ns="1:18">
      <c r="A78" s="1" t="s">
        <v>193125</v>
      </c>
      <c r="D78" t="s">
        <v>246948</v>
      </c>
      <c r="E78" t="s">
        <v>193119</v>
      </c>
      <c r="F78" t="s">
        <v>247195</v>
      </c>
      <c r="G78" t="s">
        <v>193120</v>
      </c>
      <c r="H78" t="s">
        <v>250952</v>
      </c>
      <c r="I78" s="1" t="str">
        <f t="shared" si="2"/>
        <v>兇惡草莽</v>
      </c>
      <c r="J78" t="str">
        <f t="shared" si="3"/>
        <v>흉악민초</v>
      </c>
      <c r="L78" t="s">
        <v>246948</v>
      </c>
      <c r="M78" s="1" t="s">
        <v>192996</v>
      </c>
      <c r="N78" s="1" t="s">
        <v>193069</v>
      </c>
      <c r="O78" s="1" t="s">
        <v>193069</v>
      </c>
      <c r="P78" s="1" t="s">
        <v>192998</v>
      </c>
      <c r="Q78" s="1" t="s">
        <v>192999</v>
      </c>
      <c r="R78" s="1" t="s">
        <v>193000</v>
      </c>
    </row>
    <row r="79" spans="1:18">
      <c r="A79" s="1" t="s">
        <v>193126</v>
      </c>
      <c r="D79" t="s">
        <v>246948</v>
      </c>
      <c r="E79" t="s">
        <v>193119</v>
      </c>
      <c r="F79" t="s">
        <v>247195</v>
      </c>
      <c r="G79" t="s">
        <v>193120</v>
      </c>
      <c r="H79" t="s">
        <v>250952</v>
      </c>
      <c r="I79" s="1" t="str">
        <f t="shared" si="2"/>
        <v>兇惡草莽</v>
      </c>
      <c r="J79" t="str">
        <f t="shared" si="3"/>
        <v>흉악민초</v>
      </c>
      <c r="L79" t="s">
        <v>246948</v>
      </c>
      <c r="M79" s="1" t="s">
        <v>192996</v>
      </c>
      <c r="N79" s="1" t="s">
        <v>193069</v>
      </c>
      <c r="O79" s="1" t="s">
        <v>193069</v>
      </c>
      <c r="P79" s="1" t="s">
        <v>192998</v>
      </c>
      <c r="Q79" s="1" t="s">
        <v>192999</v>
      </c>
      <c r="R79" s="1" t="s">
        <v>193000</v>
      </c>
    </row>
    <row r="80" spans="1:18">
      <c r="A80" s="1" t="s">
        <v>193127</v>
      </c>
      <c r="D80" t="s">
        <v>246948</v>
      </c>
      <c r="E80" t="s">
        <v>193119</v>
      </c>
      <c r="F80" t="s">
        <v>247195</v>
      </c>
      <c r="G80" t="s">
        <v>193120</v>
      </c>
      <c r="H80" t="s">
        <v>250952</v>
      </c>
      <c r="I80" s="1" t="str">
        <f t="shared" si="2"/>
        <v>兇惡草莽</v>
      </c>
      <c r="J80" t="str">
        <f t="shared" si="3"/>
        <v>흉악민초</v>
      </c>
      <c r="L80" t="s">
        <v>246948</v>
      </c>
      <c r="M80" s="1" t="s">
        <v>192996</v>
      </c>
      <c r="N80" s="1" t="s">
        <v>193069</v>
      </c>
      <c r="O80" s="1" t="s">
        <v>193069</v>
      </c>
      <c r="P80" s="1" t="s">
        <v>192998</v>
      </c>
      <c r="Q80" s="1" t="s">
        <v>192999</v>
      </c>
      <c r="R80" s="1" t="s">
        <v>193000</v>
      </c>
    </row>
    <row r="81" spans="1:18">
      <c r="A81" s="1" t="s">
        <v>193128</v>
      </c>
      <c r="D81" t="s">
        <v>246948</v>
      </c>
      <c r="E81" t="s">
        <v>193119</v>
      </c>
      <c r="F81" t="s">
        <v>247195</v>
      </c>
      <c r="G81" t="s">
        <v>193120</v>
      </c>
      <c r="H81" t="s">
        <v>250952</v>
      </c>
      <c r="I81" s="1" t="str">
        <f t="shared" si="2"/>
        <v>兇惡草莽</v>
      </c>
      <c r="J81" t="str">
        <f t="shared" si="3"/>
        <v>흉악민초</v>
      </c>
      <c r="L81" t="s">
        <v>246948</v>
      </c>
      <c r="M81" s="1" t="s">
        <v>192996</v>
      </c>
      <c r="N81" s="1" t="s">
        <v>193051</v>
      </c>
      <c r="O81" s="1" t="s">
        <v>193051</v>
      </c>
      <c r="P81" s="1" t="s">
        <v>192998</v>
      </c>
      <c r="Q81" s="1" t="s">
        <v>192999</v>
      </c>
      <c r="R81" s="1" t="s">
        <v>193000</v>
      </c>
    </row>
    <row r="82" spans="1:18">
      <c r="A82" s="1" t="s">
        <v>193129</v>
      </c>
      <c r="D82" t="s">
        <v>246948</v>
      </c>
      <c r="E82" t="s">
        <v>193119</v>
      </c>
      <c r="F82" t="s">
        <v>247195</v>
      </c>
      <c r="G82" t="s">
        <v>193120</v>
      </c>
      <c r="H82" t="s">
        <v>250952</v>
      </c>
      <c r="I82" s="1" t="str">
        <f t="shared" si="2"/>
        <v>兇惡草莽</v>
      </c>
      <c r="J82" t="str">
        <f t="shared" si="3"/>
        <v>흉악민초</v>
      </c>
      <c r="L82" t="s">
        <v>246948</v>
      </c>
      <c r="M82" s="1" t="s">
        <v>192996</v>
      </c>
      <c r="N82" s="1" t="s">
        <v>193051</v>
      </c>
      <c r="O82" s="1" t="s">
        <v>193051</v>
      </c>
      <c r="P82" s="1" t="s">
        <v>192998</v>
      </c>
      <c r="Q82" s="1" t="s">
        <v>192999</v>
      </c>
      <c r="R82" s="1" t="s">
        <v>193000</v>
      </c>
    </row>
    <row r="83" spans="1:18">
      <c r="A83" s="1" t="s">
        <v>193130</v>
      </c>
      <c r="D83" t="s">
        <v>246948</v>
      </c>
      <c r="E83" t="s">
        <v>193119</v>
      </c>
      <c r="F83" t="s">
        <v>247195</v>
      </c>
      <c r="G83" t="s">
        <v>193120</v>
      </c>
      <c r="H83" t="s">
        <v>250952</v>
      </c>
      <c r="I83" s="1" t="str">
        <f t="shared" si="2"/>
        <v>兇惡草莽</v>
      </c>
      <c r="J83" t="str">
        <f t="shared" si="3"/>
        <v>흉악민초</v>
      </c>
      <c r="L83" t="s">
        <v>246948</v>
      </c>
      <c r="M83" s="1" t="s">
        <v>192996</v>
      </c>
      <c r="N83" s="1" t="s">
        <v>193051</v>
      </c>
      <c r="O83" s="1" t="s">
        <v>193051</v>
      </c>
      <c r="P83" s="1" t="s">
        <v>192998</v>
      </c>
      <c r="Q83" s="1" t="s">
        <v>192999</v>
      </c>
      <c r="R83" s="1" t="s">
        <v>193000</v>
      </c>
    </row>
    <row r="84" spans="1:18">
      <c r="A84" s="1" t="s">
        <v>193131</v>
      </c>
      <c r="D84" t="s">
        <v>246948</v>
      </c>
      <c r="E84" t="s">
        <v>193119</v>
      </c>
      <c r="F84" t="s">
        <v>247195</v>
      </c>
      <c r="G84" t="s">
        <v>193120</v>
      </c>
      <c r="H84" t="s">
        <v>250952</v>
      </c>
      <c r="I84" s="1" t="str">
        <f t="shared" si="2"/>
        <v>兇惡草莽</v>
      </c>
      <c r="J84" t="str">
        <f t="shared" si="3"/>
        <v>흉악민초</v>
      </c>
      <c r="L84" t="s">
        <v>246948</v>
      </c>
      <c r="M84" s="1" t="s">
        <v>192996</v>
      </c>
      <c r="N84" s="1" t="s">
        <v>193051</v>
      </c>
      <c r="O84" s="1" t="s">
        <v>193051</v>
      </c>
      <c r="P84" s="1" t="s">
        <v>192998</v>
      </c>
      <c r="Q84" s="1" t="s">
        <v>192999</v>
      </c>
      <c r="R84" s="1" t="s">
        <v>193000</v>
      </c>
    </row>
    <row r="85" spans="1:18">
      <c r="A85" s="1" t="s">
        <v>193132</v>
      </c>
      <c r="D85" t="s">
        <v>246948</v>
      </c>
      <c r="E85" t="s">
        <v>193119</v>
      </c>
      <c r="F85" t="s">
        <v>247195</v>
      </c>
      <c r="G85" t="s">
        <v>193120</v>
      </c>
      <c r="H85" t="s">
        <v>250952</v>
      </c>
      <c r="I85" s="1" t="str">
        <f t="shared" si="2"/>
        <v>兇惡草莽</v>
      </c>
      <c r="J85" t="str">
        <f t="shared" si="3"/>
        <v>흉악민초</v>
      </c>
      <c r="L85" t="s">
        <v>246948</v>
      </c>
      <c r="M85" s="1" t="s">
        <v>192996</v>
      </c>
      <c r="N85" s="1" t="s">
        <v>193060</v>
      </c>
      <c r="O85" s="1" t="s">
        <v>193060</v>
      </c>
      <c r="P85" s="1" t="s">
        <v>192998</v>
      </c>
      <c r="Q85" s="1" t="s">
        <v>192999</v>
      </c>
      <c r="R85" s="1" t="s">
        <v>193000</v>
      </c>
    </row>
    <row r="86" spans="1:18">
      <c r="A86" s="1" t="s">
        <v>193133</v>
      </c>
      <c r="D86" t="s">
        <v>246948</v>
      </c>
      <c r="E86" t="s">
        <v>193119</v>
      </c>
      <c r="F86" t="s">
        <v>247195</v>
      </c>
      <c r="G86" t="s">
        <v>193120</v>
      </c>
      <c r="H86" t="s">
        <v>250952</v>
      </c>
      <c r="I86" s="1" t="str">
        <f t="shared" si="2"/>
        <v>兇惡草莽</v>
      </c>
      <c r="J86" t="str">
        <f t="shared" si="3"/>
        <v>흉악민초</v>
      </c>
      <c r="L86" t="s">
        <v>246948</v>
      </c>
      <c r="M86" s="1" t="s">
        <v>192996</v>
      </c>
      <c r="N86" s="1" t="s">
        <v>193060</v>
      </c>
      <c r="O86" s="1" t="s">
        <v>193060</v>
      </c>
      <c r="P86" s="1" t="s">
        <v>192998</v>
      </c>
      <c r="Q86" s="1" t="s">
        <v>192999</v>
      </c>
      <c r="R86" s="1" t="s">
        <v>193000</v>
      </c>
    </row>
    <row r="87" spans="1:18">
      <c r="A87" s="1" t="s">
        <v>193134</v>
      </c>
      <c r="D87" t="s">
        <v>246948</v>
      </c>
      <c r="E87" t="s">
        <v>193119</v>
      </c>
      <c r="F87" t="s">
        <v>247195</v>
      </c>
      <c r="G87" t="s">
        <v>193120</v>
      </c>
      <c r="H87" t="s">
        <v>250952</v>
      </c>
      <c r="I87" s="1" t="str">
        <f t="shared" si="2"/>
        <v>兇惡草莽</v>
      </c>
      <c r="J87" t="str">
        <f t="shared" si="3"/>
        <v>흉악민초</v>
      </c>
      <c r="L87" t="s">
        <v>246948</v>
      </c>
      <c r="M87" s="1" t="s">
        <v>192996</v>
      </c>
      <c r="N87" s="1" t="s">
        <v>193060</v>
      </c>
      <c r="O87" s="1" t="s">
        <v>193060</v>
      </c>
      <c r="P87" s="1" t="s">
        <v>192998</v>
      </c>
      <c r="Q87" s="1" t="s">
        <v>192999</v>
      </c>
      <c r="R87" s="1" t="s">
        <v>193000</v>
      </c>
    </row>
    <row r="88" spans="1:18">
      <c r="A88" s="1" t="s">
        <v>193135</v>
      </c>
      <c r="D88" t="s">
        <v>246948</v>
      </c>
      <c r="E88" t="s">
        <v>193119</v>
      </c>
      <c r="F88" t="s">
        <v>247195</v>
      </c>
      <c r="G88" t="s">
        <v>193120</v>
      </c>
      <c r="H88" t="s">
        <v>250952</v>
      </c>
      <c r="I88" s="1" t="str">
        <f t="shared" si="2"/>
        <v>兇惡草莽</v>
      </c>
      <c r="J88" t="str">
        <f t="shared" si="3"/>
        <v>흉악민초</v>
      </c>
      <c r="L88" t="s">
        <v>246948</v>
      </c>
      <c r="M88" s="1" t="s">
        <v>192996</v>
      </c>
      <c r="N88" s="1" t="s">
        <v>193060</v>
      </c>
      <c r="O88" s="1" t="s">
        <v>193060</v>
      </c>
      <c r="P88" s="1" t="s">
        <v>192998</v>
      </c>
      <c r="Q88" s="1" t="s">
        <v>192999</v>
      </c>
      <c r="R88" s="1" t="s">
        <v>193000</v>
      </c>
    </row>
    <row r="89" spans="1:18">
      <c r="A89" s="1" t="s">
        <v>193136</v>
      </c>
      <c r="D89" t="s">
        <v>246948</v>
      </c>
      <c r="E89" t="s">
        <v>193119</v>
      </c>
      <c r="F89" t="s">
        <v>247195</v>
      </c>
      <c r="G89" t="s">
        <v>193120</v>
      </c>
      <c r="H89" t="s">
        <v>250952</v>
      </c>
      <c r="I89" s="1" t="str">
        <f t="shared" si="2"/>
        <v>兇惡草莽</v>
      </c>
      <c r="J89" t="str">
        <f t="shared" si="3"/>
        <v>흉악민초</v>
      </c>
      <c r="L89" t="s">
        <v>246948</v>
      </c>
      <c r="M89" s="1" t="s">
        <v>192996</v>
      </c>
      <c r="N89" s="1" t="s">
        <v>193078</v>
      </c>
      <c r="O89" s="1" t="s">
        <v>193078</v>
      </c>
      <c r="P89" s="1" t="s">
        <v>192998</v>
      </c>
      <c r="Q89" s="1" t="s">
        <v>192999</v>
      </c>
      <c r="R89" s="1" t="s">
        <v>193000</v>
      </c>
    </row>
    <row r="90" spans="1:18">
      <c r="A90" s="1" t="s">
        <v>193137</v>
      </c>
      <c r="D90" t="s">
        <v>246948</v>
      </c>
      <c r="E90" t="s">
        <v>193119</v>
      </c>
      <c r="F90" t="s">
        <v>247195</v>
      </c>
      <c r="G90" t="s">
        <v>193120</v>
      </c>
      <c r="H90" t="s">
        <v>250952</v>
      </c>
      <c r="I90" s="1" t="str">
        <f t="shared" si="2"/>
        <v>兇惡草莽</v>
      </c>
      <c r="J90" t="str">
        <f t="shared" si="3"/>
        <v>흉악민초</v>
      </c>
      <c r="L90" t="s">
        <v>246948</v>
      </c>
      <c r="M90" s="1" t="s">
        <v>192996</v>
      </c>
      <c r="N90" s="1" t="s">
        <v>193078</v>
      </c>
      <c r="O90" s="1" t="s">
        <v>193078</v>
      </c>
      <c r="P90" s="1" t="s">
        <v>192998</v>
      </c>
      <c r="Q90" s="1" t="s">
        <v>192999</v>
      </c>
      <c r="R90" s="1" t="s">
        <v>193000</v>
      </c>
    </row>
    <row r="91" spans="1:18">
      <c r="A91" s="1" t="s">
        <v>193138</v>
      </c>
      <c r="D91" t="s">
        <v>246948</v>
      </c>
      <c r="E91" t="s">
        <v>193119</v>
      </c>
      <c r="F91" t="s">
        <v>247195</v>
      </c>
      <c r="G91" t="s">
        <v>193120</v>
      </c>
      <c r="H91" t="s">
        <v>250952</v>
      </c>
      <c r="I91" s="1" t="str">
        <f t="shared" si="2"/>
        <v>兇惡草莽</v>
      </c>
      <c r="J91" t="str">
        <f t="shared" si="3"/>
        <v>흉악민초</v>
      </c>
      <c r="L91" t="s">
        <v>246948</v>
      </c>
      <c r="M91" s="1" t="s">
        <v>192996</v>
      </c>
      <c r="N91" s="1" t="s">
        <v>193078</v>
      </c>
      <c r="O91" s="1" t="s">
        <v>193078</v>
      </c>
      <c r="P91" s="1" t="s">
        <v>192998</v>
      </c>
      <c r="Q91" s="1" t="s">
        <v>192999</v>
      </c>
      <c r="R91" s="1" t="s">
        <v>193000</v>
      </c>
    </row>
    <row r="92" spans="1:18">
      <c r="A92" s="1" t="s">
        <v>193139</v>
      </c>
      <c r="D92" t="s">
        <v>246948</v>
      </c>
      <c r="E92" t="s">
        <v>193119</v>
      </c>
      <c r="F92" t="s">
        <v>247195</v>
      </c>
      <c r="G92" t="s">
        <v>193120</v>
      </c>
      <c r="H92" t="s">
        <v>250952</v>
      </c>
      <c r="I92" s="1" t="str">
        <f t="shared" si="2"/>
        <v>兇惡草莽</v>
      </c>
      <c r="J92" t="str">
        <f t="shared" si="3"/>
        <v>흉악민초</v>
      </c>
      <c r="L92" t="s">
        <v>246948</v>
      </c>
      <c r="M92" s="1" t="s">
        <v>192996</v>
      </c>
      <c r="N92" s="1" t="s">
        <v>193078</v>
      </c>
      <c r="O92" s="1" t="s">
        <v>193078</v>
      </c>
      <c r="P92" s="1" t="s">
        <v>192998</v>
      </c>
      <c r="Q92" s="1" t="s">
        <v>192999</v>
      </c>
      <c r="R92" s="1" t="s">
        <v>193000</v>
      </c>
    </row>
    <row r="93" spans="1:18">
      <c r="A93" s="1" t="s">
        <v>193140</v>
      </c>
      <c r="D93" t="s">
        <v>246948</v>
      </c>
      <c r="E93" t="s">
        <v>193119</v>
      </c>
      <c r="F93" t="s">
        <v>247195</v>
      </c>
      <c r="G93" t="s">
        <v>193120</v>
      </c>
      <c r="H93" t="s">
        <v>250952</v>
      </c>
      <c r="I93" s="1" t="str">
        <f t="shared" si="2"/>
        <v>兇惡草莽</v>
      </c>
      <c r="J93" t="str">
        <f t="shared" si="3"/>
        <v>흉악민초</v>
      </c>
      <c r="L93" t="s">
        <v>246948</v>
      </c>
      <c r="M93" s="1" t="s">
        <v>192996</v>
      </c>
      <c r="N93" s="1" t="s">
        <v>193036</v>
      </c>
      <c r="O93" s="1" t="s">
        <v>193036</v>
      </c>
      <c r="P93" s="1" t="s">
        <v>192998</v>
      </c>
      <c r="Q93" s="1" t="s">
        <v>192999</v>
      </c>
      <c r="R93" s="1" t="s">
        <v>193000</v>
      </c>
    </row>
    <row r="94" spans="1:18">
      <c r="A94" s="1" t="s">
        <v>193141</v>
      </c>
      <c r="D94" t="s">
        <v>246948</v>
      </c>
      <c r="E94" t="s">
        <v>193119</v>
      </c>
      <c r="F94" t="s">
        <v>247195</v>
      </c>
      <c r="G94" t="s">
        <v>193120</v>
      </c>
      <c r="H94" t="s">
        <v>250952</v>
      </c>
      <c r="I94" s="1" t="str">
        <f t="shared" si="2"/>
        <v>兇惡草莽</v>
      </c>
      <c r="J94" t="str">
        <f t="shared" si="3"/>
        <v>흉악민초</v>
      </c>
      <c r="L94" t="s">
        <v>246948</v>
      </c>
      <c r="M94" s="1" t="s">
        <v>192996</v>
      </c>
      <c r="N94" s="1" t="s">
        <v>193036</v>
      </c>
      <c r="O94" s="1" t="s">
        <v>193036</v>
      </c>
      <c r="P94" s="1" t="s">
        <v>192998</v>
      </c>
      <c r="Q94" s="1" t="s">
        <v>192999</v>
      </c>
      <c r="R94" s="1" t="s">
        <v>193000</v>
      </c>
    </row>
    <row r="95" spans="1:18">
      <c r="A95" s="1" t="s">
        <v>193142</v>
      </c>
      <c r="D95" t="s">
        <v>246948</v>
      </c>
      <c r="E95" t="s">
        <v>193119</v>
      </c>
      <c r="F95" t="s">
        <v>247195</v>
      </c>
      <c r="G95" t="s">
        <v>193120</v>
      </c>
      <c r="H95" t="s">
        <v>250952</v>
      </c>
      <c r="I95" s="1" t="str">
        <f t="shared" si="2"/>
        <v>兇惡草莽</v>
      </c>
      <c r="J95" t="str">
        <f t="shared" si="3"/>
        <v>흉악민초</v>
      </c>
      <c r="L95" t="s">
        <v>246948</v>
      </c>
      <c r="M95" s="1" t="s">
        <v>192996</v>
      </c>
      <c r="N95" s="1" t="s">
        <v>193036</v>
      </c>
      <c r="O95" s="1" t="s">
        <v>193036</v>
      </c>
      <c r="P95" s="1" t="s">
        <v>192998</v>
      </c>
      <c r="Q95" s="1" t="s">
        <v>192999</v>
      </c>
      <c r="R95" s="1" t="s">
        <v>193000</v>
      </c>
    </row>
    <row r="96" spans="1:18">
      <c r="A96" s="1" t="s">
        <v>193143</v>
      </c>
      <c r="D96" t="s">
        <v>246948</v>
      </c>
      <c r="E96" t="s">
        <v>193119</v>
      </c>
      <c r="F96" t="s">
        <v>247195</v>
      </c>
      <c r="G96" t="s">
        <v>193120</v>
      </c>
      <c r="H96" t="s">
        <v>250952</v>
      </c>
      <c r="I96" s="1" t="str">
        <f t="shared" si="2"/>
        <v>兇惡草莽</v>
      </c>
      <c r="J96" t="str">
        <f t="shared" si="3"/>
        <v>흉악민초</v>
      </c>
      <c r="L96" t="s">
        <v>246948</v>
      </c>
      <c r="M96" s="1" t="s">
        <v>192996</v>
      </c>
      <c r="N96" s="1" t="s">
        <v>193036</v>
      </c>
      <c r="O96" s="1" t="s">
        <v>193036</v>
      </c>
      <c r="P96" s="1" t="s">
        <v>192998</v>
      </c>
      <c r="Q96" s="1" t="s">
        <v>192999</v>
      </c>
      <c r="R96" s="1" t="s">
        <v>193000</v>
      </c>
    </row>
    <row r="97" spans="1:19">
      <c r="A97" s="1" t="s">
        <v>175650</v>
      </c>
      <c r="D97" t="s">
        <v>246948</v>
      </c>
      <c r="E97" t="s">
        <v>193144</v>
      </c>
      <c r="F97" t="s">
        <v>247196</v>
      </c>
      <c r="G97" t="s">
        <v>193145</v>
      </c>
      <c r="H97" t="s">
        <v>250944</v>
      </c>
      <c r="I97" s="1" t="str">
        <f t="shared" si="2"/>
        <v>黃花蜂眾</v>
      </c>
      <c r="J97" t="str">
        <f t="shared" si="3"/>
        <v>황화봉무리</v>
      </c>
      <c r="L97" t="s">
        <v>246948</v>
      </c>
      <c r="M97" s="1" t="s">
        <v>192996</v>
      </c>
      <c r="N97" s="1" t="s">
        <v>193146</v>
      </c>
      <c r="O97" s="1" t="s">
        <v>193146</v>
      </c>
      <c r="P97" s="1" t="s">
        <v>192998</v>
      </c>
      <c r="Q97" s="1" t="s">
        <v>192999</v>
      </c>
      <c r="R97" s="1" t="s">
        <v>193000</v>
      </c>
      <c r="S97" t="s">
        <v>250633</v>
      </c>
    </row>
    <row r="98" spans="1:19">
      <c r="A98" s="1" t="s">
        <v>193147</v>
      </c>
      <c r="D98" t="s">
        <v>246948</v>
      </c>
      <c r="E98" t="s">
        <v>193144</v>
      </c>
      <c r="F98" t="s">
        <v>247196</v>
      </c>
      <c r="G98" t="s">
        <v>193145</v>
      </c>
      <c r="H98" t="s">
        <v>250944</v>
      </c>
      <c r="I98" s="1" t="str">
        <f t="shared" si="2"/>
        <v>黃花蜂眾</v>
      </c>
      <c r="J98" t="str">
        <f t="shared" si="3"/>
        <v>황화봉무리</v>
      </c>
      <c r="L98" t="s">
        <v>246948</v>
      </c>
      <c r="M98" s="1" t="s">
        <v>192996</v>
      </c>
      <c r="N98" s="1" t="s">
        <v>193148</v>
      </c>
      <c r="O98" s="1" t="s">
        <v>193148</v>
      </c>
      <c r="P98" s="1" t="s">
        <v>192998</v>
      </c>
      <c r="Q98" s="1" t="s">
        <v>192999</v>
      </c>
      <c r="R98" s="1" t="s">
        <v>193000</v>
      </c>
      <c r="S98" t="s">
        <v>250633</v>
      </c>
    </row>
    <row r="99" spans="1:19">
      <c r="A99" s="1" t="s">
        <v>193149</v>
      </c>
      <c r="D99" t="s">
        <v>246948</v>
      </c>
      <c r="E99" t="s">
        <v>193144</v>
      </c>
      <c r="F99" t="s">
        <v>247196</v>
      </c>
      <c r="G99" t="s">
        <v>193145</v>
      </c>
      <c r="H99" t="s">
        <v>250944</v>
      </c>
      <c r="I99" s="1" t="str">
        <f t="shared" si="2"/>
        <v>黃花蜂眾</v>
      </c>
      <c r="J99" t="str">
        <f t="shared" si="3"/>
        <v>황화봉무리</v>
      </c>
      <c r="L99" t="s">
        <v>246948</v>
      </c>
      <c r="M99" s="1" t="s">
        <v>192996</v>
      </c>
      <c r="N99" s="1" t="s">
        <v>193150</v>
      </c>
      <c r="O99" s="1" t="s">
        <v>193150</v>
      </c>
      <c r="P99" s="1" t="s">
        <v>192998</v>
      </c>
      <c r="Q99" s="1" t="s">
        <v>192999</v>
      </c>
      <c r="R99" s="1" t="s">
        <v>193000</v>
      </c>
      <c r="S99" t="s">
        <v>250633</v>
      </c>
    </row>
    <row r="100" spans="1:19">
      <c r="A100" s="1" t="s">
        <v>193151</v>
      </c>
      <c r="D100" t="s">
        <v>246948</v>
      </c>
      <c r="E100" t="s">
        <v>193144</v>
      </c>
      <c r="F100" t="s">
        <v>247196</v>
      </c>
      <c r="G100" t="s">
        <v>193145</v>
      </c>
      <c r="H100" t="s">
        <v>250944</v>
      </c>
      <c r="I100" s="1" t="str">
        <f t="shared" si="2"/>
        <v>黃花蜂眾</v>
      </c>
      <c r="J100" t="str">
        <f t="shared" si="3"/>
        <v>황화봉무리</v>
      </c>
      <c r="L100" t="s">
        <v>246948</v>
      </c>
      <c r="M100" s="1" t="s">
        <v>192996</v>
      </c>
      <c r="N100" s="1" t="s">
        <v>193146</v>
      </c>
      <c r="O100" s="1" t="s">
        <v>193146</v>
      </c>
      <c r="P100" s="1" t="s">
        <v>192998</v>
      </c>
      <c r="Q100" s="1" t="s">
        <v>192999</v>
      </c>
      <c r="R100" s="1" t="s">
        <v>193000</v>
      </c>
      <c r="S100" t="s">
        <v>250633</v>
      </c>
    </row>
    <row r="101" spans="1:19">
      <c r="A101" s="1" t="s">
        <v>193152</v>
      </c>
      <c r="D101" t="s">
        <v>246948</v>
      </c>
      <c r="E101" t="s">
        <v>193144</v>
      </c>
      <c r="F101" t="s">
        <v>247196</v>
      </c>
      <c r="G101" t="s">
        <v>193145</v>
      </c>
      <c r="H101" t="s">
        <v>250944</v>
      </c>
      <c r="I101" s="1" t="str">
        <f t="shared" si="2"/>
        <v>黃花蜂眾</v>
      </c>
      <c r="J101" t="str">
        <f t="shared" si="3"/>
        <v>황화봉무리</v>
      </c>
      <c r="L101" t="s">
        <v>246948</v>
      </c>
      <c r="M101" s="1" t="s">
        <v>192996</v>
      </c>
      <c r="N101" s="1" t="s">
        <v>193148</v>
      </c>
      <c r="O101" s="1" t="s">
        <v>193148</v>
      </c>
      <c r="P101" s="1" t="s">
        <v>192998</v>
      </c>
      <c r="Q101" s="1" t="s">
        <v>192999</v>
      </c>
      <c r="R101" s="1" t="s">
        <v>193000</v>
      </c>
      <c r="S101" t="s">
        <v>250633</v>
      </c>
    </row>
    <row r="102" spans="1:19">
      <c r="A102" s="1" t="s">
        <v>193153</v>
      </c>
      <c r="D102" t="s">
        <v>246948</v>
      </c>
      <c r="E102" t="s">
        <v>193144</v>
      </c>
      <c r="F102" t="s">
        <v>247196</v>
      </c>
      <c r="G102" t="s">
        <v>193145</v>
      </c>
      <c r="H102" t="s">
        <v>250944</v>
      </c>
      <c r="I102" s="1" t="str">
        <f t="shared" si="2"/>
        <v>黃花蜂眾</v>
      </c>
      <c r="J102" t="str">
        <f t="shared" si="3"/>
        <v>황화봉무리</v>
      </c>
      <c r="L102" t="s">
        <v>246948</v>
      </c>
      <c r="M102" s="1" t="s">
        <v>192996</v>
      </c>
      <c r="N102" s="1" t="s">
        <v>193150</v>
      </c>
      <c r="O102" s="1" t="s">
        <v>193150</v>
      </c>
      <c r="P102" s="1" t="s">
        <v>192998</v>
      </c>
      <c r="Q102" s="1" t="s">
        <v>192999</v>
      </c>
      <c r="R102" s="1" t="s">
        <v>193000</v>
      </c>
      <c r="S102" t="s">
        <v>250633</v>
      </c>
    </row>
    <row r="103" spans="1:19">
      <c r="A103" s="1" t="s">
        <v>176318</v>
      </c>
      <c r="C103" s="1" t="s">
        <v>193154</v>
      </c>
      <c r="D103" t="s">
        <v>246949</v>
      </c>
      <c r="E103" t="s">
        <v>193155</v>
      </c>
      <c r="F103" t="s">
        <v>247196</v>
      </c>
      <c r="G103" t="s">
        <v>193156</v>
      </c>
      <c r="H103" t="s">
        <v>250950</v>
      </c>
      <c r="I103" s="1" t="str">
        <f t="shared" si="2"/>
        <v>黃花蜂首領</v>
      </c>
      <c r="J103" t="str">
        <f t="shared" si="3"/>
        <v>황화봉수령</v>
      </c>
      <c r="L103" t="s">
        <v>246948</v>
      </c>
      <c r="M103" s="1" t="s">
        <v>192996</v>
      </c>
      <c r="N103" s="1" t="s">
        <v>193157</v>
      </c>
      <c r="O103" s="1" t="s">
        <v>193157</v>
      </c>
      <c r="P103" s="1" t="s">
        <v>192998</v>
      </c>
      <c r="Q103" s="1" t="s">
        <v>193158</v>
      </c>
      <c r="R103" s="1" t="s">
        <v>193159</v>
      </c>
      <c r="S103" t="s">
        <v>251004</v>
      </c>
    </row>
    <row r="104" spans="1:19">
      <c r="A104" s="1" t="s">
        <v>5659</v>
      </c>
      <c r="D104" t="s">
        <v>246948</v>
      </c>
      <c r="E104" t="s">
        <v>193120</v>
      </c>
      <c r="F104" t="s">
        <v>247197</v>
      </c>
      <c r="G104" t="s">
        <v>193160</v>
      </c>
      <c r="H104" t="s">
        <v>250951</v>
      </c>
      <c r="I104" s="1" t="str">
        <f t="shared" si="2"/>
        <v>草莽頭領</v>
      </c>
      <c r="J104" t="str">
        <f t="shared" si="3"/>
        <v>민초두령</v>
      </c>
      <c r="L104" t="s">
        <v>246948</v>
      </c>
      <c r="M104" s="1" t="s">
        <v>192996</v>
      </c>
      <c r="N104" s="1" t="s">
        <v>193161</v>
      </c>
      <c r="O104" s="1" t="s">
        <v>193161</v>
      </c>
      <c r="P104" s="1" t="s">
        <v>193162</v>
      </c>
      <c r="Q104" s="1" t="s">
        <v>192999</v>
      </c>
      <c r="R104" s="1" t="s">
        <v>193000</v>
      </c>
    </row>
    <row r="105" spans="1:19">
      <c r="A105" s="1" t="s">
        <v>193163</v>
      </c>
      <c r="D105" t="s">
        <v>246948</v>
      </c>
      <c r="E105" t="s">
        <v>193164</v>
      </c>
      <c r="F105" t="s">
        <v>247198</v>
      </c>
      <c r="G105" t="s">
        <v>193165</v>
      </c>
      <c r="H105" t="s">
        <v>250947</v>
      </c>
      <c r="I105" s="1" t="str">
        <f t="shared" si="2"/>
        <v>快活軍</v>
      </c>
      <c r="J105" t="str">
        <f t="shared" si="3"/>
        <v>쾌활군</v>
      </c>
      <c r="K105" s="1" t="s">
        <v>193166</v>
      </c>
      <c r="L105" t="s">
        <v>248549</v>
      </c>
      <c r="M105" s="1" t="s">
        <v>192996</v>
      </c>
      <c r="N105" s="1" t="s">
        <v>193167</v>
      </c>
      <c r="O105" s="1" t="s">
        <v>193168</v>
      </c>
      <c r="P105" s="1" t="s">
        <v>192998</v>
      </c>
      <c r="Q105" s="1" t="s">
        <v>192999</v>
      </c>
      <c r="R105" s="1" t="s">
        <v>193000</v>
      </c>
      <c r="S105" t="s">
        <v>250633</v>
      </c>
    </row>
    <row r="106" spans="1:19">
      <c r="A106" s="1" t="s">
        <v>193169</v>
      </c>
      <c r="D106" t="s">
        <v>246948</v>
      </c>
      <c r="E106" t="s">
        <v>193164</v>
      </c>
      <c r="F106" t="s">
        <v>247198</v>
      </c>
      <c r="G106" t="s">
        <v>193165</v>
      </c>
      <c r="H106" t="s">
        <v>250947</v>
      </c>
      <c r="I106" s="1" t="str">
        <f t="shared" si="2"/>
        <v>快活軍</v>
      </c>
      <c r="J106" t="str">
        <f t="shared" si="3"/>
        <v>쾌활군</v>
      </c>
      <c r="K106" s="1" t="s">
        <v>193166</v>
      </c>
      <c r="L106" t="s">
        <v>248549</v>
      </c>
      <c r="M106" s="1" t="s">
        <v>192996</v>
      </c>
      <c r="N106" s="1" t="s">
        <v>193167</v>
      </c>
      <c r="O106" s="1" t="s">
        <v>193168</v>
      </c>
      <c r="P106" s="1" t="s">
        <v>192998</v>
      </c>
      <c r="Q106" s="1" t="s">
        <v>192999</v>
      </c>
      <c r="R106" s="1" t="s">
        <v>193000</v>
      </c>
      <c r="S106" t="s">
        <v>250633</v>
      </c>
    </row>
    <row r="107" spans="1:19">
      <c r="A107" s="1" t="s">
        <v>193170</v>
      </c>
      <c r="D107" t="s">
        <v>246948</v>
      </c>
      <c r="E107" t="s">
        <v>193164</v>
      </c>
      <c r="F107" t="s">
        <v>247198</v>
      </c>
      <c r="G107" t="s">
        <v>193165</v>
      </c>
      <c r="H107" t="s">
        <v>250947</v>
      </c>
      <c r="I107" s="1" t="str">
        <f t="shared" si="2"/>
        <v>快活軍</v>
      </c>
      <c r="J107" t="str">
        <f t="shared" si="3"/>
        <v>쾌활군</v>
      </c>
      <c r="K107" s="1" t="s">
        <v>193166</v>
      </c>
      <c r="L107" t="s">
        <v>248549</v>
      </c>
      <c r="M107" s="1" t="s">
        <v>192996</v>
      </c>
      <c r="N107" s="1" t="s">
        <v>193167</v>
      </c>
      <c r="O107" s="1" t="s">
        <v>193168</v>
      </c>
      <c r="P107" s="1" t="s">
        <v>192998</v>
      </c>
      <c r="Q107" s="1" t="s">
        <v>192999</v>
      </c>
      <c r="R107" s="1" t="s">
        <v>193000</v>
      </c>
      <c r="S107" t="s">
        <v>250633</v>
      </c>
    </row>
    <row r="108" spans="1:19">
      <c r="A108" s="1" t="s">
        <v>193171</v>
      </c>
      <c r="D108" t="s">
        <v>246948</v>
      </c>
      <c r="E108" t="s">
        <v>193164</v>
      </c>
      <c r="F108" t="s">
        <v>247198</v>
      </c>
      <c r="G108" t="s">
        <v>193165</v>
      </c>
      <c r="H108" t="s">
        <v>250947</v>
      </c>
      <c r="I108" s="1" t="str">
        <f t="shared" si="2"/>
        <v>快活軍</v>
      </c>
      <c r="J108" t="str">
        <f t="shared" si="3"/>
        <v>쾌활군</v>
      </c>
      <c r="K108" s="1" t="s">
        <v>193166</v>
      </c>
      <c r="L108" t="s">
        <v>248549</v>
      </c>
      <c r="M108" s="1" t="s">
        <v>192996</v>
      </c>
      <c r="N108" s="1" t="s">
        <v>193167</v>
      </c>
      <c r="O108" s="1" t="s">
        <v>193168</v>
      </c>
      <c r="P108" s="1" t="s">
        <v>192998</v>
      </c>
      <c r="Q108" s="1" t="s">
        <v>192999</v>
      </c>
      <c r="R108" s="1" t="s">
        <v>193000</v>
      </c>
      <c r="S108" t="s">
        <v>250633</v>
      </c>
    </row>
    <row r="109" spans="1:19">
      <c r="A109" s="1" t="s">
        <v>193172</v>
      </c>
      <c r="D109" t="s">
        <v>246948</v>
      </c>
      <c r="E109" t="s">
        <v>193164</v>
      </c>
      <c r="F109" t="s">
        <v>247198</v>
      </c>
      <c r="G109" t="s">
        <v>193165</v>
      </c>
      <c r="H109" t="s">
        <v>250947</v>
      </c>
      <c r="I109" s="1" t="str">
        <f t="shared" si="2"/>
        <v>快活軍</v>
      </c>
      <c r="J109" t="str">
        <f t="shared" si="3"/>
        <v>쾌활군</v>
      </c>
      <c r="K109" s="1" t="s">
        <v>193166</v>
      </c>
      <c r="L109" t="s">
        <v>248549</v>
      </c>
      <c r="M109" s="1" t="s">
        <v>192996</v>
      </c>
      <c r="N109" s="1" t="s">
        <v>193167</v>
      </c>
      <c r="O109" s="1" t="s">
        <v>193168</v>
      </c>
      <c r="P109" s="1" t="s">
        <v>192998</v>
      </c>
      <c r="Q109" s="1" t="s">
        <v>192999</v>
      </c>
      <c r="R109" s="1" t="s">
        <v>193000</v>
      </c>
      <c r="S109" t="s">
        <v>250633</v>
      </c>
    </row>
    <row r="110" spans="1:19">
      <c r="A110" s="1" t="s">
        <v>193173</v>
      </c>
      <c r="D110" t="s">
        <v>246948</v>
      </c>
      <c r="E110" t="s">
        <v>193164</v>
      </c>
      <c r="F110" t="s">
        <v>247198</v>
      </c>
      <c r="G110" t="s">
        <v>193165</v>
      </c>
      <c r="H110" t="s">
        <v>250947</v>
      </c>
      <c r="I110" s="1" t="str">
        <f t="shared" si="2"/>
        <v>快活軍</v>
      </c>
      <c r="J110" t="str">
        <f t="shared" si="3"/>
        <v>쾌활군</v>
      </c>
      <c r="K110" s="1" t="s">
        <v>193166</v>
      </c>
      <c r="L110" t="s">
        <v>248549</v>
      </c>
      <c r="M110" s="1" t="s">
        <v>192996</v>
      </c>
      <c r="N110" s="1" t="s">
        <v>193167</v>
      </c>
      <c r="O110" s="1" t="s">
        <v>193168</v>
      </c>
      <c r="P110" s="1" t="s">
        <v>192998</v>
      </c>
      <c r="Q110" s="1" t="s">
        <v>192999</v>
      </c>
      <c r="R110" s="1" t="s">
        <v>193000</v>
      </c>
      <c r="S110" t="s">
        <v>250633</v>
      </c>
    </row>
    <row r="111" spans="1:19">
      <c r="A111" s="1" t="s">
        <v>193174</v>
      </c>
      <c r="D111" t="s">
        <v>246948</v>
      </c>
      <c r="E111" t="s">
        <v>193164</v>
      </c>
      <c r="F111" t="s">
        <v>247198</v>
      </c>
      <c r="G111" t="s">
        <v>193165</v>
      </c>
      <c r="H111" t="s">
        <v>250947</v>
      </c>
      <c r="I111" s="1" t="str">
        <f t="shared" si="2"/>
        <v>快活軍</v>
      </c>
      <c r="J111" t="str">
        <f t="shared" si="3"/>
        <v>쾌활군</v>
      </c>
      <c r="K111" s="1" t="s">
        <v>193166</v>
      </c>
      <c r="L111" t="s">
        <v>248549</v>
      </c>
      <c r="M111" s="1" t="s">
        <v>192996</v>
      </c>
      <c r="N111" s="1" t="s">
        <v>193167</v>
      </c>
      <c r="O111" s="1" t="s">
        <v>193168</v>
      </c>
      <c r="P111" s="1" t="s">
        <v>192998</v>
      </c>
      <c r="Q111" s="1" t="s">
        <v>192999</v>
      </c>
      <c r="R111" s="1" t="s">
        <v>193000</v>
      </c>
      <c r="S111" t="s">
        <v>250633</v>
      </c>
    </row>
    <row r="112" spans="1:19">
      <c r="A112" s="1" t="s">
        <v>193175</v>
      </c>
      <c r="D112" t="s">
        <v>246948</v>
      </c>
      <c r="E112" t="s">
        <v>193164</v>
      </c>
      <c r="F112" t="s">
        <v>247198</v>
      </c>
      <c r="G112" t="s">
        <v>193165</v>
      </c>
      <c r="H112" t="s">
        <v>250947</v>
      </c>
      <c r="I112" s="1" t="str">
        <f t="shared" si="2"/>
        <v>快活軍</v>
      </c>
      <c r="J112" t="str">
        <f t="shared" si="3"/>
        <v>쾌활군</v>
      </c>
      <c r="K112" s="1" t="s">
        <v>193166</v>
      </c>
      <c r="L112" t="s">
        <v>248549</v>
      </c>
      <c r="M112" s="1" t="s">
        <v>192996</v>
      </c>
      <c r="N112" s="1" t="s">
        <v>193167</v>
      </c>
      <c r="O112" s="1" t="s">
        <v>193168</v>
      </c>
      <c r="P112" s="1" t="s">
        <v>192998</v>
      </c>
      <c r="Q112" s="1" t="s">
        <v>192999</v>
      </c>
      <c r="R112" s="1" t="s">
        <v>193000</v>
      </c>
      <c r="S112" t="s">
        <v>250633</v>
      </c>
    </row>
    <row r="113" spans="1:19">
      <c r="A113" s="1" t="s">
        <v>193176</v>
      </c>
      <c r="D113" t="s">
        <v>246948</v>
      </c>
      <c r="E113" t="s">
        <v>193164</v>
      </c>
      <c r="F113" t="s">
        <v>247198</v>
      </c>
      <c r="G113" t="s">
        <v>193165</v>
      </c>
      <c r="H113" t="s">
        <v>250947</v>
      </c>
      <c r="I113" s="1" t="str">
        <f t="shared" si="2"/>
        <v>快活軍</v>
      </c>
      <c r="J113" t="str">
        <f t="shared" si="3"/>
        <v>쾌활군</v>
      </c>
      <c r="K113" s="1" t="s">
        <v>193166</v>
      </c>
      <c r="L113" t="s">
        <v>248549</v>
      </c>
      <c r="M113" s="1" t="s">
        <v>192996</v>
      </c>
      <c r="N113" s="1" t="s">
        <v>193167</v>
      </c>
      <c r="O113" s="1" t="s">
        <v>193168</v>
      </c>
      <c r="P113" s="1" t="s">
        <v>192998</v>
      </c>
      <c r="Q113" s="1" t="s">
        <v>192999</v>
      </c>
      <c r="R113" s="1" t="s">
        <v>193000</v>
      </c>
      <c r="S113" t="s">
        <v>250633</v>
      </c>
    </row>
    <row r="114" spans="1:19">
      <c r="A114" s="1" t="s">
        <v>193177</v>
      </c>
      <c r="D114" t="s">
        <v>246948</v>
      </c>
      <c r="E114" t="s">
        <v>193164</v>
      </c>
      <c r="F114" t="s">
        <v>247198</v>
      </c>
      <c r="G114" t="s">
        <v>193165</v>
      </c>
      <c r="H114" t="s">
        <v>250947</v>
      </c>
      <c r="I114" s="1" t="str">
        <f t="shared" si="2"/>
        <v>快活軍</v>
      </c>
      <c r="J114" t="str">
        <f t="shared" si="3"/>
        <v>쾌활군</v>
      </c>
      <c r="K114" s="1" t="s">
        <v>193166</v>
      </c>
      <c r="L114" t="s">
        <v>248549</v>
      </c>
      <c r="M114" s="1" t="s">
        <v>192996</v>
      </c>
      <c r="N114" s="1" t="s">
        <v>193167</v>
      </c>
      <c r="O114" s="1" t="s">
        <v>193168</v>
      </c>
      <c r="P114" s="1" t="s">
        <v>192998</v>
      </c>
      <c r="Q114" s="1" t="s">
        <v>192999</v>
      </c>
      <c r="R114" s="1" t="s">
        <v>193000</v>
      </c>
      <c r="S114" t="s">
        <v>250633</v>
      </c>
    </row>
    <row r="115" spans="1:19">
      <c r="A115" s="1" t="s">
        <v>193178</v>
      </c>
      <c r="D115" t="s">
        <v>246948</v>
      </c>
      <c r="E115" t="s">
        <v>193179</v>
      </c>
      <c r="F115" t="s">
        <v>247199</v>
      </c>
      <c r="G115" t="s">
        <v>193180</v>
      </c>
      <c r="H115" t="s">
        <v>250949</v>
      </c>
      <c r="I115" s="1" t="str">
        <f t="shared" si="2"/>
        <v>金家機關人</v>
      </c>
      <c r="J115" t="str">
        <f t="shared" si="3"/>
        <v>금가기관인</v>
      </c>
      <c r="L115" t="s">
        <v>246948</v>
      </c>
      <c r="M115" s="1" t="s">
        <v>192996</v>
      </c>
      <c r="N115" s="1" t="s">
        <v>193181</v>
      </c>
      <c r="O115" s="1" t="s">
        <v>193181</v>
      </c>
      <c r="P115" s="1" t="s">
        <v>192998</v>
      </c>
      <c r="Q115" s="1" t="s">
        <v>192999</v>
      </c>
      <c r="R115" s="1" t="s">
        <v>193000</v>
      </c>
      <c r="S115" t="s">
        <v>250633</v>
      </c>
    </row>
    <row r="116" spans="1:19">
      <c r="A116" s="1" t="s">
        <v>193182</v>
      </c>
      <c r="D116" t="s">
        <v>246948</v>
      </c>
      <c r="E116" t="s">
        <v>193183</v>
      </c>
      <c r="F116" t="s">
        <v>247200</v>
      </c>
      <c r="G116" t="s">
        <v>193184</v>
      </c>
      <c r="H116" t="s">
        <v>250946</v>
      </c>
      <c r="I116" s="1" t="str">
        <f t="shared" si="2"/>
        <v>江湖人士</v>
      </c>
      <c r="J116" t="str">
        <f t="shared" si="3"/>
        <v>강호인사</v>
      </c>
      <c r="K116" s="1" t="s">
        <v>193185</v>
      </c>
      <c r="L116" t="s">
        <v>248550</v>
      </c>
      <c r="M116" s="1" t="s">
        <v>192996</v>
      </c>
      <c r="N116" s="1" t="s">
        <v>193186</v>
      </c>
      <c r="O116" s="1" t="s">
        <v>193186</v>
      </c>
      <c r="P116" s="1" t="s">
        <v>192998</v>
      </c>
      <c r="Q116" s="1" t="s">
        <v>192999</v>
      </c>
      <c r="R116" s="1" t="s">
        <v>193000</v>
      </c>
      <c r="S116" t="s">
        <v>250633</v>
      </c>
    </row>
    <row r="117" spans="1:19">
      <c r="A117" s="1" t="s">
        <v>193187</v>
      </c>
      <c r="D117" t="s">
        <v>246948</v>
      </c>
      <c r="E117" t="s">
        <v>193183</v>
      </c>
      <c r="F117" t="s">
        <v>247200</v>
      </c>
      <c r="G117" t="s">
        <v>193184</v>
      </c>
      <c r="H117" t="s">
        <v>250946</v>
      </c>
      <c r="I117" s="1" t="str">
        <f t="shared" si="2"/>
        <v>江湖人士</v>
      </c>
      <c r="J117" t="str">
        <f t="shared" si="3"/>
        <v>강호인사</v>
      </c>
      <c r="K117" s="1" t="s">
        <v>193185</v>
      </c>
      <c r="L117" t="s">
        <v>248550</v>
      </c>
      <c r="M117" s="1" t="s">
        <v>192996</v>
      </c>
      <c r="N117" s="1" t="s">
        <v>193186</v>
      </c>
      <c r="O117" s="1" t="s">
        <v>193186</v>
      </c>
      <c r="P117" s="1" t="s">
        <v>192998</v>
      </c>
      <c r="Q117" s="1" t="s">
        <v>192999</v>
      </c>
      <c r="R117" s="1" t="s">
        <v>193000</v>
      </c>
      <c r="S117" t="s">
        <v>250633</v>
      </c>
    </row>
    <row r="118" spans="1:19">
      <c r="A118" s="1" t="s">
        <v>193188</v>
      </c>
      <c r="D118" t="s">
        <v>246948</v>
      </c>
      <c r="E118" t="s">
        <v>193183</v>
      </c>
      <c r="F118" t="s">
        <v>247200</v>
      </c>
      <c r="G118" t="s">
        <v>193184</v>
      </c>
      <c r="H118" t="s">
        <v>250946</v>
      </c>
      <c r="I118" s="1" t="str">
        <f t="shared" si="2"/>
        <v>江湖人士</v>
      </c>
      <c r="J118" t="str">
        <f t="shared" si="3"/>
        <v>강호인사</v>
      </c>
      <c r="K118" s="1" t="s">
        <v>193185</v>
      </c>
      <c r="L118" t="s">
        <v>248550</v>
      </c>
      <c r="M118" s="1" t="s">
        <v>192996</v>
      </c>
      <c r="N118" s="1" t="s">
        <v>193186</v>
      </c>
      <c r="O118" s="1" t="s">
        <v>193186</v>
      </c>
      <c r="P118" s="1" t="s">
        <v>192998</v>
      </c>
      <c r="Q118" s="1" t="s">
        <v>192999</v>
      </c>
      <c r="R118" s="1" t="s">
        <v>193000</v>
      </c>
      <c r="S118" t="s">
        <v>250633</v>
      </c>
    </row>
    <row r="119" spans="1:19">
      <c r="A119" s="1" t="s">
        <v>193189</v>
      </c>
      <c r="D119" t="s">
        <v>246948</v>
      </c>
      <c r="E119" t="s">
        <v>193183</v>
      </c>
      <c r="F119" t="s">
        <v>247200</v>
      </c>
      <c r="G119" t="s">
        <v>193184</v>
      </c>
      <c r="H119" t="s">
        <v>250946</v>
      </c>
      <c r="I119" s="1" t="str">
        <f t="shared" si="2"/>
        <v>江湖人士</v>
      </c>
      <c r="J119" t="str">
        <f t="shared" si="3"/>
        <v>강호인사</v>
      </c>
      <c r="K119" s="1" t="s">
        <v>193185</v>
      </c>
      <c r="L119" t="s">
        <v>248550</v>
      </c>
      <c r="M119" s="1" t="s">
        <v>192996</v>
      </c>
      <c r="N119" s="1" t="s">
        <v>193186</v>
      </c>
      <c r="O119" s="1" t="s">
        <v>193186</v>
      </c>
      <c r="P119" s="1" t="s">
        <v>192998</v>
      </c>
      <c r="Q119" s="1" t="s">
        <v>192999</v>
      </c>
      <c r="R119" s="1" t="s">
        <v>193000</v>
      </c>
      <c r="S119" t="s">
        <v>250633</v>
      </c>
    </row>
    <row r="120" spans="1:19">
      <c r="A120" s="1" t="s">
        <v>193190</v>
      </c>
      <c r="D120" t="s">
        <v>246948</v>
      </c>
      <c r="E120" t="s">
        <v>193183</v>
      </c>
      <c r="F120" t="s">
        <v>247200</v>
      </c>
      <c r="G120" t="s">
        <v>193184</v>
      </c>
      <c r="H120" t="s">
        <v>250946</v>
      </c>
      <c r="I120" s="1" t="str">
        <f t="shared" si="2"/>
        <v>江湖人士</v>
      </c>
      <c r="J120" t="str">
        <f t="shared" si="3"/>
        <v>강호인사</v>
      </c>
      <c r="K120" s="1" t="s">
        <v>193191</v>
      </c>
      <c r="L120" t="s">
        <v>248551</v>
      </c>
      <c r="M120" s="1" t="s">
        <v>192996</v>
      </c>
      <c r="N120" s="1" t="s">
        <v>193192</v>
      </c>
      <c r="O120" s="1" t="s">
        <v>193192</v>
      </c>
      <c r="P120" s="1" t="s">
        <v>192998</v>
      </c>
      <c r="Q120" s="1" t="s">
        <v>192999</v>
      </c>
      <c r="R120" s="1" t="s">
        <v>193000</v>
      </c>
      <c r="S120" t="s">
        <v>250633</v>
      </c>
    </row>
    <row r="121" spans="1:19">
      <c r="A121" s="1" t="s">
        <v>193193</v>
      </c>
      <c r="D121" t="s">
        <v>246948</v>
      </c>
      <c r="E121" t="s">
        <v>193183</v>
      </c>
      <c r="F121" t="s">
        <v>247200</v>
      </c>
      <c r="G121" t="s">
        <v>193184</v>
      </c>
      <c r="H121" t="s">
        <v>250946</v>
      </c>
      <c r="I121" s="1" t="str">
        <f t="shared" si="2"/>
        <v>江湖人士</v>
      </c>
      <c r="J121" t="str">
        <f t="shared" si="3"/>
        <v>강호인사</v>
      </c>
      <c r="K121" s="1" t="s">
        <v>193191</v>
      </c>
      <c r="L121" t="s">
        <v>248551</v>
      </c>
      <c r="M121" s="1" t="s">
        <v>192996</v>
      </c>
      <c r="N121" s="1" t="s">
        <v>193192</v>
      </c>
      <c r="O121" s="1" t="s">
        <v>193192</v>
      </c>
      <c r="P121" s="1" t="s">
        <v>192998</v>
      </c>
      <c r="Q121" s="1" t="s">
        <v>192999</v>
      </c>
      <c r="R121" s="1" t="s">
        <v>193000</v>
      </c>
      <c r="S121" t="s">
        <v>250633</v>
      </c>
    </row>
    <row r="122" spans="1:19">
      <c r="A122" s="1" t="s">
        <v>193194</v>
      </c>
      <c r="D122" t="s">
        <v>246948</v>
      </c>
      <c r="E122" t="s">
        <v>193183</v>
      </c>
      <c r="F122" t="s">
        <v>247200</v>
      </c>
      <c r="G122" t="s">
        <v>193184</v>
      </c>
      <c r="H122" t="s">
        <v>250946</v>
      </c>
      <c r="I122" s="1" t="str">
        <f t="shared" si="2"/>
        <v>江湖人士</v>
      </c>
      <c r="J122" t="str">
        <f t="shared" si="3"/>
        <v>강호인사</v>
      </c>
      <c r="K122" s="1" t="s">
        <v>193191</v>
      </c>
      <c r="L122" t="s">
        <v>248551</v>
      </c>
      <c r="M122" s="1" t="s">
        <v>192996</v>
      </c>
      <c r="N122" s="1" t="s">
        <v>193192</v>
      </c>
      <c r="O122" s="1" t="s">
        <v>193192</v>
      </c>
      <c r="P122" s="1" t="s">
        <v>192998</v>
      </c>
      <c r="Q122" s="1" t="s">
        <v>192999</v>
      </c>
      <c r="R122" s="1" t="s">
        <v>193000</v>
      </c>
      <c r="S122" t="s">
        <v>250633</v>
      </c>
    </row>
    <row r="123" spans="1:19">
      <c r="A123" s="1" t="s">
        <v>193195</v>
      </c>
      <c r="D123" t="s">
        <v>246948</v>
      </c>
      <c r="E123" t="s">
        <v>193183</v>
      </c>
      <c r="F123" t="s">
        <v>247200</v>
      </c>
      <c r="G123" t="s">
        <v>193184</v>
      </c>
      <c r="H123" t="s">
        <v>250946</v>
      </c>
      <c r="I123" s="1" t="str">
        <f t="shared" si="2"/>
        <v>江湖人士</v>
      </c>
      <c r="J123" t="str">
        <f t="shared" si="3"/>
        <v>강호인사</v>
      </c>
      <c r="K123" s="1" t="s">
        <v>193191</v>
      </c>
      <c r="L123" t="s">
        <v>248551</v>
      </c>
      <c r="M123" s="1" t="s">
        <v>192996</v>
      </c>
      <c r="N123" s="1" t="s">
        <v>193192</v>
      </c>
      <c r="O123" s="1" t="s">
        <v>193192</v>
      </c>
      <c r="P123" s="1" t="s">
        <v>192998</v>
      </c>
      <c r="Q123" s="1" t="s">
        <v>192999</v>
      </c>
      <c r="R123" s="1" t="s">
        <v>193000</v>
      </c>
      <c r="S123" t="s">
        <v>250633</v>
      </c>
    </row>
    <row r="124" spans="1:19">
      <c r="A124" s="1" t="s">
        <v>193196</v>
      </c>
      <c r="D124" t="s">
        <v>246948</v>
      </c>
      <c r="E124" t="s">
        <v>193183</v>
      </c>
      <c r="F124" t="s">
        <v>247200</v>
      </c>
      <c r="G124" t="s">
        <v>193184</v>
      </c>
      <c r="H124" t="s">
        <v>250946</v>
      </c>
      <c r="I124" s="1" t="str">
        <f t="shared" si="2"/>
        <v>江湖人士</v>
      </c>
      <c r="J124" t="str">
        <f t="shared" si="3"/>
        <v>강호인사</v>
      </c>
      <c r="K124" s="1" t="s">
        <v>193197</v>
      </c>
      <c r="L124" t="s">
        <v>248552</v>
      </c>
      <c r="M124" s="1" t="s">
        <v>192996</v>
      </c>
      <c r="N124" s="1" t="s">
        <v>193198</v>
      </c>
      <c r="O124" s="1" t="s">
        <v>193198</v>
      </c>
      <c r="P124" s="1" t="s">
        <v>192998</v>
      </c>
      <c r="Q124" s="1" t="s">
        <v>192999</v>
      </c>
      <c r="R124" s="1" t="s">
        <v>193000</v>
      </c>
      <c r="S124" t="s">
        <v>250633</v>
      </c>
    </row>
    <row r="125" spans="1:19">
      <c r="A125" s="1" t="s">
        <v>193199</v>
      </c>
      <c r="D125" t="s">
        <v>246948</v>
      </c>
      <c r="E125" t="s">
        <v>193183</v>
      </c>
      <c r="F125" t="s">
        <v>247200</v>
      </c>
      <c r="G125" t="s">
        <v>193184</v>
      </c>
      <c r="H125" t="s">
        <v>250946</v>
      </c>
      <c r="I125" s="1" t="str">
        <f t="shared" si="2"/>
        <v>江湖人士</v>
      </c>
      <c r="J125" t="str">
        <f t="shared" si="3"/>
        <v>강호인사</v>
      </c>
      <c r="K125" s="1" t="s">
        <v>193197</v>
      </c>
      <c r="L125" t="s">
        <v>248552</v>
      </c>
      <c r="M125" s="1" t="s">
        <v>192996</v>
      </c>
      <c r="N125" s="1" t="s">
        <v>193198</v>
      </c>
      <c r="O125" s="1" t="s">
        <v>193198</v>
      </c>
      <c r="P125" s="1" t="s">
        <v>192998</v>
      </c>
      <c r="Q125" s="1" t="s">
        <v>192999</v>
      </c>
      <c r="R125" s="1" t="s">
        <v>193000</v>
      </c>
      <c r="S125" t="s">
        <v>250633</v>
      </c>
    </row>
    <row r="126" spans="1:19">
      <c r="A126" s="1" t="s">
        <v>193200</v>
      </c>
      <c r="D126" t="s">
        <v>246948</v>
      </c>
      <c r="E126" t="s">
        <v>193183</v>
      </c>
      <c r="F126" t="s">
        <v>247200</v>
      </c>
      <c r="G126" t="s">
        <v>193184</v>
      </c>
      <c r="H126" t="s">
        <v>250946</v>
      </c>
      <c r="I126" s="1" t="str">
        <f t="shared" si="2"/>
        <v>江湖人士</v>
      </c>
      <c r="J126" t="str">
        <f t="shared" si="3"/>
        <v>강호인사</v>
      </c>
      <c r="K126" s="1" t="s">
        <v>193197</v>
      </c>
      <c r="L126" t="s">
        <v>248552</v>
      </c>
      <c r="M126" s="1" t="s">
        <v>192996</v>
      </c>
      <c r="N126" s="1" t="s">
        <v>193198</v>
      </c>
      <c r="O126" s="1" t="s">
        <v>193198</v>
      </c>
      <c r="P126" s="1" t="s">
        <v>192998</v>
      </c>
      <c r="Q126" s="1" t="s">
        <v>192999</v>
      </c>
      <c r="R126" s="1" t="s">
        <v>193000</v>
      </c>
      <c r="S126" t="s">
        <v>250633</v>
      </c>
    </row>
    <row r="127" spans="1:19">
      <c r="A127" s="1" t="s">
        <v>193201</v>
      </c>
      <c r="D127" t="s">
        <v>246948</v>
      </c>
      <c r="E127" t="s">
        <v>193183</v>
      </c>
      <c r="F127" t="s">
        <v>247200</v>
      </c>
      <c r="G127" t="s">
        <v>193184</v>
      </c>
      <c r="H127" t="s">
        <v>250946</v>
      </c>
      <c r="I127" s="1" t="str">
        <f t="shared" si="2"/>
        <v>江湖人士</v>
      </c>
      <c r="J127" t="str">
        <f t="shared" si="3"/>
        <v>강호인사</v>
      </c>
      <c r="K127" s="1" t="s">
        <v>193197</v>
      </c>
      <c r="L127" t="s">
        <v>248552</v>
      </c>
      <c r="M127" s="1" t="s">
        <v>192996</v>
      </c>
      <c r="N127" s="1" t="s">
        <v>193198</v>
      </c>
      <c r="O127" s="1" t="s">
        <v>193198</v>
      </c>
      <c r="P127" s="1" t="s">
        <v>192998</v>
      </c>
      <c r="Q127" s="1" t="s">
        <v>192999</v>
      </c>
      <c r="R127" s="1" t="s">
        <v>193000</v>
      </c>
      <c r="S127" t="s">
        <v>250633</v>
      </c>
    </row>
    <row r="128" spans="1:19">
      <c r="A128" s="1" t="s">
        <v>193202</v>
      </c>
      <c r="D128" t="s">
        <v>246948</v>
      </c>
      <c r="E128" t="s">
        <v>193183</v>
      </c>
      <c r="F128" t="s">
        <v>247200</v>
      </c>
      <c r="G128" t="s">
        <v>193184</v>
      </c>
      <c r="H128" t="s">
        <v>250946</v>
      </c>
      <c r="I128" s="1" t="str">
        <f t="shared" si="2"/>
        <v>江湖人士</v>
      </c>
      <c r="J128" t="str">
        <f t="shared" si="3"/>
        <v>강호인사</v>
      </c>
      <c r="K128" s="1" t="s">
        <v>193203</v>
      </c>
      <c r="L128" t="s">
        <v>248553</v>
      </c>
      <c r="M128" s="1" t="s">
        <v>192996</v>
      </c>
      <c r="N128" s="1" t="s">
        <v>193038</v>
      </c>
      <c r="O128" s="1" t="s">
        <v>193038</v>
      </c>
      <c r="P128" s="1" t="s">
        <v>192998</v>
      </c>
      <c r="Q128" s="1" t="s">
        <v>192999</v>
      </c>
      <c r="R128" s="1" t="s">
        <v>193000</v>
      </c>
      <c r="S128" t="s">
        <v>250633</v>
      </c>
    </row>
    <row r="129" spans="1:19">
      <c r="A129" s="1" t="s">
        <v>193204</v>
      </c>
      <c r="D129" t="s">
        <v>246948</v>
      </c>
      <c r="E129" t="s">
        <v>193183</v>
      </c>
      <c r="F129" t="s">
        <v>247200</v>
      </c>
      <c r="G129" t="s">
        <v>193184</v>
      </c>
      <c r="H129" t="s">
        <v>250946</v>
      </c>
      <c r="I129" s="1" t="str">
        <f t="shared" si="2"/>
        <v>江湖人士</v>
      </c>
      <c r="J129" t="str">
        <f t="shared" si="3"/>
        <v>강호인사</v>
      </c>
      <c r="K129" s="1" t="s">
        <v>193203</v>
      </c>
      <c r="L129" t="s">
        <v>248553</v>
      </c>
      <c r="M129" s="1" t="s">
        <v>192996</v>
      </c>
      <c r="N129" s="1" t="s">
        <v>193038</v>
      </c>
      <c r="O129" s="1" t="s">
        <v>193038</v>
      </c>
      <c r="P129" s="1" t="s">
        <v>192998</v>
      </c>
      <c r="Q129" s="1" t="s">
        <v>192999</v>
      </c>
      <c r="R129" s="1" t="s">
        <v>193000</v>
      </c>
      <c r="S129" t="s">
        <v>250633</v>
      </c>
    </row>
    <row r="130" spans="1:19">
      <c r="A130" s="1" t="s">
        <v>193205</v>
      </c>
      <c r="D130" t="s">
        <v>246948</v>
      </c>
      <c r="E130" t="s">
        <v>193183</v>
      </c>
      <c r="F130" t="s">
        <v>247200</v>
      </c>
      <c r="G130" t="s">
        <v>193184</v>
      </c>
      <c r="H130" t="s">
        <v>250946</v>
      </c>
      <c r="I130" s="1" t="str">
        <f t="shared" ref="I130:I193" si="4">E130&amp;G130</f>
        <v>江湖人士</v>
      </c>
      <c r="J130" t="str">
        <f t="shared" ref="J130:J193" si="5">F130&amp;H130</f>
        <v>강호인사</v>
      </c>
      <c r="K130" s="1" t="s">
        <v>193203</v>
      </c>
      <c r="L130" t="s">
        <v>248553</v>
      </c>
      <c r="M130" s="1" t="s">
        <v>192996</v>
      </c>
      <c r="N130" s="1" t="s">
        <v>193038</v>
      </c>
      <c r="O130" s="1" t="s">
        <v>193038</v>
      </c>
      <c r="P130" s="1" t="s">
        <v>192998</v>
      </c>
      <c r="Q130" s="1" t="s">
        <v>192999</v>
      </c>
      <c r="R130" s="1" t="s">
        <v>193000</v>
      </c>
      <c r="S130" t="s">
        <v>250633</v>
      </c>
    </row>
    <row r="131" spans="1:19">
      <c r="A131" s="1" t="s">
        <v>193206</v>
      </c>
      <c r="D131" t="s">
        <v>246948</v>
      </c>
      <c r="E131" t="s">
        <v>193183</v>
      </c>
      <c r="F131" t="s">
        <v>247200</v>
      </c>
      <c r="G131" t="s">
        <v>193184</v>
      </c>
      <c r="H131" t="s">
        <v>250946</v>
      </c>
      <c r="I131" s="1" t="str">
        <f t="shared" si="4"/>
        <v>江湖人士</v>
      </c>
      <c r="J131" t="str">
        <f t="shared" si="5"/>
        <v>강호인사</v>
      </c>
      <c r="K131" s="1" t="s">
        <v>193203</v>
      </c>
      <c r="L131" t="s">
        <v>248553</v>
      </c>
      <c r="M131" s="1" t="s">
        <v>192996</v>
      </c>
      <c r="N131" s="1" t="s">
        <v>193038</v>
      </c>
      <c r="O131" s="1" t="s">
        <v>193038</v>
      </c>
      <c r="P131" s="1" t="s">
        <v>192998</v>
      </c>
      <c r="Q131" s="1" t="s">
        <v>192999</v>
      </c>
      <c r="R131" s="1" t="s">
        <v>193000</v>
      </c>
      <c r="S131" t="s">
        <v>250633</v>
      </c>
    </row>
    <row r="132" spans="1:19">
      <c r="A132" s="1" t="s">
        <v>193207</v>
      </c>
      <c r="D132" t="s">
        <v>246948</v>
      </c>
      <c r="E132" t="s">
        <v>193183</v>
      </c>
      <c r="F132" t="s">
        <v>247200</v>
      </c>
      <c r="G132" t="s">
        <v>193184</v>
      </c>
      <c r="H132" t="s">
        <v>250946</v>
      </c>
      <c r="I132" s="1" t="str">
        <f t="shared" si="4"/>
        <v>江湖人士</v>
      </c>
      <c r="J132" t="str">
        <f t="shared" si="5"/>
        <v>강호인사</v>
      </c>
      <c r="K132" s="1" t="s">
        <v>193208</v>
      </c>
      <c r="L132" t="s">
        <v>248554</v>
      </c>
      <c r="M132" s="1" t="s">
        <v>192996</v>
      </c>
      <c r="N132" s="1" t="s">
        <v>193209</v>
      </c>
      <c r="O132" s="1" t="s">
        <v>193209</v>
      </c>
      <c r="P132" s="1" t="s">
        <v>192998</v>
      </c>
      <c r="Q132" s="1" t="s">
        <v>192999</v>
      </c>
      <c r="R132" s="1" t="s">
        <v>193000</v>
      </c>
      <c r="S132" t="s">
        <v>250633</v>
      </c>
    </row>
    <row r="133" spans="1:19">
      <c r="A133" s="1" t="s">
        <v>193210</v>
      </c>
      <c r="D133" t="s">
        <v>246948</v>
      </c>
      <c r="E133" t="s">
        <v>193183</v>
      </c>
      <c r="F133" t="s">
        <v>247200</v>
      </c>
      <c r="G133" t="s">
        <v>193184</v>
      </c>
      <c r="H133" t="s">
        <v>250946</v>
      </c>
      <c r="I133" s="1" t="str">
        <f t="shared" si="4"/>
        <v>江湖人士</v>
      </c>
      <c r="J133" t="str">
        <f t="shared" si="5"/>
        <v>강호인사</v>
      </c>
      <c r="K133" s="1" t="s">
        <v>193208</v>
      </c>
      <c r="L133" t="s">
        <v>248554</v>
      </c>
      <c r="M133" s="1" t="s">
        <v>192996</v>
      </c>
      <c r="N133" s="1" t="s">
        <v>193209</v>
      </c>
      <c r="O133" s="1" t="s">
        <v>193209</v>
      </c>
      <c r="P133" s="1" t="s">
        <v>192998</v>
      </c>
      <c r="Q133" s="1" t="s">
        <v>192999</v>
      </c>
      <c r="R133" s="1" t="s">
        <v>193000</v>
      </c>
      <c r="S133" t="s">
        <v>250633</v>
      </c>
    </row>
    <row r="134" spans="1:19">
      <c r="A134" s="1" t="s">
        <v>193211</v>
      </c>
      <c r="D134" t="s">
        <v>246948</v>
      </c>
      <c r="E134" t="s">
        <v>193183</v>
      </c>
      <c r="F134" t="s">
        <v>247200</v>
      </c>
      <c r="G134" t="s">
        <v>193184</v>
      </c>
      <c r="H134" t="s">
        <v>250946</v>
      </c>
      <c r="I134" s="1" t="str">
        <f t="shared" si="4"/>
        <v>江湖人士</v>
      </c>
      <c r="J134" t="str">
        <f t="shared" si="5"/>
        <v>강호인사</v>
      </c>
      <c r="K134" s="1" t="s">
        <v>193208</v>
      </c>
      <c r="L134" t="s">
        <v>248554</v>
      </c>
      <c r="M134" s="1" t="s">
        <v>192996</v>
      </c>
      <c r="N134" s="1" t="s">
        <v>193209</v>
      </c>
      <c r="O134" s="1" t="s">
        <v>193209</v>
      </c>
      <c r="P134" s="1" t="s">
        <v>192998</v>
      </c>
      <c r="Q134" s="1" t="s">
        <v>192999</v>
      </c>
      <c r="R134" s="1" t="s">
        <v>193000</v>
      </c>
      <c r="S134" t="s">
        <v>250633</v>
      </c>
    </row>
    <row r="135" spans="1:19">
      <c r="A135" s="1" t="s">
        <v>193212</v>
      </c>
      <c r="D135" t="s">
        <v>246948</v>
      </c>
      <c r="E135" t="s">
        <v>193183</v>
      </c>
      <c r="F135" t="s">
        <v>247200</v>
      </c>
      <c r="G135" t="s">
        <v>193184</v>
      </c>
      <c r="H135" t="s">
        <v>250946</v>
      </c>
      <c r="I135" s="1" t="str">
        <f t="shared" si="4"/>
        <v>江湖人士</v>
      </c>
      <c r="J135" t="str">
        <f t="shared" si="5"/>
        <v>강호인사</v>
      </c>
      <c r="K135" s="1" t="s">
        <v>193208</v>
      </c>
      <c r="L135" t="s">
        <v>248554</v>
      </c>
      <c r="M135" s="1" t="s">
        <v>192996</v>
      </c>
      <c r="N135" s="1" t="s">
        <v>193209</v>
      </c>
      <c r="O135" s="1" t="s">
        <v>193209</v>
      </c>
      <c r="P135" s="1" t="s">
        <v>192998</v>
      </c>
      <c r="Q135" s="1" t="s">
        <v>192999</v>
      </c>
      <c r="R135" s="1" t="s">
        <v>193000</v>
      </c>
      <c r="S135" t="s">
        <v>250633</v>
      </c>
    </row>
    <row r="136" spans="1:19">
      <c r="A136" s="1" t="s">
        <v>193213</v>
      </c>
      <c r="D136" t="s">
        <v>246948</v>
      </c>
      <c r="E136" t="s">
        <v>193183</v>
      </c>
      <c r="F136" t="s">
        <v>247200</v>
      </c>
      <c r="G136" t="s">
        <v>193184</v>
      </c>
      <c r="H136" t="s">
        <v>250946</v>
      </c>
      <c r="I136" s="1" t="str">
        <f t="shared" si="4"/>
        <v>江湖人士</v>
      </c>
      <c r="J136" t="str">
        <f t="shared" si="5"/>
        <v>강호인사</v>
      </c>
      <c r="K136" s="1" t="s">
        <v>193214</v>
      </c>
      <c r="L136" t="s">
        <v>248555</v>
      </c>
      <c r="M136" s="1" t="s">
        <v>192996</v>
      </c>
      <c r="N136" s="1" t="s">
        <v>193036</v>
      </c>
      <c r="O136" s="1" t="s">
        <v>193036</v>
      </c>
      <c r="P136" s="1" t="s">
        <v>192998</v>
      </c>
      <c r="Q136" s="1" t="s">
        <v>192999</v>
      </c>
      <c r="R136" s="1" t="s">
        <v>193000</v>
      </c>
      <c r="S136" t="s">
        <v>250633</v>
      </c>
    </row>
    <row r="137" spans="1:19">
      <c r="A137" s="1" t="s">
        <v>193215</v>
      </c>
      <c r="D137" t="s">
        <v>246948</v>
      </c>
      <c r="E137" t="s">
        <v>193183</v>
      </c>
      <c r="F137" t="s">
        <v>247200</v>
      </c>
      <c r="G137" t="s">
        <v>193184</v>
      </c>
      <c r="H137" t="s">
        <v>250946</v>
      </c>
      <c r="I137" s="1" t="str">
        <f t="shared" si="4"/>
        <v>江湖人士</v>
      </c>
      <c r="J137" t="str">
        <f t="shared" si="5"/>
        <v>강호인사</v>
      </c>
      <c r="K137" s="1" t="s">
        <v>193214</v>
      </c>
      <c r="L137" t="s">
        <v>248555</v>
      </c>
      <c r="M137" s="1" t="s">
        <v>192996</v>
      </c>
      <c r="N137" s="1" t="s">
        <v>193036</v>
      </c>
      <c r="O137" s="1" t="s">
        <v>193036</v>
      </c>
      <c r="P137" s="1" t="s">
        <v>192998</v>
      </c>
      <c r="Q137" s="1" t="s">
        <v>192999</v>
      </c>
      <c r="R137" s="1" t="s">
        <v>193000</v>
      </c>
      <c r="S137" t="s">
        <v>250633</v>
      </c>
    </row>
    <row r="138" spans="1:19">
      <c r="A138" s="1" t="s">
        <v>193216</v>
      </c>
      <c r="D138" t="s">
        <v>246948</v>
      </c>
      <c r="E138" t="s">
        <v>193183</v>
      </c>
      <c r="F138" t="s">
        <v>247200</v>
      </c>
      <c r="G138" t="s">
        <v>193184</v>
      </c>
      <c r="H138" t="s">
        <v>250946</v>
      </c>
      <c r="I138" s="1" t="str">
        <f t="shared" si="4"/>
        <v>江湖人士</v>
      </c>
      <c r="J138" t="str">
        <f t="shared" si="5"/>
        <v>강호인사</v>
      </c>
      <c r="K138" s="1" t="s">
        <v>193214</v>
      </c>
      <c r="L138" t="s">
        <v>248555</v>
      </c>
      <c r="M138" s="1" t="s">
        <v>192996</v>
      </c>
      <c r="N138" s="1" t="s">
        <v>193036</v>
      </c>
      <c r="O138" s="1" t="s">
        <v>193036</v>
      </c>
      <c r="P138" s="1" t="s">
        <v>192998</v>
      </c>
      <c r="Q138" s="1" t="s">
        <v>192999</v>
      </c>
      <c r="R138" s="1" t="s">
        <v>193000</v>
      </c>
      <c r="S138" t="s">
        <v>250633</v>
      </c>
    </row>
    <row r="139" spans="1:19">
      <c r="A139" s="1" t="s">
        <v>193217</v>
      </c>
      <c r="D139" t="s">
        <v>246948</v>
      </c>
      <c r="E139" t="s">
        <v>193183</v>
      </c>
      <c r="F139" t="s">
        <v>247200</v>
      </c>
      <c r="G139" t="s">
        <v>193184</v>
      </c>
      <c r="H139" t="s">
        <v>250946</v>
      </c>
      <c r="I139" s="1" t="str">
        <f t="shared" si="4"/>
        <v>江湖人士</v>
      </c>
      <c r="J139" t="str">
        <f t="shared" si="5"/>
        <v>강호인사</v>
      </c>
      <c r="K139" s="1" t="s">
        <v>193214</v>
      </c>
      <c r="L139" t="s">
        <v>248555</v>
      </c>
      <c r="M139" s="1" t="s">
        <v>192996</v>
      </c>
      <c r="N139" s="1" t="s">
        <v>193036</v>
      </c>
      <c r="O139" s="1" t="s">
        <v>193036</v>
      </c>
      <c r="P139" s="1" t="s">
        <v>192998</v>
      </c>
      <c r="Q139" s="1" t="s">
        <v>192999</v>
      </c>
      <c r="R139" s="1" t="s">
        <v>193000</v>
      </c>
      <c r="S139" t="s">
        <v>250633</v>
      </c>
    </row>
    <row r="140" spans="1:19">
      <c r="A140" s="1" t="s">
        <v>193218</v>
      </c>
      <c r="D140" t="s">
        <v>246948</v>
      </c>
      <c r="E140" t="s">
        <v>193219</v>
      </c>
      <c r="F140" t="s">
        <v>250853</v>
      </c>
      <c r="G140" t="s">
        <v>193220</v>
      </c>
      <c r="H140" t="s">
        <v>250945</v>
      </c>
      <c r="I140" s="1" t="str">
        <f t="shared" si="4"/>
        <v>貴氣俠士</v>
      </c>
      <c r="J140" t="str">
        <f t="shared" si="5"/>
        <v>도도한협사</v>
      </c>
      <c r="K140" s="1" t="s">
        <v>193221</v>
      </c>
      <c r="L140" t="s">
        <v>248556</v>
      </c>
      <c r="M140" s="1" t="s">
        <v>192996</v>
      </c>
      <c r="N140" s="1" t="s">
        <v>193222</v>
      </c>
      <c r="O140" s="1" t="s">
        <v>193222</v>
      </c>
      <c r="P140" s="1" t="s">
        <v>192998</v>
      </c>
      <c r="Q140" s="1" t="s">
        <v>192999</v>
      </c>
      <c r="R140" s="1" t="s">
        <v>193000</v>
      </c>
    </row>
    <row r="141" spans="1:19">
      <c r="A141" s="1" t="s">
        <v>193223</v>
      </c>
      <c r="D141" t="s">
        <v>246948</v>
      </c>
      <c r="E141" t="s">
        <v>193219</v>
      </c>
      <c r="F141" t="s">
        <v>250853</v>
      </c>
      <c r="G141" t="s">
        <v>193220</v>
      </c>
      <c r="H141" t="s">
        <v>250945</v>
      </c>
      <c r="I141" s="1" t="str">
        <f t="shared" si="4"/>
        <v>貴氣俠士</v>
      </c>
      <c r="J141" t="str">
        <f t="shared" si="5"/>
        <v>도도한협사</v>
      </c>
      <c r="K141" s="1" t="s">
        <v>193221</v>
      </c>
      <c r="L141" t="s">
        <v>248556</v>
      </c>
      <c r="M141" s="1" t="s">
        <v>192996</v>
      </c>
      <c r="N141" s="1" t="s">
        <v>193222</v>
      </c>
      <c r="O141" s="1" t="s">
        <v>193222</v>
      </c>
      <c r="P141" s="1" t="s">
        <v>192998</v>
      </c>
      <c r="Q141" s="1" t="s">
        <v>192999</v>
      </c>
      <c r="R141" s="1" t="s">
        <v>193000</v>
      </c>
    </row>
    <row r="142" spans="1:19">
      <c r="A142" s="1" t="s">
        <v>193224</v>
      </c>
      <c r="D142" t="s">
        <v>246948</v>
      </c>
      <c r="E142" t="s">
        <v>193219</v>
      </c>
      <c r="F142" t="s">
        <v>250853</v>
      </c>
      <c r="G142" t="s">
        <v>193220</v>
      </c>
      <c r="H142" t="s">
        <v>250945</v>
      </c>
      <c r="I142" s="1" t="str">
        <f t="shared" si="4"/>
        <v>貴氣俠士</v>
      </c>
      <c r="J142" t="str">
        <f t="shared" si="5"/>
        <v>도도한협사</v>
      </c>
      <c r="K142" s="1" t="s">
        <v>193221</v>
      </c>
      <c r="L142" t="s">
        <v>248556</v>
      </c>
      <c r="M142" s="1" t="s">
        <v>192996</v>
      </c>
      <c r="N142" s="1" t="s">
        <v>193222</v>
      </c>
      <c r="O142" s="1" t="s">
        <v>193222</v>
      </c>
      <c r="P142" s="1" t="s">
        <v>192998</v>
      </c>
      <c r="Q142" s="1" t="s">
        <v>192999</v>
      </c>
      <c r="R142" s="1" t="s">
        <v>193000</v>
      </c>
    </row>
    <row r="143" spans="1:19">
      <c r="A143" s="1" t="s">
        <v>193225</v>
      </c>
      <c r="D143" t="s">
        <v>246948</v>
      </c>
      <c r="E143" t="s">
        <v>193219</v>
      </c>
      <c r="F143" t="s">
        <v>250853</v>
      </c>
      <c r="G143" t="s">
        <v>193220</v>
      </c>
      <c r="H143" t="s">
        <v>250945</v>
      </c>
      <c r="I143" s="1" t="str">
        <f t="shared" si="4"/>
        <v>貴氣俠士</v>
      </c>
      <c r="J143" t="str">
        <f t="shared" si="5"/>
        <v>도도한협사</v>
      </c>
      <c r="K143" s="1" t="s">
        <v>193221</v>
      </c>
      <c r="L143" t="s">
        <v>248556</v>
      </c>
      <c r="M143" s="1" t="s">
        <v>192996</v>
      </c>
      <c r="N143" s="1" t="s">
        <v>193222</v>
      </c>
      <c r="O143" s="1" t="s">
        <v>193222</v>
      </c>
      <c r="P143" s="1" t="s">
        <v>192998</v>
      </c>
      <c r="Q143" s="1" t="s">
        <v>192999</v>
      </c>
      <c r="R143" s="1" t="s">
        <v>193000</v>
      </c>
    </row>
    <row r="144" spans="1:19">
      <c r="A144" s="1" t="s">
        <v>193226</v>
      </c>
      <c r="D144" t="s">
        <v>246948</v>
      </c>
      <c r="E144" t="s">
        <v>193183</v>
      </c>
      <c r="F144" t="s">
        <v>247200</v>
      </c>
      <c r="G144" t="s">
        <v>193184</v>
      </c>
      <c r="H144" t="s">
        <v>250946</v>
      </c>
      <c r="I144" s="1" t="str">
        <f t="shared" si="4"/>
        <v>江湖人士</v>
      </c>
      <c r="J144" t="str">
        <f t="shared" si="5"/>
        <v>강호인사</v>
      </c>
      <c r="K144" s="1" t="s">
        <v>193227</v>
      </c>
      <c r="L144" t="s">
        <v>248557</v>
      </c>
      <c r="M144" s="1" t="s">
        <v>192996</v>
      </c>
      <c r="N144" s="1" t="s">
        <v>193209</v>
      </c>
      <c r="O144" s="1" t="s">
        <v>193209</v>
      </c>
      <c r="P144" s="1" t="s">
        <v>192998</v>
      </c>
      <c r="Q144" s="1" t="s">
        <v>192999</v>
      </c>
      <c r="R144" s="1" t="s">
        <v>193000</v>
      </c>
      <c r="S144" t="s">
        <v>250633</v>
      </c>
    </row>
    <row r="145" spans="1:19">
      <c r="A145" s="1" t="s">
        <v>193228</v>
      </c>
      <c r="D145" t="s">
        <v>246948</v>
      </c>
      <c r="E145" t="s">
        <v>193183</v>
      </c>
      <c r="F145" t="s">
        <v>247200</v>
      </c>
      <c r="G145" t="s">
        <v>193184</v>
      </c>
      <c r="H145" t="s">
        <v>250946</v>
      </c>
      <c r="I145" s="1" t="str">
        <f t="shared" si="4"/>
        <v>江湖人士</v>
      </c>
      <c r="J145" t="str">
        <f t="shared" si="5"/>
        <v>강호인사</v>
      </c>
      <c r="K145" s="1" t="s">
        <v>193227</v>
      </c>
      <c r="L145" t="s">
        <v>248557</v>
      </c>
      <c r="M145" s="1" t="s">
        <v>192996</v>
      </c>
      <c r="N145" s="1" t="s">
        <v>193209</v>
      </c>
      <c r="O145" s="1" t="s">
        <v>193209</v>
      </c>
      <c r="P145" s="1" t="s">
        <v>192998</v>
      </c>
      <c r="Q145" s="1" t="s">
        <v>192999</v>
      </c>
      <c r="R145" s="1" t="s">
        <v>193000</v>
      </c>
      <c r="S145" t="s">
        <v>250633</v>
      </c>
    </row>
    <row r="146" spans="1:19">
      <c r="A146" s="1" t="s">
        <v>193229</v>
      </c>
      <c r="D146" t="s">
        <v>246948</v>
      </c>
      <c r="E146" t="s">
        <v>193183</v>
      </c>
      <c r="F146" t="s">
        <v>247200</v>
      </c>
      <c r="G146" t="s">
        <v>193184</v>
      </c>
      <c r="H146" t="s">
        <v>250946</v>
      </c>
      <c r="I146" s="1" t="str">
        <f t="shared" si="4"/>
        <v>江湖人士</v>
      </c>
      <c r="J146" t="str">
        <f t="shared" si="5"/>
        <v>강호인사</v>
      </c>
      <c r="K146" s="1" t="s">
        <v>193227</v>
      </c>
      <c r="L146" t="s">
        <v>248557</v>
      </c>
      <c r="M146" s="1" t="s">
        <v>192996</v>
      </c>
      <c r="N146" s="1" t="s">
        <v>193209</v>
      </c>
      <c r="O146" s="1" t="s">
        <v>193209</v>
      </c>
      <c r="P146" s="1" t="s">
        <v>192998</v>
      </c>
      <c r="Q146" s="1" t="s">
        <v>192999</v>
      </c>
      <c r="R146" s="1" t="s">
        <v>193000</v>
      </c>
      <c r="S146" t="s">
        <v>250633</v>
      </c>
    </row>
    <row r="147" spans="1:19">
      <c r="A147" s="1" t="s">
        <v>193230</v>
      </c>
      <c r="D147" t="s">
        <v>246948</v>
      </c>
      <c r="E147" t="s">
        <v>193183</v>
      </c>
      <c r="F147" t="s">
        <v>247200</v>
      </c>
      <c r="G147" t="s">
        <v>193184</v>
      </c>
      <c r="H147" t="s">
        <v>250946</v>
      </c>
      <c r="I147" s="1" t="str">
        <f t="shared" si="4"/>
        <v>江湖人士</v>
      </c>
      <c r="J147" t="str">
        <f t="shared" si="5"/>
        <v>강호인사</v>
      </c>
      <c r="K147" s="1" t="s">
        <v>193227</v>
      </c>
      <c r="L147" t="s">
        <v>248557</v>
      </c>
      <c r="M147" s="1" t="s">
        <v>192996</v>
      </c>
      <c r="N147" s="1" t="s">
        <v>193209</v>
      </c>
      <c r="O147" s="1" t="s">
        <v>193209</v>
      </c>
      <c r="P147" s="1" t="s">
        <v>192998</v>
      </c>
      <c r="Q147" s="1" t="s">
        <v>192999</v>
      </c>
      <c r="R147" s="1" t="s">
        <v>193000</v>
      </c>
      <c r="S147" t="s">
        <v>250633</v>
      </c>
    </row>
    <row r="148" spans="1:19">
      <c r="A148" s="1" t="s">
        <v>193231</v>
      </c>
      <c r="D148" t="s">
        <v>246948</v>
      </c>
      <c r="E148" t="s">
        <v>193183</v>
      </c>
      <c r="F148" t="s">
        <v>247200</v>
      </c>
      <c r="G148" t="s">
        <v>193184</v>
      </c>
      <c r="H148" t="s">
        <v>250946</v>
      </c>
      <c r="I148" s="1" t="str">
        <f t="shared" si="4"/>
        <v>江湖人士</v>
      </c>
      <c r="J148" t="str">
        <f t="shared" si="5"/>
        <v>강호인사</v>
      </c>
      <c r="K148" s="1" t="s">
        <v>193232</v>
      </c>
      <c r="L148" t="s">
        <v>248558</v>
      </c>
      <c r="M148" s="1" t="s">
        <v>192996</v>
      </c>
      <c r="N148" s="1" t="s">
        <v>193186</v>
      </c>
      <c r="O148" s="1" t="s">
        <v>193186</v>
      </c>
      <c r="P148" s="1" t="s">
        <v>192998</v>
      </c>
      <c r="Q148" s="1" t="s">
        <v>192999</v>
      </c>
      <c r="R148" s="1" t="s">
        <v>193000</v>
      </c>
      <c r="S148" t="s">
        <v>250633</v>
      </c>
    </row>
    <row r="149" spans="1:19">
      <c r="A149" s="1" t="s">
        <v>193233</v>
      </c>
      <c r="D149" t="s">
        <v>246948</v>
      </c>
      <c r="E149" t="s">
        <v>193183</v>
      </c>
      <c r="F149" t="s">
        <v>247200</v>
      </c>
      <c r="G149" t="s">
        <v>193184</v>
      </c>
      <c r="H149" t="s">
        <v>250946</v>
      </c>
      <c r="I149" s="1" t="str">
        <f t="shared" si="4"/>
        <v>江湖人士</v>
      </c>
      <c r="J149" t="str">
        <f t="shared" si="5"/>
        <v>강호인사</v>
      </c>
      <c r="K149" s="1" t="s">
        <v>193232</v>
      </c>
      <c r="L149" t="s">
        <v>248558</v>
      </c>
      <c r="M149" s="1" t="s">
        <v>192996</v>
      </c>
      <c r="N149" s="1" t="s">
        <v>193186</v>
      </c>
      <c r="O149" s="1" t="s">
        <v>193186</v>
      </c>
      <c r="P149" s="1" t="s">
        <v>192998</v>
      </c>
      <c r="Q149" s="1" t="s">
        <v>192999</v>
      </c>
      <c r="R149" s="1" t="s">
        <v>193000</v>
      </c>
      <c r="S149" t="s">
        <v>250633</v>
      </c>
    </row>
    <row r="150" spans="1:19">
      <c r="A150" s="1" t="s">
        <v>193234</v>
      </c>
      <c r="D150" t="s">
        <v>246948</v>
      </c>
      <c r="E150" t="s">
        <v>193183</v>
      </c>
      <c r="F150" t="s">
        <v>247200</v>
      </c>
      <c r="G150" t="s">
        <v>193184</v>
      </c>
      <c r="H150" t="s">
        <v>250946</v>
      </c>
      <c r="I150" s="1" t="str">
        <f t="shared" si="4"/>
        <v>江湖人士</v>
      </c>
      <c r="J150" t="str">
        <f t="shared" si="5"/>
        <v>강호인사</v>
      </c>
      <c r="K150" s="1" t="s">
        <v>193232</v>
      </c>
      <c r="L150" t="s">
        <v>248558</v>
      </c>
      <c r="M150" s="1" t="s">
        <v>192996</v>
      </c>
      <c r="N150" s="1" t="s">
        <v>193186</v>
      </c>
      <c r="O150" s="1" t="s">
        <v>193186</v>
      </c>
      <c r="P150" s="1" t="s">
        <v>192998</v>
      </c>
      <c r="Q150" s="1" t="s">
        <v>192999</v>
      </c>
      <c r="R150" s="1" t="s">
        <v>193000</v>
      </c>
      <c r="S150" t="s">
        <v>250633</v>
      </c>
    </row>
    <row r="151" spans="1:19">
      <c r="A151" s="1" t="s">
        <v>193235</v>
      </c>
      <c r="D151" t="s">
        <v>246948</v>
      </c>
      <c r="E151" t="s">
        <v>193183</v>
      </c>
      <c r="F151" t="s">
        <v>247200</v>
      </c>
      <c r="G151" t="s">
        <v>193184</v>
      </c>
      <c r="H151" t="s">
        <v>250946</v>
      </c>
      <c r="I151" s="1" t="str">
        <f t="shared" si="4"/>
        <v>江湖人士</v>
      </c>
      <c r="J151" t="str">
        <f t="shared" si="5"/>
        <v>강호인사</v>
      </c>
      <c r="K151" s="1" t="s">
        <v>193232</v>
      </c>
      <c r="L151" t="s">
        <v>248558</v>
      </c>
      <c r="M151" s="1" t="s">
        <v>192996</v>
      </c>
      <c r="N151" s="1" t="s">
        <v>193186</v>
      </c>
      <c r="O151" s="1" t="s">
        <v>193186</v>
      </c>
      <c r="P151" s="1" t="s">
        <v>192998</v>
      </c>
      <c r="Q151" s="1" t="s">
        <v>192999</v>
      </c>
      <c r="R151" s="1" t="s">
        <v>193000</v>
      </c>
      <c r="S151" t="s">
        <v>250633</v>
      </c>
    </row>
    <row r="152" spans="1:19">
      <c r="A152" s="1" t="s">
        <v>193236</v>
      </c>
      <c r="D152" t="s">
        <v>246948</v>
      </c>
      <c r="E152" t="s">
        <v>193183</v>
      </c>
      <c r="F152" t="s">
        <v>247200</v>
      </c>
      <c r="G152" t="s">
        <v>193184</v>
      </c>
      <c r="H152" t="s">
        <v>250946</v>
      </c>
      <c r="I152" s="1" t="str">
        <f t="shared" si="4"/>
        <v>江湖人士</v>
      </c>
      <c r="J152" t="str">
        <f t="shared" si="5"/>
        <v>강호인사</v>
      </c>
      <c r="K152" s="1" t="s">
        <v>193191</v>
      </c>
      <c r="L152" t="s">
        <v>248551</v>
      </c>
      <c r="M152" s="1" t="s">
        <v>192996</v>
      </c>
      <c r="N152" s="1" t="s">
        <v>193192</v>
      </c>
      <c r="O152" s="1" t="s">
        <v>193192</v>
      </c>
      <c r="P152" s="1" t="s">
        <v>192998</v>
      </c>
      <c r="Q152" s="1" t="s">
        <v>192999</v>
      </c>
      <c r="R152" s="1" t="s">
        <v>193000</v>
      </c>
      <c r="S152" t="s">
        <v>250633</v>
      </c>
    </row>
    <row r="153" spans="1:19">
      <c r="A153" s="1" t="s">
        <v>193237</v>
      </c>
      <c r="D153" t="s">
        <v>246948</v>
      </c>
      <c r="E153" t="s">
        <v>193183</v>
      </c>
      <c r="F153" t="s">
        <v>247200</v>
      </c>
      <c r="G153" t="s">
        <v>193184</v>
      </c>
      <c r="H153" t="s">
        <v>250946</v>
      </c>
      <c r="I153" s="1" t="str">
        <f t="shared" si="4"/>
        <v>江湖人士</v>
      </c>
      <c r="J153" t="str">
        <f t="shared" si="5"/>
        <v>강호인사</v>
      </c>
      <c r="K153" s="1" t="s">
        <v>193191</v>
      </c>
      <c r="L153" t="s">
        <v>248551</v>
      </c>
      <c r="M153" s="1" t="s">
        <v>192996</v>
      </c>
      <c r="N153" s="1" t="s">
        <v>193192</v>
      </c>
      <c r="O153" s="1" t="s">
        <v>193192</v>
      </c>
      <c r="P153" s="1" t="s">
        <v>192998</v>
      </c>
      <c r="Q153" s="1" t="s">
        <v>192999</v>
      </c>
      <c r="R153" s="1" t="s">
        <v>193000</v>
      </c>
      <c r="S153" t="s">
        <v>250633</v>
      </c>
    </row>
    <row r="154" spans="1:19">
      <c r="A154" s="1" t="s">
        <v>193238</v>
      </c>
      <c r="D154" t="s">
        <v>246948</v>
      </c>
      <c r="E154" t="s">
        <v>193183</v>
      </c>
      <c r="F154" t="s">
        <v>247200</v>
      </c>
      <c r="G154" t="s">
        <v>193184</v>
      </c>
      <c r="H154" t="s">
        <v>250946</v>
      </c>
      <c r="I154" s="1" t="str">
        <f t="shared" si="4"/>
        <v>江湖人士</v>
      </c>
      <c r="J154" t="str">
        <f t="shared" si="5"/>
        <v>강호인사</v>
      </c>
      <c r="K154" s="1" t="s">
        <v>193191</v>
      </c>
      <c r="L154" t="s">
        <v>248551</v>
      </c>
      <c r="M154" s="1" t="s">
        <v>192996</v>
      </c>
      <c r="N154" s="1" t="s">
        <v>193192</v>
      </c>
      <c r="O154" s="1" t="s">
        <v>193192</v>
      </c>
      <c r="P154" s="1" t="s">
        <v>192998</v>
      </c>
      <c r="Q154" s="1" t="s">
        <v>192999</v>
      </c>
      <c r="R154" s="1" t="s">
        <v>193000</v>
      </c>
      <c r="S154" t="s">
        <v>250633</v>
      </c>
    </row>
    <row r="155" spans="1:19">
      <c r="A155" s="1" t="s">
        <v>193239</v>
      </c>
      <c r="D155" t="s">
        <v>246948</v>
      </c>
      <c r="E155" t="s">
        <v>193183</v>
      </c>
      <c r="F155" t="s">
        <v>247200</v>
      </c>
      <c r="G155" t="s">
        <v>193184</v>
      </c>
      <c r="H155" t="s">
        <v>250946</v>
      </c>
      <c r="I155" s="1" t="str">
        <f t="shared" si="4"/>
        <v>江湖人士</v>
      </c>
      <c r="J155" t="str">
        <f t="shared" si="5"/>
        <v>강호인사</v>
      </c>
      <c r="K155" s="1" t="s">
        <v>193191</v>
      </c>
      <c r="L155" t="s">
        <v>248551</v>
      </c>
      <c r="M155" s="1" t="s">
        <v>192996</v>
      </c>
      <c r="N155" s="1" t="s">
        <v>193192</v>
      </c>
      <c r="O155" s="1" t="s">
        <v>193192</v>
      </c>
      <c r="P155" s="1" t="s">
        <v>192998</v>
      </c>
      <c r="Q155" s="1" t="s">
        <v>192999</v>
      </c>
      <c r="R155" s="1" t="s">
        <v>193000</v>
      </c>
      <c r="S155" t="s">
        <v>250633</v>
      </c>
    </row>
    <row r="156" spans="1:19">
      <c r="A156" s="1" t="s">
        <v>2662</v>
      </c>
      <c r="D156" t="s">
        <v>246948</v>
      </c>
      <c r="E156" t="s">
        <v>193183</v>
      </c>
      <c r="F156" t="s">
        <v>247200</v>
      </c>
      <c r="G156" t="s">
        <v>193184</v>
      </c>
      <c r="H156" t="s">
        <v>250946</v>
      </c>
      <c r="I156" s="1" t="str">
        <f t="shared" si="4"/>
        <v>江湖人士</v>
      </c>
      <c r="J156" t="str">
        <f t="shared" si="5"/>
        <v>강호인사</v>
      </c>
      <c r="K156" s="1" t="s">
        <v>193197</v>
      </c>
      <c r="L156" t="s">
        <v>248552</v>
      </c>
      <c r="M156" s="1" t="s">
        <v>192996</v>
      </c>
      <c r="N156" s="1" t="s">
        <v>193198</v>
      </c>
      <c r="O156" s="1" t="s">
        <v>193198</v>
      </c>
      <c r="P156" s="1" t="s">
        <v>192998</v>
      </c>
      <c r="Q156" s="1" t="s">
        <v>192999</v>
      </c>
      <c r="R156" s="1" t="s">
        <v>193000</v>
      </c>
      <c r="S156" t="s">
        <v>250633</v>
      </c>
    </row>
    <row r="157" spans="1:19">
      <c r="A157" s="1" t="s">
        <v>2677</v>
      </c>
      <c r="D157" t="s">
        <v>246948</v>
      </c>
      <c r="E157" t="s">
        <v>193183</v>
      </c>
      <c r="F157" t="s">
        <v>247200</v>
      </c>
      <c r="G157" t="s">
        <v>193184</v>
      </c>
      <c r="H157" t="s">
        <v>250946</v>
      </c>
      <c r="I157" s="1" t="str">
        <f t="shared" si="4"/>
        <v>江湖人士</v>
      </c>
      <c r="J157" t="str">
        <f t="shared" si="5"/>
        <v>강호인사</v>
      </c>
      <c r="K157" s="1" t="s">
        <v>193197</v>
      </c>
      <c r="L157" t="s">
        <v>248552</v>
      </c>
      <c r="M157" s="1" t="s">
        <v>192996</v>
      </c>
      <c r="N157" s="1" t="s">
        <v>193198</v>
      </c>
      <c r="O157" s="1" t="s">
        <v>193198</v>
      </c>
      <c r="P157" s="1" t="s">
        <v>192998</v>
      </c>
      <c r="Q157" s="1" t="s">
        <v>192999</v>
      </c>
      <c r="R157" s="1" t="s">
        <v>193000</v>
      </c>
      <c r="S157" t="s">
        <v>250633</v>
      </c>
    </row>
    <row r="158" spans="1:19">
      <c r="A158" s="1" t="s">
        <v>2681</v>
      </c>
      <c r="D158" t="s">
        <v>246948</v>
      </c>
      <c r="E158" t="s">
        <v>193183</v>
      </c>
      <c r="F158" t="s">
        <v>247200</v>
      </c>
      <c r="G158" t="s">
        <v>193184</v>
      </c>
      <c r="H158" t="s">
        <v>250946</v>
      </c>
      <c r="I158" s="1" t="str">
        <f t="shared" si="4"/>
        <v>江湖人士</v>
      </c>
      <c r="J158" t="str">
        <f t="shared" si="5"/>
        <v>강호인사</v>
      </c>
      <c r="K158" s="1" t="s">
        <v>193197</v>
      </c>
      <c r="L158" t="s">
        <v>248552</v>
      </c>
      <c r="M158" s="1" t="s">
        <v>192996</v>
      </c>
      <c r="N158" s="1" t="s">
        <v>193198</v>
      </c>
      <c r="O158" s="1" t="s">
        <v>193198</v>
      </c>
      <c r="P158" s="1" t="s">
        <v>192998</v>
      </c>
      <c r="Q158" s="1" t="s">
        <v>192999</v>
      </c>
      <c r="R158" s="1" t="s">
        <v>193000</v>
      </c>
      <c r="S158" t="s">
        <v>250633</v>
      </c>
    </row>
    <row r="159" spans="1:19">
      <c r="A159" s="1" t="s">
        <v>193240</v>
      </c>
      <c r="D159" t="s">
        <v>246948</v>
      </c>
      <c r="E159" t="s">
        <v>193183</v>
      </c>
      <c r="F159" t="s">
        <v>247200</v>
      </c>
      <c r="G159" t="s">
        <v>193184</v>
      </c>
      <c r="H159" t="s">
        <v>250946</v>
      </c>
      <c r="I159" s="1" t="str">
        <f t="shared" si="4"/>
        <v>江湖人士</v>
      </c>
      <c r="J159" t="str">
        <f t="shared" si="5"/>
        <v>강호인사</v>
      </c>
      <c r="K159" s="1" t="s">
        <v>193197</v>
      </c>
      <c r="L159" t="s">
        <v>248552</v>
      </c>
      <c r="M159" s="1" t="s">
        <v>192996</v>
      </c>
      <c r="N159" s="1" t="s">
        <v>193198</v>
      </c>
      <c r="O159" s="1" t="s">
        <v>193198</v>
      </c>
      <c r="P159" s="1" t="s">
        <v>192998</v>
      </c>
      <c r="Q159" s="1" t="s">
        <v>192999</v>
      </c>
      <c r="R159" s="1" t="s">
        <v>193000</v>
      </c>
      <c r="S159" t="s">
        <v>250633</v>
      </c>
    </row>
    <row r="160" spans="1:19">
      <c r="A160" s="1" t="s">
        <v>2666</v>
      </c>
      <c r="D160" t="s">
        <v>246948</v>
      </c>
      <c r="E160" t="s">
        <v>193183</v>
      </c>
      <c r="F160" t="s">
        <v>247200</v>
      </c>
      <c r="G160" t="s">
        <v>193184</v>
      </c>
      <c r="H160" t="s">
        <v>250946</v>
      </c>
      <c r="I160" s="1" t="str">
        <f t="shared" si="4"/>
        <v>江湖人士</v>
      </c>
      <c r="J160" t="str">
        <f t="shared" si="5"/>
        <v>강호인사</v>
      </c>
      <c r="K160" s="1" t="s">
        <v>193203</v>
      </c>
      <c r="L160" t="s">
        <v>248553</v>
      </c>
      <c r="M160" s="1" t="s">
        <v>192996</v>
      </c>
      <c r="N160" s="1" t="s">
        <v>193038</v>
      </c>
      <c r="O160" s="1" t="s">
        <v>193038</v>
      </c>
      <c r="P160" s="1" t="s">
        <v>192998</v>
      </c>
      <c r="Q160" s="1" t="s">
        <v>192999</v>
      </c>
      <c r="R160" s="1" t="s">
        <v>193000</v>
      </c>
      <c r="S160" t="s">
        <v>250633</v>
      </c>
    </row>
    <row r="161" spans="1:19">
      <c r="A161" s="1" t="s">
        <v>193241</v>
      </c>
      <c r="D161" t="s">
        <v>246948</v>
      </c>
      <c r="E161" t="s">
        <v>193183</v>
      </c>
      <c r="F161" t="s">
        <v>247200</v>
      </c>
      <c r="G161" t="s">
        <v>193184</v>
      </c>
      <c r="H161" t="s">
        <v>250946</v>
      </c>
      <c r="I161" s="1" t="str">
        <f t="shared" si="4"/>
        <v>江湖人士</v>
      </c>
      <c r="J161" t="str">
        <f t="shared" si="5"/>
        <v>강호인사</v>
      </c>
      <c r="K161" s="1" t="s">
        <v>193203</v>
      </c>
      <c r="L161" t="s">
        <v>248553</v>
      </c>
      <c r="M161" s="1" t="s">
        <v>192996</v>
      </c>
      <c r="N161" s="1" t="s">
        <v>193038</v>
      </c>
      <c r="O161" s="1" t="s">
        <v>193038</v>
      </c>
      <c r="P161" s="1" t="s">
        <v>192998</v>
      </c>
      <c r="Q161" s="1" t="s">
        <v>192999</v>
      </c>
      <c r="R161" s="1" t="s">
        <v>193000</v>
      </c>
      <c r="S161" t="s">
        <v>250633</v>
      </c>
    </row>
    <row r="162" spans="1:19">
      <c r="A162" s="1" t="s">
        <v>193242</v>
      </c>
      <c r="D162" t="s">
        <v>246948</v>
      </c>
      <c r="E162" t="s">
        <v>193183</v>
      </c>
      <c r="F162" t="s">
        <v>247200</v>
      </c>
      <c r="G162" t="s">
        <v>193184</v>
      </c>
      <c r="H162" t="s">
        <v>250946</v>
      </c>
      <c r="I162" s="1" t="str">
        <f t="shared" si="4"/>
        <v>江湖人士</v>
      </c>
      <c r="J162" t="str">
        <f t="shared" si="5"/>
        <v>강호인사</v>
      </c>
      <c r="K162" s="1" t="s">
        <v>193203</v>
      </c>
      <c r="L162" t="s">
        <v>248553</v>
      </c>
      <c r="M162" s="1" t="s">
        <v>192996</v>
      </c>
      <c r="N162" s="1" t="s">
        <v>193038</v>
      </c>
      <c r="O162" s="1" t="s">
        <v>193038</v>
      </c>
      <c r="P162" s="1" t="s">
        <v>192998</v>
      </c>
      <c r="Q162" s="1" t="s">
        <v>192999</v>
      </c>
      <c r="R162" s="1" t="s">
        <v>193000</v>
      </c>
      <c r="S162" t="s">
        <v>250633</v>
      </c>
    </row>
    <row r="163" spans="1:19">
      <c r="A163" s="1" t="s">
        <v>193243</v>
      </c>
      <c r="D163" t="s">
        <v>246948</v>
      </c>
      <c r="E163" t="s">
        <v>193183</v>
      </c>
      <c r="F163" t="s">
        <v>247200</v>
      </c>
      <c r="G163" t="s">
        <v>193184</v>
      </c>
      <c r="H163" t="s">
        <v>250946</v>
      </c>
      <c r="I163" s="1" t="str">
        <f t="shared" si="4"/>
        <v>江湖人士</v>
      </c>
      <c r="J163" t="str">
        <f t="shared" si="5"/>
        <v>강호인사</v>
      </c>
      <c r="K163" s="1" t="s">
        <v>193203</v>
      </c>
      <c r="L163" t="s">
        <v>248553</v>
      </c>
      <c r="M163" s="1" t="s">
        <v>192996</v>
      </c>
      <c r="N163" s="1" t="s">
        <v>193038</v>
      </c>
      <c r="O163" s="1" t="s">
        <v>193038</v>
      </c>
      <c r="P163" s="1" t="s">
        <v>192998</v>
      </c>
      <c r="Q163" s="1" t="s">
        <v>192999</v>
      </c>
      <c r="R163" s="1" t="s">
        <v>193000</v>
      </c>
      <c r="S163" t="s">
        <v>250633</v>
      </c>
    </row>
    <row r="164" spans="1:19">
      <c r="A164" s="1" t="s">
        <v>2673</v>
      </c>
      <c r="D164" t="s">
        <v>246948</v>
      </c>
      <c r="E164" t="s">
        <v>193183</v>
      </c>
      <c r="F164" t="s">
        <v>247200</v>
      </c>
      <c r="G164" t="s">
        <v>193184</v>
      </c>
      <c r="H164" t="s">
        <v>250946</v>
      </c>
      <c r="I164" s="1" t="str">
        <f t="shared" si="4"/>
        <v>江湖人士</v>
      </c>
      <c r="J164" t="str">
        <f t="shared" si="5"/>
        <v>강호인사</v>
      </c>
      <c r="K164" s="1" t="s">
        <v>193208</v>
      </c>
      <c r="L164" t="s">
        <v>248554</v>
      </c>
      <c r="M164" s="1" t="s">
        <v>192996</v>
      </c>
      <c r="N164" s="1" t="s">
        <v>193209</v>
      </c>
      <c r="O164" s="1" t="s">
        <v>193209</v>
      </c>
      <c r="P164" s="1" t="s">
        <v>192998</v>
      </c>
      <c r="Q164" s="1" t="s">
        <v>192999</v>
      </c>
      <c r="R164" s="1" t="s">
        <v>193000</v>
      </c>
      <c r="S164" t="s">
        <v>250633</v>
      </c>
    </row>
    <row r="165" spans="1:19">
      <c r="A165" s="1" t="s">
        <v>193244</v>
      </c>
      <c r="D165" t="s">
        <v>246948</v>
      </c>
      <c r="E165" t="s">
        <v>193183</v>
      </c>
      <c r="F165" t="s">
        <v>247200</v>
      </c>
      <c r="G165" t="s">
        <v>193184</v>
      </c>
      <c r="H165" t="s">
        <v>250946</v>
      </c>
      <c r="I165" s="1" t="str">
        <f t="shared" si="4"/>
        <v>江湖人士</v>
      </c>
      <c r="J165" t="str">
        <f t="shared" si="5"/>
        <v>강호인사</v>
      </c>
      <c r="K165" s="1" t="s">
        <v>193208</v>
      </c>
      <c r="L165" t="s">
        <v>248554</v>
      </c>
      <c r="M165" s="1" t="s">
        <v>192996</v>
      </c>
      <c r="N165" s="1" t="s">
        <v>193209</v>
      </c>
      <c r="O165" s="1" t="s">
        <v>193209</v>
      </c>
      <c r="P165" s="1" t="s">
        <v>192998</v>
      </c>
      <c r="Q165" s="1" t="s">
        <v>192999</v>
      </c>
      <c r="R165" s="1" t="s">
        <v>193000</v>
      </c>
      <c r="S165" t="s">
        <v>250633</v>
      </c>
    </row>
    <row r="166" spans="1:19">
      <c r="A166" s="1" t="s">
        <v>193245</v>
      </c>
      <c r="D166" t="s">
        <v>246948</v>
      </c>
      <c r="E166" t="s">
        <v>193183</v>
      </c>
      <c r="F166" t="s">
        <v>247200</v>
      </c>
      <c r="G166" t="s">
        <v>193184</v>
      </c>
      <c r="H166" t="s">
        <v>250946</v>
      </c>
      <c r="I166" s="1" t="str">
        <f t="shared" si="4"/>
        <v>江湖人士</v>
      </c>
      <c r="J166" t="str">
        <f t="shared" si="5"/>
        <v>강호인사</v>
      </c>
      <c r="K166" s="1" t="s">
        <v>193208</v>
      </c>
      <c r="L166" t="s">
        <v>248554</v>
      </c>
      <c r="M166" s="1" t="s">
        <v>192996</v>
      </c>
      <c r="N166" s="1" t="s">
        <v>193209</v>
      </c>
      <c r="O166" s="1" t="s">
        <v>193209</v>
      </c>
      <c r="P166" s="1" t="s">
        <v>192998</v>
      </c>
      <c r="Q166" s="1" t="s">
        <v>192999</v>
      </c>
      <c r="R166" s="1" t="s">
        <v>193000</v>
      </c>
      <c r="S166" t="s">
        <v>250633</v>
      </c>
    </row>
    <row r="167" spans="1:19">
      <c r="A167" s="1" t="s">
        <v>193246</v>
      </c>
      <c r="D167" t="s">
        <v>246948</v>
      </c>
      <c r="E167" t="s">
        <v>193183</v>
      </c>
      <c r="F167" t="s">
        <v>247200</v>
      </c>
      <c r="G167" t="s">
        <v>193184</v>
      </c>
      <c r="H167" t="s">
        <v>250946</v>
      </c>
      <c r="I167" s="1" t="str">
        <f t="shared" si="4"/>
        <v>江湖人士</v>
      </c>
      <c r="J167" t="str">
        <f t="shared" si="5"/>
        <v>강호인사</v>
      </c>
      <c r="K167" s="1" t="s">
        <v>193208</v>
      </c>
      <c r="L167" t="s">
        <v>248554</v>
      </c>
      <c r="M167" s="1" t="s">
        <v>192996</v>
      </c>
      <c r="N167" s="1" t="s">
        <v>193209</v>
      </c>
      <c r="O167" s="1" t="s">
        <v>193209</v>
      </c>
      <c r="P167" s="1" t="s">
        <v>192998</v>
      </c>
      <c r="Q167" s="1" t="s">
        <v>192999</v>
      </c>
      <c r="R167" s="1" t="s">
        <v>193000</v>
      </c>
      <c r="S167" t="s">
        <v>250633</v>
      </c>
    </row>
    <row r="168" spans="1:19">
      <c r="A168" s="1" t="s">
        <v>193247</v>
      </c>
      <c r="D168" t="s">
        <v>246948</v>
      </c>
      <c r="E168" t="s">
        <v>193183</v>
      </c>
      <c r="F168" t="s">
        <v>247200</v>
      </c>
      <c r="G168" t="s">
        <v>193184</v>
      </c>
      <c r="H168" t="s">
        <v>250946</v>
      </c>
      <c r="I168" s="1" t="str">
        <f t="shared" si="4"/>
        <v>江湖人士</v>
      </c>
      <c r="J168" t="str">
        <f t="shared" si="5"/>
        <v>강호인사</v>
      </c>
      <c r="K168" s="1" t="s">
        <v>193214</v>
      </c>
      <c r="L168" t="s">
        <v>248555</v>
      </c>
      <c r="M168" s="1" t="s">
        <v>192996</v>
      </c>
      <c r="N168" s="1" t="s">
        <v>193036</v>
      </c>
      <c r="O168" s="1" t="s">
        <v>193036</v>
      </c>
      <c r="P168" s="1" t="s">
        <v>192998</v>
      </c>
      <c r="Q168" s="1" t="s">
        <v>192999</v>
      </c>
      <c r="R168" s="1" t="s">
        <v>193000</v>
      </c>
      <c r="S168" t="s">
        <v>250633</v>
      </c>
    </row>
    <row r="169" spans="1:19">
      <c r="A169" s="1" t="s">
        <v>193248</v>
      </c>
      <c r="D169" t="s">
        <v>246948</v>
      </c>
      <c r="E169" t="s">
        <v>193183</v>
      </c>
      <c r="F169" t="s">
        <v>247200</v>
      </c>
      <c r="G169" t="s">
        <v>193184</v>
      </c>
      <c r="H169" t="s">
        <v>250946</v>
      </c>
      <c r="I169" s="1" t="str">
        <f t="shared" si="4"/>
        <v>江湖人士</v>
      </c>
      <c r="J169" t="str">
        <f t="shared" si="5"/>
        <v>강호인사</v>
      </c>
      <c r="K169" s="1" t="s">
        <v>193214</v>
      </c>
      <c r="L169" t="s">
        <v>248555</v>
      </c>
      <c r="M169" s="1" t="s">
        <v>192996</v>
      </c>
      <c r="N169" s="1" t="s">
        <v>193036</v>
      </c>
      <c r="O169" s="1" t="s">
        <v>193036</v>
      </c>
      <c r="P169" s="1" t="s">
        <v>192998</v>
      </c>
      <c r="Q169" s="1" t="s">
        <v>192999</v>
      </c>
      <c r="R169" s="1" t="s">
        <v>193000</v>
      </c>
      <c r="S169" t="s">
        <v>250633</v>
      </c>
    </row>
    <row r="170" spans="1:19">
      <c r="A170" s="1" t="s">
        <v>193249</v>
      </c>
      <c r="D170" t="s">
        <v>246948</v>
      </c>
      <c r="E170" t="s">
        <v>193183</v>
      </c>
      <c r="F170" t="s">
        <v>247200</v>
      </c>
      <c r="G170" t="s">
        <v>193184</v>
      </c>
      <c r="H170" t="s">
        <v>250946</v>
      </c>
      <c r="I170" s="1" t="str">
        <f t="shared" si="4"/>
        <v>江湖人士</v>
      </c>
      <c r="J170" t="str">
        <f t="shared" si="5"/>
        <v>강호인사</v>
      </c>
      <c r="K170" s="1" t="s">
        <v>193214</v>
      </c>
      <c r="L170" t="s">
        <v>248555</v>
      </c>
      <c r="M170" s="1" t="s">
        <v>192996</v>
      </c>
      <c r="N170" s="1" t="s">
        <v>193036</v>
      </c>
      <c r="O170" s="1" t="s">
        <v>193036</v>
      </c>
      <c r="P170" s="1" t="s">
        <v>192998</v>
      </c>
      <c r="Q170" s="1" t="s">
        <v>192999</v>
      </c>
      <c r="R170" s="1" t="s">
        <v>193000</v>
      </c>
      <c r="S170" t="s">
        <v>250633</v>
      </c>
    </row>
    <row r="171" spans="1:19">
      <c r="A171" s="1" t="s">
        <v>193250</v>
      </c>
      <c r="D171" t="s">
        <v>246948</v>
      </c>
      <c r="E171" t="s">
        <v>193183</v>
      </c>
      <c r="F171" t="s">
        <v>247200</v>
      </c>
      <c r="G171" t="s">
        <v>193184</v>
      </c>
      <c r="H171" t="s">
        <v>250946</v>
      </c>
      <c r="I171" s="1" t="str">
        <f t="shared" si="4"/>
        <v>江湖人士</v>
      </c>
      <c r="J171" t="str">
        <f t="shared" si="5"/>
        <v>강호인사</v>
      </c>
      <c r="K171" s="1" t="s">
        <v>193214</v>
      </c>
      <c r="L171" t="s">
        <v>248555</v>
      </c>
      <c r="M171" s="1" t="s">
        <v>192996</v>
      </c>
      <c r="N171" s="1" t="s">
        <v>193036</v>
      </c>
      <c r="O171" s="1" t="s">
        <v>193036</v>
      </c>
      <c r="P171" s="1" t="s">
        <v>192998</v>
      </c>
      <c r="Q171" s="1" t="s">
        <v>192999</v>
      </c>
      <c r="R171" s="1" t="s">
        <v>193000</v>
      </c>
      <c r="S171" t="s">
        <v>250633</v>
      </c>
    </row>
    <row r="172" spans="1:19">
      <c r="A172" s="1" t="s">
        <v>193251</v>
      </c>
      <c r="D172" t="s">
        <v>246948</v>
      </c>
      <c r="E172" t="s">
        <v>193219</v>
      </c>
      <c r="F172" t="s">
        <v>247201</v>
      </c>
      <c r="G172" t="s">
        <v>193220</v>
      </c>
      <c r="H172" t="s">
        <v>250945</v>
      </c>
      <c r="I172" s="1" t="str">
        <f t="shared" si="4"/>
        <v>貴氣俠士</v>
      </c>
      <c r="J172" t="str">
        <f t="shared" si="5"/>
        <v>도도한협사</v>
      </c>
      <c r="K172" s="1" t="s">
        <v>193221</v>
      </c>
      <c r="L172" t="s">
        <v>248556</v>
      </c>
      <c r="M172" s="1" t="s">
        <v>192996</v>
      </c>
      <c r="N172" s="1" t="s">
        <v>193222</v>
      </c>
      <c r="O172" s="1" t="s">
        <v>193222</v>
      </c>
      <c r="P172" s="1" t="s">
        <v>192998</v>
      </c>
      <c r="Q172" s="1" t="s">
        <v>192999</v>
      </c>
      <c r="R172" s="1" t="s">
        <v>193000</v>
      </c>
    </row>
    <row r="173" spans="1:19">
      <c r="A173" s="1" t="s">
        <v>193252</v>
      </c>
      <c r="D173" t="s">
        <v>246948</v>
      </c>
      <c r="E173" t="s">
        <v>193219</v>
      </c>
      <c r="F173" t="s">
        <v>247201</v>
      </c>
      <c r="G173" t="s">
        <v>193220</v>
      </c>
      <c r="H173" t="s">
        <v>250945</v>
      </c>
      <c r="I173" s="1" t="str">
        <f t="shared" si="4"/>
        <v>貴氣俠士</v>
      </c>
      <c r="J173" t="str">
        <f t="shared" si="5"/>
        <v>도도한협사</v>
      </c>
      <c r="K173" s="1" t="s">
        <v>193221</v>
      </c>
      <c r="L173" t="s">
        <v>248556</v>
      </c>
      <c r="M173" s="1" t="s">
        <v>192996</v>
      </c>
      <c r="N173" s="1" t="s">
        <v>193222</v>
      </c>
      <c r="O173" s="1" t="s">
        <v>193222</v>
      </c>
      <c r="P173" s="1" t="s">
        <v>192998</v>
      </c>
      <c r="Q173" s="1" t="s">
        <v>192999</v>
      </c>
      <c r="R173" s="1" t="s">
        <v>193000</v>
      </c>
    </row>
    <row r="174" spans="1:19">
      <c r="A174" s="1" t="s">
        <v>193253</v>
      </c>
      <c r="D174" t="s">
        <v>246948</v>
      </c>
      <c r="E174" t="s">
        <v>193219</v>
      </c>
      <c r="F174" t="s">
        <v>247201</v>
      </c>
      <c r="G174" t="s">
        <v>193220</v>
      </c>
      <c r="H174" t="s">
        <v>250945</v>
      </c>
      <c r="I174" s="1" t="str">
        <f t="shared" si="4"/>
        <v>貴氣俠士</v>
      </c>
      <c r="J174" t="str">
        <f t="shared" si="5"/>
        <v>도도한협사</v>
      </c>
      <c r="K174" s="1" t="s">
        <v>193221</v>
      </c>
      <c r="L174" t="s">
        <v>248556</v>
      </c>
      <c r="M174" s="1" t="s">
        <v>192996</v>
      </c>
      <c r="N174" s="1" t="s">
        <v>193222</v>
      </c>
      <c r="O174" s="1" t="s">
        <v>193222</v>
      </c>
      <c r="P174" s="1" t="s">
        <v>192998</v>
      </c>
      <c r="Q174" s="1" t="s">
        <v>192999</v>
      </c>
      <c r="R174" s="1" t="s">
        <v>193000</v>
      </c>
    </row>
    <row r="175" spans="1:19">
      <c r="A175" s="1" t="s">
        <v>193254</v>
      </c>
      <c r="D175" t="s">
        <v>246948</v>
      </c>
      <c r="E175" t="s">
        <v>193219</v>
      </c>
      <c r="F175" t="s">
        <v>247201</v>
      </c>
      <c r="G175" t="s">
        <v>193220</v>
      </c>
      <c r="H175" t="s">
        <v>250945</v>
      </c>
      <c r="I175" s="1" t="str">
        <f t="shared" si="4"/>
        <v>貴氣俠士</v>
      </c>
      <c r="J175" t="str">
        <f t="shared" si="5"/>
        <v>도도한협사</v>
      </c>
      <c r="K175" s="1" t="s">
        <v>193221</v>
      </c>
      <c r="L175" t="s">
        <v>248556</v>
      </c>
      <c r="M175" s="1" t="s">
        <v>192996</v>
      </c>
      <c r="N175" s="1" t="s">
        <v>193222</v>
      </c>
      <c r="O175" s="1" t="s">
        <v>193222</v>
      </c>
      <c r="P175" s="1" t="s">
        <v>192998</v>
      </c>
      <c r="Q175" s="1" t="s">
        <v>192999</v>
      </c>
      <c r="R175" s="1" t="s">
        <v>193000</v>
      </c>
    </row>
    <row r="176" spans="1:19">
      <c r="A176" s="1" t="s">
        <v>193255</v>
      </c>
      <c r="D176" t="s">
        <v>246948</v>
      </c>
      <c r="E176" t="s">
        <v>193183</v>
      </c>
      <c r="F176" t="s">
        <v>247200</v>
      </c>
      <c r="G176" t="s">
        <v>193184</v>
      </c>
      <c r="H176" t="s">
        <v>250946</v>
      </c>
      <c r="I176" s="1" t="str">
        <f t="shared" si="4"/>
        <v>江湖人士</v>
      </c>
      <c r="J176" t="str">
        <f t="shared" si="5"/>
        <v>강호인사</v>
      </c>
      <c r="K176" s="1" t="s">
        <v>193227</v>
      </c>
      <c r="L176" t="s">
        <v>248557</v>
      </c>
      <c r="M176" s="1" t="s">
        <v>192996</v>
      </c>
      <c r="N176" s="1" t="s">
        <v>193209</v>
      </c>
      <c r="O176" s="1" t="s">
        <v>193209</v>
      </c>
      <c r="P176" s="1" t="s">
        <v>192998</v>
      </c>
      <c r="Q176" s="1" t="s">
        <v>192999</v>
      </c>
      <c r="R176" s="1" t="s">
        <v>193000</v>
      </c>
      <c r="S176" t="s">
        <v>250633</v>
      </c>
    </row>
    <row r="177" spans="1:19">
      <c r="A177" s="1" t="s">
        <v>193256</v>
      </c>
      <c r="D177" t="s">
        <v>246948</v>
      </c>
      <c r="E177" t="s">
        <v>193183</v>
      </c>
      <c r="F177" t="s">
        <v>247200</v>
      </c>
      <c r="G177" t="s">
        <v>193184</v>
      </c>
      <c r="H177" t="s">
        <v>250946</v>
      </c>
      <c r="I177" s="1" t="str">
        <f t="shared" si="4"/>
        <v>江湖人士</v>
      </c>
      <c r="J177" t="str">
        <f t="shared" si="5"/>
        <v>강호인사</v>
      </c>
      <c r="K177" s="1" t="s">
        <v>193227</v>
      </c>
      <c r="L177" t="s">
        <v>248557</v>
      </c>
      <c r="M177" s="1" t="s">
        <v>192996</v>
      </c>
      <c r="N177" s="1" t="s">
        <v>193209</v>
      </c>
      <c r="O177" s="1" t="s">
        <v>193209</v>
      </c>
      <c r="P177" s="1" t="s">
        <v>192998</v>
      </c>
      <c r="Q177" s="1" t="s">
        <v>192999</v>
      </c>
      <c r="R177" s="1" t="s">
        <v>193000</v>
      </c>
      <c r="S177" t="s">
        <v>250633</v>
      </c>
    </row>
    <row r="178" spans="1:19">
      <c r="A178" s="1" t="s">
        <v>193257</v>
      </c>
      <c r="D178" t="s">
        <v>246948</v>
      </c>
      <c r="E178" t="s">
        <v>193183</v>
      </c>
      <c r="F178" t="s">
        <v>247200</v>
      </c>
      <c r="G178" t="s">
        <v>193184</v>
      </c>
      <c r="H178" t="s">
        <v>250946</v>
      </c>
      <c r="I178" s="1" t="str">
        <f t="shared" si="4"/>
        <v>江湖人士</v>
      </c>
      <c r="J178" t="str">
        <f t="shared" si="5"/>
        <v>강호인사</v>
      </c>
      <c r="K178" s="1" t="s">
        <v>193227</v>
      </c>
      <c r="L178" t="s">
        <v>248557</v>
      </c>
      <c r="M178" s="1" t="s">
        <v>192996</v>
      </c>
      <c r="N178" s="1" t="s">
        <v>193209</v>
      </c>
      <c r="O178" s="1" t="s">
        <v>193209</v>
      </c>
      <c r="P178" s="1" t="s">
        <v>192998</v>
      </c>
      <c r="Q178" s="1" t="s">
        <v>192999</v>
      </c>
      <c r="R178" s="1" t="s">
        <v>193000</v>
      </c>
      <c r="S178" t="s">
        <v>250633</v>
      </c>
    </row>
    <row r="179" spans="1:19">
      <c r="A179" s="1" t="s">
        <v>193258</v>
      </c>
      <c r="D179" t="s">
        <v>246948</v>
      </c>
      <c r="E179" t="s">
        <v>193183</v>
      </c>
      <c r="F179" t="s">
        <v>247200</v>
      </c>
      <c r="G179" t="s">
        <v>193184</v>
      </c>
      <c r="H179" t="s">
        <v>250946</v>
      </c>
      <c r="I179" s="1" t="str">
        <f t="shared" si="4"/>
        <v>江湖人士</v>
      </c>
      <c r="J179" t="str">
        <f t="shared" si="5"/>
        <v>강호인사</v>
      </c>
      <c r="K179" s="1" t="s">
        <v>193227</v>
      </c>
      <c r="L179" t="s">
        <v>248557</v>
      </c>
      <c r="M179" s="1" t="s">
        <v>192996</v>
      </c>
      <c r="N179" s="1" t="s">
        <v>193209</v>
      </c>
      <c r="O179" s="1" t="s">
        <v>193209</v>
      </c>
      <c r="P179" s="1" t="s">
        <v>192998</v>
      </c>
      <c r="Q179" s="1" t="s">
        <v>192999</v>
      </c>
      <c r="R179" s="1" t="s">
        <v>193000</v>
      </c>
      <c r="S179" t="s">
        <v>250633</v>
      </c>
    </row>
    <row r="180" spans="1:19">
      <c r="A180" s="1" t="s">
        <v>193259</v>
      </c>
      <c r="D180" t="s">
        <v>246948</v>
      </c>
      <c r="E180" t="s">
        <v>193183</v>
      </c>
      <c r="F180" t="s">
        <v>247200</v>
      </c>
      <c r="G180" t="s">
        <v>193184</v>
      </c>
      <c r="H180" t="s">
        <v>250946</v>
      </c>
      <c r="I180" s="1" t="str">
        <f t="shared" si="4"/>
        <v>江湖人士</v>
      </c>
      <c r="J180" t="str">
        <f t="shared" si="5"/>
        <v>강호인사</v>
      </c>
      <c r="K180" s="1" t="s">
        <v>193185</v>
      </c>
      <c r="L180" t="s">
        <v>248550</v>
      </c>
      <c r="M180" s="1" t="s">
        <v>192996</v>
      </c>
      <c r="N180" s="1" t="s">
        <v>193186</v>
      </c>
      <c r="O180" s="1" t="s">
        <v>193186</v>
      </c>
      <c r="P180" s="1" t="s">
        <v>192998</v>
      </c>
      <c r="Q180" s="1" t="s">
        <v>192999</v>
      </c>
      <c r="R180" s="1" t="s">
        <v>193000</v>
      </c>
      <c r="S180" t="s">
        <v>250633</v>
      </c>
    </row>
    <row r="181" spans="1:19">
      <c r="A181" s="1" t="s">
        <v>193260</v>
      </c>
      <c r="D181" t="s">
        <v>246948</v>
      </c>
      <c r="E181" t="s">
        <v>193183</v>
      </c>
      <c r="F181" t="s">
        <v>247200</v>
      </c>
      <c r="G181" t="s">
        <v>193184</v>
      </c>
      <c r="H181" t="s">
        <v>250946</v>
      </c>
      <c r="I181" s="1" t="str">
        <f t="shared" si="4"/>
        <v>江湖人士</v>
      </c>
      <c r="J181" t="str">
        <f t="shared" si="5"/>
        <v>강호인사</v>
      </c>
      <c r="K181" s="1" t="s">
        <v>193191</v>
      </c>
      <c r="L181" t="s">
        <v>248551</v>
      </c>
      <c r="M181" s="1" t="s">
        <v>192996</v>
      </c>
      <c r="N181" s="1" t="s">
        <v>193192</v>
      </c>
      <c r="O181" s="1" t="s">
        <v>193192</v>
      </c>
      <c r="P181" s="1" t="s">
        <v>192998</v>
      </c>
      <c r="Q181" s="1" t="s">
        <v>192999</v>
      </c>
      <c r="R181" s="1" t="s">
        <v>193000</v>
      </c>
      <c r="S181" t="s">
        <v>250633</v>
      </c>
    </row>
    <row r="182" spans="1:19">
      <c r="A182" s="1" t="s">
        <v>193261</v>
      </c>
      <c r="D182" t="s">
        <v>246948</v>
      </c>
      <c r="E182" t="s">
        <v>193183</v>
      </c>
      <c r="F182" t="s">
        <v>247200</v>
      </c>
      <c r="G182" t="s">
        <v>193184</v>
      </c>
      <c r="H182" t="s">
        <v>250946</v>
      </c>
      <c r="I182" s="1" t="str">
        <f t="shared" si="4"/>
        <v>江湖人士</v>
      </c>
      <c r="J182" t="str">
        <f t="shared" si="5"/>
        <v>강호인사</v>
      </c>
      <c r="K182" s="1" t="s">
        <v>193197</v>
      </c>
      <c r="L182" t="s">
        <v>248552</v>
      </c>
      <c r="M182" s="1" t="s">
        <v>192996</v>
      </c>
      <c r="N182" s="1" t="s">
        <v>193198</v>
      </c>
      <c r="O182" s="1" t="s">
        <v>193198</v>
      </c>
      <c r="P182" s="1" t="s">
        <v>192998</v>
      </c>
      <c r="Q182" s="1" t="s">
        <v>192999</v>
      </c>
      <c r="R182" s="1" t="s">
        <v>193000</v>
      </c>
      <c r="S182" t="s">
        <v>250633</v>
      </c>
    </row>
    <row r="183" spans="1:19">
      <c r="A183" s="1" t="s">
        <v>193262</v>
      </c>
      <c r="D183" t="s">
        <v>246948</v>
      </c>
      <c r="E183" t="s">
        <v>193183</v>
      </c>
      <c r="F183" t="s">
        <v>247200</v>
      </c>
      <c r="G183" t="s">
        <v>193184</v>
      </c>
      <c r="H183" t="s">
        <v>250946</v>
      </c>
      <c r="I183" s="1" t="str">
        <f t="shared" si="4"/>
        <v>江湖人士</v>
      </c>
      <c r="J183" t="str">
        <f t="shared" si="5"/>
        <v>강호인사</v>
      </c>
      <c r="K183" s="1" t="s">
        <v>193203</v>
      </c>
      <c r="L183" t="s">
        <v>248553</v>
      </c>
      <c r="M183" s="1" t="s">
        <v>192996</v>
      </c>
      <c r="N183" s="1" t="s">
        <v>193038</v>
      </c>
      <c r="O183" s="1" t="s">
        <v>193038</v>
      </c>
      <c r="P183" s="1" t="s">
        <v>192998</v>
      </c>
      <c r="Q183" s="1" t="s">
        <v>192999</v>
      </c>
      <c r="R183" s="1" t="s">
        <v>193000</v>
      </c>
      <c r="S183" t="s">
        <v>250633</v>
      </c>
    </row>
    <row r="184" spans="1:19">
      <c r="A184" s="1" t="s">
        <v>193263</v>
      </c>
      <c r="D184" t="s">
        <v>246948</v>
      </c>
      <c r="E184" t="s">
        <v>193183</v>
      </c>
      <c r="F184" t="s">
        <v>247200</v>
      </c>
      <c r="G184" t="s">
        <v>193184</v>
      </c>
      <c r="H184" t="s">
        <v>250946</v>
      </c>
      <c r="I184" s="1" t="str">
        <f t="shared" si="4"/>
        <v>江湖人士</v>
      </c>
      <c r="J184" t="str">
        <f t="shared" si="5"/>
        <v>강호인사</v>
      </c>
      <c r="K184" s="1" t="s">
        <v>193208</v>
      </c>
      <c r="L184" t="s">
        <v>248554</v>
      </c>
      <c r="M184" s="1" t="s">
        <v>192996</v>
      </c>
      <c r="N184" s="1" t="s">
        <v>193209</v>
      </c>
      <c r="O184" s="1" t="s">
        <v>193209</v>
      </c>
      <c r="P184" s="1" t="s">
        <v>192998</v>
      </c>
      <c r="Q184" s="1" t="s">
        <v>192999</v>
      </c>
      <c r="R184" s="1" t="s">
        <v>193000</v>
      </c>
      <c r="S184" t="s">
        <v>250633</v>
      </c>
    </row>
    <row r="185" spans="1:19">
      <c r="A185" s="1" t="s">
        <v>193264</v>
      </c>
      <c r="D185" t="s">
        <v>246948</v>
      </c>
      <c r="E185" t="s">
        <v>193183</v>
      </c>
      <c r="F185" t="s">
        <v>247200</v>
      </c>
      <c r="G185" t="s">
        <v>193184</v>
      </c>
      <c r="H185" t="s">
        <v>250946</v>
      </c>
      <c r="I185" s="1" t="str">
        <f t="shared" si="4"/>
        <v>江湖人士</v>
      </c>
      <c r="J185" t="str">
        <f t="shared" si="5"/>
        <v>강호인사</v>
      </c>
      <c r="K185" s="1" t="s">
        <v>193214</v>
      </c>
      <c r="L185" t="s">
        <v>248555</v>
      </c>
      <c r="M185" s="1" t="s">
        <v>192996</v>
      </c>
      <c r="N185" s="1" t="s">
        <v>193036</v>
      </c>
      <c r="O185" s="1" t="s">
        <v>193036</v>
      </c>
      <c r="P185" s="1" t="s">
        <v>192998</v>
      </c>
      <c r="Q185" s="1" t="s">
        <v>192999</v>
      </c>
      <c r="R185" s="1" t="s">
        <v>193000</v>
      </c>
      <c r="S185" t="s">
        <v>250633</v>
      </c>
    </row>
    <row r="186" spans="1:19">
      <c r="A186" s="1" t="s">
        <v>193265</v>
      </c>
      <c r="D186" t="s">
        <v>246948</v>
      </c>
      <c r="E186" t="s">
        <v>193219</v>
      </c>
      <c r="F186" t="s">
        <v>247201</v>
      </c>
      <c r="G186" t="s">
        <v>193220</v>
      </c>
      <c r="H186" t="s">
        <v>250945</v>
      </c>
      <c r="I186" s="1" t="str">
        <f t="shared" si="4"/>
        <v>貴氣俠士</v>
      </c>
      <c r="J186" t="str">
        <f t="shared" si="5"/>
        <v>도도한협사</v>
      </c>
      <c r="K186" s="1" t="s">
        <v>193221</v>
      </c>
      <c r="L186" t="s">
        <v>248556</v>
      </c>
      <c r="M186" s="1" t="s">
        <v>192996</v>
      </c>
      <c r="N186" s="1" t="s">
        <v>193222</v>
      </c>
      <c r="O186" s="1" t="s">
        <v>193266</v>
      </c>
      <c r="P186" s="1" t="s">
        <v>192998</v>
      </c>
      <c r="Q186" s="1" t="s">
        <v>192999</v>
      </c>
      <c r="R186" s="1" t="s">
        <v>193000</v>
      </c>
    </row>
    <row r="187" spans="1:19">
      <c r="A187" s="1" t="s">
        <v>193267</v>
      </c>
      <c r="D187" t="s">
        <v>246948</v>
      </c>
      <c r="E187" t="s">
        <v>193183</v>
      </c>
      <c r="F187" t="s">
        <v>247200</v>
      </c>
      <c r="G187" t="s">
        <v>193184</v>
      </c>
      <c r="H187" t="s">
        <v>250946</v>
      </c>
      <c r="I187" s="1" t="str">
        <f t="shared" si="4"/>
        <v>江湖人士</v>
      </c>
      <c r="J187" t="str">
        <f t="shared" si="5"/>
        <v>강호인사</v>
      </c>
      <c r="K187" s="1" t="s">
        <v>193227</v>
      </c>
      <c r="L187" t="s">
        <v>248557</v>
      </c>
      <c r="M187" s="1" t="s">
        <v>192996</v>
      </c>
      <c r="N187" s="1" t="s">
        <v>193209</v>
      </c>
      <c r="O187" s="1" t="s">
        <v>193209</v>
      </c>
      <c r="P187" s="1" t="s">
        <v>192998</v>
      </c>
      <c r="Q187" s="1" t="s">
        <v>192999</v>
      </c>
      <c r="R187" s="1" t="s">
        <v>193000</v>
      </c>
      <c r="S187" t="s">
        <v>250633</v>
      </c>
    </row>
    <row r="188" spans="1:19">
      <c r="A188" s="1" t="s">
        <v>4520</v>
      </c>
      <c r="D188" t="s">
        <v>246948</v>
      </c>
      <c r="E188" t="s">
        <v>193268</v>
      </c>
      <c r="F188" t="s">
        <v>247202</v>
      </c>
      <c r="G188" t="s">
        <v>193269</v>
      </c>
      <c r="H188" t="s">
        <v>250944</v>
      </c>
      <c r="I188" s="1" t="str">
        <f t="shared" si="4"/>
        <v>金錢幫幫眾</v>
      </c>
      <c r="J188" t="str">
        <f t="shared" si="5"/>
        <v>금전방무리</v>
      </c>
      <c r="K188" s="1" t="s">
        <v>193270</v>
      </c>
      <c r="L188" t="s">
        <v>248559</v>
      </c>
      <c r="M188" s="1" t="s">
        <v>192996</v>
      </c>
      <c r="N188" s="1" t="s">
        <v>193271</v>
      </c>
      <c r="O188" s="1" t="s">
        <v>193271</v>
      </c>
      <c r="P188" s="1" t="s">
        <v>192998</v>
      </c>
      <c r="Q188" s="1" t="s">
        <v>192999</v>
      </c>
      <c r="R188" s="1" t="s">
        <v>193000</v>
      </c>
      <c r="S188" t="s">
        <v>250633</v>
      </c>
    </row>
    <row r="189" spans="1:19">
      <c r="A189" s="1" t="s">
        <v>193272</v>
      </c>
      <c r="D189" t="s">
        <v>246948</v>
      </c>
      <c r="E189" t="s">
        <v>193268</v>
      </c>
      <c r="F189" t="s">
        <v>247202</v>
      </c>
      <c r="G189" t="s">
        <v>193269</v>
      </c>
      <c r="H189" t="s">
        <v>250944</v>
      </c>
      <c r="I189" s="1" t="str">
        <f t="shared" si="4"/>
        <v>金錢幫幫眾</v>
      </c>
      <c r="J189" t="str">
        <f t="shared" si="5"/>
        <v>금전방무리</v>
      </c>
      <c r="K189" s="1" t="s">
        <v>193270</v>
      </c>
      <c r="L189" t="s">
        <v>248559</v>
      </c>
      <c r="M189" s="1" t="s">
        <v>192996</v>
      </c>
      <c r="N189" s="1" t="s">
        <v>193271</v>
      </c>
      <c r="O189" s="1" t="s">
        <v>193271</v>
      </c>
      <c r="P189" s="1" t="s">
        <v>192998</v>
      </c>
      <c r="Q189" s="1" t="s">
        <v>192999</v>
      </c>
      <c r="R189" s="1" t="s">
        <v>193000</v>
      </c>
      <c r="S189" t="s">
        <v>250633</v>
      </c>
    </row>
    <row r="190" spans="1:19">
      <c r="A190" s="1" t="s">
        <v>61967</v>
      </c>
      <c r="D190" t="s">
        <v>246948</v>
      </c>
      <c r="E190" t="s">
        <v>193268</v>
      </c>
      <c r="F190" t="s">
        <v>247202</v>
      </c>
      <c r="G190" t="s">
        <v>193269</v>
      </c>
      <c r="H190" t="s">
        <v>250944</v>
      </c>
      <c r="I190" s="1" t="str">
        <f t="shared" si="4"/>
        <v>金錢幫幫眾</v>
      </c>
      <c r="J190" t="str">
        <f t="shared" si="5"/>
        <v>금전방무리</v>
      </c>
      <c r="K190" s="1" t="s">
        <v>193270</v>
      </c>
      <c r="L190" t="s">
        <v>248559</v>
      </c>
      <c r="M190" s="1" t="s">
        <v>192996</v>
      </c>
      <c r="N190" s="1" t="s">
        <v>193271</v>
      </c>
      <c r="O190" s="1" t="s">
        <v>193271</v>
      </c>
      <c r="P190" s="1" t="s">
        <v>192998</v>
      </c>
      <c r="Q190" s="1" t="s">
        <v>192999</v>
      </c>
      <c r="R190" s="1" t="s">
        <v>193000</v>
      </c>
      <c r="S190" t="s">
        <v>250633</v>
      </c>
    </row>
    <row r="191" spans="1:19">
      <c r="A191" s="1" t="s">
        <v>193273</v>
      </c>
      <c r="D191" t="s">
        <v>246948</v>
      </c>
      <c r="E191" t="s">
        <v>193268</v>
      </c>
      <c r="F191" t="s">
        <v>247202</v>
      </c>
      <c r="G191" t="s">
        <v>193269</v>
      </c>
      <c r="H191" t="s">
        <v>250944</v>
      </c>
      <c r="I191" s="1" t="str">
        <f t="shared" si="4"/>
        <v>金錢幫幫眾</v>
      </c>
      <c r="J191" t="str">
        <f t="shared" si="5"/>
        <v>금전방무리</v>
      </c>
      <c r="K191" s="1" t="s">
        <v>193270</v>
      </c>
      <c r="L191" t="s">
        <v>248559</v>
      </c>
      <c r="M191" s="1" t="s">
        <v>192996</v>
      </c>
      <c r="N191" s="1" t="s">
        <v>193271</v>
      </c>
      <c r="O191" s="1" t="s">
        <v>193271</v>
      </c>
      <c r="P191" s="1" t="s">
        <v>192998</v>
      </c>
      <c r="Q191" s="1" t="s">
        <v>192999</v>
      </c>
      <c r="R191" s="1" t="s">
        <v>193000</v>
      </c>
      <c r="S191" t="s">
        <v>250633</v>
      </c>
    </row>
    <row r="192" spans="1:19">
      <c r="A192" s="1" t="s">
        <v>193274</v>
      </c>
      <c r="D192" t="s">
        <v>246948</v>
      </c>
      <c r="E192" t="s">
        <v>193268</v>
      </c>
      <c r="F192" t="s">
        <v>247202</v>
      </c>
      <c r="G192" t="s">
        <v>193269</v>
      </c>
      <c r="H192" t="s">
        <v>250944</v>
      </c>
      <c r="I192" s="1" t="str">
        <f t="shared" si="4"/>
        <v>金錢幫幫眾</v>
      </c>
      <c r="J192" t="str">
        <f t="shared" si="5"/>
        <v>금전방무리</v>
      </c>
      <c r="K192" s="1" t="s">
        <v>193270</v>
      </c>
      <c r="L192" t="s">
        <v>248559</v>
      </c>
      <c r="M192" s="1" t="s">
        <v>192996</v>
      </c>
      <c r="N192" s="1" t="s">
        <v>193271</v>
      </c>
      <c r="O192" s="1" t="s">
        <v>193271</v>
      </c>
      <c r="P192" s="1" t="s">
        <v>192998</v>
      </c>
      <c r="Q192" s="1" t="s">
        <v>192999</v>
      </c>
      <c r="R192" s="1" t="s">
        <v>193000</v>
      </c>
      <c r="S192" t="s">
        <v>250633</v>
      </c>
    </row>
    <row r="193" spans="1:19">
      <c r="A193" s="1" t="s">
        <v>193275</v>
      </c>
      <c r="D193" t="s">
        <v>246948</v>
      </c>
      <c r="E193" t="s">
        <v>193268</v>
      </c>
      <c r="F193" t="s">
        <v>247202</v>
      </c>
      <c r="G193" t="s">
        <v>193269</v>
      </c>
      <c r="H193" t="s">
        <v>250944</v>
      </c>
      <c r="I193" s="1" t="str">
        <f t="shared" si="4"/>
        <v>金錢幫幫眾</v>
      </c>
      <c r="J193" t="str">
        <f t="shared" si="5"/>
        <v>금전방무리</v>
      </c>
      <c r="K193" s="1" t="s">
        <v>193270</v>
      </c>
      <c r="L193" t="s">
        <v>248559</v>
      </c>
      <c r="M193" s="1" t="s">
        <v>192996</v>
      </c>
      <c r="N193" s="1" t="s">
        <v>193271</v>
      </c>
      <c r="O193" s="1" t="s">
        <v>193271</v>
      </c>
      <c r="P193" s="1" t="s">
        <v>192998</v>
      </c>
      <c r="Q193" s="1" t="s">
        <v>192999</v>
      </c>
      <c r="R193" s="1" t="s">
        <v>193000</v>
      </c>
      <c r="S193" t="s">
        <v>250633</v>
      </c>
    </row>
    <row r="194" spans="1:19">
      <c r="A194" s="1" t="s">
        <v>193276</v>
      </c>
      <c r="D194" t="s">
        <v>246948</v>
      </c>
      <c r="E194" t="s">
        <v>193268</v>
      </c>
      <c r="F194" t="s">
        <v>247202</v>
      </c>
      <c r="G194" t="s">
        <v>193269</v>
      </c>
      <c r="H194" t="s">
        <v>250944</v>
      </c>
      <c r="I194" s="1" t="str">
        <f t="shared" ref="I194:I257" si="6">E194&amp;G194</f>
        <v>金錢幫幫眾</v>
      </c>
      <c r="J194" t="str">
        <f t="shared" ref="J194:J257" si="7">F194&amp;H194</f>
        <v>금전방무리</v>
      </c>
      <c r="K194" s="1" t="s">
        <v>193270</v>
      </c>
      <c r="L194" t="s">
        <v>248559</v>
      </c>
      <c r="M194" s="1" t="s">
        <v>192996</v>
      </c>
      <c r="N194" s="1" t="s">
        <v>193271</v>
      </c>
      <c r="O194" s="1" t="s">
        <v>193271</v>
      </c>
      <c r="P194" s="1" t="s">
        <v>192998</v>
      </c>
      <c r="Q194" s="1" t="s">
        <v>192999</v>
      </c>
      <c r="R194" s="1" t="s">
        <v>193000</v>
      </c>
      <c r="S194" t="s">
        <v>250633</v>
      </c>
    </row>
    <row r="195" spans="1:19">
      <c r="A195" s="1" t="s">
        <v>193277</v>
      </c>
      <c r="D195" t="s">
        <v>246948</v>
      </c>
      <c r="E195" t="s">
        <v>193268</v>
      </c>
      <c r="F195" t="s">
        <v>247202</v>
      </c>
      <c r="G195" t="s">
        <v>193269</v>
      </c>
      <c r="H195" t="s">
        <v>250944</v>
      </c>
      <c r="I195" s="1" t="str">
        <f t="shared" si="6"/>
        <v>金錢幫幫眾</v>
      </c>
      <c r="J195" t="str">
        <f t="shared" si="7"/>
        <v>금전방무리</v>
      </c>
      <c r="K195" s="1" t="s">
        <v>193270</v>
      </c>
      <c r="L195" t="s">
        <v>248559</v>
      </c>
      <c r="M195" s="1" t="s">
        <v>192996</v>
      </c>
      <c r="N195" s="1" t="s">
        <v>193271</v>
      </c>
      <c r="O195" s="1" t="s">
        <v>193271</v>
      </c>
      <c r="P195" s="1" t="s">
        <v>192998</v>
      </c>
      <c r="Q195" s="1" t="s">
        <v>192999</v>
      </c>
      <c r="R195" s="1" t="s">
        <v>193000</v>
      </c>
      <c r="S195" t="s">
        <v>250633</v>
      </c>
    </row>
    <row r="196" spans="1:19">
      <c r="A196" s="1" t="s">
        <v>193278</v>
      </c>
      <c r="D196" t="s">
        <v>246948</v>
      </c>
      <c r="E196" t="s">
        <v>193268</v>
      </c>
      <c r="F196" t="s">
        <v>247202</v>
      </c>
      <c r="G196" t="s">
        <v>193269</v>
      </c>
      <c r="H196" t="s">
        <v>250944</v>
      </c>
      <c r="I196" s="1" t="str">
        <f t="shared" si="6"/>
        <v>金錢幫幫眾</v>
      </c>
      <c r="J196" t="str">
        <f t="shared" si="7"/>
        <v>금전방무리</v>
      </c>
      <c r="K196" s="1" t="s">
        <v>193270</v>
      </c>
      <c r="L196" t="s">
        <v>248559</v>
      </c>
      <c r="M196" s="1" t="s">
        <v>192996</v>
      </c>
      <c r="N196" s="1" t="s">
        <v>193271</v>
      </c>
      <c r="O196" s="1" t="s">
        <v>193271</v>
      </c>
      <c r="P196" s="1" t="s">
        <v>192998</v>
      </c>
      <c r="Q196" s="1" t="s">
        <v>192999</v>
      </c>
      <c r="R196" s="1" t="s">
        <v>193000</v>
      </c>
      <c r="S196" t="s">
        <v>250633</v>
      </c>
    </row>
    <row r="197" spans="1:19">
      <c r="A197" s="1" t="s">
        <v>193279</v>
      </c>
      <c r="D197" t="s">
        <v>246948</v>
      </c>
      <c r="E197" t="s">
        <v>193268</v>
      </c>
      <c r="F197" t="s">
        <v>247202</v>
      </c>
      <c r="G197" t="s">
        <v>193269</v>
      </c>
      <c r="H197" t="s">
        <v>250944</v>
      </c>
      <c r="I197" s="1" t="str">
        <f t="shared" si="6"/>
        <v>金錢幫幫眾</v>
      </c>
      <c r="J197" t="str">
        <f t="shared" si="7"/>
        <v>금전방무리</v>
      </c>
      <c r="K197" s="1" t="s">
        <v>193270</v>
      </c>
      <c r="L197" t="s">
        <v>248559</v>
      </c>
      <c r="M197" s="1" t="s">
        <v>192996</v>
      </c>
      <c r="N197" s="1" t="s">
        <v>193271</v>
      </c>
      <c r="O197" s="1" t="s">
        <v>193271</v>
      </c>
      <c r="P197" s="1" t="s">
        <v>192998</v>
      </c>
      <c r="Q197" s="1" t="s">
        <v>192999</v>
      </c>
      <c r="R197" s="1" t="s">
        <v>193000</v>
      </c>
      <c r="S197" t="s">
        <v>250633</v>
      </c>
    </row>
    <row r="198" spans="1:19">
      <c r="A198" s="1" t="s">
        <v>193280</v>
      </c>
      <c r="D198" t="s">
        <v>246948</v>
      </c>
      <c r="E198" t="s">
        <v>193268</v>
      </c>
      <c r="F198" t="s">
        <v>247202</v>
      </c>
      <c r="G198" t="s">
        <v>193269</v>
      </c>
      <c r="H198" t="s">
        <v>250944</v>
      </c>
      <c r="I198" s="1" t="str">
        <f t="shared" si="6"/>
        <v>金錢幫幫眾</v>
      </c>
      <c r="J198" t="str">
        <f t="shared" si="7"/>
        <v>금전방무리</v>
      </c>
      <c r="K198" s="1" t="s">
        <v>193270</v>
      </c>
      <c r="L198" t="s">
        <v>248559</v>
      </c>
      <c r="M198" s="1" t="s">
        <v>192996</v>
      </c>
      <c r="N198" s="1" t="s">
        <v>193271</v>
      </c>
      <c r="O198" s="1" t="s">
        <v>193271</v>
      </c>
      <c r="P198" s="1" t="s">
        <v>192998</v>
      </c>
      <c r="Q198" s="1" t="s">
        <v>192999</v>
      </c>
      <c r="R198" s="1" t="s">
        <v>193000</v>
      </c>
      <c r="S198" t="s">
        <v>250633</v>
      </c>
    </row>
    <row r="199" spans="1:19">
      <c r="A199" s="1" t="s">
        <v>193281</v>
      </c>
      <c r="D199" t="s">
        <v>246948</v>
      </c>
      <c r="E199" t="s">
        <v>193268</v>
      </c>
      <c r="F199" t="s">
        <v>247202</v>
      </c>
      <c r="G199" t="s">
        <v>193269</v>
      </c>
      <c r="H199" t="s">
        <v>250944</v>
      </c>
      <c r="I199" s="1" t="str">
        <f t="shared" si="6"/>
        <v>金錢幫幫眾</v>
      </c>
      <c r="J199" t="str">
        <f t="shared" si="7"/>
        <v>금전방무리</v>
      </c>
      <c r="K199" s="1" t="s">
        <v>193270</v>
      </c>
      <c r="L199" t="s">
        <v>248559</v>
      </c>
      <c r="M199" s="1" t="s">
        <v>192996</v>
      </c>
      <c r="N199" s="1" t="s">
        <v>193271</v>
      </c>
      <c r="O199" s="1" t="s">
        <v>193271</v>
      </c>
      <c r="P199" s="1" t="s">
        <v>192998</v>
      </c>
      <c r="Q199" s="1" t="s">
        <v>192999</v>
      </c>
      <c r="R199" s="1" t="s">
        <v>193000</v>
      </c>
      <c r="S199" t="s">
        <v>250633</v>
      </c>
    </row>
    <row r="200" spans="1:19">
      <c r="A200" s="1" t="s">
        <v>193282</v>
      </c>
      <c r="D200" t="s">
        <v>246948</v>
      </c>
      <c r="E200" t="s">
        <v>193268</v>
      </c>
      <c r="F200" t="s">
        <v>247202</v>
      </c>
      <c r="G200" t="s">
        <v>193283</v>
      </c>
      <c r="H200" t="s">
        <v>250943</v>
      </c>
      <c r="I200" s="1" t="str">
        <f t="shared" si="6"/>
        <v>金錢幫高手</v>
      </c>
      <c r="J200" t="str">
        <f t="shared" si="7"/>
        <v>금전방고수</v>
      </c>
      <c r="K200" s="1" t="s">
        <v>193270</v>
      </c>
      <c r="L200" t="s">
        <v>248559</v>
      </c>
      <c r="M200" s="1" t="s">
        <v>192996</v>
      </c>
      <c r="N200" s="1" t="s">
        <v>193271</v>
      </c>
      <c r="O200" s="1" t="s">
        <v>193271</v>
      </c>
      <c r="P200" s="1" t="s">
        <v>192998</v>
      </c>
      <c r="Q200" s="1" t="s">
        <v>192999</v>
      </c>
      <c r="R200" s="1" t="s">
        <v>193000</v>
      </c>
      <c r="S200" t="s">
        <v>250633</v>
      </c>
    </row>
    <row r="201" spans="1:19">
      <c r="A201" s="1" t="s">
        <v>193284</v>
      </c>
      <c r="D201" t="s">
        <v>246948</v>
      </c>
      <c r="E201" t="s">
        <v>193268</v>
      </c>
      <c r="F201" t="s">
        <v>247202</v>
      </c>
      <c r="G201" t="s">
        <v>193283</v>
      </c>
      <c r="H201" t="s">
        <v>250943</v>
      </c>
      <c r="I201" s="1" t="str">
        <f t="shared" si="6"/>
        <v>金錢幫高手</v>
      </c>
      <c r="J201" t="str">
        <f t="shared" si="7"/>
        <v>금전방고수</v>
      </c>
      <c r="K201" s="1" t="s">
        <v>193270</v>
      </c>
      <c r="L201" t="s">
        <v>248559</v>
      </c>
      <c r="M201" s="1" t="s">
        <v>192996</v>
      </c>
      <c r="N201" s="1" t="s">
        <v>193271</v>
      </c>
      <c r="O201" s="1" t="s">
        <v>193271</v>
      </c>
      <c r="P201" s="1" t="s">
        <v>192998</v>
      </c>
      <c r="Q201" s="1" t="s">
        <v>192999</v>
      </c>
      <c r="R201" s="1" t="s">
        <v>193000</v>
      </c>
      <c r="S201" t="s">
        <v>250633</v>
      </c>
    </row>
    <row r="202" spans="1:19">
      <c r="A202" s="1" t="s">
        <v>193285</v>
      </c>
      <c r="D202" t="s">
        <v>246948</v>
      </c>
      <c r="E202" t="s">
        <v>193268</v>
      </c>
      <c r="F202" t="s">
        <v>247202</v>
      </c>
      <c r="G202" t="s">
        <v>193283</v>
      </c>
      <c r="H202" t="s">
        <v>250943</v>
      </c>
      <c r="I202" s="1" t="str">
        <f t="shared" si="6"/>
        <v>金錢幫高手</v>
      </c>
      <c r="J202" t="str">
        <f t="shared" si="7"/>
        <v>금전방고수</v>
      </c>
      <c r="K202" s="1" t="s">
        <v>193270</v>
      </c>
      <c r="L202" t="s">
        <v>248559</v>
      </c>
      <c r="M202" s="1" t="s">
        <v>192996</v>
      </c>
      <c r="N202" s="1" t="s">
        <v>193271</v>
      </c>
      <c r="O202" s="1" t="s">
        <v>193271</v>
      </c>
      <c r="P202" s="1" t="s">
        <v>192998</v>
      </c>
      <c r="Q202" s="1" t="s">
        <v>192999</v>
      </c>
      <c r="R202" s="1" t="s">
        <v>193000</v>
      </c>
      <c r="S202" t="s">
        <v>250633</v>
      </c>
    </row>
    <row r="203" spans="1:19">
      <c r="A203" s="1" t="s">
        <v>4516</v>
      </c>
      <c r="D203" t="s">
        <v>246948</v>
      </c>
      <c r="E203" t="s">
        <v>193268</v>
      </c>
      <c r="F203" t="s">
        <v>247202</v>
      </c>
      <c r="G203" t="s">
        <v>193283</v>
      </c>
      <c r="H203" t="s">
        <v>250943</v>
      </c>
      <c r="I203" s="1" t="str">
        <f t="shared" si="6"/>
        <v>金錢幫高手</v>
      </c>
      <c r="J203" t="str">
        <f t="shared" si="7"/>
        <v>금전방고수</v>
      </c>
      <c r="K203" s="1" t="s">
        <v>193270</v>
      </c>
      <c r="L203" t="s">
        <v>248559</v>
      </c>
      <c r="M203" s="1" t="s">
        <v>192996</v>
      </c>
      <c r="N203" s="1" t="s">
        <v>193271</v>
      </c>
      <c r="O203" s="1" t="s">
        <v>193271</v>
      </c>
      <c r="P203" s="1" t="s">
        <v>192998</v>
      </c>
      <c r="Q203" s="1" t="s">
        <v>192999</v>
      </c>
      <c r="R203" s="1" t="s">
        <v>193000</v>
      </c>
      <c r="S203" t="s">
        <v>250633</v>
      </c>
    </row>
    <row r="204" spans="1:19">
      <c r="A204" s="1" t="s">
        <v>193286</v>
      </c>
      <c r="D204" t="s">
        <v>246948</v>
      </c>
      <c r="E204" t="s">
        <v>193268</v>
      </c>
      <c r="F204" t="s">
        <v>247202</v>
      </c>
      <c r="G204" t="s">
        <v>193283</v>
      </c>
      <c r="H204" t="s">
        <v>250943</v>
      </c>
      <c r="I204" s="1" t="str">
        <f t="shared" si="6"/>
        <v>金錢幫高手</v>
      </c>
      <c r="J204" t="str">
        <f t="shared" si="7"/>
        <v>금전방고수</v>
      </c>
      <c r="K204" s="1" t="s">
        <v>193270</v>
      </c>
      <c r="L204" t="s">
        <v>248559</v>
      </c>
      <c r="M204" s="1" t="s">
        <v>192996</v>
      </c>
      <c r="N204" s="1" t="s">
        <v>193271</v>
      </c>
      <c r="O204" s="1" t="s">
        <v>193271</v>
      </c>
      <c r="P204" s="1" t="s">
        <v>192998</v>
      </c>
      <c r="Q204" s="1" t="s">
        <v>192999</v>
      </c>
      <c r="R204" s="1" t="s">
        <v>193000</v>
      </c>
      <c r="S204" t="s">
        <v>250633</v>
      </c>
    </row>
    <row r="205" spans="1:19">
      <c r="A205" s="1" t="s">
        <v>193287</v>
      </c>
      <c r="D205" t="s">
        <v>246948</v>
      </c>
      <c r="E205" t="s">
        <v>193268</v>
      </c>
      <c r="F205" t="s">
        <v>247202</v>
      </c>
      <c r="G205" t="s">
        <v>193283</v>
      </c>
      <c r="H205" t="s">
        <v>250943</v>
      </c>
      <c r="I205" s="1" t="str">
        <f t="shared" si="6"/>
        <v>金錢幫高手</v>
      </c>
      <c r="J205" t="str">
        <f t="shared" si="7"/>
        <v>금전방고수</v>
      </c>
      <c r="K205" s="1" t="s">
        <v>193270</v>
      </c>
      <c r="L205" t="s">
        <v>248559</v>
      </c>
      <c r="M205" s="1" t="s">
        <v>192996</v>
      </c>
      <c r="N205" s="1" t="s">
        <v>193271</v>
      </c>
      <c r="O205" s="1" t="s">
        <v>193271</v>
      </c>
      <c r="P205" s="1" t="s">
        <v>192998</v>
      </c>
      <c r="Q205" s="1" t="s">
        <v>192999</v>
      </c>
      <c r="R205" s="1" t="s">
        <v>193000</v>
      </c>
      <c r="S205" t="s">
        <v>250633</v>
      </c>
    </row>
    <row r="206" spans="1:19">
      <c r="A206" s="1" t="s">
        <v>193288</v>
      </c>
      <c r="D206" t="s">
        <v>246948</v>
      </c>
      <c r="E206" t="s">
        <v>193268</v>
      </c>
      <c r="F206" t="s">
        <v>247202</v>
      </c>
      <c r="G206" t="s">
        <v>193283</v>
      </c>
      <c r="H206" t="s">
        <v>250943</v>
      </c>
      <c r="I206" s="1" t="str">
        <f t="shared" si="6"/>
        <v>金錢幫高手</v>
      </c>
      <c r="J206" t="str">
        <f t="shared" si="7"/>
        <v>금전방고수</v>
      </c>
      <c r="K206" s="1" t="s">
        <v>193270</v>
      </c>
      <c r="L206" t="s">
        <v>248559</v>
      </c>
      <c r="M206" s="1" t="s">
        <v>192996</v>
      </c>
      <c r="N206" s="1" t="s">
        <v>193271</v>
      </c>
      <c r="O206" s="1" t="s">
        <v>193271</v>
      </c>
      <c r="P206" s="1" t="s">
        <v>192998</v>
      </c>
      <c r="Q206" s="1" t="s">
        <v>192999</v>
      </c>
      <c r="R206" s="1" t="s">
        <v>193000</v>
      </c>
      <c r="S206" t="s">
        <v>250633</v>
      </c>
    </row>
    <row r="207" spans="1:19">
      <c r="A207" s="1" t="s">
        <v>193289</v>
      </c>
      <c r="D207" t="s">
        <v>246948</v>
      </c>
      <c r="E207" t="s">
        <v>193268</v>
      </c>
      <c r="F207" t="s">
        <v>247202</v>
      </c>
      <c r="G207" t="s">
        <v>193283</v>
      </c>
      <c r="H207" t="s">
        <v>250943</v>
      </c>
      <c r="I207" s="1" t="str">
        <f t="shared" si="6"/>
        <v>金錢幫高手</v>
      </c>
      <c r="J207" t="str">
        <f t="shared" si="7"/>
        <v>금전방고수</v>
      </c>
      <c r="K207" s="1" t="s">
        <v>193270</v>
      </c>
      <c r="L207" t="s">
        <v>248559</v>
      </c>
      <c r="M207" s="1" t="s">
        <v>192996</v>
      </c>
      <c r="N207" s="1" t="s">
        <v>193271</v>
      </c>
      <c r="O207" s="1" t="s">
        <v>193271</v>
      </c>
      <c r="P207" s="1" t="s">
        <v>192998</v>
      </c>
      <c r="Q207" s="1" t="s">
        <v>192999</v>
      </c>
      <c r="R207" s="1" t="s">
        <v>193000</v>
      </c>
      <c r="S207" t="s">
        <v>250633</v>
      </c>
    </row>
    <row r="208" spans="1:19">
      <c r="A208" s="1" t="s">
        <v>193290</v>
      </c>
      <c r="D208" t="s">
        <v>246948</v>
      </c>
      <c r="E208" t="s">
        <v>193268</v>
      </c>
      <c r="F208" t="s">
        <v>247202</v>
      </c>
      <c r="G208" t="s">
        <v>193283</v>
      </c>
      <c r="H208" t="s">
        <v>250943</v>
      </c>
      <c r="I208" s="1" t="str">
        <f t="shared" si="6"/>
        <v>金錢幫高手</v>
      </c>
      <c r="J208" t="str">
        <f t="shared" si="7"/>
        <v>금전방고수</v>
      </c>
      <c r="K208" s="1" t="s">
        <v>193270</v>
      </c>
      <c r="L208" t="s">
        <v>248559</v>
      </c>
      <c r="M208" s="1" t="s">
        <v>192996</v>
      </c>
      <c r="N208" s="1" t="s">
        <v>193271</v>
      </c>
      <c r="O208" s="1" t="s">
        <v>193271</v>
      </c>
      <c r="P208" s="1" t="s">
        <v>192998</v>
      </c>
      <c r="Q208" s="1" t="s">
        <v>192999</v>
      </c>
      <c r="R208" s="1" t="s">
        <v>193000</v>
      </c>
      <c r="S208" t="s">
        <v>250633</v>
      </c>
    </row>
    <row r="209" spans="1:19">
      <c r="A209" s="1" t="s">
        <v>193291</v>
      </c>
      <c r="D209" t="s">
        <v>246948</v>
      </c>
      <c r="E209" t="s">
        <v>193268</v>
      </c>
      <c r="F209" t="s">
        <v>247202</v>
      </c>
      <c r="G209" t="s">
        <v>193283</v>
      </c>
      <c r="H209" t="s">
        <v>250943</v>
      </c>
      <c r="I209" s="1" t="str">
        <f t="shared" si="6"/>
        <v>金錢幫高手</v>
      </c>
      <c r="J209" t="str">
        <f t="shared" si="7"/>
        <v>금전방고수</v>
      </c>
      <c r="K209" s="1" t="s">
        <v>193270</v>
      </c>
      <c r="L209" t="s">
        <v>248559</v>
      </c>
      <c r="M209" s="1" t="s">
        <v>192996</v>
      </c>
      <c r="N209" s="1" t="s">
        <v>193271</v>
      </c>
      <c r="O209" s="1" t="s">
        <v>193271</v>
      </c>
      <c r="P209" s="1" t="s">
        <v>192998</v>
      </c>
      <c r="Q209" s="1" t="s">
        <v>192999</v>
      </c>
      <c r="R209" s="1" t="s">
        <v>193000</v>
      </c>
      <c r="S209" t="s">
        <v>250633</v>
      </c>
    </row>
    <row r="210" spans="1:19">
      <c r="A210" s="1" t="s">
        <v>193292</v>
      </c>
      <c r="D210" t="s">
        <v>246948</v>
      </c>
      <c r="E210" t="s">
        <v>193268</v>
      </c>
      <c r="F210" t="s">
        <v>247202</v>
      </c>
      <c r="G210" t="s">
        <v>193283</v>
      </c>
      <c r="H210" t="s">
        <v>250943</v>
      </c>
      <c r="I210" s="1" t="str">
        <f t="shared" si="6"/>
        <v>金錢幫高手</v>
      </c>
      <c r="J210" t="str">
        <f t="shared" si="7"/>
        <v>금전방고수</v>
      </c>
      <c r="K210" s="1" t="s">
        <v>193270</v>
      </c>
      <c r="L210" t="s">
        <v>248559</v>
      </c>
      <c r="M210" s="1" t="s">
        <v>192996</v>
      </c>
      <c r="N210" s="1" t="s">
        <v>193271</v>
      </c>
      <c r="O210" s="1" t="s">
        <v>193271</v>
      </c>
      <c r="P210" s="1" t="s">
        <v>192998</v>
      </c>
      <c r="Q210" s="1" t="s">
        <v>192999</v>
      </c>
      <c r="R210" s="1" t="s">
        <v>193000</v>
      </c>
      <c r="S210" t="s">
        <v>250633</v>
      </c>
    </row>
    <row r="211" spans="1:19">
      <c r="A211" s="1" t="s">
        <v>193293</v>
      </c>
      <c r="D211" t="s">
        <v>246948</v>
      </c>
      <c r="E211" t="s">
        <v>193268</v>
      </c>
      <c r="F211" t="s">
        <v>247202</v>
      </c>
      <c r="G211" t="s">
        <v>193283</v>
      </c>
      <c r="H211" t="s">
        <v>250943</v>
      </c>
      <c r="I211" s="1" t="str">
        <f t="shared" si="6"/>
        <v>金錢幫高手</v>
      </c>
      <c r="J211" t="str">
        <f t="shared" si="7"/>
        <v>금전방고수</v>
      </c>
      <c r="K211" s="1" t="s">
        <v>193270</v>
      </c>
      <c r="L211" t="s">
        <v>248559</v>
      </c>
      <c r="M211" s="1" t="s">
        <v>192996</v>
      </c>
      <c r="N211" s="1" t="s">
        <v>193271</v>
      </c>
      <c r="O211" s="1" t="s">
        <v>193271</v>
      </c>
      <c r="P211" s="1" t="s">
        <v>192998</v>
      </c>
      <c r="Q211" s="1" t="s">
        <v>192999</v>
      </c>
      <c r="R211" s="1" t="s">
        <v>193000</v>
      </c>
      <c r="S211" t="s">
        <v>250633</v>
      </c>
    </row>
    <row r="212" spans="1:19">
      <c r="A212" s="1" t="s">
        <v>193294</v>
      </c>
      <c r="D212" t="s">
        <v>246948</v>
      </c>
      <c r="E212" t="s">
        <v>193268</v>
      </c>
      <c r="F212" t="s">
        <v>247202</v>
      </c>
      <c r="G212" t="s">
        <v>193283</v>
      </c>
      <c r="H212" t="s">
        <v>250943</v>
      </c>
      <c r="I212" s="1" t="str">
        <f t="shared" si="6"/>
        <v>金錢幫高手</v>
      </c>
      <c r="J212" t="str">
        <f t="shared" si="7"/>
        <v>금전방고수</v>
      </c>
      <c r="K212" s="1" t="s">
        <v>193270</v>
      </c>
      <c r="L212" t="s">
        <v>248559</v>
      </c>
      <c r="M212" s="1" t="s">
        <v>192996</v>
      </c>
      <c r="N212" s="1" t="s">
        <v>193271</v>
      </c>
      <c r="O212" s="1" t="s">
        <v>193271</v>
      </c>
      <c r="P212" s="1" t="s">
        <v>192998</v>
      </c>
      <c r="Q212" s="1" t="s">
        <v>192999</v>
      </c>
      <c r="R212" s="1" t="s">
        <v>193000</v>
      </c>
      <c r="S212" t="s">
        <v>250633</v>
      </c>
    </row>
    <row r="213" spans="1:19">
      <c r="A213" s="1" t="s">
        <v>193295</v>
      </c>
      <c r="D213" t="s">
        <v>246948</v>
      </c>
      <c r="E213" t="s">
        <v>193268</v>
      </c>
      <c r="F213" t="s">
        <v>247202</v>
      </c>
      <c r="G213" t="s">
        <v>193283</v>
      </c>
      <c r="H213" t="s">
        <v>250943</v>
      </c>
      <c r="I213" s="1" t="str">
        <f t="shared" si="6"/>
        <v>金錢幫高手</v>
      </c>
      <c r="J213" t="str">
        <f t="shared" si="7"/>
        <v>금전방고수</v>
      </c>
      <c r="K213" s="1" t="s">
        <v>193270</v>
      </c>
      <c r="L213" t="s">
        <v>248559</v>
      </c>
      <c r="M213" s="1" t="s">
        <v>192996</v>
      </c>
      <c r="N213" s="1" t="s">
        <v>193271</v>
      </c>
      <c r="O213" s="1" t="s">
        <v>193271</v>
      </c>
      <c r="P213" s="1" t="s">
        <v>192998</v>
      </c>
      <c r="Q213" s="1" t="s">
        <v>192999</v>
      </c>
      <c r="R213" s="1" t="s">
        <v>193000</v>
      </c>
      <c r="S213" t="s">
        <v>250633</v>
      </c>
    </row>
    <row r="214" spans="1:19">
      <c r="A214" s="1" t="s">
        <v>193296</v>
      </c>
      <c r="D214" t="s">
        <v>246948</v>
      </c>
      <c r="E214" t="s">
        <v>193268</v>
      </c>
      <c r="F214" t="s">
        <v>247202</v>
      </c>
      <c r="G214" t="s">
        <v>193283</v>
      </c>
      <c r="H214" t="s">
        <v>250943</v>
      </c>
      <c r="I214" s="1" t="str">
        <f t="shared" si="6"/>
        <v>金錢幫高手</v>
      </c>
      <c r="J214" t="str">
        <f t="shared" si="7"/>
        <v>금전방고수</v>
      </c>
      <c r="K214" s="1" t="s">
        <v>193270</v>
      </c>
      <c r="L214" t="s">
        <v>248559</v>
      </c>
      <c r="M214" s="1" t="s">
        <v>192996</v>
      </c>
      <c r="N214" s="1" t="s">
        <v>193271</v>
      </c>
      <c r="O214" s="1" t="s">
        <v>193271</v>
      </c>
      <c r="P214" s="1" t="s">
        <v>192998</v>
      </c>
      <c r="Q214" s="1" t="s">
        <v>192999</v>
      </c>
      <c r="R214" s="1" t="s">
        <v>193000</v>
      </c>
      <c r="S214" t="s">
        <v>250633</v>
      </c>
    </row>
    <row r="215" spans="1:19">
      <c r="A215" s="1" t="s">
        <v>193297</v>
      </c>
      <c r="D215" t="s">
        <v>246948</v>
      </c>
      <c r="E215" t="s">
        <v>193268</v>
      </c>
      <c r="F215" t="s">
        <v>247202</v>
      </c>
      <c r="G215" t="s">
        <v>193283</v>
      </c>
      <c r="H215" t="s">
        <v>250943</v>
      </c>
      <c r="I215" s="1" t="str">
        <f t="shared" si="6"/>
        <v>金錢幫高手</v>
      </c>
      <c r="J215" t="str">
        <f t="shared" si="7"/>
        <v>금전방고수</v>
      </c>
      <c r="K215" s="1" t="s">
        <v>193270</v>
      </c>
      <c r="L215" t="s">
        <v>248559</v>
      </c>
      <c r="M215" s="1" t="s">
        <v>192996</v>
      </c>
      <c r="N215" s="1" t="s">
        <v>193271</v>
      </c>
      <c r="O215" s="1" t="s">
        <v>193271</v>
      </c>
      <c r="P215" s="1" t="s">
        <v>192998</v>
      </c>
      <c r="Q215" s="1" t="s">
        <v>192999</v>
      </c>
      <c r="R215" s="1" t="s">
        <v>193000</v>
      </c>
      <c r="S215" t="s">
        <v>250633</v>
      </c>
    </row>
    <row r="216" spans="1:19">
      <c r="A216" s="1" t="s">
        <v>2264</v>
      </c>
      <c r="B216" s="1" t="s">
        <v>193298</v>
      </c>
      <c r="D216" t="s">
        <v>246948</v>
      </c>
      <c r="E216" t="s">
        <v>193299</v>
      </c>
      <c r="F216" t="s">
        <v>247203</v>
      </c>
      <c r="G216" t="s">
        <v>193300</v>
      </c>
      <c r="H216" t="s">
        <v>247725</v>
      </c>
      <c r="I216" s="1" t="str">
        <f t="shared" si="6"/>
        <v>辰雨</v>
      </c>
      <c r="J216" t="str">
        <f t="shared" si="7"/>
        <v>진우(辰雨)</v>
      </c>
      <c r="K216" s="1" t="s">
        <v>193301</v>
      </c>
      <c r="L216" t="s">
        <v>248560</v>
      </c>
      <c r="M216" s="1" t="s">
        <v>192996</v>
      </c>
      <c r="N216" s="1" t="s">
        <v>193302</v>
      </c>
      <c r="O216" s="1" t="s">
        <v>193303</v>
      </c>
      <c r="P216" s="1" t="s">
        <v>193162</v>
      </c>
      <c r="Q216" s="1" t="s">
        <v>192999</v>
      </c>
      <c r="R216" s="1" t="s">
        <v>193000</v>
      </c>
      <c r="S216" t="s">
        <v>251004</v>
      </c>
    </row>
    <row r="217" spans="1:19">
      <c r="A217" s="1" t="s">
        <v>193305</v>
      </c>
      <c r="B217" s="1" t="s">
        <v>193306</v>
      </c>
      <c r="D217" t="s">
        <v>246948</v>
      </c>
      <c r="E217" t="s">
        <v>193299</v>
      </c>
      <c r="F217" t="s">
        <v>247203</v>
      </c>
      <c r="G217" t="s">
        <v>193300</v>
      </c>
      <c r="H217" t="s">
        <v>247725</v>
      </c>
      <c r="I217" s="1" t="str">
        <f t="shared" si="6"/>
        <v>辰雨</v>
      </c>
      <c r="J217" t="str">
        <f t="shared" si="7"/>
        <v>진우(辰雨)</v>
      </c>
      <c r="K217" s="1" t="s">
        <v>193301</v>
      </c>
      <c r="L217" t="s">
        <v>248560</v>
      </c>
      <c r="M217" s="1" t="s">
        <v>192996</v>
      </c>
      <c r="N217" s="1" t="s">
        <v>193307</v>
      </c>
      <c r="O217" s="1" t="s">
        <v>2264</v>
      </c>
      <c r="P217" s="1" t="s">
        <v>193162</v>
      </c>
      <c r="Q217" s="1" t="s">
        <v>192999</v>
      </c>
      <c r="R217" s="1" t="s">
        <v>193000</v>
      </c>
      <c r="S217" t="s">
        <v>251004</v>
      </c>
    </row>
    <row r="218" spans="1:19">
      <c r="A218" s="1" t="s">
        <v>193308</v>
      </c>
      <c r="B218" s="1" t="s">
        <v>193309</v>
      </c>
      <c r="D218" t="s">
        <v>246948</v>
      </c>
      <c r="E218" t="s">
        <v>193299</v>
      </c>
      <c r="F218" t="s">
        <v>247203</v>
      </c>
      <c r="G218" t="s">
        <v>193300</v>
      </c>
      <c r="H218" t="s">
        <v>247725</v>
      </c>
      <c r="I218" s="1" t="str">
        <f t="shared" si="6"/>
        <v>辰雨</v>
      </c>
      <c r="J218" t="str">
        <f t="shared" si="7"/>
        <v>진우(辰雨)</v>
      </c>
      <c r="K218" s="1" t="s">
        <v>193301</v>
      </c>
      <c r="L218" t="s">
        <v>248560</v>
      </c>
      <c r="M218" s="1" t="s">
        <v>192996</v>
      </c>
      <c r="N218" s="1" t="s">
        <v>193310</v>
      </c>
      <c r="O218" s="1" t="s">
        <v>193311</v>
      </c>
      <c r="P218" s="1" t="s">
        <v>193162</v>
      </c>
      <c r="Q218" s="1" t="s">
        <v>192999</v>
      </c>
      <c r="R218" s="1" t="s">
        <v>193000</v>
      </c>
      <c r="S218" t="s">
        <v>251004</v>
      </c>
    </row>
    <row r="219" spans="1:19">
      <c r="A219" s="1" t="s">
        <v>193312</v>
      </c>
      <c r="B219" s="1" t="s">
        <v>193313</v>
      </c>
      <c r="D219" t="s">
        <v>246948</v>
      </c>
      <c r="E219" t="s">
        <v>193299</v>
      </c>
      <c r="F219" t="s">
        <v>247203</v>
      </c>
      <c r="G219" t="s">
        <v>193300</v>
      </c>
      <c r="H219" t="s">
        <v>247725</v>
      </c>
      <c r="I219" s="1" t="str">
        <f t="shared" si="6"/>
        <v>辰雨</v>
      </c>
      <c r="J219" t="str">
        <f t="shared" si="7"/>
        <v>진우(辰雨)</v>
      </c>
      <c r="K219" s="1" t="s">
        <v>193301</v>
      </c>
      <c r="L219" t="s">
        <v>248560</v>
      </c>
      <c r="M219" s="1" t="s">
        <v>192996</v>
      </c>
      <c r="N219" s="1" t="s">
        <v>193302</v>
      </c>
      <c r="O219" s="1" t="s">
        <v>193303</v>
      </c>
      <c r="P219" s="1" t="s">
        <v>192998</v>
      </c>
      <c r="Q219" s="1" t="s">
        <v>192999</v>
      </c>
      <c r="R219" s="1" t="s">
        <v>193000</v>
      </c>
      <c r="S219" t="s">
        <v>251004</v>
      </c>
    </row>
    <row r="220" spans="1:19">
      <c r="A220" s="1" t="s">
        <v>193314</v>
      </c>
      <c r="B220" s="1" t="s">
        <v>193315</v>
      </c>
      <c r="D220" t="s">
        <v>246948</v>
      </c>
      <c r="E220" t="s">
        <v>193299</v>
      </c>
      <c r="F220" t="s">
        <v>247203</v>
      </c>
      <c r="G220" t="s">
        <v>193300</v>
      </c>
      <c r="H220" t="s">
        <v>247725</v>
      </c>
      <c r="I220" s="1" t="str">
        <f t="shared" si="6"/>
        <v>辰雨</v>
      </c>
      <c r="J220" t="str">
        <f t="shared" si="7"/>
        <v>진우(辰雨)</v>
      </c>
      <c r="K220" s="1" t="s">
        <v>193301</v>
      </c>
      <c r="L220" t="s">
        <v>248560</v>
      </c>
      <c r="M220" s="1" t="s">
        <v>192996</v>
      </c>
      <c r="N220" s="1" t="s">
        <v>193310</v>
      </c>
      <c r="O220" s="1" t="s">
        <v>193316</v>
      </c>
      <c r="P220" s="1" t="s">
        <v>193162</v>
      </c>
      <c r="Q220" s="1" t="s">
        <v>192999</v>
      </c>
      <c r="R220" s="1" t="s">
        <v>193000</v>
      </c>
      <c r="S220" t="s">
        <v>251004</v>
      </c>
    </row>
    <row r="221" spans="1:19">
      <c r="A221" s="1" t="s">
        <v>193304</v>
      </c>
      <c r="D221" t="s">
        <v>246948</v>
      </c>
      <c r="E221" t="s">
        <v>193299</v>
      </c>
      <c r="F221" t="s">
        <v>247203</v>
      </c>
      <c r="G221" t="s">
        <v>193300</v>
      </c>
      <c r="H221" t="s">
        <v>247725</v>
      </c>
      <c r="I221" s="1" t="str">
        <f t="shared" si="6"/>
        <v>辰雨</v>
      </c>
      <c r="J221" t="str">
        <f t="shared" si="7"/>
        <v>진우(辰雨)</v>
      </c>
      <c r="K221" s="1" t="s">
        <v>193301</v>
      </c>
      <c r="L221" t="s">
        <v>248560</v>
      </c>
      <c r="M221" s="1" t="s">
        <v>192996</v>
      </c>
      <c r="N221" s="1" t="s">
        <v>193302</v>
      </c>
      <c r="O221" s="1" t="s">
        <v>2264</v>
      </c>
      <c r="P221" s="1" t="s">
        <v>193162</v>
      </c>
      <c r="Q221" s="1" t="s">
        <v>192999</v>
      </c>
      <c r="R221" s="1" t="s">
        <v>193000</v>
      </c>
      <c r="S221" t="s">
        <v>251004</v>
      </c>
    </row>
    <row r="222" spans="1:19">
      <c r="A222" s="1" t="s">
        <v>1981</v>
      </c>
      <c r="C222" s="1" t="s">
        <v>193317</v>
      </c>
      <c r="D222" t="s">
        <v>246950</v>
      </c>
      <c r="E222" t="s">
        <v>193318</v>
      </c>
      <c r="F222" t="s">
        <v>247204</v>
      </c>
      <c r="G222" t="s">
        <v>193319</v>
      </c>
      <c r="H222" t="s">
        <v>247726</v>
      </c>
      <c r="I222" s="1" t="str">
        <f t="shared" si="6"/>
        <v>沈浪</v>
      </c>
      <c r="J222" t="str">
        <f t="shared" si="7"/>
        <v>심랑(沈浪)</v>
      </c>
      <c r="K222" s="1" t="s">
        <v>193320</v>
      </c>
      <c r="L222" t="s">
        <v>248561</v>
      </c>
      <c r="M222" s="1" t="s">
        <v>192996</v>
      </c>
      <c r="N222" s="1" t="s">
        <v>193321</v>
      </c>
      <c r="O222" s="1" t="s">
        <v>1981</v>
      </c>
      <c r="P222" s="1" t="s">
        <v>193162</v>
      </c>
      <c r="Q222" s="1" t="s">
        <v>192999</v>
      </c>
      <c r="R222" s="1" t="s">
        <v>193000</v>
      </c>
      <c r="S222" t="s">
        <v>251004</v>
      </c>
    </row>
    <row r="223" spans="1:19">
      <c r="A223" s="1" t="s">
        <v>193322</v>
      </c>
      <c r="C223" s="1" t="s">
        <v>193323</v>
      </c>
      <c r="D223" t="s">
        <v>246951</v>
      </c>
      <c r="E223" t="s">
        <v>193318</v>
      </c>
      <c r="F223" t="s">
        <v>247204</v>
      </c>
      <c r="G223" t="s">
        <v>193319</v>
      </c>
      <c r="H223" t="s">
        <v>247726</v>
      </c>
      <c r="I223" s="1" t="str">
        <f t="shared" si="6"/>
        <v>沈浪</v>
      </c>
      <c r="J223" t="str">
        <f t="shared" si="7"/>
        <v>심랑(沈浪)</v>
      </c>
      <c r="K223" s="1" t="s">
        <v>193320</v>
      </c>
      <c r="L223" t="s">
        <v>248561</v>
      </c>
      <c r="M223" s="1" t="s">
        <v>192996</v>
      </c>
      <c r="N223" s="1" t="s">
        <v>193321</v>
      </c>
      <c r="O223" s="1" t="s">
        <v>1981</v>
      </c>
      <c r="P223" s="1" t="s">
        <v>193162</v>
      </c>
      <c r="Q223" s="1" t="s">
        <v>192999</v>
      </c>
      <c r="R223" s="1" t="s">
        <v>193000</v>
      </c>
      <c r="S223" t="s">
        <v>251004</v>
      </c>
    </row>
    <row r="224" spans="1:19">
      <c r="A224" s="1" t="s">
        <v>193324</v>
      </c>
      <c r="D224" t="s">
        <v>246948</v>
      </c>
      <c r="E224" t="s">
        <v>193325</v>
      </c>
      <c r="F224" t="s">
        <v>247205</v>
      </c>
      <c r="G224" t="s">
        <v>193326</v>
      </c>
      <c r="H224" t="s">
        <v>250957</v>
      </c>
      <c r="I224" s="1" t="str">
        <f t="shared" si="6"/>
        <v>無名俠客</v>
      </c>
      <c r="J224" t="str">
        <f t="shared" si="7"/>
        <v>무명협객</v>
      </c>
      <c r="K224" s="1" t="s">
        <v>193320</v>
      </c>
      <c r="L224" t="s">
        <v>248561</v>
      </c>
      <c r="M224" s="1" t="s">
        <v>192996</v>
      </c>
      <c r="N224" s="1" t="s">
        <v>193321</v>
      </c>
      <c r="O224" s="1" t="s">
        <v>1981</v>
      </c>
      <c r="P224" s="1" t="s">
        <v>193162</v>
      </c>
      <c r="Q224" s="1" t="s">
        <v>192999</v>
      </c>
      <c r="R224" s="1" t="s">
        <v>193000</v>
      </c>
    </row>
    <row r="225" spans="1:19">
      <c r="A225" s="1" t="s">
        <v>56145</v>
      </c>
      <c r="D225" t="s">
        <v>246948</v>
      </c>
      <c r="E225" t="s">
        <v>193327</v>
      </c>
      <c r="F225" t="s">
        <v>250938</v>
      </c>
      <c r="G225" t="s">
        <v>193328</v>
      </c>
      <c r="H225" t="s">
        <v>250939</v>
      </c>
      <c r="I225" s="1" t="str">
        <f t="shared" si="6"/>
        <v>領賞少年</v>
      </c>
      <c r="J225" t="str">
        <f t="shared" si="7"/>
        <v>현상금받으러온소년</v>
      </c>
      <c r="K225" s="1" t="s">
        <v>193320</v>
      </c>
      <c r="L225" t="s">
        <v>248561</v>
      </c>
      <c r="M225" s="1" t="s">
        <v>192996</v>
      </c>
      <c r="N225" s="1" t="s">
        <v>193321</v>
      </c>
      <c r="O225" s="1" t="s">
        <v>1981</v>
      </c>
      <c r="P225" s="1" t="s">
        <v>193162</v>
      </c>
      <c r="Q225" s="1" t="s">
        <v>192999</v>
      </c>
      <c r="R225" s="1" t="s">
        <v>193000</v>
      </c>
    </row>
    <row r="226" spans="1:19">
      <c r="A226" s="1" t="s">
        <v>127211</v>
      </c>
      <c r="D226" t="s">
        <v>246948</v>
      </c>
      <c r="E226" t="s">
        <v>193318</v>
      </c>
      <c r="F226" t="s">
        <v>247204</v>
      </c>
      <c r="G226" t="s">
        <v>193319</v>
      </c>
      <c r="H226" t="s">
        <v>247726</v>
      </c>
      <c r="I226" s="1" t="str">
        <f t="shared" si="6"/>
        <v>沈浪</v>
      </c>
      <c r="J226" t="str">
        <f t="shared" si="7"/>
        <v>심랑(沈浪)</v>
      </c>
      <c r="K226" s="1" t="s">
        <v>193320</v>
      </c>
      <c r="L226" t="s">
        <v>248561</v>
      </c>
      <c r="M226" s="1" t="s">
        <v>192996</v>
      </c>
      <c r="N226" s="1" t="s">
        <v>193321</v>
      </c>
      <c r="O226" s="1" t="s">
        <v>1981</v>
      </c>
      <c r="P226" s="1" t="s">
        <v>193162</v>
      </c>
      <c r="Q226" s="1" t="s">
        <v>192999</v>
      </c>
      <c r="R226" s="1" t="s">
        <v>193000</v>
      </c>
      <c r="S226" t="s">
        <v>251004</v>
      </c>
    </row>
    <row r="227" spans="1:19">
      <c r="A227" s="1" t="s">
        <v>2781</v>
      </c>
      <c r="C227" s="1" t="s">
        <v>193329</v>
      </c>
      <c r="D227" t="s">
        <v>246952</v>
      </c>
      <c r="E227" t="s">
        <v>193330</v>
      </c>
      <c r="F227" t="s">
        <v>247206</v>
      </c>
      <c r="G227" t="s">
        <v>193331</v>
      </c>
      <c r="H227" t="s">
        <v>247727</v>
      </c>
      <c r="I227" s="1" t="str">
        <f t="shared" si="6"/>
        <v>朱七七</v>
      </c>
      <c r="J227" t="str">
        <f t="shared" si="7"/>
        <v>주칠칠(朱七七)</v>
      </c>
      <c r="K227" s="1" t="s">
        <v>193332</v>
      </c>
      <c r="L227" t="s">
        <v>248562</v>
      </c>
      <c r="M227" s="1" t="s">
        <v>193333</v>
      </c>
      <c r="N227" s="1" t="s">
        <v>192997</v>
      </c>
      <c r="O227" s="1" t="s">
        <v>2781</v>
      </c>
      <c r="P227" s="1" t="s">
        <v>193162</v>
      </c>
      <c r="Q227" s="1" t="s">
        <v>192999</v>
      </c>
      <c r="R227" s="1" t="s">
        <v>193000</v>
      </c>
      <c r="S227" t="s">
        <v>251004</v>
      </c>
    </row>
    <row r="228" spans="1:19">
      <c r="A228" s="1" t="s">
        <v>193334</v>
      </c>
      <c r="D228" t="s">
        <v>246948</v>
      </c>
      <c r="E228" t="s">
        <v>193335</v>
      </c>
      <c r="F228" t="s">
        <v>247191</v>
      </c>
      <c r="G228" t="s">
        <v>193336</v>
      </c>
      <c r="H228" t="s">
        <v>247728</v>
      </c>
      <c r="I228" s="1" t="str">
        <f t="shared" si="6"/>
        <v>神祕少女</v>
      </c>
      <c r="J228" t="str">
        <f t="shared" si="7"/>
        <v>신비소녀(神祕少女)</v>
      </c>
      <c r="K228" s="1" t="s">
        <v>193337</v>
      </c>
      <c r="L228" t="s">
        <v>248563</v>
      </c>
      <c r="M228" s="1" t="s">
        <v>193333</v>
      </c>
      <c r="N228" s="1" t="s">
        <v>192997</v>
      </c>
      <c r="O228" s="1" t="s">
        <v>2781</v>
      </c>
      <c r="P228" s="1" t="s">
        <v>193162</v>
      </c>
      <c r="Q228" s="1" t="s">
        <v>192999</v>
      </c>
      <c r="R228" s="1" t="s">
        <v>193000</v>
      </c>
    </row>
    <row r="229" spans="1:19">
      <c r="A229" s="1" t="s">
        <v>193338</v>
      </c>
      <c r="C229" s="1" t="s">
        <v>193329</v>
      </c>
      <c r="D229" t="s">
        <v>246952</v>
      </c>
      <c r="E229" t="s">
        <v>193330</v>
      </c>
      <c r="F229" t="s">
        <v>247206</v>
      </c>
      <c r="G229" t="s">
        <v>193331</v>
      </c>
      <c r="H229" t="s">
        <v>247727</v>
      </c>
      <c r="I229" s="1" t="str">
        <f t="shared" si="6"/>
        <v>朱七七</v>
      </c>
      <c r="J229" t="str">
        <f t="shared" si="7"/>
        <v>주칠칠(朱七七)</v>
      </c>
      <c r="K229" s="1" t="s">
        <v>193332</v>
      </c>
      <c r="L229" t="s">
        <v>248562</v>
      </c>
      <c r="M229" s="1" t="s">
        <v>193333</v>
      </c>
      <c r="N229" s="1" t="s">
        <v>192997</v>
      </c>
      <c r="O229" s="1" t="s">
        <v>2781</v>
      </c>
      <c r="P229" s="1" t="s">
        <v>193162</v>
      </c>
      <c r="Q229" s="1" t="s">
        <v>192999</v>
      </c>
      <c r="R229" s="1" t="s">
        <v>193000</v>
      </c>
      <c r="S229" t="s">
        <v>251004</v>
      </c>
    </row>
    <row r="230" spans="1:19">
      <c r="A230" s="1" t="s">
        <v>112627</v>
      </c>
      <c r="C230" s="1" t="s">
        <v>193339</v>
      </c>
      <c r="D230" t="s">
        <v>246953</v>
      </c>
      <c r="E230" t="s">
        <v>193330</v>
      </c>
      <c r="F230" t="s">
        <v>247206</v>
      </c>
      <c r="G230" t="s">
        <v>193340</v>
      </c>
      <c r="H230" t="s">
        <v>247729</v>
      </c>
      <c r="I230" s="1" t="str">
        <f t="shared" si="6"/>
        <v>朱七</v>
      </c>
      <c r="J230" t="str">
        <f t="shared" si="7"/>
        <v>주칠(朱七)</v>
      </c>
      <c r="K230" s="1" t="s">
        <v>193341</v>
      </c>
      <c r="L230" t="s">
        <v>248564</v>
      </c>
      <c r="M230" s="1" t="s">
        <v>193333</v>
      </c>
      <c r="N230" s="1" t="s">
        <v>193342</v>
      </c>
      <c r="O230" s="1" t="s">
        <v>193343</v>
      </c>
      <c r="P230" s="1" t="s">
        <v>193162</v>
      </c>
      <c r="Q230" s="1" t="s">
        <v>192999</v>
      </c>
      <c r="R230" s="1" t="s">
        <v>193000</v>
      </c>
      <c r="S230" t="s">
        <v>251004</v>
      </c>
    </row>
    <row r="231" spans="1:19">
      <c r="A231" s="1" t="s">
        <v>2144</v>
      </c>
      <c r="C231" s="1" t="s">
        <v>193344</v>
      </c>
      <c r="D231" t="s">
        <v>246954</v>
      </c>
      <c r="E231" t="s">
        <v>193345</v>
      </c>
      <c r="F231" t="s">
        <v>247207</v>
      </c>
      <c r="G231" t="s">
        <v>193346</v>
      </c>
      <c r="H231" t="s">
        <v>247730</v>
      </c>
      <c r="I231" s="1" t="str">
        <f t="shared" si="6"/>
        <v>楚留香</v>
      </c>
      <c r="J231" t="str">
        <f t="shared" si="7"/>
        <v>초류향(楚留香)</v>
      </c>
      <c r="K231" s="1" t="s">
        <v>193347</v>
      </c>
      <c r="L231" t="s">
        <v>248565</v>
      </c>
      <c r="M231" s="1" t="s">
        <v>192996</v>
      </c>
      <c r="N231" s="1" t="s">
        <v>193348</v>
      </c>
      <c r="O231" s="1" t="s">
        <v>2144</v>
      </c>
      <c r="P231" s="1" t="s">
        <v>193162</v>
      </c>
      <c r="Q231" s="1" t="s">
        <v>192999</v>
      </c>
      <c r="R231" s="1" t="s">
        <v>193000</v>
      </c>
      <c r="S231" t="s">
        <v>251004</v>
      </c>
    </row>
    <row r="232" spans="1:19">
      <c r="A232" s="1" t="s">
        <v>193349</v>
      </c>
      <c r="D232" t="s">
        <v>246948</v>
      </c>
      <c r="E232" t="s">
        <v>193017</v>
      </c>
      <c r="F232" t="s">
        <v>247191</v>
      </c>
      <c r="G232" t="s">
        <v>193326</v>
      </c>
      <c r="H232" t="s">
        <v>250957</v>
      </c>
      <c r="I232" s="1" t="str">
        <f t="shared" si="6"/>
        <v>神秘俠客</v>
      </c>
      <c r="J232" t="str">
        <f t="shared" si="7"/>
        <v>신비협객</v>
      </c>
      <c r="K232" s="1" t="s">
        <v>193347</v>
      </c>
      <c r="L232" t="s">
        <v>248565</v>
      </c>
      <c r="M232" s="1" t="s">
        <v>192996</v>
      </c>
      <c r="N232" s="1" t="s">
        <v>193348</v>
      </c>
      <c r="O232" s="1" t="s">
        <v>2144</v>
      </c>
      <c r="P232" s="1" t="s">
        <v>193162</v>
      </c>
      <c r="Q232" s="1" t="s">
        <v>192999</v>
      </c>
      <c r="R232" s="1" t="s">
        <v>193000</v>
      </c>
    </row>
    <row r="233" spans="1:19">
      <c r="A233" s="1" t="s">
        <v>3906</v>
      </c>
      <c r="C233" s="1" t="s">
        <v>193344</v>
      </c>
      <c r="D233" t="s">
        <v>246954</v>
      </c>
      <c r="E233" t="s">
        <v>193345</v>
      </c>
      <c r="F233" t="s">
        <v>247207</v>
      </c>
      <c r="G233" t="s">
        <v>193346</v>
      </c>
      <c r="H233" t="s">
        <v>247730</v>
      </c>
      <c r="I233" s="1" t="str">
        <f t="shared" si="6"/>
        <v>楚留香</v>
      </c>
      <c r="J233" t="str">
        <f t="shared" si="7"/>
        <v>초류향(楚留香)</v>
      </c>
      <c r="K233" s="1" t="s">
        <v>193347</v>
      </c>
      <c r="L233" t="s">
        <v>248565</v>
      </c>
      <c r="M233" s="1" t="s">
        <v>192996</v>
      </c>
      <c r="N233" s="1" t="s">
        <v>193348</v>
      </c>
      <c r="O233" s="1" t="s">
        <v>2144</v>
      </c>
      <c r="P233" s="1" t="s">
        <v>193162</v>
      </c>
      <c r="Q233" s="1" t="s">
        <v>192999</v>
      </c>
      <c r="R233" s="1" t="s">
        <v>193000</v>
      </c>
      <c r="S233" t="s">
        <v>251004</v>
      </c>
    </row>
    <row r="234" spans="1:19">
      <c r="A234" s="1" t="s">
        <v>6097</v>
      </c>
      <c r="C234" s="1" t="s">
        <v>193350</v>
      </c>
      <c r="D234" t="s">
        <v>246955</v>
      </c>
      <c r="E234" t="s">
        <v>193351</v>
      </c>
      <c r="F234" t="s">
        <v>247208</v>
      </c>
      <c r="G234" t="s">
        <v>193352</v>
      </c>
      <c r="H234" t="s">
        <v>247731</v>
      </c>
      <c r="I234" s="1" t="str">
        <f t="shared" si="6"/>
        <v>金不換</v>
      </c>
      <c r="J234" t="str">
        <f t="shared" si="7"/>
        <v>금불환(金不換)</v>
      </c>
      <c r="K234" s="3" t="s">
        <v>193353</v>
      </c>
      <c r="L234" t="s">
        <v>248566</v>
      </c>
      <c r="M234" s="1" t="s">
        <v>192996</v>
      </c>
      <c r="N234" s="1" t="s">
        <v>193354</v>
      </c>
      <c r="O234" s="1" t="s">
        <v>6097</v>
      </c>
      <c r="P234" s="1" t="s">
        <v>193162</v>
      </c>
      <c r="Q234" s="1" t="s">
        <v>192999</v>
      </c>
      <c r="R234" s="1" t="s">
        <v>193000</v>
      </c>
      <c r="S234" t="s">
        <v>251004</v>
      </c>
    </row>
    <row r="235" spans="1:19">
      <c r="A235" s="1" t="s">
        <v>36338</v>
      </c>
      <c r="D235" t="s">
        <v>246948</v>
      </c>
      <c r="E235" t="s">
        <v>193355</v>
      </c>
      <c r="F235" t="s">
        <v>247209</v>
      </c>
      <c r="G235" t="s">
        <v>76454</v>
      </c>
      <c r="H235" t="s">
        <v>247234</v>
      </c>
      <c r="I235" s="1" t="str">
        <f t="shared" si="6"/>
        <v>？？？</v>
      </c>
      <c r="J235" t="str">
        <f t="shared" si="7"/>
        <v>???</v>
      </c>
      <c r="K235" s="3" t="s">
        <v>193353</v>
      </c>
      <c r="L235" t="s">
        <v>248566</v>
      </c>
      <c r="M235" s="1" t="s">
        <v>192996</v>
      </c>
      <c r="N235" s="1" t="s">
        <v>193354</v>
      </c>
      <c r="O235" s="1" t="s">
        <v>6097</v>
      </c>
      <c r="P235" s="1" t="s">
        <v>193162</v>
      </c>
      <c r="Q235" s="1" t="s">
        <v>192999</v>
      </c>
      <c r="R235" s="1" t="s">
        <v>193000</v>
      </c>
      <c r="S235" t="s">
        <v>250633</v>
      </c>
    </row>
    <row r="236" spans="1:19">
      <c r="A236" s="1" t="s">
        <v>2293</v>
      </c>
      <c r="C236" s="1" t="s">
        <v>193356</v>
      </c>
      <c r="D236" t="s">
        <v>246956</v>
      </c>
      <c r="E236" t="s">
        <v>193351</v>
      </c>
      <c r="F236" t="s">
        <v>247208</v>
      </c>
      <c r="G236" t="s">
        <v>193357</v>
      </c>
      <c r="H236" t="s">
        <v>247732</v>
      </c>
      <c r="I236" s="1" t="str">
        <f t="shared" si="6"/>
        <v>金無望</v>
      </c>
      <c r="J236" t="str">
        <f t="shared" si="7"/>
        <v>금무망(金無望)</v>
      </c>
      <c r="K236" s="1" t="s">
        <v>193358</v>
      </c>
      <c r="L236" t="s">
        <v>248567</v>
      </c>
      <c r="M236" s="1" t="s">
        <v>192996</v>
      </c>
      <c r="N236" s="1" t="s">
        <v>193359</v>
      </c>
      <c r="O236" s="1" t="s">
        <v>2293</v>
      </c>
      <c r="P236" s="1" t="s">
        <v>193162</v>
      </c>
      <c r="Q236" s="1" t="s">
        <v>192999</v>
      </c>
      <c r="R236" s="1" t="s">
        <v>193000</v>
      </c>
      <c r="S236" t="s">
        <v>251004</v>
      </c>
    </row>
    <row r="237" spans="1:19">
      <c r="A237" s="1" t="s">
        <v>3481</v>
      </c>
      <c r="C237" s="1" t="s">
        <v>193356</v>
      </c>
      <c r="D237" t="s">
        <v>246956</v>
      </c>
      <c r="E237" t="s">
        <v>193351</v>
      </c>
      <c r="F237" t="s">
        <v>247208</v>
      </c>
      <c r="G237" t="s">
        <v>193357</v>
      </c>
      <c r="H237" t="s">
        <v>247732</v>
      </c>
      <c r="I237" s="1" t="str">
        <f t="shared" si="6"/>
        <v>金無望</v>
      </c>
      <c r="J237" t="str">
        <f t="shared" si="7"/>
        <v>금무망(金無望)</v>
      </c>
      <c r="K237" s="1" t="s">
        <v>193360</v>
      </c>
      <c r="L237" t="s">
        <v>248568</v>
      </c>
      <c r="M237" s="1" t="s">
        <v>192996</v>
      </c>
      <c r="N237" s="1" t="s">
        <v>193359</v>
      </c>
      <c r="O237" s="1" t="s">
        <v>2293</v>
      </c>
      <c r="P237" s="1" t="s">
        <v>193162</v>
      </c>
      <c r="Q237" s="1" t="s">
        <v>192999</v>
      </c>
      <c r="R237" s="1" t="s">
        <v>193000</v>
      </c>
      <c r="S237" t="s">
        <v>251004</v>
      </c>
    </row>
    <row r="238" spans="1:19">
      <c r="A238" s="1" t="s">
        <v>3489</v>
      </c>
      <c r="D238" t="s">
        <v>246948</v>
      </c>
      <c r="E238" t="s">
        <v>193355</v>
      </c>
      <c r="F238" t="s">
        <v>247209</v>
      </c>
      <c r="G238" t="s">
        <v>76454</v>
      </c>
      <c r="H238" t="s">
        <v>247234</v>
      </c>
      <c r="I238" s="1" t="str">
        <f t="shared" si="6"/>
        <v>？？？</v>
      </c>
      <c r="J238" t="str">
        <f t="shared" si="7"/>
        <v>???</v>
      </c>
      <c r="K238" s="1" t="s">
        <v>193360</v>
      </c>
      <c r="L238" t="s">
        <v>248568</v>
      </c>
      <c r="M238" s="1" t="s">
        <v>192996</v>
      </c>
      <c r="N238" s="1" t="s">
        <v>193359</v>
      </c>
      <c r="O238" s="1" t="s">
        <v>2293</v>
      </c>
      <c r="P238" s="1" t="s">
        <v>193162</v>
      </c>
      <c r="Q238" s="1" t="s">
        <v>192999</v>
      </c>
      <c r="R238" s="1" t="s">
        <v>193000</v>
      </c>
      <c r="S238" t="s">
        <v>250633</v>
      </c>
    </row>
    <row r="239" spans="1:19">
      <c r="A239" s="1" t="s">
        <v>2788</v>
      </c>
      <c r="C239" s="1" t="s">
        <v>193361</v>
      </c>
      <c r="D239" t="s">
        <v>246957</v>
      </c>
      <c r="E239" t="s">
        <v>193330</v>
      </c>
      <c r="F239" t="s">
        <v>247206</v>
      </c>
      <c r="G239" t="s">
        <v>193362</v>
      </c>
      <c r="H239" t="s">
        <v>247733</v>
      </c>
      <c r="I239" s="1" t="str">
        <f t="shared" si="6"/>
        <v>朱停</v>
      </c>
      <c r="J239" t="str">
        <f t="shared" si="7"/>
        <v>주정(朱停)</v>
      </c>
      <c r="K239" s="1" t="s">
        <v>193363</v>
      </c>
      <c r="L239" t="s">
        <v>248569</v>
      </c>
      <c r="M239" s="1" t="s">
        <v>192996</v>
      </c>
      <c r="N239" s="1" t="s">
        <v>193364</v>
      </c>
      <c r="O239" s="1" t="s">
        <v>2788</v>
      </c>
      <c r="P239" s="1" t="s">
        <v>193162</v>
      </c>
      <c r="Q239" s="1" t="s">
        <v>192999</v>
      </c>
      <c r="R239" s="1" t="s">
        <v>193365</v>
      </c>
      <c r="S239" t="s">
        <v>251004</v>
      </c>
    </row>
    <row r="240" spans="1:19">
      <c r="A240" s="1" t="s">
        <v>47007</v>
      </c>
      <c r="D240" t="s">
        <v>246948</v>
      </c>
      <c r="E240" t="s">
        <v>193355</v>
      </c>
      <c r="F240" t="s">
        <v>247209</v>
      </c>
      <c r="G240" t="s">
        <v>76454</v>
      </c>
      <c r="H240" t="s">
        <v>247234</v>
      </c>
      <c r="I240" s="1" t="str">
        <f t="shared" si="6"/>
        <v>？？？</v>
      </c>
      <c r="J240" t="str">
        <f t="shared" si="7"/>
        <v>???</v>
      </c>
      <c r="L240" t="s">
        <v>246948</v>
      </c>
      <c r="M240" s="1" t="s">
        <v>192996</v>
      </c>
      <c r="N240" s="1" t="s">
        <v>193364</v>
      </c>
      <c r="O240" s="1" t="s">
        <v>2788</v>
      </c>
      <c r="P240" s="1" t="s">
        <v>193162</v>
      </c>
      <c r="Q240" s="1" t="s">
        <v>192999</v>
      </c>
      <c r="R240" s="1" t="s">
        <v>193365</v>
      </c>
      <c r="S240" t="s">
        <v>250633</v>
      </c>
    </row>
    <row r="241" spans="1:19">
      <c r="A241" s="1" t="s">
        <v>30124</v>
      </c>
      <c r="D241" t="s">
        <v>246948</v>
      </c>
      <c r="E241" t="s">
        <v>193366</v>
      </c>
      <c r="F241" t="s">
        <v>247210</v>
      </c>
      <c r="G241" t="s">
        <v>193367</v>
      </c>
      <c r="H241" t="s">
        <v>247734</v>
      </c>
      <c r="I241" s="1" t="str">
        <f t="shared" si="6"/>
        <v>木獸</v>
      </c>
      <c r="J241" t="str">
        <f t="shared" si="7"/>
        <v>목수(木獸)</v>
      </c>
      <c r="K241" s="1" t="s">
        <v>193368</v>
      </c>
      <c r="L241" t="s">
        <v>248570</v>
      </c>
      <c r="M241" s="1" t="s">
        <v>192996</v>
      </c>
      <c r="N241" s="1" t="s">
        <v>193369</v>
      </c>
      <c r="O241" s="1" t="s">
        <v>30124</v>
      </c>
      <c r="P241" s="1" t="s">
        <v>193162</v>
      </c>
      <c r="Q241" s="1" t="s">
        <v>192999</v>
      </c>
      <c r="R241" s="1" t="s">
        <v>193000</v>
      </c>
      <c r="S241" t="s">
        <v>251004</v>
      </c>
    </row>
    <row r="242" spans="1:19">
      <c r="A242" s="1" t="s">
        <v>30136</v>
      </c>
      <c r="D242" t="s">
        <v>246948</v>
      </c>
      <c r="E242" t="s">
        <v>193366</v>
      </c>
      <c r="F242" t="s">
        <v>247210</v>
      </c>
      <c r="G242" t="s">
        <v>193370</v>
      </c>
      <c r="H242" t="s">
        <v>247735</v>
      </c>
      <c r="I242" s="1" t="str">
        <f t="shared" si="6"/>
        <v>木鳶</v>
      </c>
      <c r="J242" t="str">
        <f t="shared" si="7"/>
        <v>목연(木鳶)</v>
      </c>
      <c r="K242" s="1" t="s">
        <v>193371</v>
      </c>
      <c r="L242" t="s">
        <v>248571</v>
      </c>
      <c r="M242" s="1" t="s">
        <v>192996</v>
      </c>
      <c r="N242" s="1" t="s">
        <v>193372</v>
      </c>
      <c r="O242" s="1" t="s">
        <v>30136</v>
      </c>
      <c r="P242" s="1" t="s">
        <v>193162</v>
      </c>
      <c r="Q242" s="1" t="s">
        <v>192999</v>
      </c>
      <c r="R242" s="1" t="s">
        <v>193000</v>
      </c>
      <c r="S242" t="s">
        <v>251004</v>
      </c>
    </row>
    <row r="243" spans="1:19">
      <c r="A243" s="1" t="s">
        <v>7115</v>
      </c>
      <c r="C243" s="1" t="s">
        <v>193373</v>
      </c>
      <c r="D243" t="s">
        <v>246958</v>
      </c>
      <c r="E243" t="s">
        <v>193374</v>
      </c>
      <c r="F243" t="s">
        <v>247211</v>
      </c>
      <c r="G243" t="s">
        <v>193375</v>
      </c>
      <c r="H243" t="s">
        <v>247736</v>
      </c>
      <c r="I243" s="1" t="str">
        <f t="shared" si="6"/>
        <v>軒轅三光</v>
      </c>
      <c r="J243" t="str">
        <f t="shared" si="7"/>
        <v>헌원삼광(軒轅三光)</v>
      </c>
      <c r="K243" s="1" t="s">
        <v>193376</v>
      </c>
      <c r="L243" t="s">
        <v>248572</v>
      </c>
      <c r="M243" s="1" t="s">
        <v>192996</v>
      </c>
      <c r="N243" s="1" t="s">
        <v>193377</v>
      </c>
      <c r="O243" s="1" t="s">
        <v>7115</v>
      </c>
      <c r="P243" s="1" t="s">
        <v>193162</v>
      </c>
      <c r="Q243" s="1" t="s">
        <v>192999</v>
      </c>
      <c r="R243" s="1" t="s">
        <v>193000</v>
      </c>
      <c r="S243" t="s">
        <v>251004</v>
      </c>
    </row>
    <row r="244" spans="1:19">
      <c r="A244" s="1" t="s">
        <v>2774</v>
      </c>
      <c r="C244" s="1" t="s">
        <v>193378</v>
      </c>
      <c r="D244" t="s">
        <v>246959</v>
      </c>
      <c r="E244" t="s">
        <v>193379</v>
      </c>
      <c r="F244" t="s">
        <v>247212</v>
      </c>
      <c r="G244" t="s">
        <v>193380</v>
      </c>
      <c r="H244" t="s">
        <v>247737</v>
      </c>
      <c r="I244" s="1" t="str">
        <f t="shared" si="6"/>
        <v>胡鐵花</v>
      </c>
      <c r="J244" t="str">
        <f t="shared" si="7"/>
        <v>호철화(胡鐵花)</v>
      </c>
      <c r="K244" s="1" t="s">
        <v>193381</v>
      </c>
      <c r="L244" t="s">
        <v>248573</v>
      </c>
      <c r="M244" s="1" t="s">
        <v>192996</v>
      </c>
      <c r="N244" s="1" t="s">
        <v>193382</v>
      </c>
      <c r="O244" s="1" t="s">
        <v>2774</v>
      </c>
      <c r="P244" s="1" t="s">
        <v>193162</v>
      </c>
      <c r="Q244" s="1" t="s">
        <v>192999</v>
      </c>
      <c r="R244" s="1" t="s">
        <v>193000</v>
      </c>
      <c r="S244" t="s">
        <v>251004</v>
      </c>
    </row>
    <row r="245" spans="1:19">
      <c r="A245" s="1" t="s">
        <v>193383</v>
      </c>
      <c r="D245" t="s">
        <v>246948</v>
      </c>
      <c r="E245" t="s">
        <v>193384</v>
      </c>
      <c r="F245" t="s">
        <v>247213</v>
      </c>
      <c r="G245" t="s">
        <v>193385</v>
      </c>
      <c r="H245" t="s">
        <v>247738</v>
      </c>
      <c r="I245" s="1" t="str">
        <f t="shared" si="6"/>
        <v>黝黑大漢</v>
      </c>
      <c r="J245" t="str">
        <f t="shared" si="7"/>
        <v>음흑대한(黝黑大漢)</v>
      </c>
      <c r="L245" t="s">
        <v>246948</v>
      </c>
      <c r="M245" s="1" t="s">
        <v>192996</v>
      </c>
      <c r="N245" s="1" t="s">
        <v>193382</v>
      </c>
      <c r="O245" s="1" t="s">
        <v>2774</v>
      </c>
      <c r="P245" s="1" t="s">
        <v>193162</v>
      </c>
      <c r="Q245" s="1" t="s">
        <v>192999</v>
      </c>
      <c r="R245" s="1" t="s">
        <v>193000</v>
      </c>
    </row>
    <row r="246" spans="1:19">
      <c r="A246" s="1" t="s">
        <v>2254</v>
      </c>
      <c r="C246" s="1" t="s">
        <v>193386</v>
      </c>
      <c r="D246" t="s">
        <v>246960</v>
      </c>
      <c r="E246" t="s">
        <v>193387</v>
      </c>
      <c r="F246" t="s">
        <v>247214</v>
      </c>
      <c r="G246" t="s">
        <v>193388</v>
      </c>
      <c r="H246" t="s">
        <v>247739</v>
      </c>
      <c r="I246" s="1" t="str">
        <f t="shared" si="6"/>
        <v>李尋歡</v>
      </c>
      <c r="J246" t="str">
        <f t="shared" si="7"/>
        <v>이심환(李尋歡)</v>
      </c>
      <c r="K246" s="1" t="s">
        <v>193389</v>
      </c>
      <c r="L246" t="s">
        <v>248574</v>
      </c>
      <c r="M246" s="1" t="s">
        <v>192996</v>
      </c>
      <c r="N246" s="1" t="s">
        <v>193390</v>
      </c>
      <c r="O246" s="1" t="s">
        <v>2254</v>
      </c>
      <c r="P246" s="1" t="s">
        <v>193162</v>
      </c>
      <c r="Q246" s="1" t="s">
        <v>192999</v>
      </c>
      <c r="R246" s="1" t="s">
        <v>193000</v>
      </c>
      <c r="S246" t="s">
        <v>251004</v>
      </c>
    </row>
    <row r="247" spans="1:19">
      <c r="A247" s="1" t="s">
        <v>193391</v>
      </c>
      <c r="D247" t="s">
        <v>246948</v>
      </c>
      <c r="E247" t="s">
        <v>193392</v>
      </c>
      <c r="F247" t="s">
        <v>247215</v>
      </c>
      <c r="G247" t="s">
        <v>193326</v>
      </c>
      <c r="H247" t="s">
        <v>250957</v>
      </c>
      <c r="I247" s="1" t="str">
        <f t="shared" si="6"/>
        <v>頹廢俠客</v>
      </c>
      <c r="J247" t="str">
        <f t="shared" si="7"/>
        <v>퇴폐협객</v>
      </c>
      <c r="K247" s="1" t="s">
        <v>193393</v>
      </c>
      <c r="L247" t="s">
        <v>248575</v>
      </c>
      <c r="M247" s="1" t="s">
        <v>192996</v>
      </c>
      <c r="N247" s="1" t="s">
        <v>193390</v>
      </c>
      <c r="O247" s="1" t="s">
        <v>2254</v>
      </c>
      <c r="P247" s="1" t="s">
        <v>193162</v>
      </c>
      <c r="Q247" s="1" t="s">
        <v>192999</v>
      </c>
      <c r="R247" s="1" t="s">
        <v>193000</v>
      </c>
    </row>
    <row r="248" spans="1:19">
      <c r="A248" s="1" t="s">
        <v>193394</v>
      </c>
      <c r="D248" t="s">
        <v>246948</v>
      </c>
      <c r="E248" t="s">
        <v>193355</v>
      </c>
      <c r="F248" t="s">
        <v>247209</v>
      </c>
      <c r="G248" t="s">
        <v>76454</v>
      </c>
      <c r="H248" t="s">
        <v>247234</v>
      </c>
      <c r="I248" s="1" t="str">
        <f t="shared" si="6"/>
        <v>？？？</v>
      </c>
      <c r="J248" t="str">
        <f t="shared" si="7"/>
        <v>???</v>
      </c>
      <c r="L248" t="s">
        <v>246948</v>
      </c>
      <c r="M248" s="1" t="s">
        <v>192996</v>
      </c>
      <c r="N248" s="1" t="s">
        <v>193390</v>
      </c>
      <c r="O248" s="1" t="s">
        <v>2254</v>
      </c>
      <c r="P248" s="1" t="s">
        <v>193162</v>
      </c>
      <c r="Q248" s="1" t="s">
        <v>192999</v>
      </c>
      <c r="R248" s="1" t="s">
        <v>193000</v>
      </c>
      <c r="S248" t="s">
        <v>250633</v>
      </c>
    </row>
    <row r="249" spans="1:19">
      <c r="A249" s="1" t="s">
        <v>193395</v>
      </c>
      <c r="C249" s="1" t="s">
        <v>193386</v>
      </c>
      <c r="D249" t="s">
        <v>246960</v>
      </c>
      <c r="E249" t="s">
        <v>193387</v>
      </c>
      <c r="F249" t="s">
        <v>247214</v>
      </c>
      <c r="G249" t="s">
        <v>193388</v>
      </c>
      <c r="H249" t="s">
        <v>247739</v>
      </c>
      <c r="I249" s="1" t="str">
        <f t="shared" si="6"/>
        <v>李尋歡</v>
      </c>
      <c r="J249" t="str">
        <f t="shared" si="7"/>
        <v>이심환(李尋歡)</v>
      </c>
      <c r="K249" s="1" t="s">
        <v>193389</v>
      </c>
      <c r="L249" t="s">
        <v>248574</v>
      </c>
      <c r="M249" s="1" t="s">
        <v>192996</v>
      </c>
      <c r="N249" s="1" t="s">
        <v>193390</v>
      </c>
      <c r="O249" s="1" t="s">
        <v>2254</v>
      </c>
      <c r="P249" s="1" t="s">
        <v>193162</v>
      </c>
      <c r="Q249" s="1" t="s">
        <v>192999</v>
      </c>
      <c r="R249" s="1" t="s">
        <v>193000</v>
      </c>
      <c r="S249" t="s">
        <v>251004</v>
      </c>
    </row>
    <row r="250" spans="1:19">
      <c r="A250" s="1" t="s">
        <v>193396</v>
      </c>
      <c r="C250" s="1" t="s">
        <v>193386</v>
      </c>
      <c r="D250" t="s">
        <v>246960</v>
      </c>
      <c r="E250" t="s">
        <v>193387</v>
      </c>
      <c r="F250" t="s">
        <v>247214</v>
      </c>
      <c r="G250" t="s">
        <v>193388</v>
      </c>
      <c r="H250" t="s">
        <v>247739</v>
      </c>
      <c r="I250" s="1" t="str">
        <f t="shared" si="6"/>
        <v>李尋歡</v>
      </c>
      <c r="J250" t="str">
        <f t="shared" si="7"/>
        <v>이심환(李尋歡)</v>
      </c>
      <c r="K250" s="1" t="s">
        <v>193389</v>
      </c>
      <c r="L250" t="s">
        <v>248574</v>
      </c>
      <c r="M250" s="1" t="s">
        <v>192996</v>
      </c>
      <c r="N250" s="1" t="s">
        <v>193390</v>
      </c>
      <c r="O250" s="1" t="s">
        <v>2254</v>
      </c>
      <c r="P250" s="1" t="s">
        <v>193162</v>
      </c>
      <c r="Q250" s="1" t="s">
        <v>192999</v>
      </c>
      <c r="R250" s="1" t="s">
        <v>193000</v>
      </c>
      <c r="S250" t="s">
        <v>251004</v>
      </c>
    </row>
    <row r="251" spans="1:19">
      <c r="A251" s="1" t="s">
        <v>4044</v>
      </c>
      <c r="C251" s="1" t="s">
        <v>193397</v>
      </c>
      <c r="D251" t="s">
        <v>246961</v>
      </c>
      <c r="E251" t="s">
        <v>193398</v>
      </c>
      <c r="F251" t="s">
        <v>247216</v>
      </c>
      <c r="G251" t="s">
        <v>193399</v>
      </c>
      <c r="H251" t="s">
        <v>247740</v>
      </c>
      <c r="I251" s="1" t="str">
        <f t="shared" si="6"/>
        <v>阿飛</v>
      </c>
      <c r="J251" t="str">
        <f t="shared" si="7"/>
        <v>아비(阿飛)</v>
      </c>
      <c r="K251" s="1" t="s">
        <v>193400</v>
      </c>
      <c r="L251" t="s">
        <v>248576</v>
      </c>
      <c r="M251" s="1" t="s">
        <v>192996</v>
      </c>
      <c r="N251" s="1" t="s">
        <v>193401</v>
      </c>
      <c r="O251" s="1" t="s">
        <v>4044</v>
      </c>
      <c r="P251" s="1" t="s">
        <v>193162</v>
      </c>
      <c r="Q251" s="1" t="s">
        <v>192999</v>
      </c>
      <c r="R251" s="1" t="s">
        <v>193000</v>
      </c>
      <c r="S251" t="s">
        <v>251004</v>
      </c>
    </row>
    <row r="252" spans="1:19">
      <c r="A252" s="1" t="s">
        <v>193404</v>
      </c>
      <c r="D252" t="s">
        <v>246948</v>
      </c>
      <c r="E252" t="s">
        <v>193355</v>
      </c>
      <c r="F252" t="s">
        <v>247209</v>
      </c>
      <c r="G252" t="s">
        <v>76454</v>
      </c>
      <c r="H252" t="s">
        <v>247234</v>
      </c>
      <c r="I252" s="1" t="str">
        <f t="shared" si="6"/>
        <v>？？？</v>
      </c>
      <c r="J252" t="str">
        <f t="shared" si="7"/>
        <v>???</v>
      </c>
      <c r="K252" s="1" t="s">
        <v>193400</v>
      </c>
      <c r="L252" t="s">
        <v>248576</v>
      </c>
      <c r="M252" s="1" t="s">
        <v>192996</v>
      </c>
      <c r="N252" s="1" t="s">
        <v>193401</v>
      </c>
      <c r="O252" s="1" t="s">
        <v>4044</v>
      </c>
      <c r="P252" s="1" t="s">
        <v>193162</v>
      </c>
      <c r="Q252" s="1" t="s">
        <v>192999</v>
      </c>
      <c r="R252" s="1" t="s">
        <v>193000</v>
      </c>
      <c r="S252" t="s">
        <v>250633</v>
      </c>
    </row>
    <row r="253" spans="1:19">
      <c r="A253" s="1" t="s">
        <v>193405</v>
      </c>
      <c r="D253" t="s">
        <v>246948</v>
      </c>
      <c r="E253" t="s">
        <v>193406</v>
      </c>
      <c r="F253" t="s">
        <v>250958</v>
      </c>
      <c r="G253" t="s">
        <v>193407</v>
      </c>
      <c r="H253" t="s">
        <v>248704</v>
      </c>
      <c r="I253" s="1" t="str">
        <f t="shared" si="6"/>
        <v>沉睡男子</v>
      </c>
      <c r="J253" t="str">
        <f t="shared" si="7"/>
        <v>자고있는남자</v>
      </c>
      <c r="K253" s="1" t="s">
        <v>193400</v>
      </c>
      <c r="L253" t="s">
        <v>248576</v>
      </c>
      <c r="M253" s="1" t="s">
        <v>192996</v>
      </c>
      <c r="N253" s="1" t="s">
        <v>193401</v>
      </c>
      <c r="O253" s="1" t="s">
        <v>4044</v>
      </c>
      <c r="P253" s="1" t="s">
        <v>193162</v>
      </c>
      <c r="Q253" s="1" t="s">
        <v>192999</v>
      </c>
      <c r="R253" s="1" t="s">
        <v>193000</v>
      </c>
    </row>
    <row r="254" spans="1:19">
      <c r="A254" s="1" t="s">
        <v>68272</v>
      </c>
      <c r="D254" t="s">
        <v>246948</v>
      </c>
      <c r="E254" t="s">
        <v>193408</v>
      </c>
      <c r="F254" t="s">
        <v>247217</v>
      </c>
      <c r="G254" t="s">
        <v>193409</v>
      </c>
      <c r="H254" t="s">
        <v>247741</v>
      </c>
      <c r="I254" s="1" t="str">
        <f t="shared" si="6"/>
        <v>少年</v>
      </c>
      <c r="J254" t="str">
        <f t="shared" si="7"/>
        <v>소년</v>
      </c>
      <c r="K254" s="1" t="s">
        <v>193400</v>
      </c>
      <c r="L254" t="s">
        <v>248576</v>
      </c>
      <c r="M254" s="1" t="s">
        <v>192996</v>
      </c>
      <c r="N254" s="1" t="s">
        <v>193401</v>
      </c>
      <c r="O254" s="1" t="s">
        <v>4044</v>
      </c>
      <c r="P254" s="1" t="s">
        <v>193162</v>
      </c>
      <c r="Q254" s="1" t="s">
        <v>192999</v>
      </c>
      <c r="R254" s="1" t="s">
        <v>193000</v>
      </c>
      <c r="S254" t="s">
        <v>250633</v>
      </c>
    </row>
    <row r="255" spans="1:19">
      <c r="A255" s="1" t="s">
        <v>3596</v>
      </c>
      <c r="C255" s="1" t="s">
        <v>193397</v>
      </c>
      <c r="D255" t="s">
        <v>246961</v>
      </c>
      <c r="E255" t="s">
        <v>193398</v>
      </c>
      <c r="F255" t="s">
        <v>247216</v>
      </c>
      <c r="G255" t="s">
        <v>193399</v>
      </c>
      <c r="H255" t="s">
        <v>247740</v>
      </c>
      <c r="I255" s="1" t="str">
        <f t="shared" si="6"/>
        <v>阿飛</v>
      </c>
      <c r="J255" t="str">
        <f t="shared" si="7"/>
        <v>아비(阿飛)</v>
      </c>
      <c r="K255" s="1" t="s">
        <v>193400</v>
      </c>
      <c r="L255" t="s">
        <v>248576</v>
      </c>
      <c r="M255" s="1" t="s">
        <v>192996</v>
      </c>
      <c r="N255" s="1" t="s">
        <v>193401</v>
      </c>
      <c r="O255" s="1" t="s">
        <v>4044</v>
      </c>
      <c r="P255" s="1" t="s">
        <v>193162</v>
      </c>
      <c r="Q255" s="1" t="s">
        <v>192999</v>
      </c>
      <c r="R255" s="1" t="s">
        <v>193000</v>
      </c>
      <c r="S255" t="s">
        <v>251004</v>
      </c>
    </row>
    <row r="256" spans="1:19">
      <c r="A256" s="1" t="s">
        <v>86347</v>
      </c>
      <c r="D256" t="s">
        <v>246948</v>
      </c>
      <c r="E256" t="s">
        <v>193355</v>
      </c>
      <c r="F256" t="s">
        <v>247209</v>
      </c>
      <c r="G256" t="s">
        <v>76454</v>
      </c>
      <c r="H256" t="s">
        <v>247234</v>
      </c>
      <c r="I256" s="1" t="str">
        <f t="shared" si="6"/>
        <v>？？？</v>
      </c>
      <c r="J256" t="str">
        <f t="shared" si="7"/>
        <v>???</v>
      </c>
      <c r="L256" t="s">
        <v>246948</v>
      </c>
      <c r="M256" s="1" t="s">
        <v>192996</v>
      </c>
      <c r="N256" s="1" t="s">
        <v>193401</v>
      </c>
      <c r="O256" s="1" t="s">
        <v>4044</v>
      </c>
      <c r="P256" s="1" t="s">
        <v>193162</v>
      </c>
      <c r="Q256" s="1" t="s">
        <v>192999</v>
      </c>
      <c r="R256" s="1" t="s">
        <v>193000</v>
      </c>
      <c r="S256" t="s">
        <v>250633</v>
      </c>
    </row>
    <row r="257" spans="1:19">
      <c r="A257" s="1" t="s">
        <v>193402</v>
      </c>
      <c r="C257" s="1" t="s">
        <v>193397</v>
      </c>
      <c r="D257" t="s">
        <v>246961</v>
      </c>
      <c r="E257" t="s">
        <v>193398</v>
      </c>
      <c r="F257" t="s">
        <v>247216</v>
      </c>
      <c r="G257" t="s">
        <v>193399</v>
      </c>
      <c r="H257" t="s">
        <v>247740</v>
      </c>
      <c r="I257" s="1" t="str">
        <f t="shared" si="6"/>
        <v>阿飛</v>
      </c>
      <c r="J257" t="str">
        <f t="shared" si="7"/>
        <v>아비(阿飛)</v>
      </c>
      <c r="K257" s="1" t="s">
        <v>193400</v>
      </c>
      <c r="L257" t="s">
        <v>248576</v>
      </c>
      <c r="M257" s="1" t="s">
        <v>192996</v>
      </c>
      <c r="N257" s="1" t="s">
        <v>193401</v>
      </c>
      <c r="O257" s="1" t="s">
        <v>4044</v>
      </c>
      <c r="P257" s="1" t="s">
        <v>193162</v>
      </c>
      <c r="Q257" s="1" t="s">
        <v>192999</v>
      </c>
      <c r="R257" s="1" t="s">
        <v>193000</v>
      </c>
      <c r="S257" t="s">
        <v>251004</v>
      </c>
    </row>
    <row r="258" spans="1:19">
      <c r="A258" s="1" t="s">
        <v>193403</v>
      </c>
      <c r="C258" s="1" t="s">
        <v>193397</v>
      </c>
      <c r="D258" t="s">
        <v>246961</v>
      </c>
      <c r="E258" t="s">
        <v>193398</v>
      </c>
      <c r="F258" t="s">
        <v>247216</v>
      </c>
      <c r="G258" t="s">
        <v>193399</v>
      </c>
      <c r="H258" t="s">
        <v>247740</v>
      </c>
      <c r="I258" s="1" t="str">
        <f t="shared" ref="I258:I321" si="8">E258&amp;G258</f>
        <v>阿飛</v>
      </c>
      <c r="J258" t="str">
        <f t="shared" ref="J258:J321" si="9">F258&amp;H258</f>
        <v>아비(阿飛)</v>
      </c>
      <c r="K258" s="1" t="s">
        <v>193400</v>
      </c>
      <c r="L258" t="s">
        <v>248576</v>
      </c>
      <c r="M258" s="1" t="s">
        <v>192996</v>
      </c>
      <c r="N258" s="1" t="s">
        <v>193401</v>
      </c>
      <c r="O258" s="1" t="s">
        <v>4044</v>
      </c>
      <c r="P258" s="1" t="s">
        <v>193162</v>
      </c>
      <c r="Q258" s="1" t="s">
        <v>192999</v>
      </c>
      <c r="R258" s="1" t="s">
        <v>193000</v>
      </c>
      <c r="S258" t="s">
        <v>251004</v>
      </c>
    </row>
    <row r="259" spans="1:19">
      <c r="A259" s="1" t="s">
        <v>2964</v>
      </c>
      <c r="D259" t="s">
        <v>246948</v>
      </c>
      <c r="E259" t="s">
        <v>193410</v>
      </c>
      <c r="F259" t="s">
        <v>247218</v>
      </c>
      <c r="G259" t="s">
        <v>193411</v>
      </c>
      <c r="H259" t="s">
        <v>247742</v>
      </c>
      <c r="I259" s="1" t="str">
        <f t="shared" si="8"/>
        <v>孫小紅</v>
      </c>
      <c r="J259" t="str">
        <f t="shared" si="9"/>
        <v>손소홍(孫小紅)</v>
      </c>
      <c r="K259" s="1" t="s">
        <v>193412</v>
      </c>
      <c r="L259" t="s">
        <v>248577</v>
      </c>
      <c r="M259" s="1" t="s">
        <v>193333</v>
      </c>
      <c r="N259" s="1" t="s">
        <v>193413</v>
      </c>
      <c r="O259" s="1" t="s">
        <v>2964</v>
      </c>
      <c r="P259" s="1" t="s">
        <v>193162</v>
      </c>
      <c r="Q259" s="1" t="s">
        <v>192999</v>
      </c>
      <c r="R259" s="1" t="s">
        <v>193000</v>
      </c>
      <c r="S259" t="s">
        <v>251004</v>
      </c>
    </row>
    <row r="260" spans="1:19">
      <c r="A260" s="1" t="s">
        <v>43294</v>
      </c>
      <c r="D260" t="s">
        <v>246948</v>
      </c>
      <c r="E260" t="s">
        <v>193414</v>
      </c>
      <c r="F260" t="s">
        <v>247219</v>
      </c>
      <c r="G260" t="s">
        <v>193415</v>
      </c>
      <c r="H260" t="s">
        <v>250940</v>
      </c>
      <c r="I260" s="1" t="str">
        <f t="shared" si="8"/>
        <v>辮子姑娘</v>
      </c>
      <c r="J260" t="str">
        <f t="shared" si="9"/>
        <v>땋은머리아가씨</v>
      </c>
      <c r="K260" s="1" t="s">
        <v>193416</v>
      </c>
      <c r="L260" t="s">
        <v>248578</v>
      </c>
      <c r="M260" s="1" t="s">
        <v>193333</v>
      </c>
      <c r="N260" s="1" t="s">
        <v>193413</v>
      </c>
      <c r="O260" s="1" t="s">
        <v>2964</v>
      </c>
      <c r="P260" s="1" t="s">
        <v>193162</v>
      </c>
      <c r="Q260" s="1" t="s">
        <v>192999</v>
      </c>
      <c r="R260" s="1" t="s">
        <v>193000</v>
      </c>
    </row>
    <row r="261" spans="1:19">
      <c r="A261" s="1" t="s">
        <v>3773</v>
      </c>
      <c r="C261" s="1" t="s">
        <v>193417</v>
      </c>
      <c r="D261" t="s">
        <v>246962</v>
      </c>
      <c r="E261" t="s">
        <v>193410</v>
      </c>
      <c r="F261" t="s">
        <v>247218</v>
      </c>
      <c r="G261" t="s">
        <v>193418</v>
      </c>
      <c r="H261" t="s">
        <v>247743</v>
      </c>
      <c r="I261" s="1" t="str">
        <f t="shared" si="8"/>
        <v>孫白髮</v>
      </c>
      <c r="J261" t="str">
        <f t="shared" si="9"/>
        <v>손백발(孫白髮)</v>
      </c>
      <c r="K261" s="1" t="s">
        <v>193419</v>
      </c>
      <c r="L261" t="s">
        <v>248579</v>
      </c>
      <c r="M261" s="1" t="s">
        <v>192996</v>
      </c>
      <c r="N261" s="1" t="s">
        <v>193420</v>
      </c>
      <c r="O261" s="1" t="s">
        <v>3773</v>
      </c>
      <c r="P261" s="1" t="s">
        <v>193162</v>
      </c>
      <c r="Q261" s="1" t="s">
        <v>192999</v>
      </c>
      <c r="R261" s="1" t="s">
        <v>193000</v>
      </c>
      <c r="S261" t="s">
        <v>251004</v>
      </c>
    </row>
    <row r="262" spans="1:19">
      <c r="A262" s="1" t="s">
        <v>193423</v>
      </c>
      <c r="C262" s="1" t="s">
        <v>193417</v>
      </c>
      <c r="D262" t="s">
        <v>246962</v>
      </c>
      <c r="E262" t="s">
        <v>193410</v>
      </c>
      <c r="F262" t="s">
        <v>247218</v>
      </c>
      <c r="G262" t="s">
        <v>193418</v>
      </c>
      <c r="H262" t="s">
        <v>247743</v>
      </c>
      <c r="I262" s="1" t="str">
        <f t="shared" si="8"/>
        <v>孫白髮</v>
      </c>
      <c r="J262" t="str">
        <f t="shared" si="9"/>
        <v>손백발(孫白髮)</v>
      </c>
      <c r="K262" s="1" t="s">
        <v>193419</v>
      </c>
      <c r="L262" t="s">
        <v>248580</v>
      </c>
      <c r="M262" s="1" t="s">
        <v>192996</v>
      </c>
      <c r="N262" s="1" t="s">
        <v>193420</v>
      </c>
      <c r="O262" s="1" t="s">
        <v>3773</v>
      </c>
      <c r="P262" s="1" t="s">
        <v>193162</v>
      </c>
      <c r="Q262" s="1" t="s">
        <v>192999</v>
      </c>
      <c r="R262" s="1" t="s">
        <v>193000</v>
      </c>
      <c r="S262" t="s">
        <v>251004</v>
      </c>
    </row>
    <row r="263" spans="1:19">
      <c r="A263" s="1" t="s">
        <v>43239</v>
      </c>
      <c r="D263" t="s">
        <v>246948</v>
      </c>
      <c r="E263" t="s">
        <v>193418</v>
      </c>
      <c r="F263" t="s">
        <v>247220</v>
      </c>
      <c r="G263" t="s">
        <v>193421</v>
      </c>
      <c r="H263" t="s">
        <v>250959</v>
      </c>
      <c r="I263" s="1" t="str">
        <f t="shared" si="8"/>
        <v>白髮老人</v>
      </c>
      <c r="J263" t="str">
        <f t="shared" si="9"/>
        <v>백발노인</v>
      </c>
      <c r="K263" s="1" t="s">
        <v>193422</v>
      </c>
      <c r="L263" t="s">
        <v>248581</v>
      </c>
      <c r="M263" s="1" t="s">
        <v>192996</v>
      </c>
      <c r="N263" s="1" t="s">
        <v>193420</v>
      </c>
      <c r="O263" s="1" t="s">
        <v>3773</v>
      </c>
      <c r="P263" s="1" t="s">
        <v>193162</v>
      </c>
      <c r="Q263" s="1" t="s">
        <v>192999</v>
      </c>
      <c r="R263" s="1" t="s">
        <v>193000</v>
      </c>
      <c r="S263" t="s">
        <v>251004</v>
      </c>
    </row>
    <row r="264" spans="1:19">
      <c r="A264" s="1" t="s">
        <v>7166</v>
      </c>
      <c r="D264" t="s">
        <v>246948</v>
      </c>
      <c r="E264" t="s">
        <v>193355</v>
      </c>
      <c r="F264" t="s">
        <v>247209</v>
      </c>
      <c r="G264" t="s">
        <v>76454</v>
      </c>
      <c r="H264" t="s">
        <v>247234</v>
      </c>
      <c r="I264" s="1" t="str">
        <f t="shared" si="8"/>
        <v>？？？</v>
      </c>
      <c r="J264" t="str">
        <f t="shared" si="9"/>
        <v>???</v>
      </c>
      <c r="K264" s="1" t="s">
        <v>193422</v>
      </c>
      <c r="L264" t="s">
        <v>248581</v>
      </c>
      <c r="M264" s="1" t="s">
        <v>192996</v>
      </c>
      <c r="N264" s="1" t="s">
        <v>193420</v>
      </c>
      <c r="O264" s="1" t="s">
        <v>3773</v>
      </c>
      <c r="P264" s="1" t="s">
        <v>193162</v>
      </c>
      <c r="Q264" s="1" t="s">
        <v>192999</v>
      </c>
      <c r="R264" s="1" t="s">
        <v>193000</v>
      </c>
      <c r="S264" t="s">
        <v>250633</v>
      </c>
    </row>
    <row r="265" spans="1:19">
      <c r="A265" s="1" t="s">
        <v>2917</v>
      </c>
      <c r="C265" s="1" t="s">
        <v>193424</v>
      </c>
      <c r="D265" t="s">
        <v>246963</v>
      </c>
      <c r="E265" t="s">
        <v>193425</v>
      </c>
      <c r="F265" t="s">
        <v>247221</v>
      </c>
      <c r="G265" t="s">
        <v>193426</v>
      </c>
      <c r="H265" t="s">
        <v>247744</v>
      </c>
      <c r="I265" s="1" t="str">
        <f t="shared" si="8"/>
        <v>郭嵩陽</v>
      </c>
      <c r="J265" t="str">
        <f t="shared" si="9"/>
        <v>곽숭양(郭嵩陽)</v>
      </c>
      <c r="K265" s="1" t="s">
        <v>193427</v>
      </c>
      <c r="L265" t="s">
        <v>248582</v>
      </c>
      <c r="M265" s="1" t="s">
        <v>192996</v>
      </c>
      <c r="N265" s="1" t="s">
        <v>193428</v>
      </c>
      <c r="O265" s="1" t="s">
        <v>2917</v>
      </c>
      <c r="P265" s="1" t="s">
        <v>193162</v>
      </c>
      <c r="Q265" s="1" t="s">
        <v>192999</v>
      </c>
      <c r="R265" s="1" t="s">
        <v>193000</v>
      </c>
      <c r="S265" t="s">
        <v>251004</v>
      </c>
    </row>
    <row r="266" spans="1:19">
      <c r="A266" s="1" t="s">
        <v>193429</v>
      </c>
      <c r="D266" t="s">
        <v>246948</v>
      </c>
      <c r="E266" t="s">
        <v>193430</v>
      </c>
      <c r="F266" t="s">
        <v>247222</v>
      </c>
      <c r="G266" t="s">
        <v>193407</v>
      </c>
      <c r="H266" t="s">
        <v>247604</v>
      </c>
      <c r="I266" s="1" t="str">
        <f t="shared" si="8"/>
        <v>黑袍男子</v>
      </c>
      <c r="J266" t="str">
        <f t="shared" si="9"/>
        <v>흑포남자</v>
      </c>
      <c r="K266" s="1" t="s">
        <v>193427</v>
      </c>
      <c r="L266" t="s">
        <v>248582</v>
      </c>
      <c r="M266" s="1" t="s">
        <v>192996</v>
      </c>
      <c r="N266" s="1" t="s">
        <v>193428</v>
      </c>
      <c r="O266" s="1" t="s">
        <v>2917</v>
      </c>
      <c r="P266" s="1" t="s">
        <v>193162</v>
      </c>
      <c r="Q266" s="1" t="s">
        <v>192999</v>
      </c>
      <c r="R266" s="1" t="s">
        <v>193000</v>
      </c>
    </row>
    <row r="267" spans="1:19">
      <c r="A267" s="1" t="s">
        <v>43164</v>
      </c>
      <c r="D267" t="s">
        <v>246948</v>
      </c>
      <c r="E267" t="s">
        <v>193425</v>
      </c>
      <c r="F267" t="s">
        <v>247221</v>
      </c>
      <c r="G267" t="s">
        <v>193431</v>
      </c>
      <c r="H267" t="s">
        <v>247745</v>
      </c>
      <c r="I267" s="1" t="str">
        <f t="shared" si="8"/>
        <v>郭定</v>
      </c>
      <c r="J267" t="str">
        <f t="shared" si="9"/>
        <v>곽정(郭定)</v>
      </c>
      <c r="K267" s="1" t="s">
        <v>193432</v>
      </c>
      <c r="L267" t="s">
        <v>248583</v>
      </c>
      <c r="M267" s="1" t="s">
        <v>192996</v>
      </c>
      <c r="N267" s="1" t="s">
        <v>193433</v>
      </c>
      <c r="O267" s="1" t="s">
        <v>193434</v>
      </c>
      <c r="P267" s="1" t="s">
        <v>193162</v>
      </c>
      <c r="Q267" s="1" t="s">
        <v>192999</v>
      </c>
      <c r="R267" s="1" t="s">
        <v>193000</v>
      </c>
      <c r="S267" t="s">
        <v>251004</v>
      </c>
    </row>
    <row r="268" spans="1:19">
      <c r="A268" s="1" t="s">
        <v>16366</v>
      </c>
      <c r="D268" t="s">
        <v>246948</v>
      </c>
      <c r="E268" t="s">
        <v>193435</v>
      </c>
      <c r="F268" t="s">
        <v>247223</v>
      </c>
      <c r="G268" t="s">
        <v>43888</v>
      </c>
      <c r="H268" t="s">
        <v>247746</v>
      </c>
      <c r="I268" s="1" t="str">
        <f t="shared" si="8"/>
        <v>冷大</v>
      </c>
      <c r="J268" t="str">
        <f t="shared" si="9"/>
        <v>냉대(冷大)</v>
      </c>
      <c r="K268" s="1" t="s">
        <v>193436</v>
      </c>
      <c r="L268" t="s">
        <v>248584</v>
      </c>
      <c r="M268" s="1" t="s">
        <v>192996</v>
      </c>
      <c r="N268" s="1" t="s">
        <v>193437</v>
      </c>
      <c r="O268" s="1" t="s">
        <v>6770</v>
      </c>
      <c r="P268" s="1" t="s">
        <v>192998</v>
      </c>
      <c r="Q268" s="1" t="s">
        <v>192999</v>
      </c>
      <c r="R268" s="1" t="s">
        <v>193000</v>
      </c>
      <c r="S268" t="s">
        <v>251004</v>
      </c>
    </row>
    <row r="269" spans="1:19">
      <c r="A269" s="1" t="s">
        <v>193438</v>
      </c>
      <c r="B269" s="1" t="s">
        <v>193313</v>
      </c>
      <c r="D269" t="s">
        <v>246948</v>
      </c>
      <c r="E269" t="s">
        <v>193435</v>
      </c>
      <c r="F269" t="s">
        <v>247223</v>
      </c>
      <c r="G269" t="s">
        <v>43888</v>
      </c>
      <c r="H269" t="s">
        <v>247746</v>
      </c>
      <c r="I269" s="1" t="str">
        <f t="shared" si="8"/>
        <v>冷大</v>
      </c>
      <c r="J269" t="str">
        <f t="shared" si="9"/>
        <v>냉대(冷大)</v>
      </c>
      <c r="K269" s="1" t="s">
        <v>193436</v>
      </c>
      <c r="L269" t="s">
        <v>248584</v>
      </c>
      <c r="M269" s="1" t="s">
        <v>192996</v>
      </c>
      <c r="N269" s="1" t="s">
        <v>193437</v>
      </c>
      <c r="O269" s="1" t="s">
        <v>6770</v>
      </c>
      <c r="P269" s="1" t="s">
        <v>192998</v>
      </c>
      <c r="Q269" s="1" t="s">
        <v>192999</v>
      </c>
      <c r="R269" s="1" t="s">
        <v>193000</v>
      </c>
      <c r="S269" t="s">
        <v>251004</v>
      </c>
    </row>
    <row r="270" spans="1:19">
      <c r="A270" s="1" t="s">
        <v>6774</v>
      </c>
      <c r="C270" s="1" t="s">
        <v>193439</v>
      </c>
      <c r="D270" t="s">
        <v>246964</v>
      </c>
      <c r="E270" t="s">
        <v>193440</v>
      </c>
      <c r="F270" t="s">
        <v>247224</v>
      </c>
      <c r="G270" t="s">
        <v>193441</v>
      </c>
      <c r="H270" t="s">
        <v>247747</v>
      </c>
      <c r="I270" s="1" t="str">
        <f t="shared" si="8"/>
        <v>梅二</v>
      </c>
      <c r="J270" t="str">
        <f t="shared" si="9"/>
        <v>매이(梅二)</v>
      </c>
      <c r="K270" s="1" t="s">
        <v>193442</v>
      </c>
      <c r="L270" t="s">
        <v>248585</v>
      </c>
      <c r="M270" s="1" t="s">
        <v>192996</v>
      </c>
      <c r="N270" s="1" t="s">
        <v>193443</v>
      </c>
      <c r="O270" s="1" t="s">
        <v>6774</v>
      </c>
      <c r="P270" s="1" t="s">
        <v>193162</v>
      </c>
      <c r="Q270" s="1" t="s">
        <v>192999</v>
      </c>
      <c r="R270" s="1" t="s">
        <v>193000</v>
      </c>
      <c r="S270" t="s">
        <v>251004</v>
      </c>
    </row>
    <row r="271" spans="1:19">
      <c r="A271" s="1" t="s">
        <v>9478</v>
      </c>
      <c r="D271" t="s">
        <v>246948</v>
      </c>
      <c r="E271" t="s">
        <v>193435</v>
      </c>
      <c r="F271" t="s">
        <v>247223</v>
      </c>
      <c r="G271" t="s">
        <v>193441</v>
      </c>
      <c r="H271" t="s">
        <v>247748</v>
      </c>
      <c r="I271" s="1" t="str">
        <f t="shared" si="8"/>
        <v>冷二</v>
      </c>
      <c r="J271" t="str">
        <f t="shared" si="9"/>
        <v>냉이(冷二)</v>
      </c>
      <c r="K271" s="1" t="s">
        <v>193444</v>
      </c>
      <c r="L271" t="s">
        <v>248586</v>
      </c>
      <c r="M271" s="1" t="s">
        <v>192996</v>
      </c>
      <c r="N271" s="1" t="s">
        <v>193445</v>
      </c>
      <c r="O271" s="1" t="s">
        <v>9478</v>
      </c>
      <c r="P271" s="1" t="s">
        <v>193162</v>
      </c>
      <c r="Q271" s="1" t="s">
        <v>192999</v>
      </c>
      <c r="R271" s="1" t="s">
        <v>193000</v>
      </c>
      <c r="S271" t="s">
        <v>251004</v>
      </c>
    </row>
    <row r="272" spans="1:19">
      <c r="A272" s="1" t="s">
        <v>193446</v>
      </c>
      <c r="D272" t="s">
        <v>246948</v>
      </c>
      <c r="E272" t="s">
        <v>193435</v>
      </c>
      <c r="F272" t="s">
        <v>247223</v>
      </c>
      <c r="G272" t="s">
        <v>193441</v>
      </c>
      <c r="H272" t="s">
        <v>247748</v>
      </c>
      <c r="I272" s="1" t="str">
        <f t="shared" si="8"/>
        <v>冷二</v>
      </c>
      <c r="J272" t="str">
        <f t="shared" si="9"/>
        <v>냉이(冷二)</v>
      </c>
      <c r="K272" s="1" t="s">
        <v>193444</v>
      </c>
      <c r="L272" t="s">
        <v>248586</v>
      </c>
      <c r="M272" s="1" t="s">
        <v>192996</v>
      </c>
      <c r="N272" s="1" t="s">
        <v>193445</v>
      </c>
      <c r="O272" s="1" t="s">
        <v>193445</v>
      </c>
      <c r="P272" s="1" t="s">
        <v>192998</v>
      </c>
      <c r="Q272" s="1" t="s">
        <v>192999</v>
      </c>
      <c r="R272" s="1" t="s">
        <v>193000</v>
      </c>
      <c r="S272" t="s">
        <v>251004</v>
      </c>
    </row>
    <row r="273" spans="1:19">
      <c r="A273" s="1" t="s">
        <v>3599</v>
      </c>
      <c r="C273" s="1" t="s">
        <v>193447</v>
      </c>
      <c r="D273" t="s">
        <v>246965</v>
      </c>
      <c r="E273" t="s">
        <v>193448</v>
      </c>
      <c r="F273" t="s">
        <v>247225</v>
      </c>
      <c r="G273" t="s">
        <v>193449</v>
      </c>
      <c r="H273" t="s">
        <v>247749</v>
      </c>
      <c r="I273" s="1" t="str">
        <f t="shared" si="8"/>
        <v>林仙兒</v>
      </c>
      <c r="J273" t="str">
        <f t="shared" si="9"/>
        <v>임선아(林仙兒)</v>
      </c>
      <c r="K273" s="1" t="s">
        <v>193450</v>
      </c>
      <c r="L273" t="s">
        <v>248587</v>
      </c>
      <c r="M273" s="1" t="s">
        <v>193333</v>
      </c>
      <c r="N273" s="1" t="s">
        <v>193451</v>
      </c>
      <c r="O273" s="1" t="s">
        <v>3599</v>
      </c>
      <c r="P273" s="1" t="s">
        <v>193162</v>
      </c>
      <c r="Q273" s="1" t="s">
        <v>192999</v>
      </c>
      <c r="R273" s="1" t="s">
        <v>193000</v>
      </c>
      <c r="S273" t="s">
        <v>251004</v>
      </c>
    </row>
    <row r="274" spans="1:19">
      <c r="A274" s="1" t="s">
        <v>63000</v>
      </c>
      <c r="D274" t="s">
        <v>246948</v>
      </c>
      <c r="E274" t="s">
        <v>193355</v>
      </c>
      <c r="F274" t="s">
        <v>247209</v>
      </c>
      <c r="G274" t="s">
        <v>76454</v>
      </c>
      <c r="H274" t="s">
        <v>247234</v>
      </c>
      <c r="I274" s="1" t="str">
        <f t="shared" si="8"/>
        <v>？？？</v>
      </c>
      <c r="J274" t="str">
        <f t="shared" si="9"/>
        <v>???</v>
      </c>
      <c r="L274" t="s">
        <v>246948</v>
      </c>
      <c r="M274" s="1" t="s">
        <v>193333</v>
      </c>
      <c r="N274" s="1" t="s">
        <v>193451</v>
      </c>
      <c r="O274" s="1" t="s">
        <v>193452</v>
      </c>
      <c r="P274" s="1" t="s">
        <v>193162</v>
      </c>
      <c r="Q274" s="1" t="s">
        <v>192999</v>
      </c>
      <c r="R274" s="1" t="s">
        <v>193000</v>
      </c>
      <c r="S274" t="s">
        <v>250633</v>
      </c>
    </row>
    <row r="275" spans="1:19">
      <c r="A275" s="1" t="s">
        <v>76649</v>
      </c>
      <c r="D275" t="s">
        <v>246948</v>
      </c>
      <c r="E275" t="s">
        <v>193355</v>
      </c>
      <c r="F275" t="s">
        <v>247209</v>
      </c>
      <c r="G275" t="s">
        <v>76454</v>
      </c>
      <c r="H275" t="s">
        <v>247234</v>
      </c>
      <c r="I275" s="1" t="str">
        <f t="shared" si="8"/>
        <v>？？？</v>
      </c>
      <c r="J275" t="str">
        <f t="shared" si="9"/>
        <v>???</v>
      </c>
      <c r="L275" t="s">
        <v>246948</v>
      </c>
      <c r="M275" s="1" t="s">
        <v>193333</v>
      </c>
      <c r="N275" s="1" t="s">
        <v>193451</v>
      </c>
      <c r="O275" s="1" t="s">
        <v>3599</v>
      </c>
      <c r="P275" s="1" t="s">
        <v>193162</v>
      </c>
      <c r="Q275" s="1" t="s">
        <v>192999</v>
      </c>
      <c r="R275" s="1" t="s">
        <v>193000</v>
      </c>
      <c r="S275" t="s">
        <v>250633</v>
      </c>
    </row>
    <row r="276" spans="1:19">
      <c r="A276" s="1" t="s">
        <v>1977</v>
      </c>
      <c r="C276" s="1" t="s">
        <v>193453</v>
      </c>
      <c r="D276" t="s">
        <v>246966</v>
      </c>
      <c r="E276" t="s">
        <v>43916</v>
      </c>
      <c r="F276" t="s">
        <v>247226</v>
      </c>
      <c r="G276" t="s">
        <v>193454</v>
      </c>
      <c r="H276" t="s">
        <v>250941</v>
      </c>
      <c r="I276" s="1" t="str">
        <f t="shared" si="8"/>
        <v>王憐花</v>
      </c>
      <c r="J276" t="str">
        <f t="shared" si="9"/>
        <v>왕련화(王憐花)</v>
      </c>
      <c r="K276" s="1" t="s">
        <v>193455</v>
      </c>
      <c r="L276" t="s">
        <v>248588</v>
      </c>
      <c r="M276" s="1" t="s">
        <v>192996</v>
      </c>
      <c r="N276" s="1" t="s">
        <v>193456</v>
      </c>
      <c r="O276" s="1" t="s">
        <v>1977</v>
      </c>
      <c r="P276" s="1" t="s">
        <v>193162</v>
      </c>
      <c r="Q276" s="1" t="s">
        <v>192999</v>
      </c>
      <c r="R276" s="1" t="s">
        <v>193000</v>
      </c>
      <c r="S276" t="s">
        <v>251004</v>
      </c>
    </row>
    <row r="277" spans="1:19">
      <c r="A277" s="1" t="s">
        <v>193457</v>
      </c>
      <c r="D277" t="s">
        <v>246948</v>
      </c>
      <c r="E277" t="s">
        <v>43916</v>
      </c>
      <c r="F277" t="s">
        <v>247226</v>
      </c>
      <c r="G277" t="s">
        <v>193454</v>
      </c>
      <c r="H277" t="s">
        <v>250941</v>
      </c>
      <c r="I277" s="1" t="str">
        <f t="shared" si="8"/>
        <v>王憐花</v>
      </c>
      <c r="J277" t="str">
        <f t="shared" si="9"/>
        <v>왕련화(王憐花)</v>
      </c>
      <c r="K277" s="1" t="s">
        <v>193455</v>
      </c>
      <c r="L277" t="s">
        <v>248589</v>
      </c>
      <c r="M277" s="1" t="s">
        <v>192996</v>
      </c>
      <c r="N277" s="1" t="s">
        <v>193456</v>
      </c>
      <c r="O277" s="1" t="s">
        <v>1977</v>
      </c>
      <c r="P277" s="1" t="s">
        <v>193162</v>
      </c>
      <c r="Q277" s="1" t="s">
        <v>192999</v>
      </c>
      <c r="R277" s="1" t="s">
        <v>193000</v>
      </c>
      <c r="S277" t="s">
        <v>251004</v>
      </c>
    </row>
    <row r="278" spans="1:19">
      <c r="A278" s="1" t="s">
        <v>193458</v>
      </c>
      <c r="D278" t="s">
        <v>246948</v>
      </c>
      <c r="E278" t="s">
        <v>43916</v>
      </c>
      <c r="F278" t="s">
        <v>247226</v>
      </c>
      <c r="G278" t="s">
        <v>193454</v>
      </c>
      <c r="H278" t="s">
        <v>250941</v>
      </c>
      <c r="I278" s="1" t="str">
        <f t="shared" si="8"/>
        <v>王憐花</v>
      </c>
      <c r="J278" t="str">
        <f t="shared" si="9"/>
        <v>왕련화(王憐花)</v>
      </c>
      <c r="K278" s="1" t="s">
        <v>193455</v>
      </c>
      <c r="L278" t="s">
        <v>248589</v>
      </c>
      <c r="M278" s="1" t="s">
        <v>192996</v>
      </c>
      <c r="N278" s="1" t="s">
        <v>193456</v>
      </c>
      <c r="O278" s="1" t="s">
        <v>1977</v>
      </c>
      <c r="P278" s="1" t="s">
        <v>193162</v>
      </c>
      <c r="Q278" s="1" t="s">
        <v>192999</v>
      </c>
      <c r="R278" s="1" t="s">
        <v>193000</v>
      </c>
      <c r="S278" t="s">
        <v>251004</v>
      </c>
    </row>
    <row r="279" spans="1:19">
      <c r="A279" s="1" t="s">
        <v>193459</v>
      </c>
      <c r="D279" t="s">
        <v>246948</v>
      </c>
      <c r="E279" t="s">
        <v>43916</v>
      </c>
      <c r="F279" t="s">
        <v>247226</v>
      </c>
      <c r="G279" t="s">
        <v>193454</v>
      </c>
      <c r="H279" t="s">
        <v>250941</v>
      </c>
      <c r="I279" s="1" t="str">
        <f t="shared" si="8"/>
        <v>王憐花</v>
      </c>
      <c r="J279" t="str">
        <f t="shared" si="9"/>
        <v>왕련화(王憐花)</v>
      </c>
      <c r="K279" s="1" t="s">
        <v>193455</v>
      </c>
      <c r="L279" t="s">
        <v>248589</v>
      </c>
      <c r="M279" s="1" t="s">
        <v>192996</v>
      </c>
      <c r="N279" s="1" t="s">
        <v>193456</v>
      </c>
      <c r="O279" s="1" t="s">
        <v>1977</v>
      </c>
      <c r="P279" s="1" t="s">
        <v>193162</v>
      </c>
      <c r="Q279" s="1" t="s">
        <v>192999</v>
      </c>
      <c r="R279" s="1" t="s">
        <v>193000</v>
      </c>
      <c r="S279" t="s">
        <v>251004</v>
      </c>
    </row>
    <row r="280" spans="1:19">
      <c r="A280" s="1" t="s">
        <v>193460</v>
      </c>
      <c r="D280" t="s">
        <v>246948</v>
      </c>
      <c r="E280" t="s">
        <v>43916</v>
      </c>
      <c r="F280" t="s">
        <v>247226</v>
      </c>
      <c r="G280" t="s">
        <v>193454</v>
      </c>
      <c r="H280" t="s">
        <v>250941</v>
      </c>
      <c r="I280" s="1" t="str">
        <f t="shared" si="8"/>
        <v>王憐花</v>
      </c>
      <c r="J280" t="str">
        <f t="shared" si="9"/>
        <v>왕련화(王憐花)</v>
      </c>
      <c r="K280" s="1" t="s">
        <v>193455</v>
      </c>
      <c r="L280" t="s">
        <v>248589</v>
      </c>
      <c r="M280" s="1" t="s">
        <v>192996</v>
      </c>
      <c r="N280" s="1" t="s">
        <v>193456</v>
      </c>
      <c r="O280" s="1" t="s">
        <v>1977</v>
      </c>
      <c r="P280" s="1" t="s">
        <v>193162</v>
      </c>
      <c r="Q280" s="1" t="s">
        <v>192999</v>
      </c>
      <c r="R280" s="1" t="s">
        <v>193000</v>
      </c>
      <c r="S280" t="s">
        <v>251004</v>
      </c>
    </row>
    <row r="281" spans="1:19">
      <c r="A281" s="1" t="s">
        <v>193461</v>
      </c>
      <c r="D281" t="s">
        <v>246948</v>
      </c>
      <c r="E281" t="s">
        <v>43916</v>
      </c>
      <c r="F281" t="s">
        <v>247226</v>
      </c>
      <c r="G281" t="s">
        <v>193454</v>
      </c>
      <c r="H281" t="s">
        <v>250941</v>
      </c>
      <c r="I281" s="1" t="str">
        <f t="shared" si="8"/>
        <v>王憐花</v>
      </c>
      <c r="J281" t="str">
        <f t="shared" si="9"/>
        <v>왕련화(王憐花)</v>
      </c>
      <c r="K281" s="1" t="s">
        <v>193455</v>
      </c>
      <c r="L281" t="s">
        <v>248589</v>
      </c>
      <c r="M281" s="1" t="s">
        <v>192996</v>
      </c>
      <c r="N281" s="1" t="s">
        <v>193456</v>
      </c>
      <c r="O281" s="1" t="s">
        <v>1977</v>
      </c>
      <c r="P281" s="1" t="s">
        <v>193162</v>
      </c>
      <c r="Q281" s="1" t="s">
        <v>192999</v>
      </c>
      <c r="R281" s="1" t="s">
        <v>193000</v>
      </c>
      <c r="S281" t="s">
        <v>251004</v>
      </c>
    </row>
    <row r="282" spans="1:19">
      <c r="A282" s="1" t="s">
        <v>193462</v>
      </c>
      <c r="D282" t="s">
        <v>246948</v>
      </c>
      <c r="E282" t="s">
        <v>43916</v>
      </c>
      <c r="F282" t="s">
        <v>247226</v>
      </c>
      <c r="G282" t="s">
        <v>193454</v>
      </c>
      <c r="H282" t="s">
        <v>250941</v>
      </c>
      <c r="I282" s="1" t="str">
        <f t="shared" si="8"/>
        <v>王憐花</v>
      </c>
      <c r="J282" t="str">
        <f t="shared" si="9"/>
        <v>왕련화(王憐花)</v>
      </c>
      <c r="K282" s="1" t="s">
        <v>193455</v>
      </c>
      <c r="L282" t="s">
        <v>248589</v>
      </c>
      <c r="M282" s="1" t="s">
        <v>192996</v>
      </c>
      <c r="N282" s="1" t="s">
        <v>193456</v>
      </c>
      <c r="O282" s="1" t="s">
        <v>1977</v>
      </c>
      <c r="P282" s="1" t="s">
        <v>193162</v>
      </c>
      <c r="Q282" s="1" t="s">
        <v>192999</v>
      </c>
      <c r="R282" s="1" t="s">
        <v>193000</v>
      </c>
      <c r="S282" t="s">
        <v>251004</v>
      </c>
    </row>
    <row r="283" spans="1:19">
      <c r="A283" s="1" t="s">
        <v>193463</v>
      </c>
      <c r="D283" t="s">
        <v>246948</v>
      </c>
      <c r="E283" t="s">
        <v>43916</v>
      </c>
      <c r="F283" t="s">
        <v>247226</v>
      </c>
      <c r="G283" t="s">
        <v>193454</v>
      </c>
      <c r="H283" t="s">
        <v>250941</v>
      </c>
      <c r="I283" s="1" t="str">
        <f t="shared" si="8"/>
        <v>王憐花</v>
      </c>
      <c r="J283" t="str">
        <f t="shared" si="9"/>
        <v>왕련화(王憐花)</v>
      </c>
      <c r="K283" s="1" t="s">
        <v>193455</v>
      </c>
      <c r="L283" t="s">
        <v>248589</v>
      </c>
      <c r="M283" s="1" t="s">
        <v>192996</v>
      </c>
      <c r="N283" s="1" t="s">
        <v>193456</v>
      </c>
      <c r="O283" s="1" t="s">
        <v>1977</v>
      </c>
      <c r="P283" s="1" t="s">
        <v>193162</v>
      </c>
      <c r="Q283" s="1" t="s">
        <v>192999</v>
      </c>
      <c r="R283" s="1" t="s">
        <v>193000</v>
      </c>
      <c r="S283" t="s">
        <v>251004</v>
      </c>
    </row>
    <row r="284" spans="1:19">
      <c r="A284" s="1" t="s">
        <v>193464</v>
      </c>
      <c r="D284" t="s">
        <v>246948</v>
      </c>
      <c r="E284" t="s">
        <v>43916</v>
      </c>
      <c r="F284" t="s">
        <v>247226</v>
      </c>
      <c r="G284" t="s">
        <v>193454</v>
      </c>
      <c r="H284" t="s">
        <v>250941</v>
      </c>
      <c r="I284" s="1" t="str">
        <f t="shared" si="8"/>
        <v>王憐花</v>
      </c>
      <c r="J284" t="str">
        <f t="shared" si="9"/>
        <v>왕련화(王憐花)</v>
      </c>
      <c r="K284" s="1" t="s">
        <v>193455</v>
      </c>
      <c r="L284" t="s">
        <v>248589</v>
      </c>
      <c r="M284" s="1" t="s">
        <v>192996</v>
      </c>
      <c r="N284" s="1" t="s">
        <v>193456</v>
      </c>
      <c r="O284" s="1" t="s">
        <v>1977</v>
      </c>
      <c r="P284" s="1" t="s">
        <v>193162</v>
      </c>
      <c r="Q284" s="1" t="s">
        <v>192999</v>
      </c>
      <c r="R284" s="1" t="s">
        <v>193000</v>
      </c>
      <c r="S284" t="s">
        <v>251004</v>
      </c>
    </row>
    <row r="285" spans="1:19">
      <c r="A285" s="1" t="s">
        <v>193465</v>
      </c>
      <c r="D285" t="s">
        <v>246948</v>
      </c>
      <c r="E285" t="s">
        <v>193466</v>
      </c>
      <c r="F285" t="s">
        <v>247227</v>
      </c>
      <c r="G285" t="s">
        <v>193467</v>
      </c>
      <c r="H285" t="s">
        <v>247750</v>
      </c>
      <c r="I285" s="1" t="str">
        <f t="shared" si="8"/>
        <v>馬亦雲</v>
      </c>
      <c r="J285" t="str">
        <f t="shared" si="9"/>
        <v>마역운(馬亦雲)</v>
      </c>
      <c r="L285" t="s">
        <v>246948</v>
      </c>
      <c r="M285" s="1" t="s">
        <v>193333</v>
      </c>
      <c r="N285" s="1" t="s">
        <v>193468</v>
      </c>
      <c r="O285" s="1" t="s">
        <v>193469</v>
      </c>
      <c r="P285" s="1" t="s">
        <v>193162</v>
      </c>
      <c r="Q285" s="1" t="s">
        <v>192999</v>
      </c>
      <c r="R285" s="1" t="s">
        <v>193000</v>
      </c>
      <c r="S285" t="s">
        <v>251004</v>
      </c>
    </row>
    <row r="286" spans="1:19">
      <c r="A286" s="1" t="s">
        <v>77983</v>
      </c>
      <c r="D286" t="s">
        <v>246948</v>
      </c>
      <c r="E286" t="s">
        <v>193355</v>
      </c>
      <c r="F286" t="s">
        <v>247209</v>
      </c>
      <c r="G286" t="s">
        <v>76454</v>
      </c>
      <c r="H286" t="s">
        <v>247234</v>
      </c>
      <c r="I286" s="1" t="str">
        <f t="shared" si="8"/>
        <v>？？？</v>
      </c>
      <c r="J286" t="str">
        <f t="shared" si="9"/>
        <v>???</v>
      </c>
      <c r="L286" t="s">
        <v>246948</v>
      </c>
      <c r="M286" s="1" t="s">
        <v>192996</v>
      </c>
      <c r="N286" s="1" t="s">
        <v>193456</v>
      </c>
      <c r="O286" s="1" t="s">
        <v>1977</v>
      </c>
      <c r="P286" s="1" t="s">
        <v>193162</v>
      </c>
      <c r="Q286" s="1" t="s">
        <v>192999</v>
      </c>
      <c r="R286" s="1" t="s">
        <v>193000</v>
      </c>
      <c r="S286" t="s">
        <v>250633</v>
      </c>
    </row>
    <row r="287" spans="1:19">
      <c r="A287" s="1" t="s">
        <v>6770</v>
      </c>
      <c r="D287" t="s">
        <v>246948</v>
      </c>
      <c r="E287" t="s">
        <v>193440</v>
      </c>
      <c r="F287" t="s">
        <v>247224</v>
      </c>
      <c r="G287" t="s">
        <v>43888</v>
      </c>
      <c r="H287" t="s">
        <v>247751</v>
      </c>
      <c r="I287" s="1" t="str">
        <f t="shared" si="8"/>
        <v>梅大</v>
      </c>
      <c r="J287" t="str">
        <f t="shared" si="9"/>
        <v>매대(梅大)</v>
      </c>
      <c r="K287" s="1" t="s">
        <v>193470</v>
      </c>
      <c r="L287" t="s">
        <v>248590</v>
      </c>
      <c r="M287" s="1" t="s">
        <v>192996</v>
      </c>
      <c r="N287" s="1" t="s">
        <v>193471</v>
      </c>
      <c r="O287" s="1" t="s">
        <v>6770</v>
      </c>
      <c r="P287" s="1" t="s">
        <v>193162</v>
      </c>
      <c r="Q287" s="1" t="s">
        <v>192999</v>
      </c>
      <c r="R287" s="1" t="s">
        <v>193000</v>
      </c>
      <c r="S287" t="s">
        <v>251004</v>
      </c>
    </row>
    <row r="288" spans="1:19">
      <c r="A288" s="1" t="s">
        <v>7837</v>
      </c>
      <c r="D288" t="s">
        <v>246948</v>
      </c>
      <c r="E288" t="s">
        <v>193472</v>
      </c>
      <c r="F288" t="s">
        <v>247228</v>
      </c>
      <c r="G288" t="s">
        <v>193473</v>
      </c>
      <c r="H288" t="s">
        <v>247752</v>
      </c>
      <c r="I288" s="1" t="str">
        <f t="shared" si="8"/>
        <v>龍小雲</v>
      </c>
      <c r="J288" t="str">
        <f t="shared" si="9"/>
        <v>용소운(龍小雲)</v>
      </c>
      <c r="K288" s="1" t="s">
        <v>193474</v>
      </c>
      <c r="L288" t="s">
        <v>248591</v>
      </c>
      <c r="M288" s="1" t="s">
        <v>192996</v>
      </c>
      <c r="N288" s="1" t="s">
        <v>193475</v>
      </c>
      <c r="O288" s="1" t="s">
        <v>7837</v>
      </c>
      <c r="P288" s="1" t="s">
        <v>193162</v>
      </c>
      <c r="Q288" s="1" t="s">
        <v>192999</v>
      </c>
      <c r="R288" s="1" t="s">
        <v>193000</v>
      </c>
      <c r="S288" t="s">
        <v>251004</v>
      </c>
    </row>
    <row r="289" spans="1:19">
      <c r="A289" s="1" t="s">
        <v>7866</v>
      </c>
      <c r="D289" t="s">
        <v>246948</v>
      </c>
      <c r="E289" t="s">
        <v>193476</v>
      </c>
      <c r="F289" t="s">
        <v>247229</v>
      </c>
      <c r="G289" t="s">
        <v>193477</v>
      </c>
      <c r="H289" t="s">
        <v>247753</v>
      </c>
      <c r="I289" s="1" t="str">
        <f t="shared" si="8"/>
        <v>紅孩兒</v>
      </c>
      <c r="J289" t="str">
        <f t="shared" si="9"/>
        <v>홍해아(紅孩兒)</v>
      </c>
      <c r="K289" s="1" t="s">
        <v>193478</v>
      </c>
      <c r="L289" t="s">
        <v>248592</v>
      </c>
      <c r="M289" s="1" t="s">
        <v>192996</v>
      </c>
      <c r="N289" s="1" t="s">
        <v>193475</v>
      </c>
      <c r="O289" s="1" t="s">
        <v>7837</v>
      </c>
      <c r="P289" s="1" t="s">
        <v>193162</v>
      </c>
      <c r="Q289" s="1" t="s">
        <v>192999</v>
      </c>
      <c r="R289" s="1" t="s">
        <v>193000</v>
      </c>
      <c r="S289" t="s">
        <v>251004</v>
      </c>
    </row>
    <row r="290" spans="1:19">
      <c r="A290" s="1" t="s">
        <v>5272</v>
      </c>
      <c r="C290" s="1" t="s">
        <v>193479</v>
      </c>
      <c r="D290" t="s">
        <v>246967</v>
      </c>
      <c r="E290" t="s">
        <v>193318</v>
      </c>
      <c r="F290" t="s">
        <v>247204</v>
      </c>
      <c r="G290" t="s">
        <v>193480</v>
      </c>
      <c r="H290" t="s">
        <v>247754</v>
      </c>
      <c r="I290" s="1" t="str">
        <f t="shared" si="8"/>
        <v>沈天君</v>
      </c>
      <c r="J290" t="str">
        <f t="shared" si="9"/>
        <v>심천군(沈天君)</v>
      </c>
      <c r="K290" s="1" t="s">
        <v>193481</v>
      </c>
      <c r="L290" t="s">
        <v>248593</v>
      </c>
      <c r="M290" s="1" t="s">
        <v>192996</v>
      </c>
      <c r="N290" s="1" t="s">
        <v>193482</v>
      </c>
      <c r="O290" s="1" t="s">
        <v>5272</v>
      </c>
      <c r="P290" s="1" t="s">
        <v>193162</v>
      </c>
      <c r="Q290" s="1" t="s">
        <v>192999</v>
      </c>
      <c r="R290" s="1" t="s">
        <v>193000</v>
      </c>
      <c r="S290" t="s">
        <v>251004</v>
      </c>
    </row>
    <row r="291" spans="1:19">
      <c r="A291" s="1" t="s">
        <v>115774</v>
      </c>
      <c r="D291" t="s">
        <v>246948</v>
      </c>
      <c r="E291" t="s">
        <v>193355</v>
      </c>
      <c r="F291" t="s">
        <v>247209</v>
      </c>
      <c r="G291" t="s">
        <v>76454</v>
      </c>
      <c r="H291" t="s">
        <v>247234</v>
      </c>
      <c r="I291" s="1" t="str">
        <f t="shared" si="8"/>
        <v>？？？</v>
      </c>
      <c r="J291" t="str">
        <f t="shared" si="9"/>
        <v>???</v>
      </c>
      <c r="K291" s="1" t="s">
        <v>193481</v>
      </c>
      <c r="L291" t="s">
        <v>248593</v>
      </c>
      <c r="M291" s="1" t="s">
        <v>192996</v>
      </c>
      <c r="N291" s="1" t="s">
        <v>193482</v>
      </c>
      <c r="O291" s="1" t="s">
        <v>5272</v>
      </c>
      <c r="P291" s="1" t="s">
        <v>193162</v>
      </c>
      <c r="Q291" s="1" t="s">
        <v>192999</v>
      </c>
      <c r="R291" s="1" t="s">
        <v>193000</v>
      </c>
      <c r="S291" t="s">
        <v>250633</v>
      </c>
    </row>
    <row r="292" spans="1:19">
      <c r="A292" s="1" t="s">
        <v>7014</v>
      </c>
      <c r="C292" s="1" t="s">
        <v>193479</v>
      </c>
      <c r="D292" t="s">
        <v>246967</v>
      </c>
      <c r="E292" t="s">
        <v>193318</v>
      </c>
      <c r="F292" t="s">
        <v>247204</v>
      </c>
      <c r="G292" t="s">
        <v>193483</v>
      </c>
      <c r="H292" t="s">
        <v>251714</v>
      </c>
      <c r="I292" s="1" t="str">
        <f t="shared" si="8"/>
        <v>沈天君？</v>
      </c>
      <c r="J292" t="str">
        <f t="shared" si="9"/>
        <v>심천군(沈天君)?</v>
      </c>
      <c r="K292" s="1" t="s">
        <v>193481</v>
      </c>
      <c r="L292" t="s">
        <v>248593</v>
      </c>
      <c r="M292" s="1" t="s">
        <v>192996</v>
      </c>
      <c r="N292" s="1" t="s">
        <v>193482</v>
      </c>
      <c r="O292" s="1" t="s">
        <v>5272</v>
      </c>
      <c r="P292" s="1" t="s">
        <v>193162</v>
      </c>
      <c r="Q292" s="1" t="s">
        <v>192999</v>
      </c>
      <c r="R292" s="1" t="s">
        <v>193000</v>
      </c>
      <c r="S292" t="s">
        <v>251004</v>
      </c>
    </row>
    <row r="293" spans="1:19">
      <c r="A293" s="1" t="s">
        <v>193484</v>
      </c>
      <c r="C293" s="1" t="s">
        <v>193479</v>
      </c>
      <c r="D293" t="s">
        <v>246967</v>
      </c>
      <c r="E293" t="s">
        <v>193318</v>
      </c>
      <c r="F293" t="s">
        <v>247204</v>
      </c>
      <c r="G293" t="s">
        <v>193483</v>
      </c>
      <c r="H293" t="s">
        <v>251714</v>
      </c>
      <c r="I293" s="1" t="str">
        <f t="shared" si="8"/>
        <v>沈天君？</v>
      </c>
      <c r="J293" t="str">
        <f t="shared" si="9"/>
        <v>심천군(沈天君)?</v>
      </c>
      <c r="K293" s="1" t="s">
        <v>193481</v>
      </c>
      <c r="L293" t="s">
        <v>248593</v>
      </c>
      <c r="M293" s="1" t="s">
        <v>192996</v>
      </c>
      <c r="N293" s="1" t="s">
        <v>193482</v>
      </c>
      <c r="O293" s="1" t="s">
        <v>5272</v>
      </c>
      <c r="P293" s="1" t="s">
        <v>193162</v>
      </c>
      <c r="Q293" s="1" t="s">
        <v>192999</v>
      </c>
      <c r="R293" s="1" t="s">
        <v>193000</v>
      </c>
      <c r="S293" t="s">
        <v>251004</v>
      </c>
    </row>
    <row r="294" spans="1:19">
      <c r="A294" s="1" t="s">
        <v>193485</v>
      </c>
      <c r="C294" s="1" t="s">
        <v>193479</v>
      </c>
      <c r="D294" t="s">
        <v>246967</v>
      </c>
      <c r="E294" t="s">
        <v>193318</v>
      </c>
      <c r="F294" t="s">
        <v>247204</v>
      </c>
      <c r="G294" t="s">
        <v>193483</v>
      </c>
      <c r="H294" t="s">
        <v>251714</v>
      </c>
      <c r="I294" s="1" t="str">
        <f t="shared" si="8"/>
        <v>沈天君？</v>
      </c>
      <c r="J294" t="str">
        <f t="shared" si="9"/>
        <v>심천군(沈天君)?</v>
      </c>
      <c r="K294" s="1" t="s">
        <v>193481</v>
      </c>
      <c r="L294" t="s">
        <v>248593</v>
      </c>
      <c r="M294" s="1" t="s">
        <v>192996</v>
      </c>
      <c r="N294" s="1" t="s">
        <v>193482</v>
      </c>
      <c r="O294" s="1" t="s">
        <v>5272</v>
      </c>
      <c r="P294" s="1" t="s">
        <v>193162</v>
      </c>
      <c r="Q294" s="1" t="s">
        <v>192999</v>
      </c>
      <c r="R294" s="1" t="s">
        <v>193000</v>
      </c>
      <c r="S294" t="s">
        <v>251004</v>
      </c>
    </row>
    <row r="295" spans="1:19">
      <c r="A295" s="1" t="s">
        <v>193486</v>
      </c>
      <c r="D295" t="s">
        <v>246948</v>
      </c>
      <c r="E295" t="s">
        <v>193318</v>
      </c>
      <c r="F295" t="s">
        <v>247204</v>
      </c>
      <c r="G295" t="s">
        <v>193487</v>
      </c>
      <c r="H295" t="s">
        <v>250942</v>
      </c>
      <c r="I295" s="1" t="str">
        <f t="shared" si="8"/>
        <v>沈天君幻影</v>
      </c>
      <c r="J295" t="str">
        <f t="shared" si="9"/>
        <v>심천군환영(幻影)</v>
      </c>
      <c r="K295" s="1" t="s">
        <v>193481</v>
      </c>
      <c r="L295" t="s">
        <v>248593</v>
      </c>
      <c r="M295" s="1" t="s">
        <v>192996</v>
      </c>
      <c r="N295" s="1" t="s">
        <v>193482</v>
      </c>
      <c r="O295" s="1" t="s">
        <v>5272</v>
      </c>
      <c r="P295" s="1" t="s">
        <v>193162</v>
      </c>
      <c r="Q295" s="1" t="s">
        <v>192999</v>
      </c>
      <c r="R295" s="1" t="s">
        <v>193000</v>
      </c>
      <c r="S295" t="s">
        <v>251004</v>
      </c>
    </row>
    <row r="296" spans="1:19">
      <c r="A296" s="1" t="s">
        <v>5257</v>
      </c>
      <c r="D296" t="s">
        <v>246948</v>
      </c>
      <c r="E296" t="s">
        <v>193355</v>
      </c>
      <c r="F296" t="s">
        <v>247209</v>
      </c>
      <c r="G296" t="s">
        <v>76454</v>
      </c>
      <c r="H296" t="s">
        <v>247234</v>
      </c>
      <c r="I296" s="1" t="str">
        <f t="shared" si="8"/>
        <v>？？？</v>
      </c>
      <c r="J296" t="str">
        <f t="shared" si="9"/>
        <v>???</v>
      </c>
      <c r="K296" s="1" t="s">
        <v>193481</v>
      </c>
      <c r="L296" t="s">
        <v>248593</v>
      </c>
      <c r="M296" s="1" t="s">
        <v>192996</v>
      </c>
      <c r="N296" s="1" t="s">
        <v>193482</v>
      </c>
      <c r="O296" s="1" t="s">
        <v>5272</v>
      </c>
      <c r="P296" s="1" t="s">
        <v>193162</v>
      </c>
      <c r="Q296" s="1" t="s">
        <v>192999</v>
      </c>
      <c r="R296" s="1" t="s">
        <v>193000</v>
      </c>
      <c r="S296" t="s">
        <v>250633</v>
      </c>
    </row>
    <row r="297" spans="1:19">
      <c r="A297" s="1" t="s">
        <v>2715</v>
      </c>
      <c r="C297" s="1" t="s">
        <v>193488</v>
      </c>
      <c r="D297" t="s">
        <v>246968</v>
      </c>
      <c r="E297" t="s">
        <v>193472</v>
      </c>
      <c r="F297" t="s">
        <v>247228</v>
      </c>
      <c r="G297" t="s">
        <v>193489</v>
      </c>
      <c r="H297" t="s">
        <v>247755</v>
      </c>
      <c r="I297" s="1" t="str">
        <f t="shared" si="8"/>
        <v>龍嘯雲</v>
      </c>
      <c r="J297" t="str">
        <f t="shared" si="9"/>
        <v>용소운(龍嘯雲)</v>
      </c>
      <c r="K297" s="1" t="s">
        <v>193490</v>
      </c>
      <c r="L297" t="s">
        <v>248594</v>
      </c>
      <c r="M297" s="1" t="s">
        <v>192996</v>
      </c>
      <c r="N297" s="1" t="s">
        <v>193491</v>
      </c>
      <c r="O297" s="1" t="s">
        <v>16366</v>
      </c>
      <c r="P297" s="1" t="s">
        <v>193162</v>
      </c>
      <c r="Q297" s="1" t="s">
        <v>192999</v>
      </c>
      <c r="R297" s="1" t="s">
        <v>193000</v>
      </c>
      <c r="S297" t="s">
        <v>251004</v>
      </c>
    </row>
    <row r="298" spans="1:19">
      <c r="A298" s="1" t="s">
        <v>193492</v>
      </c>
      <c r="C298" s="1" t="s">
        <v>193488</v>
      </c>
      <c r="D298" t="s">
        <v>246968</v>
      </c>
      <c r="E298" t="s">
        <v>193472</v>
      </c>
      <c r="F298" t="s">
        <v>247228</v>
      </c>
      <c r="G298" t="s">
        <v>193489</v>
      </c>
      <c r="H298" t="s">
        <v>247755</v>
      </c>
      <c r="I298" s="1" t="str">
        <f t="shared" si="8"/>
        <v>龍嘯雲</v>
      </c>
      <c r="J298" t="str">
        <f t="shared" si="9"/>
        <v>용소운(龍嘯雲)</v>
      </c>
      <c r="L298" t="s">
        <v>246948</v>
      </c>
      <c r="M298" s="1" t="s">
        <v>192996</v>
      </c>
      <c r="N298" s="1" t="s">
        <v>193491</v>
      </c>
      <c r="O298" s="1" t="s">
        <v>16366</v>
      </c>
      <c r="P298" s="1" t="s">
        <v>193162</v>
      </c>
      <c r="Q298" s="1" t="s">
        <v>192999</v>
      </c>
      <c r="R298" s="1" t="s">
        <v>193000</v>
      </c>
      <c r="S298" t="s">
        <v>251004</v>
      </c>
    </row>
    <row r="299" spans="1:19">
      <c r="A299" s="1" t="s">
        <v>64872</v>
      </c>
      <c r="D299" t="s">
        <v>246948</v>
      </c>
      <c r="E299" t="s">
        <v>193355</v>
      </c>
      <c r="F299" t="s">
        <v>247209</v>
      </c>
      <c r="G299" t="s">
        <v>76454</v>
      </c>
      <c r="H299" t="s">
        <v>247234</v>
      </c>
      <c r="I299" s="1" t="str">
        <f t="shared" si="8"/>
        <v>？？？</v>
      </c>
      <c r="J299" t="str">
        <f t="shared" si="9"/>
        <v>???</v>
      </c>
      <c r="L299" t="s">
        <v>246948</v>
      </c>
      <c r="M299" s="1" t="s">
        <v>192996</v>
      </c>
      <c r="N299" s="1" t="s">
        <v>193491</v>
      </c>
      <c r="O299" s="1" t="s">
        <v>193452</v>
      </c>
      <c r="P299" s="1" t="s">
        <v>193162</v>
      </c>
      <c r="Q299" s="1" t="s">
        <v>192999</v>
      </c>
      <c r="R299" s="1" t="s">
        <v>193000</v>
      </c>
      <c r="S299" t="s">
        <v>250633</v>
      </c>
    </row>
    <row r="300" spans="1:19">
      <c r="A300" s="1" t="s">
        <v>48434</v>
      </c>
      <c r="C300" s="1" t="s">
        <v>193493</v>
      </c>
      <c r="D300" t="s">
        <v>246969</v>
      </c>
      <c r="E300" t="s">
        <v>193448</v>
      </c>
      <c r="F300" t="s">
        <v>247225</v>
      </c>
      <c r="G300" t="s">
        <v>193494</v>
      </c>
      <c r="H300" t="s">
        <v>247756</v>
      </c>
      <c r="I300" s="1" t="str">
        <f t="shared" si="8"/>
        <v>林詩音</v>
      </c>
      <c r="J300" t="str">
        <f t="shared" si="9"/>
        <v>임시음(林詩音)</v>
      </c>
      <c r="L300" t="s">
        <v>246948</v>
      </c>
      <c r="M300" s="1" t="s">
        <v>193333</v>
      </c>
      <c r="N300" s="1" t="s">
        <v>193495</v>
      </c>
      <c r="O300" s="1" t="s">
        <v>48434</v>
      </c>
      <c r="P300" s="1" t="s">
        <v>193162</v>
      </c>
      <c r="Q300" s="1" t="s">
        <v>192999</v>
      </c>
      <c r="R300" s="1" t="s">
        <v>193000</v>
      </c>
      <c r="S300" t="s">
        <v>251004</v>
      </c>
    </row>
    <row r="301" spans="1:19">
      <c r="A301" s="1" t="s">
        <v>193496</v>
      </c>
      <c r="D301" t="s">
        <v>246948</v>
      </c>
      <c r="E301" t="s">
        <v>193448</v>
      </c>
      <c r="F301" t="s">
        <v>247225</v>
      </c>
      <c r="G301" t="s">
        <v>193494</v>
      </c>
      <c r="H301" t="s">
        <v>247756</v>
      </c>
      <c r="I301" s="1" t="str">
        <f t="shared" si="8"/>
        <v>林詩音</v>
      </c>
      <c r="J301" t="str">
        <f t="shared" si="9"/>
        <v>임시음(林詩音)</v>
      </c>
      <c r="L301" t="s">
        <v>246948</v>
      </c>
      <c r="M301" s="1" t="s">
        <v>193333</v>
      </c>
      <c r="N301" s="1" t="s">
        <v>193495</v>
      </c>
      <c r="O301" s="1" t="s">
        <v>48434</v>
      </c>
      <c r="P301" s="1" t="s">
        <v>193162</v>
      </c>
      <c r="Q301" s="1" t="s">
        <v>192999</v>
      </c>
      <c r="R301" s="1" t="s">
        <v>193000</v>
      </c>
      <c r="S301" t="s">
        <v>251004</v>
      </c>
    </row>
    <row r="302" spans="1:19">
      <c r="A302" s="1" t="s">
        <v>76812</v>
      </c>
      <c r="D302" t="s">
        <v>246948</v>
      </c>
      <c r="E302" t="s">
        <v>193355</v>
      </c>
      <c r="F302" t="s">
        <v>247209</v>
      </c>
      <c r="G302" t="s">
        <v>76454</v>
      </c>
      <c r="H302" t="s">
        <v>247234</v>
      </c>
      <c r="I302" s="1" t="str">
        <f t="shared" si="8"/>
        <v>？？？</v>
      </c>
      <c r="J302" t="str">
        <f t="shared" si="9"/>
        <v>???</v>
      </c>
      <c r="L302" t="s">
        <v>246948</v>
      </c>
      <c r="M302" s="1" t="s">
        <v>193333</v>
      </c>
      <c r="N302" s="1" t="s">
        <v>193495</v>
      </c>
      <c r="O302" s="1" t="s">
        <v>48434</v>
      </c>
      <c r="P302" s="1" t="s">
        <v>193162</v>
      </c>
      <c r="Q302" s="1" t="s">
        <v>192999</v>
      </c>
      <c r="R302" s="1" t="s">
        <v>193000</v>
      </c>
      <c r="S302" t="s">
        <v>250633</v>
      </c>
    </row>
    <row r="303" spans="1:19">
      <c r="A303" s="1" t="s">
        <v>2007</v>
      </c>
      <c r="C303" s="1" t="s">
        <v>193497</v>
      </c>
      <c r="D303" t="s">
        <v>246970</v>
      </c>
      <c r="E303" t="s">
        <v>193498</v>
      </c>
      <c r="F303" t="s">
        <v>247230</v>
      </c>
      <c r="G303" t="s">
        <v>193499</v>
      </c>
      <c r="H303" t="s">
        <v>247757</v>
      </c>
      <c r="I303" s="1" t="str">
        <f t="shared" si="8"/>
        <v>陸小鳳</v>
      </c>
      <c r="J303" t="str">
        <f t="shared" si="9"/>
        <v>육소봉(陸小鳳)</v>
      </c>
      <c r="K303" s="1" t="s">
        <v>193500</v>
      </c>
      <c r="L303" t="s">
        <v>248595</v>
      </c>
      <c r="M303" s="1" t="s">
        <v>192996</v>
      </c>
      <c r="N303" s="1" t="s">
        <v>193501</v>
      </c>
      <c r="O303" s="1" t="s">
        <v>2007</v>
      </c>
      <c r="P303" s="1" t="s">
        <v>193162</v>
      </c>
      <c r="Q303" s="1" t="s">
        <v>192999</v>
      </c>
      <c r="R303" s="1" t="s">
        <v>193000</v>
      </c>
      <c r="S303" t="s">
        <v>251004</v>
      </c>
    </row>
    <row r="304" spans="1:19">
      <c r="A304" s="1" t="s">
        <v>193502</v>
      </c>
      <c r="D304" t="s">
        <v>246948</v>
      </c>
      <c r="E304" t="s">
        <v>193355</v>
      </c>
      <c r="F304" t="s">
        <v>247209</v>
      </c>
      <c r="G304" t="s">
        <v>76454</v>
      </c>
      <c r="H304" t="s">
        <v>247234</v>
      </c>
      <c r="I304" s="1" t="str">
        <f t="shared" si="8"/>
        <v>？？？</v>
      </c>
      <c r="J304" t="str">
        <f t="shared" si="9"/>
        <v>???</v>
      </c>
      <c r="K304" s="1" t="s">
        <v>193503</v>
      </c>
      <c r="L304" t="s">
        <v>248596</v>
      </c>
      <c r="M304" s="1" t="s">
        <v>192996</v>
      </c>
      <c r="N304" s="1" t="s">
        <v>193501</v>
      </c>
      <c r="O304" s="1" t="s">
        <v>2007</v>
      </c>
      <c r="P304" s="1" t="s">
        <v>193162</v>
      </c>
      <c r="Q304" s="1" t="s">
        <v>192999</v>
      </c>
      <c r="R304" s="1" t="s">
        <v>193000</v>
      </c>
      <c r="S304" t="s">
        <v>250633</v>
      </c>
    </row>
    <row r="305" spans="1:19">
      <c r="A305" s="1" t="s">
        <v>193504</v>
      </c>
      <c r="D305" t="s">
        <v>246948</v>
      </c>
      <c r="E305" t="s">
        <v>193505</v>
      </c>
      <c r="F305" t="s">
        <v>247512</v>
      </c>
      <c r="G305" t="s">
        <v>193326</v>
      </c>
      <c r="H305" t="s">
        <v>250957</v>
      </c>
      <c r="I305" s="1" t="str">
        <f t="shared" si="8"/>
        <v>煩躁俠客</v>
      </c>
      <c r="J305" t="str">
        <f t="shared" si="9"/>
        <v>초조한협객</v>
      </c>
      <c r="K305" s="1" t="s">
        <v>193503</v>
      </c>
      <c r="L305" t="s">
        <v>248596</v>
      </c>
      <c r="M305" s="1" t="s">
        <v>192996</v>
      </c>
      <c r="N305" s="1" t="s">
        <v>193501</v>
      </c>
      <c r="O305" s="1" t="s">
        <v>2007</v>
      </c>
      <c r="P305" s="1" t="s">
        <v>193162</v>
      </c>
      <c r="Q305" s="1" t="s">
        <v>192999</v>
      </c>
      <c r="R305" s="1" t="s">
        <v>193000</v>
      </c>
    </row>
    <row r="306" spans="1:19">
      <c r="A306" s="1" t="s">
        <v>2011</v>
      </c>
      <c r="C306" s="2" t="s">
        <v>193506</v>
      </c>
      <c r="D306" t="s">
        <v>246971</v>
      </c>
      <c r="E306" t="s">
        <v>193507</v>
      </c>
      <c r="F306" t="s">
        <v>247231</v>
      </c>
      <c r="G306" t="s">
        <v>193508</v>
      </c>
      <c r="H306" t="s">
        <v>247758</v>
      </c>
      <c r="I306" s="1" t="str">
        <f t="shared" si="8"/>
        <v>司空摘星</v>
      </c>
      <c r="J306" t="str">
        <f t="shared" si="9"/>
        <v>사공적성(司空摘星)</v>
      </c>
      <c r="K306" s="1" t="s">
        <v>193509</v>
      </c>
      <c r="L306" t="s">
        <v>248597</v>
      </c>
      <c r="M306" s="1" t="s">
        <v>192996</v>
      </c>
      <c r="N306" s="1" t="s">
        <v>193198</v>
      </c>
      <c r="O306" s="1" t="s">
        <v>193198</v>
      </c>
      <c r="P306" s="1" t="s">
        <v>192998</v>
      </c>
      <c r="Q306" s="1" t="s">
        <v>192999</v>
      </c>
      <c r="R306" s="1" t="s">
        <v>193000</v>
      </c>
      <c r="S306" t="s">
        <v>251004</v>
      </c>
    </row>
    <row r="307" spans="1:19">
      <c r="A307" s="1" t="s">
        <v>193510</v>
      </c>
      <c r="B307" s="1" t="s">
        <v>193511</v>
      </c>
      <c r="C307" s="2" t="s">
        <v>193512</v>
      </c>
      <c r="D307" t="s">
        <v>246972</v>
      </c>
      <c r="E307" t="s">
        <v>193355</v>
      </c>
      <c r="F307" t="s">
        <v>247209</v>
      </c>
      <c r="G307" t="s">
        <v>76454</v>
      </c>
      <c r="H307" t="s">
        <v>247234</v>
      </c>
      <c r="I307" s="1" t="str">
        <f t="shared" si="8"/>
        <v>？？？</v>
      </c>
      <c r="J307" t="str">
        <f t="shared" si="9"/>
        <v>???</v>
      </c>
      <c r="L307" t="s">
        <v>246948</v>
      </c>
      <c r="M307" s="1" t="s">
        <v>192996</v>
      </c>
      <c r="N307" s="1" t="s">
        <v>193513</v>
      </c>
      <c r="O307" s="1" t="s">
        <v>193514</v>
      </c>
      <c r="P307" s="1" t="s">
        <v>192998</v>
      </c>
      <c r="Q307" s="1" t="s">
        <v>192999</v>
      </c>
      <c r="R307" s="1" t="s">
        <v>193000</v>
      </c>
      <c r="S307" t="s">
        <v>251004</v>
      </c>
    </row>
    <row r="308" spans="1:19">
      <c r="A308" s="1" t="s">
        <v>193515</v>
      </c>
      <c r="B308" s="1" t="s">
        <v>193511</v>
      </c>
      <c r="C308" s="2" t="s">
        <v>193506</v>
      </c>
      <c r="D308" t="s">
        <v>246971</v>
      </c>
      <c r="E308" t="s">
        <v>193507</v>
      </c>
      <c r="F308" t="s">
        <v>247231</v>
      </c>
      <c r="G308" t="s">
        <v>193508</v>
      </c>
      <c r="H308" t="s">
        <v>247758</v>
      </c>
      <c r="I308" s="1" t="str">
        <f t="shared" si="8"/>
        <v>司空摘星</v>
      </c>
      <c r="J308" t="str">
        <f t="shared" si="9"/>
        <v>사공적성(司空摘星)</v>
      </c>
      <c r="K308" s="1" t="s">
        <v>193509</v>
      </c>
      <c r="L308" t="s">
        <v>248597</v>
      </c>
      <c r="M308" s="1" t="s">
        <v>192996</v>
      </c>
      <c r="N308" s="1" t="s">
        <v>193513</v>
      </c>
      <c r="O308" s="1" t="s">
        <v>193514</v>
      </c>
      <c r="P308" s="1" t="s">
        <v>192998</v>
      </c>
      <c r="Q308" s="1" t="s">
        <v>192999</v>
      </c>
      <c r="R308" s="1" t="s">
        <v>193000</v>
      </c>
      <c r="S308" t="s">
        <v>251004</v>
      </c>
    </row>
    <row r="309" spans="1:19">
      <c r="A309" s="1" t="s">
        <v>2978</v>
      </c>
      <c r="C309" s="1" t="s">
        <v>193516</v>
      </c>
      <c r="D309" t="s">
        <v>246973</v>
      </c>
      <c r="E309" t="s">
        <v>193517</v>
      </c>
      <c r="F309" t="s">
        <v>247232</v>
      </c>
      <c r="G309" t="s">
        <v>193518</v>
      </c>
      <c r="H309" t="s">
        <v>247759</v>
      </c>
      <c r="I309" s="1" t="str">
        <f t="shared" si="8"/>
        <v>公孫蘭</v>
      </c>
      <c r="J309" t="str">
        <f t="shared" si="9"/>
        <v>공손란(公孫蘭)</v>
      </c>
      <c r="K309" s="1" t="s">
        <v>193519</v>
      </c>
      <c r="L309" t="s">
        <v>248598</v>
      </c>
      <c r="M309" s="1" t="s">
        <v>193333</v>
      </c>
      <c r="N309" s="1" t="s">
        <v>193520</v>
      </c>
      <c r="O309" s="1" t="s">
        <v>2978</v>
      </c>
      <c r="P309" s="1" t="s">
        <v>193162</v>
      </c>
      <c r="Q309" s="1" t="s">
        <v>192999</v>
      </c>
      <c r="R309" s="1" t="s">
        <v>193000</v>
      </c>
      <c r="S309" t="s">
        <v>251004</v>
      </c>
    </row>
    <row r="310" spans="1:19">
      <c r="A310" s="1" t="s">
        <v>3641</v>
      </c>
      <c r="D310" t="s">
        <v>246948</v>
      </c>
      <c r="E310" t="s">
        <v>193521</v>
      </c>
      <c r="F310" t="s">
        <v>247233</v>
      </c>
      <c r="G310" t="s">
        <v>193522</v>
      </c>
      <c r="H310" t="s">
        <v>250635</v>
      </c>
      <c r="I310" s="1" t="str">
        <f t="shared" si="8"/>
        <v>游龍生</v>
      </c>
      <c r="J310" t="str">
        <f t="shared" si="9"/>
        <v>유룡생(游龍生)</v>
      </c>
      <c r="K310" s="1" t="s">
        <v>193523</v>
      </c>
      <c r="L310" t="s">
        <v>248599</v>
      </c>
      <c r="M310" s="1" t="s">
        <v>192996</v>
      </c>
      <c r="N310" s="1" t="s">
        <v>193524</v>
      </c>
      <c r="O310" s="1" t="s">
        <v>6811</v>
      </c>
      <c r="P310" s="1" t="s">
        <v>193162</v>
      </c>
      <c r="Q310" s="1" t="s">
        <v>192999</v>
      </c>
      <c r="R310" s="1" t="s">
        <v>193000</v>
      </c>
      <c r="S310" t="s">
        <v>251004</v>
      </c>
    </row>
    <row r="311" spans="1:19">
      <c r="A311" s="1" t="s">
        <v>3671</v>
      </c>
      <c r="C311" s="1" t="s">
        <v>193516</v>
      </c>
      <c r="D311" t="s">
        <v>246973</v>
      </c>
      <c r="E311" t="s">
        <v>193517</v>
      </c>
      <c r="F311" t="s">
        <v>247232</v>
      </c>
      <c r="G311" t="s">
        <v>193518</v>
      </c>
      <c r="H311" t="s">
        <v>247759</v>
      </c>
      <c r="I311" s="1" t="str">
        <f t="shared" si="8"/>
        <v>公孫蘭</v>
      </c>
      <c r="J311" t="str">
        <f t="shared" si="9"/>
        <v>공손란(公孫蘭)</v>
      </c>
      <c r="K311" s="1" t="s">
        <v>193519</v>
      </c>
      <c r="L311" t="s">
        <v>248598</v>
      </c>
      <c r="M311" s="1" t="s">
        <v>193333</v>
      </c>
      <c r="N311" s="1" t="s">
        <v>193520</v>
      </c>
      <c r="O311" s="1" t="s">
        <v>2978</v>
      </c>
      <c r="P311" s="1" t="s">
        <v>193162</v>
      </c>
      <c r="Q311" s="1" t="s">
        <v>192999</v>
      </c>
      <c r="R311" s="1" t="s">
        <v>193000</v>
      </c>
      <c r="S311" t="s">
        <v>251004</v>
      </c>
    </row>
    <row r="312" spans="1:19">
      <c r="A312" s="1" t="s">
        <v>83231</v>
      </c>
      <c r="D312" t="s">
        <v>246948</v>
      </c>
      <c r="E312" t="s">
        <v>76454</v>
      </c>
      <c r="F312" t="s">
        <v>247234</v>
      </c>
      <c r="G312" t="s">
        <v>193355</v>
      </c>
      <c r="H312" t="s">
        <v>247209</v>
      </c>
      <c r="I312" s="1" t="str">
        <f t="shared" si="8"/>
        <v>？？？</v>
      </c>
      <c r="J312" t="str">
        <f t="shared" si="9"/>
        <v>???</v>
      </c>
      <c r="L312" t="s">
        <v>246948</v>
      </c>
      <c r="M312" s="1" t="s">
        <v>193333</v>
      </c>
      <c r="N312" s="1" t="s">
        <v>193520</v>
      </c>
      <c r="O312" s="1" t="s">
        <v>2978</v>
      </c>
      <c r="P312" s="1" t="s">
        <v>193162</v>
      </c>
      <c r="Q312" s="1" t="s">
        <v>192999</v>
      </c>
      <c r="R312" s="1" t="s">
        <v>193000</v>
      </c>
      <c r="S312" t="s">
        <v>250633</v>
      </c>
    </row>
    <row r="313" spans="1:19">
      <c r="A313" s="1" t="s">
        <v>2172</v>
      </c>
      <c r="C313" s="1" t="s">
        <v>193525</v>
      </c>
      <c r="D313" t="s">
        <v>246974</v>
      </c>
      <c r="E313" t="s">
        <v>193526</v>
      </c>
      <c r="F313" t="s">
        <v>247235</v>
      </c>
      <c r="G313" t="s">
        <v>193527</v>
      </c>
      <c r="H313" t="s">
        <v>247760</v>
      </c>
      <c r="I313" s="1" t="str">
        <f t="shared" si="8"/>
        <v>江小魚</v>
      </c>
      <c r="J313" t="str">
        <f t="shared" si="9"/>
        <v>강소어(江小魚)</v>
      </c>
      <c r="K313" s="1" t="s">
        <v>193528</v>
      </c>
      <c r="L313" t="s">
        <v>248600</v>
      </c>
      <c r="M313" s="1" t="s">
        <v>192996</v>
      </c>
      <c r="N313" s="1" t="s">
        <v>193529</v>
      </c>
      <c r="O313" s="1" t="s">
        <v>2172</v>
      </c>
      <c r="P313" s="1" t="s">
        <v>193162</v>
      </c>
      <c r="Q313" s="1" t="s">
        <v>192999</v>
      </c>
      <c r="R313" s="1" t="s">
        <v>193530</v>
      </c>
      <c r="S313" t="s">
        <v>251004</v>
      </c>
    </row>
    <row r="314" spans="1:19">
      <c r="A314" s="1" t="s">
        <v>193531</v>
      </c>
      <c r="D314" t="s">
        <v>246948</v>
      </c>
      <c r="E314" t="s">
        <v>193532</v>
      </c>
      <c r="F314" t="s">
        <v>250894</v>
      </c>
      <c r="G314" t="s">
        <v>193328</v>
      </c>
      <c r="H314" t="s">
        <v>250939</v>
      </c>
      <c r="I314" s="1" t="str">
        <f t="shared" si="8"/>
        <v>悠哉少年</v>
      </c>
      <c r="J314" t="str">
        <f t="shared" si="9"/>
        <v>유유자적한소년</v>
      </c>
      <c r="K314" s="1" t="s">
        <v>193533</v>
      </c>
      <c r="L314" t="s">
        <v>248601</v>
      </c>
      <c r="M314" s="1" t="s">
        <v>192996</v>
      </c>
      <c r="N314" s="1" t="s">
        <v>193529</v>
      </c>
      <c r="O314" s="1" t="s">
        <v>2172</v>
      </c>
      <c r="P314" s="1" t="s">
        <v>193162</v>
      </c>
      <c r="Q314" s="1" t="s">
        <v>192999</v>
      </c>
      <c r="R314" s="1" t="s">
        <v>193530</v>
      </c>
    </row>
    <row r="315" spans="1:19">
      <c r="A315" s="1" t="s">
        <v>5312</v>
      </c>
      <c r="D315" t="s">
        <v>246948</v>
      </c>
      <c r="E315" t="s">
        <v>193534</v>
      </c>
      <c r="F315" t="s">
        <v>247217</v>
      </c>
      <c r="G315" t="s">
        <v>193535</v>
      </c>
      <c r="H315" t="s">
        <v>247761</v>
      </c>
      <c r="I315" s="1" t="str">
        <f t="shared" si="8"/>
        <v>小魔星</v>
      </c>
      <c r="J315" t="str">
        <f t="shared" si="9"/>
        <v>소마성(小魔星)</v>
      </c>
      <c r="K315" s="1" t="s">
        <v>193536</v>
      </c>
      <c r="L315" t="s">
        <v>248602</v>
      </c>
      <c r="M315" s="1" t="s">
        <v>192996</v>
      </c>
      <c r="N315" s="1" t="s">
        <v>193529</v>
      </c>
      <c r="O315" s="1" t="s">
        <v>2172</v>
      </c>
      <c r="P315" s="1" t="s">
        <v>193162</v>
      </c>
      <c r="Q315" s="1" t="s">
        <v>192999</v>
      </c>
      <c r="R315" s="1" t="s">
        <v>193530</v>
      </c>
      <c r="S315" t="s">
        <v>251004</v>
      </c>
    </row>
    <row r="316" spans="1:19">
      <c r="A316" s="1" t="s">
        <v>193537</v>
      </c>
      <c r="D316" t="s">
        <v>246948</v>
      </c>
      <c r="E316" t="s">
        <v>193355</v>
      </c>
      <c r="F316" t="s">
        <v>247209</v>
      </c>
      <c r="G316" t="s">
        <v>76454</v>
      </c>
      <c r="H316" t="s">
        <v>247234</v>
      </c>
      <c r="I316" s="1" t="str">
        <f t="shared" si="8"/>
        <v>？？？</v>
      </c>
      <c r="J316" t="str">
        <f t="shared" si="9"/>
        <v>???</v>
      </c>
      <c r="K316" s="1" t="s">
        <v>193528</v>
      </c>
      <c r="L316" t="s">
        <v>248600</v>
      </c>
      <c r="M316" s="1" t="s">
        <v>192996</v>
      </c>
      <c r="N316" s="1" t="s">
        <v>193529</v>
      </c>
      <c r="O316" s="1" t="s">
        <v>2172</v>
      </c>
      <c r="P316" s="1" t="s">
        <v>192998</v>
      </c>
      <c r="Q316" s="1" t="s">
        <v>192999</v>
      </c>
      <c r="R316" s="1" t="s">
        <v>193530</v>
      </c>
      <c r="S316" t="s">
        <v>250633</v>
      </c>
    </row>
    <row r="317" spans="1:19">
      <c r="A317" s="1" t="s">
        <v>2795</v>
      </c>
      <c r="C317" s="1" t="s">
        <v>193538</v>
      </c>
      <c r="D317" t="s">
        <v>246975</v>
      </c>
      <c r="E317" t="s">
        <v>193526</v>
      </c>
      <c r="F317" t="s">
        <v>247235</v>
      </c>
      <c r="G317" t="s">
        <v>193539</v>
      </c>
      <c r="H317" t="s">
        <v>247762</v>
      </c>
      <c r="I317" s="1" t="str">
        <f t="shared" si="8"/>
        <v>江別鶴</v>
      </c>
      <c r="J317" t="str">
        <f t="shared" si="9"/>
        <v>강별학(江別鶴)</v>
      </c>
      <c r="K317" s="1" t="s">
        <v>193540</v>
      </c>
      <c r="L317" t="s">
        <v>248603</v>
      </c>
      <c r="M317" s="1" t="s">
        <v>192996</v>
      </c>
      <c r="N317" s="1" t="s">
        <v>193541</v>
      </c>
      <c r="O317" s="1" t="s">
        <v>2795</v>
      </c>
      <c r="P317" s="1" t="s">
        <v>193162</v>
      </c>
      <c r="Q317" s="1" t="s">
        <v>192999</v>
      </c>
      <c r="R317" s="1" t="s">
        <v>193000</v>
      </c>
      <c r="S317" t="s">
        <v>251004</v>
      </c>
    </row>
    <row r="318" spans="1:19">
      <c r="A318" s="1" t="s">
        <v>79597</v>
      </c>
      <c r="D318" t="s">
        <v>246948</v>
      </c>
      <c r="E318" t="s">
        <v>193355</v>
      </c>
      <c r="F318" t="s">
        <v>247209</v>
      </c>
      <c r="G318" t="s">
        <v>76454</v>
      </c>
      <c r="H318" t="s">
        <v>247234</v>
      </c>
      <c r="I318" s="1" t="str">
        <f t="shared" si="8"/>
        <v>？？？</v>
      </c>
      <c r="J318" t="str">
        <f t="shared" si="9"/>
        <v>???</v>
      </c>
      <c r="L318" t="s">
        <v>246948</v>
      </c>
      <c r="M318" s="1" t="s">
        <v>192996</v>
      </c>
      <c r="N318" s="1" t="s">
        <v>193542</v>
      </c>
      <c r="O318" s="1" t="s">
        <v>193452</v>
      </c>
      <c r="P318" s="1" t="s">
        <v>193162</v>
      </c>
      <c r="Q318" s="1" t="s">
        <v>192999</v>
      </c>
      <c r="R318" s="1" t="s">
        <v>193000</v>
      </c>
      <c r="S318" t="s">
        <v>250633</v>
      </c>
    </row>
    <row r="319" spans="1:19">
      <c r="A319" s="1" t="s">
        <v>80364</v>
      </c>
      <c r="D319" t="s">
        <v>246948</v>
      </c>
      <c r="E319" t="s">
        <v>193543</v>
      </c>
      <c r="F319" t="s">
        <v>251021</v>
      </c>
      <c r="G319" t="s">
        <v>249772</v>
      </c>
      <c r="H319" t="s">
        <v>247763</v>
      </c>
      <c r="I319" s="1" t="str">
        <f t="shared" si="8"/>
        <v>老實和尚</v>
      </c>
      <c r="J319" t="str">
        <f t="shared" si="9"/>
        <v>노실화상(老實和尚)</v>
      </c>
      <c r="L319" t="s">
        <v>246948</v>
      </c>
      <c r="M319" s="1" t="s">
        <v>192996</v>
      </c>
      <c r="N319" s="1" t="s">
        <v>193544</v>
      </c>
      <c r="O319" s="1" t="s">
        <v>193545</v>
      </c>
      <c r="P319" s="1" t="s">
        <v>192998</v>
      </c>
      <c r="Q319" s="1" t="s">
        <v>192999</v>
      </c>
      <c r="R319" s="1" t="s">
        <v>193000</v>
      </c>
    </row>
    <row r="320" spans="1:19">
      <c r="A320" s="1" t="s">
        <v>2847</v>
      </c>
      <c r="D320" t="s">
        <v>246948</v>
      </c>
      <c r="E320" t="s">
        <v>193546</v>
      </c>
      <c r="F320" t="s">
        <v>247237</v>
      </c>
      <c r="G320" t="s">
        <v>193547</v>
      </c>
      <c r="H320" t="s">
        <v>247764</v>
      </c>
      <c r="I320" s="1" t="str">
        <f t="shared" si="8"/>
        <v>白飛飛</v>
      </c>
      <c r="J320" t="str">
        <f t="shared" si="9"/>
        <v>백비비(白飛飛)</v>
      </c>
      <c r="K320" s="2" t="s">
        <v>193548</v>
      </c>
      <c r="L320" t="s">
        <v>248604</v>
      </c>
      <c r="M320" s="1" t="s">
        <v>193333</v>
      </c>
      <c r="N320" s="1" t="s">
        <v>193549</v>
      </c>
      <c r="O320" s="1" t="s">
        <v>2847</v>
      </c>
      <c r="P320" s="1" t="s">
        <v>193162</v>
      </c>
      <c r="Q320" s="1" t="s">
        <v>192999</v>
      </c>
      <c r="R320" s="1" t="s">
        <v>193000</v>
      </c>
      <c r="S320" t="s">
        <v>251004</v>
      </c>
    </row>
    <row r="321" spans="1:19">
      <c r="A321" s="1" t="s">
        <v>126593</v>
      </c>
      <c r="D321" t="s">
        <v>246948</v>
      </c>
      <c r="E321" t="s">
        <v>193355</v>
      </c>
      <c r="F321" t="s">
        <v>247209</v>
      </c>
      <c r="G321" t="s">
        <v>76454</v>
      </c>
      <c r="H321" t="s">
        <v>247234</v>
      </c>
      <c r="I321" s="1" t="str">
        <f t="shared" si="8"/>
        <v>？？？</v>
      </c>
      <c r="J321" t="str">
        <f t="shared" si="9"/>
        <v>???</v>
      </c>
      <c r="L321" t="s">
        <v>246948</v>
      </c>
      <c r="M321" s="1" t="s">
        <v>193333</v>
      </c>
      <c r="N321" s="1" t="s">
        <v>193549</v>
      </c>
      <c r="O321" s="1" t="s">
        <v>193452</v>
      </c>
      <c r="P321" s="1" t="s">
        <v>193162</v>
      </c>
      <c r="Q321" s="1" t="s">
        <v>192999</v>
      </c>
      <c r="R321" s="1" t="s">
        <v>193000</v>
      </c>
      <c r="S321" t="s">
        <v>250633</v>
      </c>
    </row>
    <row r="322" spans="1:19">
      <c r="A322" s="1" t="s">
        <v>126866</v>
      </c>
      <c r="D322" t="s">
        <v>246948</v>
      </c>
      <c r="E322" t="s">
        <v>193550</v>
      </c>
      <c r="F322" t="s">
        <v>247238</v>
      </c>
      <c r="G322" t="s">
        <v>193551</v>
      </c>
      <c r="H322" t="s">
        <v>247765</v>
      </c>
      <c r="I322" s="1" t="str">
        <f t="shared" ref="I322:I385" si="10">E322&amp;G322</f>
        <v>幽靈宮主</v>
      </c>
      <c r="J322" t="str">
        <f t="shared" ref="J322:J385" si="11">F322&amp;H322</f>
        <v>유령궁주(幽靈宮主)</v>
      </c>
      <c r="L322" t="s">
        <v>246948</v>
      </c>
      <c r="M322" s="1" t="s">
        <v>193333</v>
      </c>
      <c r="N322" s="1" t="s">
        <v>193549</v>
      </c>
      <c r="O322" s="1" t="s">
        <v>193452</v>
      </c>
      <c r="P322" s="1" t="s">
        <v>193162</v>
      </c>
      <c r="Q322" s="1" t="s">
        <v>192999</v>
      </c>
      <c r="R322" s="1" t="s">
        <v>193000</v>
      </c>
    </row>
    <row r="323" spans="1:19">
      <c r="A323" s="1" t="s">
        <v>193552</v>
      </c>
      <c r="D323" t="s">
        <v>246948</v>
      </c>
      <c r="E323" t="s">
        <v>193546</v>
      </c>
      <c r="F323" t="s">
        <v>247237</v>
      </c>
      <c r="G323" t="s">
        <v>193547</v>
      </c>
      <c r="H323" t="s">
        <v>247764</v>
      </c>
      <c r="I323" s="1" t="str">
        <f t="shared" si="10"/>
        <v>白飛飛</v>
      </c>
      <c r="J323" t="str">
        <f t="shared" si="11"/>
        <v>백비비(白飛飛)</v>
      </c>
      <c r="L323" t="s">
        <v>246948</v>
      </c>
      <c r="M323" s="1" t="s">
        <v>193333</v>
      </c>
      <c r="N323" s="1" t="s">
        <v>193549</v>
      </c>
      <c r="O323" s="1" t="s">
        <v>193553</v>
      </c>
      <c r="P323" s="1" t="s">
        <v>193162</v>
      </c>
      <c r="Q323" s="1" t="s">
        <v>192999</v>
      </c>
      <c r="R323" s="1" t="s">
        <v>193000</v>
      </c>
    </row>
    <row r="324" spans="1:19">
      <c r="A324" s="1" t="s">
        <v>53605</v>
      </c>
      <c r="D324" t="s">
        <v>246948</v>
      </c>
      <c r="E324" t="s">
        <v>193554</v>
      </c>
      <c r="F324" t="s">
        <v>247239</v>
      </c>
      <c r="G324" t="s">
        <v>193555</v>
      </c>
      <c r="H324" t="s">
        <v>247766</v>
      </c>
      <c r="I324" s="1" t="str">
        <f t="shared" si="10"/>
        <v>師姐</v>
      </c>
      <c r="J324" t="str">
        <f t="shared" si="11"/>
        <v>사저(師姐)</v>
      </c>
      <c r="L324" t="s">
        <v>246948</v>
      </c>
      <c r="M324" s="1" t="s">
        <v>193333</v>
      </c>
      <c r="N324" s="1" t="s">
        <v>193556</v>
      </c>
      <c r="O324" s="1" t="s">
        <v>193557</v>
      </c>
      <c r="P324" s="1" t="s">
        <v>193162</v>
      </c>
      <c r="Q324" s="1" t="s">
        <v>192999</v>
      </c>
      <c r="R324" s="1" t="s">
        <v>193000</v>
      </c>
      <c r="S324" t="s">
        <v>250633</v>
      </c>
    </row>
    <row r="325" spans="1:19">
      <c r="A325" s="1" t="s">
        <v>6406</v>
      </c>
      <c r="C325" s="1" t="s">
        <v>193558</v>
      </c>
      <c r="D325" t="s">
        <v>246976</v>
      </c>
      <c r="E325" t="s">
        <v>193559</v>
      </c>
      <c r="F325" t="s">
        <v>247240</v>
      </c>
      <c r="G325" t="s">
        <v>193560</v>
      </c>
      <c r="H325" t="s">
        <v>247767</v>
      </c>
      <c r="I325" s="1" t="str">
        <f t="shared" si="10"/>
        <v>花蕊仙</v>
      </c>
      <c r="J325" t="str">
        <f t="shared" si="11"/>
        <v>화예선(花蕊仙)</v>
      </c>
      <c r="K325" s="1" t="s">
        <v>193561</v>
      </c>
      <c r="L325" t="s">
        <v>248605</v>
      </c>
      <c r="M325" s="1" t="s">
        <v>193333</v>
      </c>
      <c r="N325" s="1" t="s">
        <v>193562</v>
      </c>
      <c r="O325" s="1" t="s">
        <v>6406</v>
      </c>
      <c r="P325" s="1" t="s">
        <v>193162</v>
      </c>
      <c r="Q325" s="1" t="s">
        <v>192999</v>
      </c>
      <c r="R325" s="1" t="s">
        <v>193000</v>
      </c>
      <c r="S325" t="s">
        <v>251004</v>
      </c>
    </row>
    <row r="326" spans="1:19">
      <c r="A326" s="1" t="s">
        <v>193563</v>
      </c>
      <c r="D326" t="s">
        <v>246948</v>
      </c>
      <c r="E326" t="s">
        <v>193564</v>
      </c>
      <c r="F326" t="s">
        <v>247241</v>
      </c>
      <c r="G326" t="s">
        <v>193565</v>
      </c>
      <c r="H326" t="s">
        <v>250960</v>
      </c>
      <c r="I326" s="1" t="str">
        <f t="shared" si="10"/>
        <v>面具童子</v>
      </c>
      <c r="J326" t="str">
        <f t="shared" si="11"/>
        <v>가면동자</v>
      </c>
      <c r="L326" t="s">
        <v>246948</v>
      </c>
      <c r="M326" s="1" t="s">
        <v>193333</v>
      </c>
      <c r="N326" s="1" t="s">
        <v>193562</v>
      </c>
      <c r="O326" s="1" t="s">
        <v>6406</v>
      </c>
      <c r="P326" s="1" t="s">
        <v>193162</v>
      </c>
      <c r="Q326" s="1" t="s">
        <v>192999</v>
      </c>
      <c r="R326" s="1" t="s">
        <v>193000</v>
      </c>
    </row>
    <row r="327" spans="1:19">
      <c r="A327" s="1" t="s">
        <v>19430</v>
      </c>
      <c r="C327" s="1" t="s">
        <v>193566</v>
      </c>
      <c r="D327" t="s">
        <v>246977</v>
      </c>
      <c r="E327" t="s">
        <v>193330</v>
      </c>
      <c r="F327" t="s">
        <v>247206</v>
      </c>
      <c r="G327" t="s">
        <v>193567</v>
      </c>
      <c r="H327" t="s">
        <v>247768</v>
      </c>
      <c r="I327" s="1" t="str">
        <f t="shared" si="10"/>
        <v>朱八</v>
      </c>
      <c r="J327" t="str">
        <f t="shared" si="11"/>
        <v>주팔(朱八)</v>
      </c>
      <c r="K327" s="1" t="s">
        <v>193568</v>
      </c>
      <c r="L327" t="s">
        <v>248606</v>
      </c>
      <c r="M327" s="1" t="s">
        <v>192996</v>
      </c>
      <c r="N327" s="1" t="s">
        <v>193569</v>
      </c>
      <c r="O327" s="1" t="s">
        <v>19430</v>
      </c>
      <c r="P327" s="1" t="s">
        <v>193162</v>
      </c>
      <c r="Q327" s="1" t="s">
        <v>192999</v>
      </c>
      <c r="R327" s="1" t="s">
        <v>193000</v>
      </c>
      <c r="S327" t="s">
        <v>251004</v>
      </c>
    </row>
    <row r="328" spans="1:19">
      <c r="A328" s="1" t="s">
        <v>92819</v>
      </c>
      <c r="D328" t="s">
        <v>246948</v>
      </c>
      <c r="E328" t="s">
        <v>193355</v>
      </c>
      <c r="F328" t="s">
        <v>247209</v>
      </c>
      <c r="G328" t="s">
        <v>76454</v>
      </c>
      <c r="H328" t="s">
        <v>247234</v>
      </c>
      <c r="I328" s="1" t="str">
        <f t="shared" si="10"/>
        <v>？？？</v>
      </c>
      <c r="J328" t="str">
        <f t="shared" si="11"/>
        <v>???</v>
      </c>
      <c r="L328" t="s">
        <v>246948</v>
      </c>
      <c r="M328" s="1" t="s">
        <v>192996</v>
      </c>
      <c r="N328" s="1" t="s">
        <v>193569</v>
      </c>
      <c r="O328" s="1" t="s">
        <v>19430</v>
      </c>
      <c r="P328" s="1" t="s">
        <v>193162</v>
      </c>
      <c r="Q328" s="1" t="s">
        <v>192999</v>
      </c>
      <c r="R328" s="1" t="s">
        <v>193000</v>
      </c>
      <c r="S328" t="s">
        <v>250633</v>
      </c>
    </row>
    <row r="329" spans="1:19">
      <c r="A329" s="1" t="s">
        <v>7325</v>
      </c>
      <c r="C329" s="1" t="s">
        <v>193570</v>
      </c>
      <c r="D329" t="s">
        <v>246978</v>
      </c>
      <c r="E329" t="s">
        <v>193571</v>
      </c>
      <c r="F329" t="s">
        <v>247237</v>
      </c>
      <c r="G329" t="s">
        <v>193572</v>
      </c>
      <c r="H329" t="s">
        <v>247769</v>
      </c>
      <c r="I329" s="1" t="str">
        <f t="shared" si="10"/>
        <v>百曉生</v>
      </c>
      <c r="J329" t="str">
        <f t="shared" si="11"/>
        <v>백효생(百曉生)</v>
      </c>
      <c r="L329" t="s">
        <v>246948</v>
      </c>
      <c r="M329" s="1" t="s">
        <v>192996</v>
      </c>
      <c r="N329" s="1" t="s">
        <v>193573</v>
      </c>
      <c r="O329" s="1" t="s">
        <v>7325</v>
      </c>
      <c r="P329" s="1" t="s">
        <v>193162</v>
      </c>
      <c r="Q329" s="1" t="s">
        <v>192999</v>
      </c>
      <c r="R329" s="1" t="s">
        <v>193000</v>
      </c>
      <c r="S329" t="s">
        <v>251004</v>
      </c>
    </row>
    <row r="330" spans="1:19">
      <c r="A330" s="1" t="s">
        <v>193574</v>
      </c>
      <c r="D330" t="s">
        <v>246948</v>
      </c>
      <c r="E330" t="s">
        <v>193355</v>
      </c>
      <c r="F330" t="s">
        <v>247209</v>
      </c>
      <c r="G330" t="s">
        <v>76454</v>
      </c>
      <c r="H330" t="s">
        <v>247234</v>
      </c>
      <c r="I330" s="1" t="str">
        <f t="shared" si="10"/>
        <v>？？？</v>
      </c>
      <c r="J330" t="str">
        <f t="shared" si="11"/>
        <v>???</v>
      </c>
      <c r="L330" t="s">
        <v>246948</v>
      </c>
      <c r="M330" s="1" t="s">
        <v>192996</v>
      </c>
      <c r="N330" s="1" t="s">
        <v>193573</v>
      </c>
      <c r="O330" s="1" t="s">
        <v>7325</v>
      </c>
      <c r="P330" s="1" t="s">
        <v>193162</v>
      </c>
      <c r="Q330" s="1" t="s">
        <v>192999</v>
      </c>
      <c r="R330" s="1" t="s">
        <v>193000</v>
      </c>
      <c r="S330" t="s">
        <v>250633</v>
      </c>
    </row>
    <row r="331" spans="1:19">
      <c r="A331" s="1" t="s">
        <v>2433</v>
      </c>
      <c r="C331" s="1" t="s">
        <v>193575</v>
      </c>
      <c r="D331" t="s">
        <v>246979</v>
      </c>
      <c r="E331" t="s">
        <v>193576</v>
      </c>
      <c r="F331" t="s">
        <v>247217</v>
      </c>
      <c r="G331" t="s">
        <v>193577</v>
      </c>
      <c r="H331" t="s">
        <v>247770</v>
      </c>
      <c r="I331" s="1" t="str">
        <f t="shared" si="10"/>
        <v>蘇櫻</v>
      </c>
      <c r="J331" t="str">
        <f t="shared" si="11"/>
        <v>소앵(蘇櫻)</v>
      </c>
      <c r="K331" s="1" t="s">
        <v>193578</v>
      </c>
      <c r="L331" t="s">
        <v>248607</v>
      </c>
      <c r="M331" s="1" t="s">
        <v>193333</v>
      </c>
      <c r="N331" s="1" t="s">
        <v>193579</v>
      </c>
      <c r="O331" s="1" t="s">
        <v>2433</v>
      </c>
      <c r="P331" s="1" t="s">
        <v>193162</v>
      </c>
      <c r="Q331" s="1" t="s">
        <v>192999</v>
      </c>
      <c r="R331" s="1" t="s">
        <v>193000</v>
      </c>
      <c r="S331" t="s">
        <v>251004</v>
      </c>
    </row>
    <row r="332" spans="1:19">
      <c r="A332" s="1" t="s">
        <v>193580</v>
      </c>
      <c r="D332" t="s">
        <v>246948</v>
      </c>
      <c r="E332" t="s">
        <v>193581</v>
      </c>
      <c r="F332" t="s">
        <v>247242</v>
      </c>
      <c r="G332" t="s">
        <v>193582</v>
      </c>
      <c r="H332" t="s">
        <v>250961</v>
      </c>
      <c r="I332" s="1" t="str">
        <f t="shared" si="10"/>
        <v>屋中之人</v>
      </c>
      <c r="J332" t="str">
        <f t="shared" si="11"/>
        <v>옥중지인</v>
      </c>
      <c r="K332" s="1" t="s">
        <v>193578</v>
      </c>
      <c r="L332" t="s">
        <v>248607</v>
      </c>
      <c r="M332" s="1" t="s">
        <v>193333</v>
      </c>
      <c r="N332" s="1" t="s">
        <v>193579</v>
      </c>
      <c r="O332" s="1" t="s">
        <v>2433</v>
      </c>
      <c r="P332" s="1" t="s">
        <v>192998</v>
      </c>
      <c r="Q332" s="1" t="s">
        <v>192999</v>
      </c>
      <c r="R332" s="1" t="s">
        <v>193000</v>
      </c>
    </row>
    <row r="333" spans="1:19">
      <c r="A333" s="1" t="s">
        <v>193583</v>
      </c>
      <c r="D333" t="s">
        <v>246948</v>
      </c>
      <c r="E333" t="s">
        <v>193584</v>
      </c>
      <c r="F333" t="s">
        <v>247243</v>
      </c>
      <c r="G333" t="s">
        <v>193585</v>
      </c>
      <c r="H333" t="s">
        <v>247771</v>
      </c>
      <c r="I333" s="1" t="str">
        <f t="shared" si="10"/>
        <v>姑娘</v>
      </c>
      <c r="J333" t="str">
        <f t="shared" si="11"/>
        <v>아가씨(姑娘)</v>
      </c>
      <c r="K333" s="1" t="s">
        <v>193578</v>
      </c>
      <c r="L333" t="s">
        <v>248607</v>
      </c>
      <c r="M333" s="1" t="s">
        <v>193333</v>
      </c>
      <c r="N333" s="1" t="s">
        <v>193579</v>
      </c>
      <c r="O333" s="1" t="s">
        <v>2433</v>
      </c>
      <c r="P333" s="1" t="s">
        <v>193162</v>
      </c>
      <c r="Q333" s="1" t="s">
        <v>192999</v>
      </c>
      <c r="R333" s="1" t="s">
        <v>193000</v>
      </c>
      <c r="S333" t="s">
        <v>250633</v>
      </c>
    </row>
    <row r="334" spans="1:19">
      <c r="A334" s="1" t="s">
        <v>193586</v>
      </c>
      <c r="D334" t="s">
        <v>246948</v>
      </c>
      <c r="E334" t="s">
        <v>193587</v>
      </c>
      <c r="F334" t="s">
        <v>247244</v>
      </c>
      <c r="G334" t="s">
        <v>193588</v>
      </c>
      <c r="H334" t="s">
        <v>250962</v>
      </c>
      <c r="I334" s="1" t="str">
        <f t="shared" si="10"/>
        <v>世外高人</v>
      </c>
      <c r="J334" t="str">
        <f t="shared" si="11"/>
        <v>세외고인</v>
      </c>
      <c r="K334" s="1" t="s">
        <v>193578</v>
      </c>
      <c r="L334" t="s">
        <v>248607</v>
      </c>
      <c r="M334" s="1" t="s">
        <v>193333</v>
      </c>
      <c r="N334" s="1" t="s">
        <v>193579</v>
      </c>
      <c r="O334" s="1" t="s">
        <v>2433</v>
      </c>
      <c r="P334" s="1" t="s">
        <v>193162</v>
      </c>
      <c r="Q334" s="1" t="s">
        <v>192999</v>
      </c>
      <c r="R334" s="1" t="s">
        <v>193000</v>
      </c>
    </row>
    <row r="335" spans="1:19">
      <c r="A335" s="1" t="s">
        <v>193589</v>
      </c>
      <c r="D335" t="s">
        <v>246948</v>
      </c>
      <c r="E335" t="s">
        <v>193590</v>
      </c>
      <c r="F335" t="s">
        <v>247245</v>
      </c>
      <c r="G335" t="s">
        <v>193591</v>
      </c>
      <c r="H335" t="s">
        <v>247772</v>
      </c>
      <c r="I335" s="1" t="str">
        <f t="shared" si="10"/>
        <v>慕容九</v>
      </c>
      <c r="J335" t="str">
        <f t="shared" si="11"/>
        <v>모용구(慕容九)</v>
      </c>
      <c r="L335" t="s">
        <v>246948</v>
      </c>
      <c r="M335" s="1" t="s">
        <v>193333</v>
      </c>
      <c r="N335" s="1" t="s">
        <v>193592</v>
      </c>
      <c r="O335" s="1" t="s">
        <v>193592</v>
      </c>
      <c r="P335" s="1" t="s">
        <v>193162</v>
      </c>
      <c r="Q335" s="1" t="s">
        <v>192999</v>
      </c>
      <c r="R335" s="1" t="s">
        <v>193000</v>
      </c>
    </row>
    <row r="336" spans="1:19">
      <c r="A336" s="1" t="s">
        <v>2569</v>
      </c>
      <c r="C336" s="1" t="s">
        <v>193593</v>
      </c>
      <c r="D336" t="s">
        <v>246980</v>
      </c>
      <c r="E336" t="s">
        <v>193594</v>
      </c>
      <c r="F336" t="s">
        <v>247246</v>
      </c>
      <c r="G336" t="s">
        <v>193595</v>
      </c>
      <c r="H336" t="s">
        <v>247773</v>
      </c>
      <c r="I336" s="1" t="str">
        <f t="shared" si="10"/>
        <v>薛衣人</v>
      </c>
      <c r="J336" t="str">
        <f t="shared" si="11"/>
        <v>설의인(薛衣人)</v>
      </c>
      <c r="L336" t="s">
        <v>246948</v>
      </c>
      <c r="M336" s="1" t="s">
        <v>192996</v>
      </c>
      <c r="N336" s="1" t="s">
        <v>193596</v>
      </c>
      <c r="O336" s="1" t="s">
        <v>2569</v>
      </c>
      <c r="P336" s="1" t="s">
        <v>193162</v>
      </c>
      <c r="Q336" s="1" t="s">
        <v>192999</v>
      </c>
      <c r="R336" s="1" t="s">
        <v>193000</v>
      </c>
      <c r="S336" t="s">
        <v>251004</v>
      </c>
    </row>
    <row r="337" spans="1:19">
      <c r="A337" s="1" t="s">
        <v>2572</v>
      </c>
      <c r="C337" s="1" t="s">
        <v>193597</v>
      </c>
      <c r="D337" t="s">
        <v>246981</v>
      </c>
      <c r="E337" t="s">
        <v>193594</v>
      </c>
      <c r="F337" t="s">
        <v>247246</v>
      </c>
      <c r="G337" t="s">
        <v>193598</v>
      </c>
      <c r="H337" t="s">
        <v>247774</v>
      </c>
      <c r="I337" s="1" t="str">
        <f t="shared" si="10"/>
        <v>薛笑人</v>
      </c>
      <c r="J337" t="str">
        <f t="shared" si="11"/>
        <v>설소인(薛笑人)</v>
      </c>
      <c r="L337" t="s">
        <v>246948</v>
      </c>
      <c r="M337" s="1" t="s">
        <v>192996</v>
      </c>
      <c r="N337" s="1" t="s">
        <v>193599</v>
      </c>
      <c r="O337" s="1" t="s">
        <v>2572</v>
      </c>
      <c r="P337" s="1" t="s">
        <v>193162</v>
      </c>
      <c r="Q337" s="1" t="s">
        <v>192999</v>
      </c>
      <c r="R337" s="1" t="s">
        <v>193000</v>
      </c>
      <c r="S337" t="s">
        <v>251004</v>
      </c>
    </row>
    <row r="338" spans="1:19">
      <c r="A338" s="1" t="s">
        <v>193600</v>
      </c>
      <c r="D338" t="s">
        <v>246948</v>
      </c>
      <c r="E338" t="s">
        <v>193355</v>
      </c>
      <c r="F338" t="s">
        <v>247209</v>
      </c>
      <c r="G338" t="s">
        <v>76454</v>
      </c>
      <c r="H338" t="s">
        <v>247234</v>
      </c>
      <c r="I338" s="1" t="str">
        <f t="shared" si="10"/>
        <v>？？？</v>
      </c>
      <c r="J338" t="str">
        <f t="shared" si="11"/>
        <v>???</v>
      </c>
      <c r="L338" t="s">
        <v>246948</v>
      </c>
      <c r="M338" s="1" t="s">
        <v>192996</v>
      </c>
      <c r="N338" s="1" t="s">
        <v>193599</v>
      </c>
      <c r="O338" s="1" t="s">
        <v>2572</v>
      </c>
      <c r="P338" s="1" t="s">
        <v>193162</v>
      </c>
      <c r="Q338" s="1" t="s">
        <v>192999</v>
      </c>
      <c r="R338" s="1" t="s">
        <v>193000</v>
      </c>
      <c r="S338" t="s">
        <v>250633</v>
      </c>
    </row>
    <row r="339" spans="1:19">
      <c r="A339" s="1" t="s">
        <v>4304</v>
      </c>
      <c r="C339" s="1" t="s">
        <v>193601</v>
      </c>
      <c r="D339" t="s">
        <v>246982</v>
      </c>
      <c r="E339" t="s">
        <v>193546</v>
      </c>
      <c r="F339" t="s">
        <v>247237</v>
      </c>
      <c r="G339" t="s">
        <v>193602</v>
      </c>
      <c r="H339" t="s">
        <v>247775</v>
      </c>
      <c r="I339" s="1" t="str">
        <f t="shared" si="10"/>
        <v>白玉京</v>
      </c>
      <c r="J339" t="str">
        <f t="shared" si="11"/>
        <v>백옥경(白玉京)</v>
      </c>
      <c r="L339" t="s">
        <v>246948</v>
      </c>
      <c r="M339" s="1" t="s">
        <v>192996</v>
      </c>
      <c r="N339" s="1" t="s">
        <v>193222</v>
      </c>
      <c r="O339" s="1" t="s">
        <v>4304</v>
      </c>
      <c r="P339" s="1" t="s">
        <v>193162</v>
      </c>
      <c r="Q339" s="1" t="s">
        <v>192999</v>
      </c>
      <c r="R339" s="1" t="s">
        <v>193000</v>
      </c>
      <c r="S339" t="s">
        <v>251004</v>
      </c>
    </row>
    <row r="340" spans="1:19">
      <c r="A340" s="1" t="s">
        <v>8495</v>
      </c>
      <c r="D340" t="s">
        <v>246948</v>
      </c>
      <c r="E340" t="s">
        <v>193603</v>
      </c>
      <c r="F340" t="s">
        <v>247247</v>
      </c>
      <c r="G340" t="s">
        <v>193604</v>
      </c>
      <c r="H340" t="s">
        <v>247776</v>
      </c>
      <c r="I340" s="1" t="str">
        <f t="shared" si="10"/>
        <v>熊貓兒</v>
      </c>
      <c r="J340" t="str">
        <f t="shared" si="11"/>
        <v>웅묘아(熊貓兒)</v>
      </c>
      <c r="L340" t="s">
        <v>246948</v>
      </c>
      <c r="M340" s="1" t="s">
        <v>192996</v>
      </c>
      <c r="N340" s="1" t="s">
        <v>193222</v>
      </c>
      <c r="O340" s="1" t="s">
        <v>193434</v>
      </c>
      <c r="P340" s="1" t="s">
        <v>193162</v>
      </c>
      <c r="Q340" s="1" t="s">
        <v>192999</v>
      </c>
      <c r="R340" s="1" t="s">
        <v>193000</v>
      </c>
      <c r="S340" t="s">
        <v>251004</v>
      </c>
    </row>
    <row r="341" spans="1:19">
      <c r="A341" s="1" t="s">
        <v>46351</v>
      </c>
      <c r="D341" t="s">
        <v>246948</v>
      </c>
      <c r="E341" t="s">
        <v>193355</v>
      </c>
      <c r="F341" t="s">
        <v>247209</v>
      </c>
      <c r="G341" t="s">
        <v>76454</v>
      </c>
      <c r="H341" t="s">
        <v>247234</v>
      </c>
      <c r="I341" s="1" t="str">
        <f t="shared" si="10"/>
        <v>？？？</v>
      </c>
      <c r="J341" t="str">
        <f t="shared" si="11"/>
        <v>???</v>
      </c>
      <c r="L341" t="s">
        <v>246948</v>
      </c>
      <c r="M341" s="1" t="s">
        <v>192996</v>
      </c>
      <c r="N341" s="1" t="s">
        <v>193222</v>
      </c>
      <c r="O341" s="1" t="s">
        <v>193434</v>
      </c>
      <c r="P341" s="1" t="s">
        <v>193162</v>
      </c>
      <c r="Q341" s="1" t="s">
        <v>192999</v>
      </c>
      <c r="R341" s="1" t="s">
        <v>193000</v>
      </c>
      <c r="S341" t="s">
        <v>250633</v>
      </c>
    </row>
    <row r="342" spans="1:19">
      <c r="A342" s="1" t="s">
        <v>47102</v>
      </c>
      <c r="D342" t="s">
        <v>246948</v>
      </c>
      <c r="E342" t="s">
        <v>193605</v>
      </c>
      <c r="F342" t="s">
        <v>251702</v>
      </c>
      <c r="G342" t="s">
        <v>249776</v>
      </c>
      <c r="H342" t="s">
        <v>251703</v>
      </c>
      <c r="I342" s="1" t="str">
        <f t="shared" si="10"/>
        <v>老闆娘</v>
      </c>
      <c r="J342" t="str">
        <f t="shared" si="11"/>
        <v>노반낭(老闆娘)</v>
      </c>
      <c r="L342" t="s">
        <v>246948</v>
      </c>
      <c r="M342" s="1" t="s">
        <v>193333</v>
      </c>
      <c r="N342" s="1" t="s">
        <v>193606</v>
      </c>
      <c r="O342" s="1" t="s">
        <v>193557</v>
      </c>
      <c r="P342" s="1" t="s">
        <v>193162</v>
      </c>
      <c r="Q342" s="1" t="s">
        <v>192999</v>
      </c>
      <c r="R342" s="1" t="s">
        <v>193000</v>
      </c>
    </row>
    <row r="343" spans="1:19">
      <c r="A343" s="1" t="s">
        <v>47089</v>
      </c>
      <c r="D343" t="s">
        <v>246948</v>
      </c>
      <c r="E343" t="s">
        <v>193355</v>
      </c>
      <c r="F343" t="s">
        <v>247209</v>
      </c>
      <c r="G343" t="s">
        <v>76454</v>
      </c>
      <c r="H343" t="s">
        <v>247234</v>
      </c>
      <c r="I343" s="1" t="str">
        <f t="shared" si="10"/>
        <v>？？？</v>
      </c>
      <c r="J343" t="str">
        <f t="shared" si="11"/>
        <v>???</v>
      </c>
      <c r="L343" t="s">
        <v>246948</v>
      </c>
      <c r="M343" s="1" t="s">
        <v>193333</v>
      </c>
      <c r="N343" s="1" t="s">
        <v>193606</v>
      </c>
      <c r="O343" s="1" t="s">
        <v>193557</v>
      </c>
      <c r="P343" s="1" t="s">
        <v>193162</v>
      </c>
      <c r="Q343" s="1" t="s">
        <v>192999</v>
      </c>
      <c r="R343" s="1" t="s">
        <v>193000</v>
      </c>
      <c r="S343" t="s">
        <v>250633</v>
      </c>
    </row>
    <row r="344" spans="1:19">
      <c r="A344" s="1" t="s">
        <v>3769</v>
      </c>
      <c r="C344" s="1" t="s">
        <v>193607</v>
      </c>
      <c r="D344" t="s">
        <v>246983</v>
      </c>
      <c r="E344" t="s">
        <v>193608</v>
      </c>
      <c r="F344" t="s">
        <v>247249</v>
      </c>
      <c r="G344" t="s">
        <v>193609</v>
      </c>
      <c r="H344" t="s">
        <v>247777</v>
      </c>
      <c r="I344" s="1" t="str">
        <f t="shared" si="10"/>
        <v>上官金虹</v>
      </c>
      <c r="J344" t="str">
        <f t="shared" si="11"/>
        <v>상관금홍(上官金虹)</v>
      </c>
      <c r="K344" s="1" t="s">
        <v>193610</v>
      </c>
      <c r="L344" t="s">
        <v>248608</v>
      </c>
      <c r="M344" s="1" t="s">
        <v>192996</v>
      </c>
      <c r="N344" s="1" t="s">
        <v>193542</v>
      </c>
      <c r="O344" s="1" t="s">
        <v>3769</v>
      </c>
      <c r="P344" s="1" t="s">
        <v>193162</v>
      </c>
      <c r="Q344" s="1" t="s">
        <v>192999</v>
      </c>
      <c r="R344" s="1" t="s">
        <v>193000</v>
      </c>
      <c r="S344" t="s">
        <v>251004</v>
      </c>
    </row>
    <row r="345" spans="1:19">
      <c r="A345" s="1" t="s">
        <v>193611</v>
      </c>
      <c r="C345" s="1" t="s">
        <v>193607</v>
      </c>
      <c r="D345" t="s">
        <v>246983</v>
      </c>
      <c r="E345" t="s">
        <v>193608</v>
      </c>
      <c r="F345" t="s">
        <v>247249</v>
      </c>
      <c r="G345" t="s">
        <v>193609</v>
      </c>
      <c r="H345" t="s">
        <v>247777</v>
      </c>
      <c r="I345" s="1" t="str">
        <f t="shared" si="10"/>
        <v>上官金虹</v>
      </c>
      <c r="J345" t="str">
        <f t="shared" si="11"/>
        <v>상관금홍(上官金虹)</v>
      </c>
      <c r="K345" s="1" t="s">
        <v>193610</v>
      </c>
      <c r="L345" t="s">
        <v>248608</v>
      </c>
      <c r="M345" s="1" t="s">
        <v>192996</v>
      </c>
      <c r="N345" s="1" t="s">
        <v>193542</v>
      </c>
      <c r="O345" s="1" t="s">
        <v>3769</v>
      </c>
      <c r="P345" s="1" t="s">
        <v>193162</v>
      </c>
      <c r="Q345" s="1" t="s">
        <v>192999</v>
      </c>
      <c r="R345" s="1" t="s">
        <v>193000</v>
      </c>
      <c r="S345" t="s">
        <v>251004</v>
      </c>
    </row>
    <row r="346" spans="1:19">
      <c r="A346" s="1" t="s">
        <v>42721</v>
      </c>
      <c r="C346" s="1" t="s">
        <v>193612</v>
      </c>
      <c r="D346" t="s">
        <v>246984</v>
      </c>
      <c r="E346" t="s">
        <v>193608</v>
      </c>
      <c r="F346" t="s">
        <v>247249</v>
      </c>
      <c r="G346" t="s">
        <v>193399</v>
      </c>
      <c r="H346" t="s">
        <v>247778</v>
      </c>
      <c r="I346" s="1" t="str">
        <f t="shared" si="10"/>
        <v>上官飛</v>
      </c>
      <c r="J346" t="str">
        <f t="shared" si="11"/>
        <v>상관비(上官飛)</v>
      </c>
      <c r="L346" t="s">
        <v>246948</v>
      </c>
      <c r="M346" s="1" t="s">
        <v>192996</v>
      </c>
      <c r="N346" s="1" t="s">
        <v>193613</v>
      </c>
      <c r="O346" s="1" t="s">
        <v>42721</v>
      </c>
      <c r="P346" s="1" t="s">
        <v>193162</v>
      </c>
      <c r="Q346" s="1" t="s">
        <v>192999</v>
      </c>
      <c r="R346" s="1" t="s">
        <v>193000</v>
      </c>
      <c r="S346" t="s">
        <v>251004</v>
      </c>
    </row>
    <row r="347" spans="1:19">
      <c r="A347" s="1" t="s">
        <v>48802</v>
      </c>
      <c r="D347" t="s">
        <v>246948</v>
      </c>
      <c r="E347" t="s">
        <v>193408</v>
      </c>
      <c r="F347" t="s">
        <v>247217</v>
      </c>
      <c r="G347" t="s">
        <v>193409</v>
      </c>
      <c r="H347" t="s">
        <v>247741</v>
      </c>
      <c r="I347" s="1" t="str">
        <f t="shared" si="10"/>
        <v>少年</v>
      </c>
      <c r="J347" t="str">
        <f t="shared" si="11"/>
        <v>소년</v>
      </c>
      <c r="L347" t="s">
        <v>246948</v>
      </c>
      <c r="M347" s="1" t="s">
        <v>192996</v>
      </c>
      <c r="N347" s="1" t="s">
        <v>193613</v>
      </c>
      <c r="O347" s="1" t="s">
        <v>42721</v>
      </c>
      <c r="P347" s="1" t="s">
        <v>193162</v>
      </c>
      <c r="Q347" s="1" t="s">
        <v>192999</v>
      </c>
      <c r="R347" s="1" t="s">
        <v>193000</v>
      </c>
      <c r="S347" t="s">
        <v>250633</v>
      </c>
    </row>
    <row r="348" spans="1:19">
      <c r="A348" s="1" t="s">
        <v>193614</v>
      </c>
      <c r="D348" t="s">
        <v>246948</v>
      </c>
      <c r="E348" t="s">
        <v>193408</v>
      </c>
      <c r="F348" t="s">
        <v>247217</v>
      </c>
      <c r="G348" t="s">
        <v>193409</v>
      </c>
      <c r="H348" t="s">
        <v>247741</v>
      </c>
      <c r="I348" s="1" t="str">
        <f t="shared" si="10"/>
        <v>少年</v>
      </c>
      <c r="J348" t="str">
        <f t="shared" si="11"/>
        <v>소년</v>
      </c>
      <c r="L348" t="s">
        <v>246948</v>
      </c>
      <c r="M348" s="1" t="s">
        <v>192996</v>
      </c>
      <c r="N348" s="1" t="s">
        <v>193613</v>
      </c>
      <c r="O348" s="1" t="s">
        <v>42721</v>
      </c>
      <c r="P348" s="1" t="s">
        <v>193162</v>
      </c>
      <c r="Q348" s="1" t="s">
        <v>192999</v>
      </c>
      <c r="R348" s="1" t="s">
        <v>193000</v>
      </c>
      <c r="S348" t="s">
        <v>250633</v>
      </c>
    </row>
    <row r="349" spans="1:19">
      <c r="A349" s="1" t="s">
        <v>4449</v>
      </c>
      <c r="C349" s="1" t="s">
        <v>193615</v>
      </c>
      <c r="D349" t="s">
        <v>246985</v>
      </c>
      <c r="E349" t="s">
        <v>193616</v>
      </c>
      <c r="F349" t="s">
        <v>247250</v>
      </c>
      <c r="G349" t="s">
        <v>193565</v>
      </c>
      <c r="H349" t="s">
        <v>247779</v>
      </c>
      <c r="I349" s="1" t="str">
        <f t="shared" si="10"/>
        <v>琳瑯童子</v>
      </c>
      <c r="J349" t="str">
        <f t="shared" si="11"/>
        <v>임랑동자(琳瑯童子)</v>
      </c>
      <c r="L349" t="s">
        <v>246948</v>
      </c>
      <c r="M349" s="1" t="s">
        <v>192996</v>
      </c>
      <c r="N349" s="1" t="s">
        <v>193617</v>
      </c>
      <c r="O349" s="1" t="s">
        <v>4449</v>
      </c>
      <c r="P349" s="1" t="s">
        <v>192998</v>
      </c>
      <c r="Q349" s="1" t="s">
        <v>192999</v>
      </c>
      <c r="R349" s="1" t="s">
        <v>193000</v>
      </c>
      <c r="S349" t="s">
        <v>251004</v>
      </c>
    </row>
    <row r="350" spans="1:19">
      <c r="A350" s="1" t="s">
        <v>5070</v>
      </c>
      <c r="D350" t="s">
        <v>246948</v>
      </c>
      <c r="E350" t="s">
        <v>193618</v>
      </c>
      <c r="F350" t="s">
        <v>247251</v>
      </c>
      <c r="G350" t="s">
        <v>193619</v>
      </c>
      <c r="H350" t="s">
        <v>247780</v>
      </c>
      <c r="I350" s="1" t="str">
        <f t="shared" si="10"/>
        <v>武器小童</v>
      </c>
      <c r="J350" t="str">
        <f t="shared" si="11"/>
        <v>무기소동(武器小童)</v>
      </c>
      <c r="L350" t="s">
        <v>246948</v>
      </c>
      <c r="M350" s="1" t="s">
        <v>192996</v>
      </c>
      <c r="N350" s="1" t="s">
        <v>193617</v>
      </c>
      <c r="O350" s="1" t="s">
        <v>4449</v>
      </c>
      <c r="P350" s="1" t="s">
        <v>192998</v>
      </c>
      <c r="Q350" s="1" t="s">
        <v>192999</v>
      </c>
      <c r="R350" s="1" t="s">
        <v>193000</v>
      </c>
    </row>
    <row r="351" spans="1:19">
      <c r="A351" s="1" t="s">
        <v>62282</v>
      </c>
      <c r="D351" t="s">
        <v>246948</v>
      </c>
      <c r="E351" t="s">
        <v>193620</v>
      </c>
      <c r="F351" t="s">
        <v>247252</v>
      </c>
      <c r="G351" t="s">
        <v>193621</v>
      </c>
      <c r="H351" t="s">
        <v>247781</v>
      </c>
      <c r="I351" s="1" t="str">
        <f t="shared" si="10"/>
        <v>荊無命</v>
      </c>
      <c r="J351" t="str">
        <f t="shared" si="11"/>
        <v>형무명(荊無命)</v>
      </c>
      <c r="K351" s="1" t="s">
        <v>193622</v>
      </c>
      <c r="L351" t="s">
        <v>248609</v>
      </c>
      <c r="M351" s="1" t="s">
        <v>192996</v>
      </c>
      <c r="N351" s="1" t="s">
        <v>193003</v>
      </c>
      <c r="O351" s="1" t="s">
        <v>62282</v>
      </c>
      <c r="P351" s="1" t="s">
        <v>193162</v>
      </c>
      <c r="Q351" s="1" t="s">
        <v>192999</v>
      </c>
      <c r="R351" s="1" t="s">
        <v>193000</v>
      </c>
      <c r="S351" t="s">
        <v>251004</v>
      </c>
    </row>
    <row r="352" spans="1:19">
      <c r="A352" s="1" t="s">
        <v>4656</v>
      </c>
      <c r="D352" t="s">
        <v>246948</v>
      </c>
      <c r="E352" t="s">
        <v>193620</v>
      </c>
      <c r="F352" t="s">
        <v>247252</v>
      </c>
      <c r="G352" t="s">
        <v>193621</v>
      </c>
      <c r="H352" t="s">
        <v>247781</v>
      </c>
      <c r="I352" s="1" t="str">
        <f t="shared" si="10"/>
        <v>荊無命</v>
      </c>
      <c r="J352" t="str">
        <f t="shared" si="11"/>
        <v>형무명(荊無命)</v>
      </c>
      <c r="K352" s="1" t="s">
        <v>193622</v>
      </c>
      <c r="L352" t="s">
        <v>248609</v>
      </c>
      <c r="M352" s="1" t="s">
        <v>192996</v>
      </c>
      <c r="N352" s="1" t="s">
        <v>193623</v>
      </c>
      <c r="O352" s="1" t="s">
        <v>62282</v>
      </c>
      <c r="P352" s="1" t="s">
        <v>193162</v>
      </c>
      <c r="Q352" s="1" t="s">
        <v>192999</v>
      </c>
      <c r="R352" s="1" t="s">
        <v>193000</v>
      </c>
      <c r="S352" t="s">
        <v>251004</v>
      </c>
    </row>
    <row r="353" spans="1:19">
      <c r="A353" s="1" t="s">
        <v>2770</v>
      </c>
      <c r="C353" s="1" t="s">
        <v>193624</v>
      </c>
      <c r="D353" t="s">
        <v>246986</v>
      </c>
      <c r="E353" t="s">
        <v>193625</v>
      </c>
      <c r="F353" t="s">
        <v>247253</v>
      </c>
      <c r="G353" t="s">
        <v>193626</v>
      </c>
      <c r="H353" t="s">
        <v>247782</v>
      </c>
      <c r="I353" s="1" t="str">
        <f t="shared" si="10"/>
        <v>獨孤一鶴</v>
      </c>
      <c r="J353" t="str">
        <f t="shared" si="11"/>
        <v>독고일학(獨孤一鶴)</v>
      </c>
      <c r="K353" s="1" t="s">
        <v>193627</v>
      </c>
      <c r="L353" t="s">
        <v>248610</v>
      </c>
      <c r="M353" s="1" t="s">
        <v>192996</v>
      </c>
      <c r="N353" s="1" t="s">
        <v>193628</v>
      </c>
      <c r="O353" s="1" t="s">
        <v>2770</v>
      </c>
      <c r="P353" s="1" t="s">
        <v>192998</v>
      </c>
      <c r="Q353" s="1" t="s">
        <v>192999</v>
      </c>
      <c r="R353" s="1" t="s">
        <v>193000</v>
      </c>
      <c r="S353" t="s">
        <v>251004</v>
      </c>
    </row>
    <row r="354" spans="1:19">
      <c r="A354" s="1" t="s">
        <v>4884</v>
      </c>
      <c r="C354" s="1" t="s">
        <v>193629</v>
      </c>
      <c r="D354" t="s">
        <v>246987</v>
      </c>
      <c r="E354" t="s">
        <v>193630</v>
      </c>
      <c r="F354" t="s">
        <v>247254</v>
      </c>
      <c r="G354" t="s">
        <v>193631</v>
      </c>
      <c r="H354" t="s">
        <v>247783</v>
      </c>
      <c r="I354" s="1" t="str">
        <f t="shared" si="10"/>
        <v>柴玉關</v>
      </c>
      <c r="J354" t="str">
        <f t="shared" si="11"/>
        <v>시옥관(柴玉關)</v>
      </c>
      <c r="K354" s="1" t="s">
        <v>193632</v>
      </c>
      <c r="L354" t="s">
        <v>248611</v>
      </c>
      <c r="M354" s="1" t="s">
        <v>192996</v>
      </c>
      <c r="N354" s="1" t="s">
        <v>193633</v>
      </c>
      <c r="O354" s="1" t="s">
        <v>4884</v>
      </c>
      <c r="P354" s="1" t="s">
        <v>193162</v>
      </c>
      <c r="Q354" s="1" t="s">
        <v>193158</v>
      </c>
      <c r="R354" s="1" t="s">
        <v>193634</v>
      </c>
      <c r="S354" t="s">
        <v>251004</v>
      </c>
    </row>
    <row r="355" spans="1:19">
      <c r="A355" s="1" t="s">
        <v>4990</v>
      </c>
      <c r="C355" s="1" t="s">
        <v>193635</v>
      </c>
      <c r="D355" t="s">
        <v>246988</v>
      </c>
      <c r="E355" t="s">
        <v>193630</v>
      </c>
      <c r="F355" t="s">
        <v>247254</v>
      </c>
      <c r="G355" t="s">
        <v>193631</v>
      </c>
      <c r="H355" t="s">
        <v>247783</v>
      </c>
      <c r="I355" s="1" t="str">
        <f t="shared" si="10"/>
        <v>柴玉關</v>
      </c>
      <c r="J355" t="str">
        <f t="shared" si="11"/>
        <v>시옥관(柴玉關)</v>
      </c>
      <c r="K355" s="1" t="s">
        <v>193636</v>
      </c>
      <c r="L355" t="s">
        <v>248612</v>
      </c>
      <c r="M355" s="1" t="s">
        <v>192996</v>
      </c>
      <c r="N355" s="1" t="s">
        <v>193637</v>
      </c>
      <c r="O355" s="1" t="s">
        <v>4884</v>
      </c>
      <c r="P355" s="1" t="s">
        <v>193162</v>
      </c>
      <c r="Q355" s="1" t="s">
        <v>193158</v>
      </c>
      <c r="R355" s="1" t="s">
        <v>193634</v>
      </c>
      <c r="S355" t="s">
        <v>251004</v>
      </c>
    </row>
    <row r="356" spans="1:19">
      <c r="A356" s="1" t="s">
        <v>193638</v>
      </c>
      <c r="D356" t="s">
        <v>246948</v>
      </c>
      <c r="E356" t="s">
        <v>193355</v>
      </c>
      <c r="F356" t="s">
        <v>247209</v>
      </c>
      <c r="G356" t="s">
        <v>76454</v>
      </c>
      <c r="H356" t="s">
        <v>247234</v>
      </c>
      <c r="I356" s="1" t="str">
        <f t="shared" si="10"/>
        <v>？？？</v>
      </c>
      <c r="J356" t="str">
        <f t="shared" si="11"/>
        <v>???</v>
      </c>
      <c r="L356" t="s">
        <v>246948</v>
      </c>
      <c r="M356" s="1" t="s">
        <v>192996</v>
      </c>
      <c r="N356" s="1" t="s">
        <v>193633</v>
      </c>
      <c r="O356" s="1" t="s">
        <v>4884</v>
      </c>
      <c r="P356" s="1" t="s">
        <v>193162</v>
      </c>
      <c r="Q356" s="1" t="s">
        <v>193158</v>
      </c>
      <c r="R356" s="1" t="s">
        <v>193634</v>
      </c>
      <c r="S356" t="s">
        <v>250633</v>
      </c>
    </row>
    <row r="357" spans="1:19">
      <c r="A357" s="1" t="s">
        <v>193639</v>
      </c>
      <c r="B357" s="1" t="s">
        <v>193640</v>
      </c>
      <c r="C357" s="1" t="s">
        <v>193635</v>
      </c>
      <c r="D357" t="s">
        <v>246988</v>
      </c>
      <c r="E357" t="s">
        <v>193630</v>
      </c>
      <c r="F357" t="s">
        <v>247254</v>
      </c>
      <c r="G357" t="s">
        <v>193631</v>
      </c>
      <c r="H357" t="s">
        <v>247783</v>
      </c>
      <c r="I357" s="1" t="str">
        <f t="shared" si="10"/>
        <v>柴玉關</v>
      </c>
      <c r="J357" t="str">
        <f t="shared" si="11"/>
        <v>시옥관(柴玉關)</v>
      </c>
      <c r="K357" s="1" t="s">
        <v>193636</v>
      </c>
      <c r="L357" t="s">
        <v>248612</v>
      </c>
      <c r="M357" s="1" t="s">
        <v>192996</v>
      </c>
      <c r="N357" s="1" t="s">
        <v>193641</v>
      </c>
      <c r="O357" s="1" t="s">
        <v>4884</v>
      </c>
      <c r="P357" s="1" t="s">
        <v>193162</v>
      </c>
      <c r="Q357" s="1" t="s">
        <v>193158</v>
      </c>
      <c r="R357" s="1" t="s">
        <v>193634</v>
      </c>
      <c r="S357" t="s">
        <v>251004</v>
      </c>
    </row>
    <row r="358" spans="1:19">
      <c r="A358" s="1" t="s">
        <v>193642</v>
      </c>
      <c r="B358" s="1" t="s">
        <v>193642</v>
      </c>
      <c r="C358" s="1" t="s">
        <v>193629</v>
      </c>
      <c r="D358" t="s">
        <v>246987</v>
      </c>
      <c r="E358" t="s">
        <v>193630</v>
      </c>
      <c r="F358" t="s">
        <v>247254</v>
      </c>
      <c r="G358" t="s">
        <v>193631</v>
      </c>
      <c r="H358" t="s">
        <v>247783</v>
      </c>
      <c r="I358" s="1" t="str">
        <f t="shared" si="10"/>
        <v>柴玉關</v>
      </c>
      <c r="J358" t="str">
        <f t="shared" si="11"/>
        <v>시옥관(柴玉關)</v>
      </c>
      <c r="K358" s="1" t="s">
        <v>193632</v>
      </c>
      <c r="L358" t="s">
        <v>248611</v>
      </c>
      <c r="M358" s="1" t="s">
        <v>192996</v>
      </c>
      <c r="N358" s="1" t="s">
        <v>193643</v>
      </c>
      <c r="O358" s="1" t="s">
        <v>4884</v>
      </c>
      <c r="P358" s="1" t="s">
        <v>193162</v>
      </c>
      <c r="Q358" s="1" t="s">
        <v>193158</v>
      </c>
      <c r="R358" s="1" t="s">
        <v>193634</v>
      </c>
      <c r="S358" t="s">
        <v>251004</v>
      </c>
    </row>
    <row r="359" spans="1:19">
      <c r="A359" s="1" t="s">
        <v>3356</v>
      </c>
      <c r="C359" s="1" t="s">
        <v>193644</v>
      </c>
      <c r="D359" t="s">
        <v>246989</v>
      </c>
      <c r="E359" t="s">
        <v>193645</v>
      </c>
      <c r="F359" t="s">
        <v>247255</v>
      </c>
      <c r="G359" t="s">
        <v>193646</v>
      </c>
      <c r="H359" t="s">
        <v>251066</v>
      </c>
      <c r="I359" s="1" t="str">
        <f t="shared" si="10"/>
        <v>大歡喜女菩薩</v>
      </c>
      <c r="J359" t="str">
        <f t="shared" si="11"/>
        <v>대환희여보살</v>
      </c>
      <c r="K359" s="1" t="s">
        <v>193647</v>
      </c>
      <c r="L359" t="s">
        <v>248613</v>
      </c>
      <c r="M359" s="1" t="s">
        <v>193333</v>
      </c>
      <c r="N359" s="1" t="s">
        <v>193648</v>
      </c>
      <c r="O359" s="1" t="s">
        <v>3356</v>
      </c>
      <c r="P359" s="1" t="s">
        <v>193162</v>
      </c>
      <c r="Q359" s="1" t="s">
        <v>193649</v>
      </c>
      <c r="R359" s="1" t="s">
        <v>193650</v>
      </c>
      <c r="S359" t="s">
        <v>251004</v>
      </c>
    </row>
    <row r="360" spans="1:19">
      <c r="A360" s="1" t="s">
        <v>193651</v>
      </c>
      <c r="B360" s="1" t="s">
        <v>193652</v>
      </c>
      <c r="C360" s="1" t="s">
        <v>193644</v>
      </c>
      <c r="D360" t="s">
        <v>246989</v>
      </c>
      <c r="E360" t="s">
        <v>193645</v>
      </c>
      <c r="F360" t="s">
        <v>247255</v>
      </c>
      <c r="G360" t="s">
        <v>193646</v>
      </c>
      <c r="H360" t="s">
        <v>251066</v>
      </c>
      <c r="I360" s="1" t="str">
        <f t="shared" si="10"/>
        <v>大歡喜女菩薩</v>
      </c>
      <c r="J360" t="str">
        <f t="shared" si="11"/>
        <v>대환희여보살</v>
      </c>
      <c r="K360" s="1" t="s">
        <v>193647</v>
      </c>
      <c r="L360" t="s">
        <v>248613</v>
      </c>
      <c r="M360" s="1" t="s">
        <v>193333</v>
      </c>
      <c r="N360" s="1" t="s">
        <v>193653</v>
      </c>
      <c r="O360" s="1" t="s">
        <v>3356</v>
      </c>
      <c r="P360" s="1" t="s">
        <v>193162</v>
      </c>
      <c r="Q360" s="1" t="s">
        <v>193649</v>
      </c>
      <c r="R360" s="1" t="s">
        <v>193654</v>
      </c>
      <c r="S360" t="s">
        <v>251004</v>
      </c>
    </row>
    <row r="361" spans="1:19">
      <c r="A361" s="1" t="s">
        <v>3867</v>
      </c>
      <c r="D361" t="s">
        <v>246948</v>
      </c>
      <c r="E361" t="s">
        <v>193655</v>
      </c>
      <c r="F361" t="s">
        <v>247256</v>
      </c>
      <c r="G361" t="s">
        <v>193656</v>
      </c>
      <c r="H361" t="s">
        <v>247784</v>
      </c>
      <c r="I361" s="1" t="str">
        <f t="shared" si="10"/>
        <v>雲夢仙子</v>
      </c>
      <c r="J361" t="str">
        <f t="shared" si="11"/>
        <v>운몽선자(雲夢仙子)</v>
      </c>
      <c r="L361" t="s">
        <v>246948</v>
      </c>
      <c r="M361" s="1" t="s">
        <v>193333</v>
      </c>
      <c r="N361" s="1" t="s">
        <v>193657</v>
      </c>
      <c r="O361" s="1" t="s">
        <v>3867</v>
      </c>
      <c r="P361" s="1" t="s">
        <v>193162</v>
      </c>
      <c r="Q361" s="1" t="s">
        <v>192999</v>
      </c>
      <c r="R361" s="1" t="s">
        <v>193000</v>
      </c>
    </row>
    <row r="362" spans="1:19">
      <c r="A362" s="1" t="s">
        <v>193658</v>
      </c>
      <c r="D362" t="s">
        <v>246948</v>
      </c>
      <c r="E362" t="s">
        <v>193659</v>
      </c>
      <c r="F362" t="s">
        <v>250787</v>
      </c>
      <c r="G362" t="s">
        <v>193660</v>
      </c>
      <c r="H362" t="s">
        <v>250788</v>
      </c>
      <c r="I362" s="1" t="str">
        <f t="shared" si="10"/>
        <v>宮鬢美婦</v>
      </c>
      <c r="J362" t="str">
        <f t="shared" si="11"/>
        <v>궁빈미부(宮鬢美婦)</v>
      </c>
      <c r="L362" t="s">
        <v>246948</v>
      </c>
      <c r="M362" s="1" t="s">
        <v>193333</v>
      </c>
      <c r="N362" s="1" t="s">
        <v>193657</v>
      </c>
      <c r="O362" s="1" t="s">
        <v>3867</v>
      </c>
      <c r="P362" s="1" t="s">
        <v>193162</v>
      </c>
      <c r="Q362" s="1" t="s">
        <v>192999</v>
      </c>
      <c r="R362" s="1" t="s">
        <v>193000</v>
      </c>
    </row>
    <row r="363" spans="1:19">
      <c r="A363" s="1" t="s">
        <v>193661</v>
      </c>
      <c r="D363" t="s">
        <v>246948</v>
      </c>
      <c r="E363" t="s">
        <v>193355</v>
      </c>
      <c r="F363" t="s">
        <v>247209</v>
      </c>
      <c r="G363" t="s">
        <v>76454</v>
      </c>
      <c r="H363" t="s">
        <v>247234</v>
      </c>
      <c r="I363" s="1" t="str">
        <f t="shared" si="10"/>
        <v>？？？</v>
      </c>
      <c r="J363" t="str">
        <f t="shared" si="11"/>
        <v>???</v>
      </c>
      <c r="L363" t="s">
        <v>246948</v>
      </c>
      <c r="M363" s="1" t="s">
        <v>193333</v>
      </c>
      <c r="N363" s="1" t="s">
        <v>193657</v>
      </c>
      <c r="O363" s="1" t="s">
        <v>3867</v>
      </c>
      <c r="P363" s="1" t="s">
        <v>192998</v>
      </c>
      <c r="Q363" s="1" t="s">
        <v>192999</v>
      </c>
      <c r="R363" s="1" t="s">
        <v>193000</v>
      </c>
      <c r="S363" t="s">
        <v>250633</v>
      </c>
    </row>
    <row r="364" spans="1:19">
      <c r="A364" s="1" t="s">
        <v>3334</v>
      </c>
      <c r="C364" s="1" t="s">
        <v>193662</v>
      </c>
      <c r="D364" t="s">
        <v>246990</v>
      </c>
      <c r="E364" t="s">
        <v>193559</v>
      </c>
      <c r="F364" t="s">
        <v>247240</v>
      </c>
      <c r="G364" t="s">
        <v>193663</v>
      </c>
      <c r="H364" t="s">
        <v>247785</v>
      </c>
      <c r="I364" s="1" t="str">
        <f t="shared" si="10"/>
        <v>花無缺</v>
      </c>
      <c r="J364" t="str">
        <f t="shared" si="11"/>
        <v>화무결(花無缺)</v>
      </c>
      <c r="L364" t="s">
        <v>246948</v>
      </c>
      <c r="M364" s="1" t="s">
        <v>192996</v>
      </c>
      <c r="N364" s="1" t="s">
        <v>193664</v>
      </c>
      <c r="O364" s="1" t="s">
        <v>3334</v>
      </c>
      <c r="P364" s="1" t="s">
        <v>193162</v>
      </c>
      <c r="Q364" s="1" t="s">
        <v>192999</v>
      </c>
      <c r="R364" s="1" t="s">
        <v>193000</v>
      </c>
      <c r="S364" t="s">
        <v>251004</v>
      </c>
    </row>
    <row r="365" spans="1:19">
      <c r="A365" s="1" t="s">
        <v>48937</v>
      </c>
      <c r="D365" t="s">
        <v>246948</v>
      </c>
      <c r="E365" t="s">
        <v>193355</v>
      </c>
      <c r="F365" t="s">
        <v>247209</v>
      </c>
      <c r="G365" t="s">
        <v>76454</v>
      </c>
      <c r="H365" t="s">
        <v>247234</v>
      </c>
      <c r="I365" s="1" t="str">
        <f t="shared" si="10"/>
        <v>？？？</v>
      </c>
      <c r="J365" t="str">
        <f t="shared" si="11"/>
        <v>???</v>
      </c>
      <c r="L365" t="s">
        <v>246948</v>
      </c>
      <c r="M365" s="1" t="s">
        <v>192996</v>
      </c>
      <c r="N365" s="1" t="s">
        <v>193664</v>
      </c>
      <c r="O365" s="1" t="s">
        <v>3334</v>
      </c>
      <c r="P365" s="1" t="s">
        <v>193162</v>
      </c>
      <c r="Q365" s="1" t="s">
        <v>192999</v>
      </c>
      <c r="R365" s="1" t="s">
        <v>193000</v>
      </c>
      <c r="S365" t="s">
        <v>250633</v>
      </c>
    </row>
    <row r="366" spans="1:19">
      <c r="A366" s="1" t="s">
        <v>20458</v>
      </c>
      <c r="C366" s="1" t="s">
        <v>193665</v>
      </c>
      <c r="D366" t="s">
        <v>246991</v>
      </c>
      <c r="E366" t="s">
        <v>193666</v>
      </c>
      <c r="F366" t="s">
        <v>247258</v>
      </c>
      <c r="G366" t="s">
        <v>193667</v>
      </c>
      <c r="H366" t="s">
        <v>247786</v>
      </c>
      <c r="I366" s="1" t="str">
        <f t="shared" si="10"/>
        <v>鐵傳甲</v>
      </c>
      <c r="J366" t="str">
        <f t="shared" si="11"/>
        <v>철전갑(鐵傳甲)</v>
      </c>
      <c r="K366" s="1" t="s">
        <v>193668</v>
      </c>
      <c r="L366" t="s">
        <v>248614</v>
      </c>
      <c r="M366" s="1" t="s">
        <v>192996</v>
      </c>
      <c r="N366" s="1" t="s">
        <v>193669</v>
      </c>
      <c r="O366" s="1" t="s">
        <v>20458</v>
      </c>
      <c r="P366" s="1" t="s">
        <v>193162</v>
      </c>
      <c r="Q366" s="1" t="s">
        <v>192999</v>
      </c>
      <c r="R366" s="1" t="s">
        <v>193000</v>
      </c>
      <c r="S366" t="s">
        <v>251004</v>
      </c>
    </row>
    <row r="367" spans="1:19">
      <c r="A367" s="1" t="s">
        <v>193670</v>
      </c>
      <c r="D367" t="s">
        <v>246948</v>
      </c>
      <c r="E367" t="s">
        <v>249781</v>
      </c>
      <c r="F367" t="s">
        <v>250790</v>
      </c>
      <c r="G367" t="s">
        <v>193385</v>
      </c>
      <c r="H367" t="s">
        <v>247787</v>
      </c>
      <c r="I367" s="1" t="str">
        <f t="shared" si="10"/>
        <v>虯髯大漢</v>
      </c>
      <c r="J367" t="str">
        <f t="shared" si="11"/>
        <v>규염대한(虯髯大漢)</v>
      </c>
      <c r="L367" t="s">
        <v>246948</v>
      </c>
      <c r="M367" s="1" t="s">
        <v>192996</v>
      </c>
      <c r="N367" s="1" t="s">
        <v>193669</v>
      </c>
      <c r="O367" s="1" t="s">
        <v>193671</v>
      </c>
      <c r="P367" s="1" t="s">
        <v>193162</v>
      </c>
      <c r="Q367" s="1" t="s">
        <v>192999</v>
      </c>
      <c r="R367" s="1" t="s">
        <v>193000</v>
      </c>
    </row>
    <row r="368" spans="1:19">
      <c r="A368" s="1" t="s">
        <v>101888</v>
      </c>
      <c r="C368" s="1" t="s">
        <v>193672</v>
      </c>
      <c r="D368" t="s">
        <v>246992</v>
      </c>
      <c r="E368" t="s">
        <v>193526</v>
      </c>
      <c r="F368" t="s">
        <v>247235</v>
      </c>
      <c r="G368" t="s">
        <v>249782</v>
      </c>
      <c r="H368" t="s">
        <v>247788</v>
      </c>
      <c r="I368" s="1" t="str">
        <f t="shared" si="10"/>
        <v>江玉郎</v>
      </c>
      <c r="J368" t="str">
        <f t="shared" si="11"/>
        <v>강옥랑(江玉郎)</v>
      </c>
      <c r="L368" t="s">
        <v>246948</v>
      </c>
      <c r="M368" s="1" t="s">
        <v>192996</v>
      </c>
      <c r="N368" s="1" t="s">
        <v>193673</v>
      </c>
      <c r="O368" s="1" t="s">
        <v>101888</v>
      </c>
      <c r="P368" s="1" t="s">
        <v>193162</v>
      </c>
      <c r="Q368" s="1" t="s">
        <v>192999</v>
      </c>
      <c r="R368" s="1" t="s">
        <v>193000</v>
      </c>
      <c r="S368" t="s">
        <v>251004</v>
      </c>
    </row>
    <row r="369" spans="1:19">
      <c r="A369" s="1" t="s">
        <v>193674</v>
      </c>
      <c r="D369" t="s">
        <v>246948</v>
      </c>
      <c r="E369" t="s">
        <v>193675</v>
      </c>
      <c r="F369" t="s">
        <v>250861</v>
      </c>
      <c r="G369" t="s">
        <v>193328</v>
      </c>
      <c r="H369" t="s">
        <v>250939</v>
      </c>
      <c r="I369" s="1" t="str">
        <f t="shared" si="10"/>
        <v>瘦弱少年</v>
      </c>
      <c r="J369" t="str">
        <f t="shared" si="11"/>
        <v>연약한소년</v>
      </c>
      <c r="L369" t="s">
        <v>246948</v>
      </c>
      <c r="M369" s="1" t="s">
        <v>192996</v>
      </c>
      <c r="N369" s="1" t="s">
        <v>193673</v>
      </c>
      <c r="O369" s="1" t="s">
        <v>101888</v>
      </c>
      <c r="P369" s="1" t="s">
        <v>193162</v>
      </c>
      <c r="Q369" s="1" t="s">
        <v>192999</v>
      </c>
      <c r="R369" s="1" t="s">
        <v>193000</v>
      </c>
    </row>
    <row r="370" spans="1:19">
      <c r="A370" s="1" t="s">
        <v>193676</v>
      </c>
      <c r="D370" t="s">
        <v>246948</v>
      </c>
      <c r="E370" t="s">
        <v>193677</v>
      </c>
      <c r="F370" t="s">
        <v>247259</v>
      </c>
      <c r="G370" t="s">
        <v>193678</v>
      </c>
      <c r="H370" t="s">
        <v>247789</v>
      </c>
      <c r="I370" s="1" t="str">
        <f t="shared" si="10"/>
        <v>玉郎</v>
      </c>
      <c r="J370" t="str">
        <f t="shared" si="11"/>
        <v>옥랑(玉郎)</v>
      </c>
      <c r="L370" t="s">
        <v>246948</v>
      </c>
      <c r="M370" s="1" t="s">
        <v>192996</v>
      </c>
      <c r="N370" s="1" t="s">
        <v>193673</v>
      </c>
      <c r="O370" s="1" t="s">
        <v>101888</v>
      </c>
      <c r="P370" s="1" t="s">
        <v>193162</v>
      </c>
      <c r="Q370" s="1" t="s">
        <v>192999</v>
      </c>
      <c r="R370" s="1" t="s">
        <v>193000</v>
      </c>
      <c r="S370" t="s">
        <v>251004</v>
      </c>
    </row>
    <row r="371" spans="1:19">
      <c r="A371" s="1" t="s">
        <v>2270</v>
      </c>
      <c r="C371" s="1" t="s">
        <v>193679</v>
      </c>
      <c r="D371" t="s">
        <v>246993</v>
      </c>
      <c r="E371" t="s">
        <v>193680</v>
      </c>
      <c r="F371" t="s">
        <v>247260</v>
      </c>
      <c r="G371" t="s">
        <v>193681</v>
      </c>
      <c r="H371" t="s">
        <v>247790</v>
      </c>
      <c r="I371" s="1" t="str">
        <f t="shared" si="10"/>
        <v>燕南天</v>
      </c>
      <c r="J371" t="str">
        <f t="shared" si="11"/>
        <v>연남천(燕南天)</v>
      </c>
      <c r="L371" t="s">
        <v>246948</v>
      </c>
      <c r="M371" s="1" t="s">
        <v>192996</v>
      </c>
      <c r="N371" s="1" t="s">
        <v>193682</v>
      </c>
      <c r="O371" s="1" t="s">
        <v>2270</v>
      </c>
      <c r="P371" s="1" t="s">
        <v>193162</v>
      </c>
      <c r="Q371" s="1" t="s">
        <v>193158</v>
      </c>
      <c r="R371" s="1" t="s">
        <v>193159</v>
      </c>
      <c r="S371" t="s">
        <v>251004</v>
      </c>
    </row>
    <row r="372" spans="1:19">
      <c r="A372" s="1" t="s">
        <v>193683</v>
      </c>
      <c r="D372" t="s">
        <v>246948</v>
      </c>
      <c r="E372" t="s">
        <v>193355</v>
      </c>
      <c r="F372" t="s">
        <v>247209</v>
      </c>
      <c r="G372" t="s">
        <v>76454</v>
      </c>
      <c r="H372" t="s">
        <v>247234</v>
      </c>
      <c r="I372" s="1" t="str">
        <f t="shared" si="10"/>
        <v>？？？</v>
      </c>
      <c r="J372" t="str">
        <f t="shared" si="11"/>
        <v>???</v>
      </c>
      <c r="L372" t="s">
        <v>246948</v>
      </c>
      <c r="M372" s="1" t="s">
        <v>192996</v>
      </c>
      <c r="N372" s="1" t="s">
        <v>193682</v>
      </c>
      <c r="O372" s="1" t="s">
        <v>2270</v>
      </c>
      <c r="P372" s="1" t="s">
        <v>192998</v>
      </c>
      <c r="Q372" s="1" t="s">
        <v>193158</v>
      </c>
      <c r="R372" s="1" t="s">
        <v>193159</v>
      </c>
      <c r="S372" t="s">
        <v>250633</v>
      </c>
    </row>
    <row r="373" spans="1:19">
      <c r="A373" s="1" t="s">
        <v>2283</v>
      </c>
      <c r="C373" s="1" t="s">
        <v>193684</v>
      </c>
      <c r="D373" t="s">
        <v>246994</v>
      </c>
      <c r="E373" t="s">
        <v>193685</v>
      </c>
      <c r="F373" t="s">
        <v>247261</v>
      </c>
      <c r="G373" t="s">
        <v>193686</v>
      </c>
      <c r="H373" t="s">
        <v>247791</v>
      </c>
      <c r="I373" s="1" t="str">
        <f t="shared" si="10"/>
        <v>邀月</v>
      </c>
      <c r="J373" t="str">
        <f t="shared" si="11"/>
        <v>요월(邀月)</v>
      </c>
      <c r="L373" t="s">
        <v>246948</v>
      </c>
      <c r="M373" s="1" t="s">
        <v>193333</v>
      </c>
      <c r="N373" s="1" t="s">
        <v>193687</v>
      </c>
      <c r="O373" s="1" t="s">
        <v>2283</v>
      </c>
      <c r="P373" s="1" t="s">
        <v>193162</v>
      </c>
      <c r="Q373" s="1" t="s">
        <v>192999</v>
      </c>
      <c r="R373" s="1" t="s">
        <v>193000</v>
      </c>
      <c r="S373" t="s">
        <v>251004</v>
      </c>
    </row>
    <row r="374" spans="1:19">
      <c r="A374" s="1" t="s">
        <v>193688</v>
      </c>
      <c r="C374" s="1" t="s">
        <v>193689</v>
      </c>
      <c r="D374" t="s">
        <v>246995</v>
      </c>
      <c r="E374" t="s">
        <v>193690</v>
      </c>
      <c r="F374" t="s">
        <v>247262</v>
      </c>
      <c r="G374" t="s">
        <v>193691</v>
      </c>
      <c r="H374" t="s">
        <v>247792</v>
      </c>
      <c r="I374" s="1" t="str">
        <f t="shared" si="10"/>
        <v>銅先生</v>
      </c>
      <c r="J374" t="str">
        <f t="shared" si="11"/>
        <v>동선생(銅先生)</v>
      </c>
      <c r="L374" t="s">
        <v>246948</v>
      </c>
      <c r="M374" s="1" t="s">
        <v>193333</v>
      </c>
      <c r="N374" s="1" t="s">
        <v>193692</v>
      </c>
      <c r="O374" s="1" t="s">
        <v>193693</v>
      </c>
      <c r="P374" s="1" t="s">
        <v>193162</v>
      </c>
      <c r="Q374" s="1" t="s">
        <v>192999</v>
      </c>
      <c r="R374" s="1" t="s">
        <v>193000</v>
      </c>
      <c r="S374" t="s">
        <v>251004</v>
      </c>
    </row>
    <row r="375" spans="1:19">
      <c r="A375" s="1" t="s">
        <v>193694</v>
      </c>
      <c r="D375" t="s">
        <v>246948</v>
      </c>
      <c r="E375" t="s">
        <v>193355</v>
      </c>
      <c r="F375" t="s">
        <v>247209</v>
      </c>
      <c r="G375" t="s">
        <v>76454</v>
      </c>
      <c r="H375" t="s">
        <v>247234</v>
      </c>
      <c r="I375" s="1" t="str">
        <f t="shared" si="10"/>
        <v>？？？</v>
      </c>
      <c r="J375" t="str">
        <f t="shared" si="11"/>
        <v>???</v>
      </c>
      <c r="L375" t="s">
        <v>246948</v>
      </c>
      <c r="M375" s="1" t="s">
        <v>193333</v>
      </c>
      <c r="N375" s="1" t="s">
        <v>193692</v>
      </c>
      <c r="O375" s="1" t="s">
        <v>193693</v>
      </c>
      <c r="P375" s="1" t="s">
        <v>193162</v>
      </c>
      <c r="Q375" s="1" t="s">
        <v>192999</v>
      </c>
      <c r="R375" s="1" t="s">
        <v>193000</v>
      </c>
      <c r="S375" t="s">
        <v>250633</v>
      </c>
    </row>
    <row r="376" spans="1:19">
      <c r="A376" s="1" t="s">
        <v>3338</v>
      </c>
      <c r="C376" s="1" t="s">
        <v>193695</v>
      </c>
      <c r="D376" t="s">
        <v>246996</v>
      </c>
      <c r="E376" t="s">
        <v>193696</v>
      </c>
      <c r="F376" t="s">
        <v>247260</v>
      </c>
      <c r="G376" t="s">
        <v>193697</v>
      </c>
      <c r="H376" t="s">
        <v>247793</v>
      </c>
      <c r="I376" s="1" t="str">
        <f t="shared" si="10"/>
        <v>憐星</v>
      </c>
      <c r="J376" t="str">
        <f t="shared" si="11"/>
        <v>연성(憐星)</v>
      </c>
      <c r="L376" t="s">
        <v>246948</v>
      </c>
      <c r="M376" s="1" t="s">
        <v>193333</v>
      </c>
      <c r="N376" s="1" t="s">
        <v>193698</v>
      </c>
      <c r="O376" s="1" t="s">
        <v>3338</v>
      </c>
      <c r="P376" s="1" t="s">
        <v>193162</v>
      </c>
      <c r="Q376" s="1" t="s">
        <v>192999</v>
      </c>
      <c r="R376" s="1" t="s">
        <v>193000</v>
      </c>
      <c r="S376" t="s">
        <v>251004</v>
      </c>
    </row>
    <row r="377" spans="1:19">
      <c r="A377" s="1" t="s">
        <v>193699</v>
      </c>
      <c r="C377" s="1" t="s">
        <v>193689</v>
      </c>
      <c r="D377" t="s">
        <v>246995</v>
      </c>
      <c r="E377" t="s">
        <v>193366</v>
      </c>
      <c r="F377" t="s">
        <v>247210</v>
      </c>
      <c r="G377" t="s">
        <v>193700</v>
      </c>
      <c r="H377" t="s">
        <v>247794</v>
      </c>
      <c r="I377" s="1" t="str">
        <f t="shared" si="10"/>
        <v>木夫人</v>
      </c>
      <c r="J377" t="str">
        <f t="shared" si="11"/>
        <v>목부인(木夫人)</v>
      </c>
      <c r="L377" t="s">
        <v>246948</v>
      </c>
      <c r="M377" s="1" t="s">
        <v>193333</v>
      </c>
      <c r="N377" s="1" t="s">
        <v>193701</v>
      </c>
      <c r="O377" s="1" t="s">
        <v>193702</v>
      </c>
      <c r="P377" s="1" t="s">
        <v>193162</v>
      </c>
      <c r="Q377" s="1" t="s">
        <v>192999</v>
      </c>
      <c r="R377" s="1" t="s">
        <v>193000</v>
      </c>
      <c r="S377" t="s">
        <v>251004</v>
      </c>
    </row>
    <row r="378" spans="1:19">
      <c r="A378" s="1" t="s">
        <v>193703</v>
      </c>
      <c r="D378" t="s">
        <v>246948</v>
      </c>
      <c r="E378" t="s">
        <v>193398</v>
      </c>
      <c r="F378" t="s">
        <v>247216</v>
      </c>
      <c r="G378" t="s">
        <v>193704</v>
      </c>
      <c r="H378" t="s">
        <v>247795</v>
      </c>
      <c r="I378" s="1" t="str">
        <f t="shared" si="10"/>
        <v>阿吉</v>
      </c>
      <c r="J378" t="str">
        <f t="shared" si="11"/>
        <v>아길(阿吉)</v>
      </c>
      <c r="L378" t="s">
        <v>246948</v>
      </c>
      <c r="M378" s="1" t="s">
        <v>192996</v>
      </c>
      <c r="N378" s="1" t="s">
        <v>193705</v>
      </c>
      <c r="O378" s="1" t="s">
        <v>193705</v>
      </c>
      <c r="P378" s="1" t="s">
        <v>192998</v>
      </c>
      <c r="Q378" s="1" t="s">
        <v>192999</v>
      </c>
      <c r="R378" s="1" t="s">
        <v>193000</v>
      </c>
      <c r="S378" t="s">
        <v>251004</v>
      </c>
    </row>
    <row r="379" spans="1:19">
      <c r="A379" s="1" t="s">
        <v>187147</v>
      </c>
      <c r="D379" t="s">
        <v>246948</v>
      </c>
      <c r="E379" t="s">
        <v>193706</v>
      </c>
      <c r="F379" t="s">
        <v>250963</v>
      </c>
      <c r="G379" t="s">
        <v>193707</v>
      </c>
      <c r="H379" t="s">
        <v>247796</v>
      </c>
      <c r="I379" s="1" t="str">
        <f t="shared" si="10"/>
        <v>沒用劍客</v>
      </c>
      <c r="J379" t="str">
        <f t="shared" si="11"/>
        <v>몰용검객(沒用劍客)</v>
      </c>
      <c r="L379" t="s">
        <v>246948</v>
      </c>
      <c r="M379" s="1" t="s">
        <v>192996</v>
      </c>
      <c r="N379" s="1" t="s">
        <v>193705</v>
      </c>
      <c r="O379" s="1" t="s">
        <v>193705</v>
      </c>
      <c r="P379" s="1" t="s">
        <v>192998</v>
      </c>
      <c r="Q379" s="1" t="s">
        <v>192999</v>
      </c>
      <c r="R379" s="1" t="s">
        <v>193000</v>
      </c>
    </row>
    <row r="380" spans="1:19">
      <c r="A380" s="1" t="s">
        <v>193708</v>
      </c>
      <c r="B380" s="1" t="s">
        <v>193709</v>
      </c>
      <c r="D380" t="s">
        <v>246948</v>
      </c>
      <c r="E380" t="s">
        <v>193366</v>
      </c>
      <c r="F380" t="s">
        <v>247210</v>
      </c>
      <c r="G380" t="s">
        <v>193710</v>
      </c>
      <c r="H380" t="s">
        <v>247797</v>
      </c>
      <c r="I380" s="1" t="str">
        <f t="shared" si="10"/>
        <v>木道人</v>
      </c>
      <c r="J380" t="str">
        <f t="shared" si="11"/>
        <v>목도인(木道人)</v>
      </c>
      <c r="L380" t="s">
        <v>246948</v>
      </c>
      <c r="M380" s="1" t="s">
        <v>192996</v>
      </c>
      <c r="N380" s="1" t="s">
        <v>193445</v>
      </c>
      <c r="O380" s="1" t="s">
        <v>193711</v>
      </c>
      <c r="P380" s="1" t="s">
        <v>192998</v>
      </c>
      <c r="Q380" s="1" t="s">
        <v>192999</v>
      </c>
      <c r="R380" s="1" t="s">
        <v>193000</v>
      </c>
    </row>
    <row r="381" spans="1:19">
      <c r="A381" s="1" t="s">
        <v>193712</v>
      </c>
      <c r="D381" t="s">
        <v>246948</v>
      </c>
      <c r="E381" t="s">
        <v>193713</v>
      </c>
      <c r="F381" t="s">
        <v>250866</v>
      </c>
      <c r="G381" t="s">
        <v>193710</v>
      </c>
      <c r="H381" t="s">
        <v>251137</v>
      </c>
      <c r="I381" s="1" t="str">
        <f t="shared" si="10"/>
        <v>隨興道人</v>
      </c>
      <c r="J381" t="str">
        <f t="shared" si="11"/>
        <v>한가로운도인</v>
      </c>
      <c r="L381" t="s">
        <v>246948</v>
      </c>
      <c r="M381" s="1" t="s">
        <v>192996</v>
      </c>
      <c r="N381" s="1" t="s">
        <v>193445</v>
      </c>
      <c r="O381" s="1" t="s">
        <v>193711</v>
      </c>
      <c r="P381" s="1" t="s">
        <v>192998</v>
      </c>
      <c r="Q381" s="1" t="s">
        <v>192999</v>
      </c>
      <c r="R381" s="1" t="s">
        <v>193000</v>
      </c>
    </row>
    <row r="382" spans="1:19">
      <c r="A382" s="1" t="s">
        <v>193714</v>
      </c>
      <c r="B382" s="1" t="s">
        <v>193715</v>
      </c>
      <c r="C382" s="3" t="s">
        <v>193716</v>
      </c>
      <c r="D382" t="s">
        <v>246997</v>
      </c>
      <c r="E382" t="s">
        <v>193717</v>
      </c>
      <c r="F382" t="s">
        <v>247263</v>
      </c>
      <c r="G382" t="s">
        <v>193718</v>
      </c>
      <c r="H382" t="s">
        <v>247798</v>
      </c>
      <c r="I382" s="1" t="str">
        <f t="shared" si="10"/>
        <v>高亞男</v>
      </c>
      <c r="J382" t="str">
        <f t="shared" si="11"/>
        <v>고아남(高亞男)</v>
      </c>
      <c r="L382" t="s">
        <v>246948</v>
      </c>
      <c r="M382" s="1" t="s">
        <v>193333</v>
      </c>
      <c r="N382" s="1" t="s">
        <v>193719</v>
      </c>
      <c r="O382" s="1" t="s">
        <v>193556</v>
      </c>
      <c r="P382" s="1" t="s">
        <v>192998</v>
      </c>
      <c r="Q382" s="1" t="s">
        <v>192999</v>
      </c>
      <c r="R382" s="1" t="s">
        <v>193000</v>
      </c>
      <c r="S382" t="s">
        <v>251004</v>
      </c>
    </row>
    <row r="383" spans="1:19">
      <c r="A383" s="1" t="s">
        <v>193720</v>
      </c>
      <c r="D383" t="s">
        <v>246948</v>
      </c>
      <c r="E383" t="s">
        <v>193006</v>
      </c>
      <c r="F383" t="s">
        <v>247190</v>
      </c>
      <c r="G383" t="s">
        <v>193721</v>
      </c>
      <c r="H383" t="s">
        <v>250970</v>
      </c>
      <c r="I383" s="1" t="str">
        <f t="shared" si="10"/>
        <v>黑衣女子</v>
      </c>
      <c r="J383" t="str">
        <f t="shared" si="11"/>
        <v>흑의여자</v>
      </c>
      <c r="L383" t="s">
        <v>246948</v>
      </c>
      <c r="M383" s="1" t="s">
        <v>193333</v>
      </c>
      <c r="N383" s="1" t="s">
        <v>193719</v>
      </c>
      <c r="O383" s="1" t="s">
        <v>193556</v>
      </c>
      <c r="P383" s="1" t="s">
        <v>192998</v>
      </c>
      <c r="Q383" s="1" t="s">
        <v>192999</v>
      </c>
      <c r="R383" s="1" t="s">
        <v>193000</v>
      </c>
    </row>
    <row r="384" spans="1:19">
      <c r="A384" s="1" t="s">
        <v>23488</v>
      </c>
      <c r="B384" s="1" t="s">
        <v>193722</v>
      </c>
      <c r="C384" s="1" t="s">
        <v>193723</v>
      </c>
      <c r="D384" t="s">
        <v>246998</v>
      </c>
      <c r="E384" t="s">
        <v>193724</v>
      </c>
      <c r="F384" t="s">
        <v>247264</v>
      </c>
      <c r="G384" t="s">
        <v>193725</v>
      </c>
      <c r="H384" t="s">
        <v>247799</v>
      </c>
      <c r="I384" s="1" t="str">
        <f t="shared" si="10"/>
        <v>萬春流</v>
      </c>
      <c r="J384" t="str">
        <f t="shared" si="11"/>
        <v>만춘류(萬春流)</v>
      </c>
      <c r="K384" s="1" t="s">
        <v>193726</v>
      </c>
      <c r="L384" t="s">
        <v>248615</v>
      </c>
      <c r="M384" s="1" t="s">
        <v>192996</v>
      </c>
      <c r="N384" s="1" t="s">
        <v>193727</v>
      </c>
      <c r="O384" s="1" t="s">
        <v>23488</v>
      </c>
      <c r="P384" s="1" t="s">
        <v>193162</v>
      </c>
      <c r="Q384" s="1" t="s">
        <v>192999</v>
      </c>
      <c r="R384" s="1" t="s">
        <v>193000</v>
      </c>
      <c r="S384" t="s">
        <v>251004</v>
      </c>
    </row>
    <row r="385" spans="1:19">
      <c r="A385" s="1" t="s">
        <v>100825</v>
      </c>
      <c r="B385" s="1" t="s">
        <v>193728</v>
      </c>
      <c r="D385" t="s">
        <v>246948</v>
      </c>
      <c r="E385" t="s">
        <v>193677</v>
      </c>
      <c r="F385" t="s">
        <v>247259</v>
      </c>
      <c r="G385" t="s">
        <v>249788</v>
      </c>
      <c r="H385" t="s">
        <v>247800</v>
      </c>
      <c r="I385" s="1" t="str">
        <f t="shared" si="10"/>
        <v>玉羅剎</v>
      </c>
      <c r="J385" t="str">
        <f t="shared" si="11"/>
        <v>옥나찰(玉羅剎)</v>
      </c>
      <c r="L385" t="s">
        <v>246948</v>
      </c>
      <c r="M385" s="1" t="s">
        <v>192996</v>
      </c>
      <c r="N385" s="1" t="s">
        <v>193023</v>
      </c>
      <c r="O385" s="1" t="s">
        <v>193023</v>
      </c>
      <c r="P385" s="1" t="s">
        <v>193162</v>
      </c>
      <c r="Q385" s="1" t="s">
        <v>192999</v>
      </c>
      <c r="R385" s="1" t="s">
        <v>193000</v>
      </c>
      <c r="S385" t="s">
        <v>251004</v>
      </c>
    </row>
    <row r="386" spans="1:19">
      <c r="A386" s="1" t="s">
        <v>193729</v>
      </c>
      <c r="B386" s="1" t="s">
        <v>193730</v>
      </c>
      <c r="D386" t="s">
        <v>246948</v>
      </c>
      <c r="E386" t="s">
        <v>193006</v>
      </c>
      <c r="F386" t="s">
        <v>247190</v>
      </c>
      <c r="G386" t="s">
        <v>193027</v>
      </c>
      <c r="H386" t="s">
        <v>247442</v>
      </c>
      <c r="I386" s="1" t="str">
        <f t="shared" ref="I386:I449" si="12">E386&amp;G386</f>
        <v>黑衣刺客</v>
      </c>
      <c r="J386" t="str">
        <f t="shared" ref="J386:J449" si="13">F386&amp;H386</f>
        <v>흑의자객</v>
      </c>
      <c r="L386" t="s">
        <v>246948</v>
      </c>
      <c r="M386" s="1" t="s">
        <v>192996</v>
      </c>
      <c r="N386" s="1" t="s">
        <v>193023</v>
      </c>
      <c r="O386" s="1" t="s">
        <v>193023</v>
      </c>
      <c r="P386" s="1" t="s">
        <v>193162</v>
      </c>
      <c r="Q386" s="1" t="s">
        <v>192999</v>
      </c>
      <c r="R386" s="1" t="s">
        <v>193000</v>
      </c>
      <c r="S386" t="s">
        <v>250633</v>
      </c>
    </row>
    <row r="387" spans="1:19">
      <c r="A387" s="1" t="s">
        <v>23253</v>
      </c>
      <c r="B387" s="1" t="s">
        <v>193731</v>
      </c>
      <c r="C387" s="1" t="s">
        <v>193732</v>
      </c>
      <c r="D387" t="s">
        <v>246999</v>
      </c>
      <c r="E387" t="s">
        <v>193387</v>
      </c>
      <c r="F387" t="s">
        <v>247214</v>
      </c>
      <c r="G387" t="s">
        <v>193733</v>
      </c>
      <c r="H387" t="s">
        <v>247801</v>
      </c>
      <c r="I387" s="1" t="str">
        <f t="shared" si="12"/>
        <v>李大嘴</v>
      </c>
      <c r="J387" t="str">
        <f t="shared" si="13"/>
        <v>이대취(李大嘴)</v>
      </c>
      <c r="L387" t="s">
        <v>246948</v>
      </c>
      <c r="M387" s="1" t="s">
        <v>192996</v>
      </c>
      <c r="N387" s="1" t="s">
        <v>193734</v>
      </c>
      <c r="O387" s="1" t="s">
        <v>23253</v>
      </c>
      <c r="P387" s="1" t="s">
        <v>193162</v>
      </c>
      <c r="Q387" s="1" t="s">
        <v>192999</v>
      </c>
      <c r="R387" s="1" t="s">
        <v>193000</v>
      </c>
      <c r="S387" t="s">
        <v>251004</v>
      </c>
    </row>
    <row r="388" spans="1:19">
      <c r="A388" s="1" t="s">
        <v>23323</v>
      </c>
      <c r="B388" s="1" t="s">
        <v>193735</v>
      </c>
      <c r="C388" s="1" t="s">
        <v>193736</v>
      </c>
      <c r="D388" t="s">
        <v>247000</v>
      </c>
      <c r="E388" t="s">
        <v>193737</v>
      </c>
      <c r="F388" t="s">
        <v>247265</v>
      </c>
      <c r="G388" t="s">
        <v>193738</v>
      </c>
      <c r="H388" t="s">
        <v>247802</v>
      </c>
      <c r="I388" s="1" t="str">
        <f t="shared" si="12"/>
        <v>陰九幽</v>
      </c>
      <c r="J388" t="str">
        <f t="shared" si="13"/>
        <v>음구유(陰九幽)</v>
      </c>
      <c r="L388" t="s">
        <v>246948</v>
      </c>
      <c r="M388" s="1" t="s">
        <v>192996</v>
      </c>
      <c r="N388" s="1" t="s">
        <v>193739</v>
      </c>
      <c r="O388" s="1" t="s">
        <v>23323</v>
      </c>
      <c r="P388" s="1" t="s">
        <v>193162</v>
      </c>
      <c r="Q388" s="1" t="s">
        <v>192999</v>
      </c>
      <c r="R388" s="1" t="s">
        <v>193000</v>
      </c>
      <c r="S388" t="s">
        <v>251004</v>
      </c>
    </row>
    <row r="389" spans="1:19">
      <c r="A389" s="1" t="s">
        <v>5427</v>
      </c>
      <c r="B389" s="1" t="s">
        <v>193740</v>
      </c>
      <c r="C389" s="1" t="s">
        <v>193741</v>
      </c>
      <c r="D389" t="s">
        <v>247001</v>
      </c>
      <c r="E389" t="s">
        <v>193742</v>
      </c>
      <c r="F389" t="s">
        <v>247266</v>
      </c>
      <c r="G389" t="s">
        <v>193743</v>
      </c>
      <c r="H389" t="s">
        <v>247803</v>
      </c>
      <c r="I389" s="1" t="str">
        <f t="shared" si="12"/>
        <v>哈哈兒</v>
      </c>
      <c r="J389" t="str">
        <f t="shared" si="13"/>
        <v>합합아(哈哈兒)</v>
      </c>
      <c r="L389" t="s">
        <v>246948</v>
      </c>
      <c r="M389" s="1" t="s">
        <v>192996</v>
      </c>
      <c r="N389" s="1" t="s">
        <v>193744</v>
      </c>
      <c r="O389" s="1" t="s">
        <v>5427</v>
      </c>
      <c r="P389" s="1" t="s">
        <v>193162</v>
      </c>
      <c r="Q389" s="1" t="s">
        <v>192999</v>
      </c>
      <c r="R389" s="1" t="s">
        <v>193000</v>
      </c>
      <c r="S389" t="s">
        <v>251004</v>
      </c>
    </row>
    <row r="390" spans="1:19">
      <c r="A390" s="1" t="s">
        <v>5430</v>
      </c>
      <c r="B390" s="1" t="s">
        <v>193745</v>
      </c>
      <c r="D390" t="s">
        <v>246948</v>
      </c>
      <c r="E390" t="s">
        <v>193605</v>
      </c>
      <c r="F390" t="s">
        <v>247267</v>
      </c>
      <c r="G390" t="s">
        <v>249789</v>
      </c>
      <c r="H390" t="s">
        <v>247804</v>
      </c>
      <c r="I390" s="1" t="str">
        <f t="shared" si="12"/>
        <v>老乞丐</v>
      </c>
      <c r="J390" t="str">
        <f t="shared" si="13"/>
        <v>노걸개(老乞丐)</v>
      </c>
      <c r="L390" t="s">
        <v>246948</v>
      </c>
      <c r="M390" s="1" t="s">
        <v>192996</v>
      </c>
      <c r="N390" s="1" t="s">
        <v>193746</v>
      </c>
      <c r="O390" s="1" t="s">
        <v>193747</v>
      </c>
      <c r="P390" s="1" t="s">
        <v>193162</v>
      </c>
      <c r="Q390" s="1" t="s">
        <v>192999</v>
      </c>
      <c r="R390" s="1" t="s">
        <v>193000</v>
      </c>
    </row>
    <row r="391" spans="1:19">
      <c r="A391" s="1" t="s">
        <v>193748</v>
      </c>
      <c r="B391" s="1" t="s">
        <v>193745</v>
      </c>
      <c r="D391" t="s">
        <v>246948</v>
      </c>
      <c r="E391" t="s">
        <v>193749</v>
      </c>
      <c r="F391" t="s">
        <v>247268</v>
      </c>
      <c r="G391" t="s">
        <v>193750</v>
      </c>
      <c r="H391" t="s">
        <v>247805</v>
      </c>
      <c r="I391" s="1" t="str">
        <f t="shared" si="12"/>
        <v>天吃星</v>
      </c>
      <c r="J391" t="str">
        <f t="shared" si="13"/>
        <v>천흘성(天吃星)</v>
      </c>
      <c r="L391" t="s">
        <v>246948</v>
      </c>
      <c r="M391" s="1" t="s">
        <v>192996</v>
      </c>
      <c r="N391" s="1" t="s">
        <v>193746</v>
      </c>
      <c r="O391" s="1" t="s">
        <v>193747</v>
      </c>
      <c r="P391" s="1" t="s">
        <v>193162</v>
      </c>
      <c r="Q391" s="1" t="s">
        <v>192999</v>
      </c>
      <c r="R391" s="1" t="s">
        <v>193000</v>
      </c>
      <c r="S391" t="s">
        <v>251004</v>
      </c>
    </row>
    <row r="392" spans="1:19">
      <c r="A392" s="1" t="s">
        <v>193751</v>
      </c>
      <c r="B392" s="1" t="s">
        <v>193752</v>
      </c>
      <c r="D392" t="s">
        <v>246948</v>
      </c>
      <c r="E392" t="s">
        <v>193753</v>
      </c>
      <c r="F392" t="s">
        <v>204951</v>
      </c>
      <c r="G392" t="s">
        <v>193754</v>
      </c>
      <c r="H392" t="s">
        <v>247806</v>
      </c>
      <c r="I392" s="1" t="str">
        <f t="shared" si="12"/>
        <v>屠嬌嬌</v>
      </c>
      <c r="J392" t="str">
        <f t="shared" si="13"/>
        <v>도교교(屠嬌嬌)</v>
      </c>
      <c r="L392" t="s">
        <v>246948</v>
      </c>
      <c r="M392" s="1" t="s">
        <v>192996</v>
      </c>
      <c r="N392" s="1" t="s">
        <v>193755</v>
      </c>
      <c r="P392" s="1" t="s">
        <v>192998</v>
      </c>
      <c r="Q392" s="1" t="s">
        <v>192999</v>
      </c>
      <c r="R392" s="1" t="s">
        <v>193000</v>
      </c>
      <c r="S392" t="s">
        <v>251004</v>
      </c>
    </row>
    <row r="393" spans="1:19">
      <c r="A393" s="1" t="s">
        <v>193756</v>
      </c>
      <c r="B393" s="1" t="s">
        <v>193757</v>
      </c>
      <c r="D393" t="s">
        <v>246948</v>
      </c>
      <c r="E393" t="s">
        <v>193758</v>
      </c>
      <c r="F393" t="s">
        <v>230100</v>
      </c>
      <c r="G393" t="s">
        <v>193759</v>
      </c>
      <c r="H393" t="s">
        <v>247807</v>
      </c>
      <c r="I393" s="1" t="str">
        <f t="shared" si="12"/>
        <v>杜殺</v>
      </c>
      <c r="J393" t="str">
        <f t="shared" si="13"/>
        <v>두살(杜殺)</v>
      </c>
      <c r="L393" t="s">
        <v>246948</v>
      </c>
      <c r="M393" s="1" t="s">
        <v>192996</v>
      </c>
      <c r="N393" s="1" t="s">
        <v>193760</v>
      </c>
      <c r="P393" s="1" t="s">
        <v>192998</v>
      </c>
      <c r="Q393" s="1" t="s">
        <v>192999</v>
      </c>
      <c r="R393" s="1" t="s">
        <v>193000</v>
      </c>
      <c r="S393" t="s">
        <v>251004</v>
      </c>
    </row>
    <row r="394" spans="1:19">
      <c r="A394" s="1" t="s">
        <v>5451</v>
      </c>
      <c r="B394" s="1" t="s">
        <v>193761</v>
      </c>
      <c r="D394" t="s">
        <v>246948</v>
      </c>
      <c r="E394" t="s">
        <v>193761</v>
      </c>
      <c r="F394" t="s">
        <v>247269</v>
      </c>
      <c r="H394" t="s">
        <v>246948</v>
      </c>
      <c r="I394" s="1" t="str">
        <f t="shared" si="12"/>
        <v>師姐</v>
      </c>
      <c r="J394" t="str">
        <f t="shared" si="13"/>
        <v>사저</v>
      </c>
      <c r="L394" t="s">
        <v>246948</v>
      </c>
      <c r="M394" s="1" t="s">
        <v>193333</v>
      </c>
      <c r="N394" s="1" t="s">
        <v>193762</v>
      </c>
      <c r="O394" s="1" t="s">
        <v>5451</v>
      </c>
      <c r="P394" s="1" t="s">
        <v>193162</v>
      </c>
      <c r="Q394" s="1" t="s">
        <v>192999</v>
      </c>
      <c r="R394" s="1" t="s">
        <v>193000</v>
      </c>
      <c r="S394" t="s">
        <v>251004</v>
      </c>
    </row>
    <row r="395" spans="1:19">
      <c r="A395" s="1" t="s">
        <v>5437</v>
      </c>
      <c r="B395" s="1" t="s">
        <v>193763</v>
      </c>
      <c r="D395" t="s">
        <v>246948</v>
      </c>
      <c r="E395" t="s">
        <v>193017</v>
      </c>
      <c r="F395" t="s">
        <v>247191</v>
      </c>
      <c r="G395" t="s">
        <v>193407</v>
      </c>
      <c r="H395" t="s">
        <v>248704</v>
      </c>
      <c r="I395" s="1" t="str">
        <f t="shared" si="12"/>
        <v>神秘男子</v>
      </c>
      <c r="J395" t="str">
        <f t="shared" si="13"/>
        <v>신비남자</v>
      </c>
      <c r="L395" t="s">
        <v>246948</v>
      </c>
      <c r="M395" s="1" t="s">
        <v>192996</v>
      </c>
      <c r="N395" s="1" t="s">
        <v>193012</v>
      </c>
      <c r="O395" s="1" t="s">
        <v>193012</v>
      </c>
      <c r="P395" s="1" t="s">
        <v>193162</v>
      </c>
      <c r="Q395" s="1" t="s">
        <v>192999</v>
      </c>
      <c r="R395" s="1" t="s">
        <v>193000</v>
      </c>
    </row>
    <row r="396" spans="1:19">
      <c r="A396" s="1" t="s">
        <v>193764</v>
      </c>
      <c r="B396" s="1" t="s">
        <v>193763</v>
      </c>
      <c r="D396" t="s">
        <v>246948</v>
      </c>
      <c r="E396" t="s">
        <v>193765</v>
      </c>
      <c r="F396" t="s">
        <v>247264</v>
      </c>
      <c r="G396" t="s">
        <v>193766</v>
      </c>
      <c r="H396" t="s">
        <v>247808</v>
      </c>
      <c r="I396" s="1" t="str">
        <f t="shared" si="12"/>
        <v>曼陀羅</v>
      </c>
      <c r="J396" t="str">
        <f t="shared" si="13"/>
        <v>만다라(曼陀羅)</v>
      </c>
      <c r="L396" t="s">
        <v>246948</v>
      </c>
      <c r="M396" s="1" t="s">
        <v>192996</v>
      </c>
      <c r="N396" s="1" t="s">
        <v>193012</v>
      </c>
      <c r="O396" s="1" t="s">
        <v>193012</v>
      </c>
      <c r="P396" s="1" t="s">
        <v>193162</v>
      </c>
      <c r="Q396" s="1" t="s">
        <v>192999</v>
      </c>
      <c r="R396" s="1" t="s">
        <v>193000</v>
      </c>
      <c r="S396" t="s">
        <v>251004</v>
      </c>
    </row>
    <row r="397" spans="1:19">
      <c r="A397" s="1" t="s">
        <v>193767</v>
      </c>
      <c r="B397" s="1" t="s">
        <v>193768</v>
      </c>
      <c r="D397" t="s">
        <v>246948</v>
      </c>
      <c r="E397" t="s">
        <v>193765</v>
      </c>
      <c r="F397" t="s">
        <v>247264</v>
      </c>
      <c r="G397" t="s">
        <v>193766</v>
      </c>
      <c r="H397" t="s">
        <v>247808</v>
      </c>
      <c r="I397" s="1" t="str">
        <f t="shared" si="12"/>
        <v>曼陀羅</v>
      </c>
      <c r="J397" t="str">
        <f t="shared" si="13"/>
        <v>만다라(曼陀羅)</v>
      </c>
      <c r="L397" t="s">
        <v>246948</v>
      </c>
      <c r="M397" s="1" t="s">
        <v>192996</v>
      </c>
      <c r="N397" s="1" t="s">
        <v>193016</v>
      </c>
      <c r="O397" s="1" t="s">
        <v>193769</v>
      </c>
      <c r="P397" s="1" t="s">
        <v>193162</v>
      </c>
      <c r="Q397" s="1" t="s">
        <v>192999</v>
      </c>
      <c r="R397" s="1" t="s">
        <v>193000</v>
      </c>
      <c r="S397" t="s">
        <v>251004</v>
      </c>
    </row>
    <row r="398" spans="1:19">
      <c r="A398" s="1" t="s">
        <v>191686</v>
      </c>
      <c r="D398" t="s">
        <v>246948</v>
      </c>
      <c r="E398" t="s">
        <v>193770</v>
      </c>
      <c r="F398" t="s">
        <v>247217</v>
      </c>
      <c r="G398" t="s">
        <v>193771</v>
      </c>
      <c r="H398" t="s">
        <v>247809</v>
      </c>
      <c r="I398" s="1" t="str">
        <f t="shared" si="12"/>
        <v>邵空子</v>
      </c>
      <c r="J398" t="str">
        <f t="shared" si="13"/>
        <v>소공자(邵空子)</v>
      </c>
      <c r="L398" t="s">
        <v>246948</v>
      </c>
      <c r="M398" s="1" t="s">
        <v>192996</v>
      </c>
      <c r="N398" s="1" t="s">
        <v>193772</v>
      </c>
      <c r="O398" s="1" t="s">
        <v>193772</v>
      </c>
      <c r="P398" s="1" t="s">
        <v>193162</v>
      </c>
      <c r="Q398" s="1" t="s">
        <v>192999</v>
      </c>
      <c r="R398" s="1" t="s">
        <v>193000</v>
      </c>
      <c r="S398" t="s">
        <v>250633</v>
      </c>
    </row>
    <row r="399" spans="1:19">
      <c r="A399" s="1" t="s">
        <v>25887</v>
      </c>
      <c r="D399" t="s">
        <v>246948</v>
      </c>
      <c r="E399" t="s">
        <v>193773</v>
      </c>
      <c r="F399" t="s">
        <v>247270</v>
      </c>
      <c r="G399" t="s">
        <v>193774</v>
      </c>
      <c r="H399" t="s">
        <v>250964</v>
      </c>
      <c r="I399" s="1" t="str">
        <f t="shared" si="12"/>
        <v>掌櫃</v>
      </c>
      <c r="J399" t="str">
        <f t="shared" si="13"/>
        <v>장궤</v>
      </c>
      <c r="L399" t="s">
        <v>246948</v>
      </c>
      <c r="M399" s="1" t="s">
        <v>192996</v>
      </c>
      <c r="N399" s="1" t="s">
        <v>193775</v>
      </c>
      <c r="O399" s="1" t="s">
        <v>193711</v>
      </c>
      <c r="P399" s="1" t="s">
        <v>192998</v>
      </c>
      <c r="Q399" s="1" t="s">
        <v>192999</v>
      </c>
      <c r="R399" s="1" t="s">
        <v>193000</v>
      </c>
      <c r="S399" t="s">
        <v>251004</v>
      </c>
    </row>
    <row r="400" spans="1:19">
      <c r="A400" s="1" t="s">
        <v>27230</v>
      </c>
      <c r="C400" s="1" t="s">
        <v>193776</v>
      </c>
      <c r="D400" t="s">
        <v>247002</v>
      </c>
      <c r="E400" t="s">
        <v>193777</v>
      </c>
      <c r="F400" t="s">
        <v>247271</v>
      </c>
      <c r="G400" t="s">
        <v>193778</v>
      </c>
      <c r="H400" t="s">
        <v>247811</v>
      </c>
      <c r="I400" s="1" t="str">
        <f t="shared" si="12"/>
        <v>諸葛大夫</v>
      </c>
      <c r="J400" t="str">
        <f t="shared" si="13"/>
        <v>제갈대부(諸葛大夫)</v>
      </c>
      <c r="L400" t="s">
        <v>246948</v>
      </c>
      <c r="M400" s="1" t="s">
        <v>192996</v>
      </c>
      <c r="N400" s="1" t="s">
        <v>193779</v>
      </c>
      <c r="O400" s="1" t="s">
        <v>193711</v>
      </c>
      <c r="P400" s="1" t="s">
        <v>193162</v>
      </c>
      <c r="Q400" s="1" t="s">
        <v>192999</v>
      </c>
      <c r="R400" s="1" t="s">
        <v>193000</v>
      </c>
      <c r="S400" t="s">
        <v>251004</v>
      </c>
    </row>
    <row r="401" spans="1:19">
      <c r="A401" s="1" t="s">
        <v>27182</v>
      </c>
      <c r="C401" s="1" t="s">
        <v>193780</v>
      </c>
      <c r="D401" t="s">
        <v>247003</v>
      </c>
      <c r="E401" t="s">
        <v>193781</v>
      </c>
      <c r="F401" t="s">
        <v>247272</v>
      </c>
      <c r="G401" t="s">
        <v>193782</v>
      </c>
      <c r="H401" t="s">
        <v>247812</v>
      </c>
      <c r="I401" s="1" t="str">
        <f t="shared" si="12"/>
        <v>賈商</v>
      </c>
      <c r="J401" t="str">
        <f t="shared" si="13"/>
        <v>가상(賈商)</v>
      </c>
      <c r="L401" t="s">
        <v>246948</v>
      </c>
      <c r="M401" s="1" t="s">
        <v>192996</v>
      </c>
      <c r="N401" s="1" t="s">
        <v>193783</v>
      </c>
      <c r="O401" s="1" t="s">
        <v>193783</v>
      </c>
      <c r="P401" s="1" t="s">
        <v>193162</v>
      </c>
      <c r="Q401" s="1" t="s">
        <v>192999</v>
      </c>
      <c r="R401" s="1" t="s">
        <v>193000</v>
      </c>
      <c r="S401" t="s">
        <v>251004</v>
      </c>
    </row>
    <row r="402" spans="1:19">
      <c r="A402" s="1" t="s">
        <v>193784</v>
      </c>
      <c r="C402" s="1" t="s">
        <v>193780</v>
      </c>
      <c r="D402" t="s">
        <v>247003</v>
      </c>
      <c r="E402" t="s">
        <v>193781</v>
      </c>
      <c r="F402" t="s">
        <v>247272</v>
      </c>
      <c r="G402" t="s">
        <v>193782</v>
      </c>
      <c r="H402" t="s">
        <v>247812</v>
      </c>
      <c r="I402" s="1" t="str">
        <f t="shared" si="12"/>
        <v>賈商</v>
      </c>
      <c r="J402" t="str">
        <f t="shared" si="13"/>
        <v>가상(賈商)</v>
      </c>
      <c r="L402" t="s">
        <v>246948</v>
      </c>
      <c r="M402" s="1" t="s">
        <v>192996</v>
      </c>
      <c r="N402" s="1" t="s">
        <v>193783</v>
      </c>
      <c r="O402" s="1" t="s">
        <v>193783</v>
      </c>
      <c r="P402" s="1" t="s">
        <v>193162</v>
      </c>
      <c r="Q402" s="1" t="s">
        <v>192999</v>
      </c>
      <c r="R402" s="1" t="s">
        <v>193000</v>
      </c>
      <c r="S402" t="s">
        <v>251004</v>
      </c>
    </row>
    <row r="403" spans="1:19">
      <c r="A403" s="1" t="s">
        <v>129267</v>
      </c>
      <c r="C403" s="1" t="s">
        <v>193785</v>
      </c>
      <c r="D403" t="s">
        <v>247004</v>
      </c>
      <c r="E403" t="s">
        <v>193526</v>
      </c>
      <c r="F403" t="s">
        <v>247235</v>
      </c>
      <c r="G403" t="s">
        <v>193786</v>
      </c>
      <c r="H403" t="s">
        <v>247813</v>
      </c>
      <c r="I403" s="1" t="str">
        <f t="shared" si="12"/>
        <v>江漢</v>
      </c>
      <c r="J403" t="str">
        <f t="shared" si="13"/>
        <v>강한(江漢)</v>
      </c>
      <c r="L403" t="s">
        <v>246948</v>
      </c>
      <c r="M403" s="1" t="s">
        <v>192996</v>
      </c>
      <c r="N403" s="1" t="s">
        <v>193060</v>
      </c>
      <c r="O403" s="1" t="s">
        <v>193060</v>
      </c>
      <c r="P403" s="1" t="s">
        <v>193162</v>
      </c>
      <c r="Q403" s="1" t="s">
        <v>192999</v>
      </c>
      <c r="R403" s="1" t="s">
        <v>193000</v>
      </c>
      <c r="S403" t="s">
        <v>251004</v>
      </c>
    </row>
    <row r="404" spans="1:19">
      <c r="A404" s="1" t="s">
        <v>193787</v>
      </c>
      <c r="D404" t="s">
        <v>246948</v>
      </c>
      <c r="E404" t="s">
        <v>193788</v>
      </c>
      <c r="F404" t="s">
        <v>247273</v>
      </c>
      <c r="G404" t="s">
        <v>193789</v>
      </c>
      <c r="H404" t="s">
        <v>251174</v>
      </c>
      <c r="I404" s="1" t="str">
        <f t="shared" si="12"/>
        <v>虎林七太歲</v>
      </c>
      <c r="J404" t="str">
        <f t="shared" si="13"/>
        <v>호림칠태세</v>
      </c>
      <c r="L404" t="s">
        <v>246948</v>
      </c>
      <c r="M404" s="1" t="s">
        <v>192996</v>
      </c>
      <c r="N404" s="1" t="s">
        <v>193790</v>
      </c>
      <c r="O404" s="1" t="s">
        <v>193060</v>
      </c>
      <c r="P404" s="1" t="s">
        <v>193162</v>
      </c>
      <c r="Q404" s="1" t="s">
        <v>192999</v>
      </c>
      <c r="R404" s="1" t="s">
        <v>193000</v>
      </c>
    </row>
    <row r="405" spans="1:19">
      <c r="A405" s="1" t="s">
        <v>27411</v>
      </c>
      <c r="C405" s="1" t="s">
        <v>193791</v>
      </c>
      <c r="D405" t="s">
        <v>247005</v>
      </c>
      <c r="E405" t="s">
        <v>193792</v>
      </c>
      <c r="F405" t="s">
        <v>247274</v>
      </c>
      <c r="G405" t="s">
        <v>193793</v>
      </c>
      <c r="H405" t="s">
        <v>247814</v>
      </c>
      <c r="I405" s="1" t="str">
        <f t="shared" si="12"/>
        <v>司馬煙</v>
      </c>
      <c r="J405" t="str">
        <f t="shared" si="13"/>
        <v>사마연(司馬煙)</v>
      </c>
      <c r="L405" t="s">
        <v>246948</v>
      </c>
      <c r="M405" s="1" t="s">
        <v>192996</v>
      </c>
      <c r="N405" s="1" t="s">
        <v>193794</v>
      </c>
      <c r="O405" s="1" t="s">
        <v>193794</v>
      </c>
      <c r="P405" s="1" t="s">
        <v>193162</v>
      </c>
      <c r="Q405" s="1" t="s">
        <v>192999</v>
      </c>
      <c r="R405" s="1" t="s">
        <v>193000</v>
      </c>
      <c r="S405" t="s">
        <v>251004</v>
      </c>
    </row>
    <row r="406" spans="1:19">
      <c r="A406" s="1" t="s">
        <v>6729</v>
      </c>
      <c r="D406" t="s">
        <v>246948</v>
      </c>
      <c r="E406" t="s">
        <v>193795</v>
      </c>
      <c r="F406" t="s">
        <v>247204</v>
      </c>
      <c r="G406" t="s">
        <v>193796</v>
      </c>
      <c r="H406" t="s">
        <v>247815</v>
      </c>
      <c r="I406" s="1" t="str">
        <f t="shared" si="12"/>
        <v>心湖</v>
      </c>
      <c r="J406" t="str">
        <f t="shared" si="13"/>
        <v>심호(心湖)</v>
      </c>
      <c r="L406" t="s">
        <v>246948</v>
      </c>
      <c r="M406" s="1" t="s">
        <v>192996</v>
      </c>
      <c r="N406" s="1" t="s">
        <v>193797</v>
      </c>
      <c r="O406" s="1" t="s">
        <v>6729</v>
      </c>
      <c r="P406" s="1" t="s">
        <v>193162</v>
      </c>
      <c r="Q406" s="1" t="s">
        <v>192999</v>
      </c>
      <c r="R406" s="1" t="s">
        <v>193000</v>
      </c>
      <c r="S406" t="s">
        <v>251004</v>
      </c>
    </row>
    <row r="407" spans="1:19">
      <c r="A407" s="1" t="s">
        <v>6748</v>
      </c>
      <c r="D407" t="s">
        <v>246948</v>
      </c>
      <c r="E407" t="s">
        <v>193795</v>
      </c>
      <c r="F407" t="s">
        <v>247204</v>
      </c>
      <c r="G407" t="s">
        <v>193798</v>
      </c>
      <c r="H407" t="s">
        <v>247816</v>
      </c>
      <c r="I407" s="1" t="str">
        <f t="shared" si="12"/>
        <v>心眉</v>
      </c>
      <c r="J407" t="str">
        <f t="shared" si="13"/>
        <v>심미(心眉)</v>
      </c>
      <c r="L407" t="s">
        <v>246948</v>
      </c>
      <c r="M407" s="1" t="s">
        <v>192996</v>
      </c>
      <c r="N407" s="1" t="s">
        <v>193799</v>
      </c>
      <c r="O407" s="1" t="s">
        <v>6748</v>
      </c>
      <c r="P407" s="1" t="s">
        <v>193162</v>
      </c>
      <c r="Q407" s="1" t="s">
        <v>192999</v>
      </c>
      <c r="R407" s="1" t="s">
        <v>193000</v>
      </c>
      <c r="S407" t="s">
        <v>251004</v>
      </c>
    </row>
    <row r="408" spans="1:19">
      <c r="A408" s="1" t="s">
        <v>6733</v>
      </c>
      <c r="D408" t="s">
        <v>246948</v>
      </c>
      <c r="E408" t="s">
        <v>193795</v>
      </c>
      <c r="F408" t="s">
        <v>247204</v>
      </c>
      <c r="G408" t="s">
        <v>193800</v>
      </c>
      <c r="H408" t="s">
        <v>247817</v>
      </c>
      <c r="I408" s="1" t="str">
        <f t="shared" si="12"/>
        <v>心燭</v>
      </c>
      <c r="J408" t="str">
        <f t="shared" si="13"/>
        <v>심촉(心燭)</v>
      </c>
      <c r="L408" t="s">
        <v>246948</v>
      </c>
      <c r="M408" s="1" t="s">
        <v>192996</v>
      </c>
      <c r="N408" s="1" t="s">
        <v>193801</v>
      </c>
      <c r="O408" s="1" t="s">
        <v>6752</v>
      </c>
      <c r="P408" s="1" t="s">
        <v>193162</v>
      </c>
      <c r="Q408" s="1" t="s">
        <v>192999</v>
      </c>
      <c r="R408" s="1" t="s">
        <v>193000</v>
      </c>
      <c r="S408" t="s">
        <v>251004</v>
      </c>
    </row>
    <row r="409" spans="1:19">
      <c r="A409" s="1" t="s">
        <v>6752</v>
      </c>
      <c r="D409" t="s">
        <v>246948</v>
      </c>
      <c r="E409" t="s">
        <v>193795</v>
      </c>
      <c r="F409" t="s">
        <v>247204</v>
      </c>
      <c r="G409" t="s">
        <v>193802</v>
      </c>
      <c r="H409" t="s">
        <v>247818</v>
      </c>
      <c r="I409" s="1" t="str">
        <f t="shared" si="12"/>
        <v>心樹</v>
      </c>
      <c r="J409" t="str">
        <f t="shared" si="13"/>
        <v>심수(心樹)</v>
      </c>
      <c r="L409" t="s">
        <v>246948</v>
      </c>
      <c r="M409" s="1" t="s">
        <v>192996</v>
      </c>
      <c r="N409" s="1" t="s">
        <v>193801</v>
      </c>
      <c r="O409" s="1" t="s">
        <v>6752</v>
      </c>
      <c r="P409" s="1" t="s">
        <v>193162</v>
      </c>
      <c r="Q409" s="1" t="s">
        <v>192999</v>
      </c>
      <c r="R409" s="1" t="s">
        <v>193000</v>
      </c>
      <c r="S409" t="s">
        <v>251004</v>
      </c>
    </row>
    <row r="410" spans="1:19">
      <c r="A410" s="1" t="s">
        <v>6737</v>
      </c>
      <c r="D410" t="s">
        <v>246948</v>
      </c>
      <c r="E410" t="s">
        <v>193795</v>
      </c>
      <c r="F410" t="s">
        <v>247204</v>
      </c>
      <c r="G410" t="s">
        <v>193803</v>
      </c>
      <c r="H410" t="s">
        <v>247819</v>
      </c>
      <c r="I410" s="1" t="str">
        <f t="shared" si="12"/>
        <v>心燈</v>
      </c>
      <c r="J410" t="str">
        <f t="shared" si="13"/>
        <v>심등(心燈)</v>
      </c>
      <c r="L410" t="s">
        <v>246948</v>
      </c>
      <c r="M410" s="1" t="s">
        <v>192996</v>
      </c>
      <c r="N410" s="1" t="s">
        <v>193804</v>
      </c>
      <c r="O410" s="1" t="s">
        <v>6737</v>
      </c>
      <c r="P410" s="1" t="s">
        <v>193162</v>
      </c>
      <c r="Q410" s="1" t="s">
        <v>192999</v>
      </c>
      <c r="R410" s="1" t="s">
        <v>193000</v>
      </c>
      <c r="S410" t="s">
        <v>251004</v>
      </c>
    </row>
    <row r="411" spans="1:19">
      <c r="A411" s="1" t="s">
        <v>6756</v>
      </c>
      <c r="D411" t="s">
        <v>246948</v>
      </c>
      <c r="E411" t="s">
        <v>193795</v>
      </c>
      <c r="F411" t="s">
        <v>247204</v>
      </c>
      <c r="G411" t="s">
        <v>193805</v>
      </c>
      <c r="H411" t="s">
        <v>247820</v>
      </c>
      <c r="I411" s="1" t="str">
        <f t="shared" si="12"/>
        <v>心鑑</v>
      </c>
      <c r="J411" t="str">
        <f t="shared" si="13"/>
        <v>심감(心鑑)</v>
      </c>
      <c r="L411" t="s">
        <v>246948</v>
      </c>
      <c r="M411" s="1" t="s">
        <v>192996</v>
      </c>
      <c r="N411" s="1" t="s">
        <v>193806</v>
      </c>
      <c r="O411" s="1" t="s">
        <v>6756</v>
      </c>
      <c r="P411" s="1" t="s">
        <v>193162</v>
      </c>
      <c r="Q411" s="1" t="s">
        <v>192999</v>
      </c>
      <c r="R411" s="1" t="s">
        <v>193000</v>
      </c>
      <c r="S411" t="s">
        <v>251004</v>
      </c>
    </row>
    <row r="412" spans="1:19">
      <c r="A412" s="1" t="s">
        <v>26921</v>
      </c>
      <c r="D412" t="s">
        <v>246948</v>
      </c>
      <c r="E412" t="s">
        <v>193534</v>
      </c>
      <c r="F412" t="s">
        <v>247217</v>
      </c>
      <c r="G412" t="s">
        <v>193807</v>
      </c>
      <c r="H412" t="s">
        <v>247821</v>
      </c>
      <c r="I412" s="1" t="str">
        <f t="shared" si="12"/>
        <v>小杏花</v>
      </c>
      <c r="J412" t="str">
        <f t="shared" si="13"/>
        <v>소행화(小杏花)</v>
      </c>
      <c r="L412" t="s">
        <v>246948</v>
      </c>
      <c r="M412" s="1" t="s">
        <v>193333</v>
      </c>
      <c r="N412" s="1" t="s">
        <v>193808</v>
      </c>
      <c r="P412" s="1" t="s">
        <v>192998</v>
      </c>
      <c r="Q412" s="1" t="s">
        <v>192999</v>
      </c>
      <c r="R412" s="1" t="s">
        <v>193000</v>
      </c>
      <c r="S412" t="s">
        <v>250633</v>
      </c>
    </row>
    <row r="413" spans="1:19">
      <c r="A413" s="1" t="s">
        <v>26609</v>
      </c>
      <c r="D413" t="s">
        <v>246948</v>
      </c>
      <c r="E413" t="s">
        <v>193605</v>
      </c>
      <c r="F413" t="s">
        <v>247267</v>
      </c>
      <c r="G413" t="s">
        <v>193809</v>
      </c>
      <c r="H413" t="s">
        <v>247822</v>
      </c>
      <c r="I413" s="1" t="str">
        <f t="shared" si="12"/>
        <v>老許</v>
      </c>
      <c r="J413" t="str">
        <f t="shared" si="13"/>
        <v>노허(老許)</v>
      </c>
      <c r="L413" t="s">
        <v>246948</v>
      </c>
      <c r="M413" s="1" t="s">
        <v>192996</v>
      </c>
      <c r="N413" s="1" t="s">
        <v>193779</v>
      </c>
      <c r="P413" s="1" t="s">
        <v>192998</v>
      </c>
      <c r="Q413" s="1" t="s">
        <v>192999</v>
      </c>
      <c r="R413" s="1" t="s">
        <v>193000</v>
      </c>
    </row>
    <row r="414" spans="1:19">
      <c r="A414" s="1" t="s">
        <v>25929</v>
      </c>
      <c r="B414" s="1" t="s">
        <v>193810</v>
      </c>
      <c r="D414" t="s">
        <v>246948</v>
      </c>
      <c r="E414" t="s">
        <v>193773</v>
      </c>
      <c r="F414" t="s">
        <v>247270</v>
      </c>
      <c r="G414" t="s">
        <v>193774</v>
      </c>
      <c r="H414" t="s">
        <v>247810</v>
      </c>
      <c r="I414" s="1" t="str">
        <f t="shared" si="12"/>
        <v>掌櫃</v>
      </c>
      <c r="J414" t="str">
        <f t="shared" si="13"/>
        <v>장궤(掌櫃)</v>
      </c>
      <c r="K414" s="1" t="s">
        <v>193810</v>
      </c>
      <c r="L414" t="s">
        <v>248616</v>
      </c>
      <c r="M414" s="1" t="s">
        <v>192996</v>
      </c>
      <c r="N414" s="1" t="s">
        <v>193811</v>
      </c>
      <c r="P414" s="1" t="s">
        <v>192998</v>
      </c>
      <c r="Q414" s="1" t="s">
        <v>192999</v>
      </c>
      <c r="R414" s="1" t="s">
        <v>193000</v>
      </c>
    </row>
    <row r="415" spans="1:19">
      <c r="A415" s="1" t="s">
        <v>25823</v>
      </c>
      <c r="B415" s="1" t="s">
        <v>193812</v>
      </c>
      <c r="D415" t="s">
        <v>246948</v>
      </c>
      <c r="E415" t="s">
        <v>193813</v>
      </c>
      <c r="F415" t="s">
        <v>247275</v>
      </c>
      <c r="G415" t="s">
        <v>193814</v>
      </c>
      <c r="H415" t="s">
        <v>247823</v>
      </c>
      <c r="I415" s="1" t="str">
        <f t="shared" si="12"/>
        <v>店小二</v>
      </c>
      <c r="J415" t="str">
        <f t="shared" si="13"/>
        <v>점소이(店小二)</v>
      </c>
      <c r="K415" s="1" t="s">
        <v>193812</v>
      </c>
      <c r="L415" t="s">
        <v>248617</v>
      </c>
      <c r="M415" s="1" t="s">
        <v>192996</v>
      </c>
      <c r="N415" s="1" t="s">
        <v>193779</v>
      </c>
      <c r="P415" s="1" t="s">
        <v>193162</v>
      </c>
      <c r="Q415" s="1" t="s">
        <v>192999</v>
      </c>
      <c r="R415" s="1" t="s">
        <v>193000</v>
      </c>
      <c r="S415" t="s">
        <v>250633</v>
      </c>
    </row>
    <row r="416" spans="1:19">
      <c r="A416" s="1" t="s">
        <v>6899</v>
      </c>
      <c r="B416" s="1" t="s">
        <v>193815</v>
      </c>
      <c r="C416" s="1" t="s">
        <v>193816</v>
      </c>
      <c r="D416" t="s">
        <v>247006</v>
      </c>
      <c r="E416" t="s">
        <v>193466</v>
      </c>
      <c r="F416" t="s">
        <v>247227</v>
      </c>
      <c r="G416" t="s">
        <v>249807</v>
      </c>
      <c r="H416" t="s">
        <v>247824</v>
      </c>
      <c r="I416" s="1" t="str">
        <f t="shared" si="12"/>
        <v>馬秀真</v>
      </c>
      <c r="J416" t="str">
        <f t="shared" si="13"/>
        <v>마수진(馬秀真)</v>
      </c>
      <c r="K416" s="1" t="s">
        <v>193815</v>
      </c>
      <c r="L416" t="s">
        <v>248618</v>
      </c>
      <c r="M416" s="1" t="s">
        <v>193333</v>
      </c>
      <c r="N416" s="1" t="s">
        <v>193817</v>
      </c>
      <c r="O416" s="1" t="s">
        <v>193817</v>
      </c>
      <c r="P416" s="1" t="s">
        <v>193162</v>
      </c>
      <c r="Q416" s="1" t="s">
        <v>192999</v>
      </c>
      <c r="R416" s="1" t="s">
        <v>193000</v>
      </c>
      <c r="S416" t="s">
        <v>251004</v>
      </c>
    </row>
    <row r="417" spans="1:19">
      <c r="A417" s="1" t="s">
        <v>6903</v>
      </c>
      <c r="B417" s="1" t="s">
        <v>193818</v>
      </c>
      <c r="C417" s="1" t="s">
        <v>193816</v>
      </c>
      <c r="D417" t="s">
        <v>247006</v>
      </c>
      <c r="E417" t="s">
        <v>193410</v>
      </c>
      <c r="F417" t="s">
        <v>247218</v>
      </c>
      <c r="G417" t="s">
        <v>249809</v>
      </c>
      <c r="H417" t="s">
        <v>247825</v>
      </c>
      <c r="I417" s="1" t="str">
        <f t="shared" si="12"/>
        <v>孫秀青</v>
      </c>
      <c r="J417" t="str">
        <f t="shared" si="13"/>
        <v>손수청(孫秀青)</v>
      </c>
      <c r="K417" s="1" t="s">
        <v>193818</v>
      </c>
      <c r="L417" t="s">
        <v>248619</v>
      </c>
      <c r="M417" s="1" t="s">
        <v>193333</v>
      </c>
      <c r="N417" s="1" t="s">
        <v>193819</v>
      </c>
      <c r="O417" s="1" t="s">
        <v>193819</v>
      </c>
      <c r="P417" s="1" t="s">
        <v>193162</v>
      </c>
      <c r="Q417" s="1" t="s">
        <v>192999</v>
      </c>
      <c r="R417" s="1" t="s">
        <v>193000</v>
      </c>
      <c r="S417" t="s">
        <v>251004</v>
      </c>
    </row>
    <row r="418" spans="1:19">
      <c r="A418" s="1" t="s">
        <v>25681</v>
      </c>
      <c r="B418" s="1" t="s">
        <v>193820</v>
      </c>
      <c r="C418" s="1" t="s">
        <v>193816</v>
      </c>
      <c r="D418" t="s">
        <v>247006</v>
      </c>
      <c r="E418" t="s">
        <v>193821</v>
      </c>
      <c r="F418" t="s">
        <v>247276</v>
      </c>
      <c r="G418" t="s">
        <v>193822</v>
      </c>
      <c r="H418" t="s">
        <v>247826</v>
      </c>
      <c r="I418" s="1" t="str">
        <f t="shared" si="12"/>
        <v>葉秀珠</v>
      </c>
      <c r="J418" t="str">
        <f t="shared" si="13"/>
        <v>엽수주(葉秀珠)</v>
      </c>
      <c r="K418" s="1" t="s">
        <v>193820</v>
      </c>
      <c r="L418" t="s">
        <v>248620</v>
      </c>
      <c r="M418" s="1" t="s">
        <v>193333</v>
      </c>
      <c r="N418" s="1" t="s">
        <v>193823</v>
      </c>
      <c r="O418" s="1" t="s">
        <v>193823</v>
      </c>
      <c r="P418" s="1" t="s">
        <v>193162</v>
      </c>
      <c r="Q418" s="1" t="s">
        <v>192999</v>
      </c>
      <c r="R418" s="1" t="s">
        <v>193000</v>
      </c>
      <c r="S418" t="s">
        <v>251004</v>
      </c>
    </row>
    <row r="419" spans="1:19">
      <c r="A419" s="1" t="s">
        <v>25713</v>
      </c>
      <c r="B419" s="1" t="s">
        <v>193824</v>
      </c>
      <c r="C419" s="1" t="s">
        <v>193816</v>
      </c>
      <c r="D419" t="s">
        <v>247006</v>
      </c>
      <c r="E419" t="s">
        <v>193825</v>
      </c>
      <c r="F419" t="s">
        <v>247277</v>
      </c>
      <c r="G419" t="s">
        <v>193826</v>
      </c>
      <c r="H419" t="s">
        <v>247827</v>
      </c>
      <c r="I419" s="1" t="str">
        <f t="shared" si="12"/>
        <v>石秀雪</v>
      </c>
      <c r="J419" t="str">
        <f t="shared" si="13"/>
        <v>석수설(石秀雪)</v>
      </c>
      <c r="K419" s="1" t="s">
        <v>193824</v>
      </c>
      <c r="L419" t="s">
        <v>248621</v>
      </c>
      <c r="M419" s="1" t="s">
        <v>193333</v>
      </c>
      <c r="N419" s="1" t="s">
        <v>193827</v>
      </c>
      <c r="O419" s="1" t="s">
        <v>193827</v>
      </c>
      <c r="P419" s="1" t="s">
        <v>193162</v>
      </c>
      <c r="Q419" s="1" t="s">
        <v>192999</v>
      </c>
      <c r="R419" s="1" t="s">
        <v>193000</v>
      </c>
      <c r="S419" t="s">
        <v>251004</v>
      </c>
    </row>
    <row r="420" spans="1:19">
      <c r="A420" s="1" t="s">
        <v>193828</v>
      </c>
      <c r="B420" s="1" t="s">
        <v>193829</v>
      </c>
      <c r="D420" t="s">
        <v>246948</v>
      </c>
      <c r="E420" t="s">
        <v>193830</v>
      </c>
      <c r="F420" t="s">
        <v>247239</v>
      </c>
      <c r="G420" t="s">
        <v>193831</v>
      </c>
      <c r="H420" t="s">
        <v>247828</v>
      </c>
      <c r="I420" s="1" t="str">
        <f t="shared" si="12"/>
        <v>史老頭</v>
      </c>
      <c r="J420" t="str">
        <f t="shared" si="13"/>
        <v>사노두(史老頭)</v>
      </c>
      <c r="K420" s="1" t="s">
        <v>193832</v>
      </c>
      <c r="L420" t="s">
        <v>248622</v>
      </c>
      <c r="M420" s="1" t="s">
        <v>192996</v>
      </c>
      <c r="N420" s="1" t="s">
        <v>193833</v>
      </c>
      <c r="P420" s="1" t="s">
        <v>192998</v>
      </c>
      <c r="Q420" s="1" t="s">
        <v>192999</v>
      </c>
      <c r="R420" s="1" t="s">
        <v>193000</v>
      </c>
      <c r="S420" t="s">
        <v>250633</v>
      </c>
    </row>
    <row r="421" spans="1:19">
      <c r="A421" s="1" t="s">
        <v>193834</v>
      </c>
      <c r="B421" s="1" t="s">
        <v>193835</v>
      </c>
      <c r="D421" t="s">
        <v>246948</v>
      </c>
      <c r="E421" t="s">
        <v>193836</v>
      </c>
      <c r="F421" t="s">
        <v>247278</v>
      </c>
      <c r="H421" t="s">
        <v>246948</v>
      </c>
      <c r="I421" s="1" t="str">
        <f t="shared" si="12"/>
        <v>鏢師</v>
      </c>
      <c r="J421" t="str">
        <f t="shared" si="13"/>
        <v>표사</v>
      </c>
      <c r="L421" t="s">
        <v>246948</v>
      </c>
      <c r="M421" s="1" t="s">
        <v>192996</v>
      </c>
      <c r="N421" s="1" t="s">
        <v>193036</v>
      </c>
      <c r="P421" s="1" t="s">
        <v>192998</v>
      </c>
      <c r="Q421" s="1" t="s">
        <v>192999</v>
      </c>
      <c r="R421" s="1" t="s">
        <v>193000</v>
      </c>
      <c r="S421" t="s">
        <v>250633</v>
      </c>
    </row>
    <row r="422" spans="1:19">
      <c r="A422" s="1" t="s">
        <v>193837</v>
      </c>
      <c r="B422" s="1" t="s">
        <v>193838</v>
      </c>
      <c r="D422" t="s">
        <v>246948</v>
      </c>
      <c r="E422" t="s">
        <v>249811</v>
      </c>
      <c r="F422" t="s">
        <v>247279</v>
      </c>
      <c r="G422" t="s">
        <v>193839</v>
      </c>
      <c r="H422" t="s">
        <v>247829</v>
      </c>
      <c r="I422" s="1" t="str">
        <f t="shared" si="12"/>
        <v>趟子手</v>
      </c>
      <c r="J422" t="str">
        <f t="shared" si="13"/>
        <v>쟁자수(趟子手)</v>
      </c>
      <c r="L422" t="s">
        <v>246948</v>
      </c>
      <c r="M422" s="1" t="s">
        <v>192996</v>
      </c>
      <c r="N422" s="1" t="s">
        <v>193036</v>
      </c>
      <c r="P422" s="1" t="s">
        <v>192998</v>
      </c>
      <c r="Q422" s="1" t="s">
        <v>192999</v>
      </c>
      <c r="R422" s="1" t="s">
        <v>193000</v>
      </c>
      <c r="S422" t="s">
        <v>250633</v>
      </c>
    </row>
    <row r="423" spans="1:19">
      <c r="A423" s="1" t="s">
        <v>193840</v>
      </c>
      <c r="B423" s="1" t="s">
        <v>193841</v>
      </c>
      <c r="D423" t="s">
        <v>246948</v>
      </c>
      <c r="E423" t="s">
        <v>193842</v>
      </c>
      <c r="F423" t="s">
        <v>247280</v>
      </c>
      <c r="H423" t="s">
        <v>246948</v>
      </c>
      <c r="I423" s="1" t="str">
        <f t="shared" si="12"/>
        <v>劫匪</v>
      </c>
      <c r="J423" t="str">
        <f t="shared" si="13"/>
        <v>강도</v>
      </c>
      <c r="L423" t="s">
        <v>246948</v>
      </c>
      <c r="M423" s="1" t="s">
        <v>192996</v>
      </c>
      <c r="N423" s="1" t="s">
        <v>193843</v>
      </c>
      <c r="P423" s="1" t="s">
        <v>192998</v>
      </c>
      <c r="Q423" s="1" t="s">
        <v>192999</v>
      </c>
      <c r="R423" s="1" t="s">
        <v>193000</v>
      </c>
      <c r="S423" t="s">
        <v>250633</v>
      </c>
    </row>
    <row r="424" spans="1:19">
      <c r="A424" s="1" t="s">
        <v>193844</v>
      </c>
      <c r="B424" s="1" t="s">
        <v>193838</v>
      </c>
      <c r="D424" t="s">
        <v>246948</v>
      </c>
      <c r="E424" t="s">
        <v>249811</v>
      </c>
      <c r="F424" t="s">
        <v>247279</v>
      </c>
      <c r="G424" t="s">
        <v>193839</v>
      </c>
      <c r="H424" t="s">
        <v>247829</v>
      </c>
      <c r="I424" s="1" t="str">
        <f t="shared" si="12"/>
        <v>趟子手</v>
      </c>
      <c r="J424" t="str">
        <f t="shared" si="13"/>
        <v>쟁자수(趟子手)</v>
      </c>
      <c r="L424" t="s">
        <v>246948</v>
      </c>
      <c r="M424" s="1" t="s">
        <v>192996</v>
      </c>
      <c r="N424" s="1" t="s">
        <v>193036</v>
      </c>
      <c r="P424" s="1" t="s">
        <v>192998</v>
      </c>
      <c r="Q424" s="1" t="s">
        <v>192999</v>
      </c>
      <c r="R424" s="1" t="s">
        <v>193000</v>
      </c>
      <c r="S424" t="s">
        <v>250633</v>
      </c>
    </row>
    <row r="425" spans="1:19">
      <c r="A425" s="1" t="s">
        <v>193845</v>
      </c>
      <c r="B425" s="1" t="s">
        <v>193835</v>
      </c>
      <c r="D425" t="s">
        <v>246948</v>
      </c>
      <c r="E425" t="s">
        <v>193836</v>
      </c>
      <c r="F425" t="s">
        <v>247278</v>
      </c>
      <c r="H425" t="s">
        <v>246948</v>
      </c>
      <c r="I425" s="1" t="str">
        <f t="shared" si="12"/>
        <v>鏢師</v>
      </c>
      <c r="J425" t="str">
        <f t="shared" si="13"/>
        <v>표사</v>
      </c>
      <c r="L425" t="s">
        <v>246948</v>
      </c>
      <c r="M425" s="1" t="s">
        <v>192996</v>
      </c>
      <c r="N425" s="1" t="s">
        <v>193036</v>
      </c>
      <c r="P425" s="1" t="s">
        <v>192998</v>
      </c>
      <c r="Q425" s="1" t="s">
        <v>192999</v>
      </c>
      <c r="R425" s="1" t="s">
        <v>193000</v>
      </c>
      <c r="S425" t="s">
        <v>250633</v>
      </c>
    </row>
    <row r="426" spans="1:19">
      <c r="A426" s="1" t="s">
        <v>193846</v>
      </c>
      <c r="B426" s="1" t="s">
        <v>193838</v>
      </c>
      <c r="D426" t="s">
        <v>246948</v>
      </c>
      <c r="E426" t="s">
        <v>249811</v>
      </c>
      <c r="F426" t="s">
        <v>247279</v>
      </c>
      <c r="G426" t="s">
        <v>193839</v>
      </c>
      <c r="H426" t="s">
        <v>247829</v>
      </c>
      <c r="I426" s="1" t="str">
        <f t="shared" si="12"/>
        <v>趟子手</v>
      </c>
      <c r="J426" t="str">
        <f t="shared" si="13"/>
        <v>쟁자수(趟子手)</v>
      </c>
      <c r="L426" t="s">
        <v>246948</v>
      </c>
      <c r="M426" s="1" t="s">
        <v>192996</v>
      </c>
      <c r="N426" s="1" t="s">
        <v>193036</v>
      </c>
      <c r="P426" s="1" t="s">
        <v>192998</v>
      </c>
      <c r="Q426" s="1" t="s">
        <v>192999</v>
      </c>
      <c r="R426" s="1" t="s">
        <v>193000</v>
      </c>
      <c r="S426" t="s">
        <v>250633</v>
      </c>
    </row>
    <row r="427" spans="1:19">
      <c r="A427" s="1" t="s">
        <v>193847</v>
      </c>
      <c r="B427" s="1" t="s">
        <v>193841</v>
      </c>
      <c r="D427" t="s">
        <v>246948</v>
      </c>
      <c r="E427" t="s">
        <v>193842</v>
      </c>
      <c r="F427" t="s">
        <v>247280</v>
      </c>
      <c r="H427" t="s">
        <v>246948</v>
      </c>
      <c r="I427" s="1" t="str">
        <f t="shared" si="12"/>
        <v>劫匪</v>
      </c>
      <c r="J427" t="str">
        <f t="shared" si="13"/>
        <v>강도</v>
      </c>
      <c r="L427" t="s">
        <v>246948</v>
      </c>
      <c r="M427" s="1" t="s">
        <v>192996</v>
      </c>
      <c r="N427" s="1" t="s">
        <v>193848</v>
      </c>
      <c r="P427" s="1" t="s">
        <v>192998</v>
      </c>
      <c r="Q427" s="1" t="s">
        <v>192999</v>
      </c>
      <c r="R427" s="1" t="s">
        <v>193000</v>
      </c>
      <c r="S427" t="s">
        <v>250633</v>
      </c>
    </row>
    <row r="428" spans="1:19">
      <c r="A428" s="1" t="s">
        <v>193849</v>
      </c>
      <c r="B428" s="1" t="s">
        <v>193841</v>
      </c>
      <c r="D428" t="s">
        <v>246948</v>
      </c>
      <c r="E428" t="s">
        <v>193842</v>
      </c>
      <c r="F428" t="s">
        <v>247280</v>
      </c>
      <c r="H428" t="s">
        <v>246948</v>
      </c>
      <c r="I428" s="1" t="str">
        <f t="shared" si="12"/>
        <v>劫匪</v>
      </c>
      <c r="J428" t="str">
        <f t="shared" si="13"/>
        <v>강도</v>
      </c>
      <c r="L428" t="s">
        <v>246948</v>
      </c>
      <c r="M428" s="1" t="s">
        <v>192996</v>
      </c>
      <c r="N428" s="1" t="s">
        <v>193850</v>
      </c>
      <c r="P428" s="1" t="s">
        <v>192998</v>
      </c>
      <c r="Q428" s="1" t="s">
        <v>192999</v>
      </c>
      <c r="R428" s="1" t="s">
        <v>193000</v>
      </c>
      <c r="S428" t="s">
        <v>250633</v>
      </c>
    </row>
    <row r="429" spans="1:19">
      <c r="A429" s="1" t="s">
        <v>193851</v>
      </c>
      <c r="B429" s="1" t="s">
        <v>193835</v>
      </c>
      <c r="D429" t="s">
        <v>246948</v>
      </c>
      <c r="E429" t="s">
        <v>193836</v>
      </c>
      <c r="F429" t="s">
        <v>247278</v>
      </c>
      <c r="H429" t="s">
        <v>246948</v>
      </c>
      <c r="I429" s="1" t="str">
        <f t="shared" si="12"/>
        <v>鏢師</v>
      </c>
      <c r="J429" t="str">
        <f t="shared" si="13"/>
        <v>표사</v>
      </c>
      <c r="L429" t="s">
        <v>246948</v>
      </c>
      <c r="M429" s="1" t="s">
        <v>192996</v>
      </c>
      <c r="N429" s="1" t="s">
        <v>193036</v>
      </c>
      <c r="P429" s="1" t="s">
        <v>192998</v>
      </c>
      <c r="Q429" s="1" t="s">
        <v>192999</v>
      </c>
      <c r="R429" s="1" t="s">
        <v>193000</v>
      </c>
      <c r="S429" t="s">
        <v>250633</v>
      </c>
    </row>
    <row r="430" spans="1:19">
      <c r="A430" s="1" t="s">
        <v>20993</v>
      </c>
      <c r="B430" s="1" t="s">
        <v>193838</v>
      </c>
      <c r="D430" t="s">
        <v>246948</v>
      </c>
      <c r="E430" t="s">
        <v>249811</v>
      </c>
      <c r="F430" t="s">
        <v>247279</v>
      </c>
      <c r="G430" t="s">
        <v>193839</v>
      </c>
      <c r="H430" t="s">
        <v>247829</v>
      </c>
      <c r="I430" s="1" t="str">
        <f t="shared" si="12"/>
        <v>趟子手</v>
      </c>
      <c r="J430" t="str">
        <f t="shared" si="13"/>
        <v>쟁자수(趟子手)</v>
      </c>
      <c r="L430" t="s">
        <v>246948</v>
      </c>
      <c r="M430" s="1" t="s">
        <v>192996</v>
      </c>
      <c r="N430" s="1" t="s">
        <v>193036</v>
      </c>
      <c r="P430" s="1" t="s">
        <v>192998</v>
      </c>
      <c r="Q430" s="1" t="s">
        <v>192999</v>
      </c>
      <c r="R430" s="1" t="s">
        <v>193000</v>
      </c>
      <c r="S430" t="s">
        <v>250633</v>
      </c>
    </row>
    <row r="431" spans="1:19">
      <c r="A431" s="1" t="s">
        <v>193852</v>
      </c>
      <c r="B431" s="1" t="s">
        <v>193838</v>
      </c>
      <c r="D431" t="s">
        <v>246948</v>
      </c>
      <c r="E431" t="s">
        <v>249811</v>
      </c>
      <c r="F431" t="s">
        <v>247279</v>
      </c>
      <c r="G431" t="s">
        <v>193839</v>
      </c>
      <c r="H431" t="s">
        <v>247829</v>
      </c>
      <c r="I431" s="1" t="str">
        <f t="shared" si="12"/>
        <v>趟子手</v>
      </c>
      <c r="J431" t="str">
        <f t="shared" si="13"/>
        <v>쟁자수(趟子手)</v>
      </c>
      <c r="L431" t="s">
        <v>246948</v>
      </c>
      <c r="M431" s="1" t="s">
        <v>192996</v>
      </c>
      <c r="N431" s="1" t="s">
        <v>193036</v>
      </c>
      <c r="P431" s="1" t="s">
        <v>192998</v>
      </c>
      <c r="Q431" s="1" t="s">
        <v>192999</v>
      </c>
      <c r="R431" s="1" t="s">
        <v>193000</v>
      </c>
      <c r="S431" t="s">
        <v>250633</v>
      </c>
    </row>
    <row r="432" spans="1:19">
      <c r="A432" s="1" t="s">
        <v>193853</v>
      </c>
      <c r="B432" s="1" t="s">
        <v>193835</v>
      </c>
      <c r="D432" t="s">
        <v>246948</v>
      </c>
      <c r="E432" t="s">
        <v>193836</v>
      </c>
      <c r="F432" t="s">
        <v>247278</v>
      </c>
      <c r="H432" t="s">
        <v>246948</v>
      </c>
      <c r="I432" s="1" t="str">
        <f t="shared" si="12"/>
        <v>鏢師</v>
      </c>
      <c r="J432" t="str">
        <f t="shared" si="13"/>
        <v>표사</v>
      </c>
      <c r="L432" t="s">
        <v>246948</v>
      </c>
      <c r="M432" s="1" t="s">
        <v>192996</v>
      </c>
      <c r="N432" s="1" t="s">
        <v>193036</v>
      </c>
      <c r="P432" s="1" t="s">
        <v>192998</v>
      </c>
      <c r="Q432" s="1" t="s">
        <v>192999</v>
      </c>
      <c r="R432" s="1" t="s">
        <v>193000</v>
      </c>
      <c r="S432" t="s">
        <v>250633</v>
      </c>
    </row>
    <row r="433" spans="1:19">
      <c r="A433" s="1" t="s">
        <v>193854</v>
      </c>
      <c r="B433" s="1" t="s">
        <v>193838</v>
      </c>
      <c r="D433" t="s">
        <v>246948</v>
      </c>
      <c r="E433" t="s">
        <v>249811</v>
      </c>
      <c r="F433" t="s">
        <v>247279</v>
      </c>
      <c r="G433" t="s">
        <v>193839</v>
      </c>
      <c r="H433" t="s">
        <v>247829</v>
      </c>
      <c r="I433" s="1" t="str">
        <f t="shared" si="12"/>
        <v>趟子手</v>
      </c>
      <c r="J433" t="str">
        <f t="shared" si="13"/>
        <v>쟁자수(趟子手)</v>
      </c>
      <c r="L433" t="s">
        <v>246948</v>
      </c>
      <c r="M433" s="1" t="s">
        <v>192996</v>
      </c>
      <c r="N433" s="1" t="s">
        <v>193036</v>
      </c>
      <c r="P433" s="1" t="s">
        <v>192998</v>
      </c>
      <c r="Q433" s="1" t="s">
        <v>192999</v>
      </c>
      <c r="R433" s="1" t="s">
        <v>193000</v>
      </c>
      <c r="S433" t="s">
        <v>250633</v>
      </c>
    </row>
    <row r="434" spans="1:19">
      <c r="A434" s="1" t="s">
        <v>193855</v>
      </c>
      <c r="B434" s="1" t="s">
        <v>193841</v>
      </c>
      <c r="D434" t="s">
        <v>246948</v>
      </c>
      <c r="E434" t="s">
        <v>193842</v>
      </c>
      <c r="F434" t="s">
        <v>247280</v>
      </c>
      <c r="H434" t="s">
        <v>246948</v>
      </c>
      <c r="I434" s="1" t="str">
        <f t="shared" si="12"/>
        <v>劫匪</v>
      </c>
      <c r="J434" t="str">
        <f t="shared" si="13"/>
        <v>강도</v>
      </c>
      <c r="L434" t="s">
        <v>246948</v>
      </c>
      <c r="M434" s="1" t="s">
        <v>192996</v>
      </c>
      <c r="N434" s="1" t="s">
        <v>193856</v>
      </c>
      <c r="P434" s="1" t="s">
        <v>192998</v>
      </c>
      <c r="Q434" s="1" t="s">
        <v>192999</v>
      </c>
      <c r="R434" s="1" t="s">
        <v>193000</v>
      </c>
      <c r="S434" t="s">
        <v>250633</v>
      </c>
    </row>
    <row r="435" spans="1:19">
      <c r="A435" s="1" t="s">
        <v>3963</v>
      </c>
      <c r="B435" s="1" t="s">
        <v>193857</v>
      </c>
      <c r="D435" t="s">
        <v>246948</v>
      </c>
      <c r="E435" t="s">
        <v>193858</v>
      </c>
      <c r="F435" t="s">
        <v>247281</v>
      </c>
      <c r="H435" t="s">
        <v>246948</v>
      </c>
      <c r="I435" s="1" t="str">
        <f t="shared" si="12"/>
        <v>劫匪老大</v>
      </c>
      <c r="J435" t="str">
        <f t="shared" si="13"/>
        <v>강도두목</v>
      </c>
      <c r="L435" t="s">
        <v>246948</v>
      </c>
      <c r="M435" s="1" t="s">
        <v>192996</v>
      </c>
      <c r="N435" s="1" t="s">
        <v>193859</v>
      </c>
      <c r="O435" s="1" t="s">
        <v>193794</v>
      </c>
      <c r="P435" s="1" t="s">
        <v>192998</v>
      </c>
      <c r="Q435" s="1" t="s">
        <v>192999</v>
      </c>
      <c r="R435" s="1" t="s">
        <v>193000</v>
      </c>
      <c r="S435" t="s">
        <v>250633</v>
      </c>
    </row>
    <row r="436" spans="1:19">
      <c r="A436" s="1" t="s">
        <v>193860</v>
      </c>
      <c r="B436" s="1" t="s">
        <v>193857</v>
      </c>
      <c r="D436" t="s">
        <v>246948</v>
      </c>
      <c r="E436" t="s">
        <v>193842</v>
      </c>
      <c r="F436" t="s">
        <v>247280</v>
      </c>
      <c r="H436" t="s">
        <v>246948</v>
      </c>
      <c r="I436" s="1" t="str">
        <f t="shared" si="12"/>
        <v>劫匪</v>
      </c>
      <c r="J436" t="str">
        <f t="shared" si="13"/>
        <v>강도</v>
      </c>
      <c r="L436" t="s">
        <v>246948</v>
      </c>
      <c r="M436" s="1" t="s">
        <v>192996</v>
      </c>
      <c r="N436" s="1" t="s">
        <v>193861</v>
      </c>
      <c r="O436" s="1" t="s">
        <v>193861</v>
      </c>
      <c r="P436" s="1" t="s">
        <v>192998</v>
      </c>
      <c r="Q436" s="1" t="s">
        <v>192999</v>
      </c>
      <c r="R436" s="1" t="s">
        <v>193000</v>
      </c>
      <c r="S436" t="s">
        <v>250633</v>
      </c>
    </row>
    <row r="437" spans="1:19">
      <c r="A437" s="1" t="s">
        <v>193862</v>
      </c>
      <c r="B437" s="1" t="s">
        <v>193857</v>
      </c>
      <c r="D437" t="s">
        <v>246948</v>
      </c>
      <c r="E437" t="s">
        <v>193842</v>
      </c>
      <c r="F437" t="s">
        <v>247280</v>
      </c>
      <c r="H437" t="s">
        <v>246948</v>
      </c>
      <c r="I437" s="1" t="str">
        <f t="shared" si="12"/>
        <v>劫匪</v>
      </c>
      <c r="J437" t="str">
        <f t="shared" si="13"/>
        <v>강도</v>
      </c>
      <c r="L437" t="s">
        <v>246948</v>
      </c>
      <c r="M437" s="1" t="s">
        <v>192996</v>
      </c>
      <c r="N437" s="1" t="s">
        <v>193078</v>
      </c>
      <c r="O437" s="1" t="s">
        <v>193078</v>
      </c>
      <c r="P437" s="1" t="s">
        <v>192998</v>
      </c>
      <c r="Q437" s="1" t="s">
        <v>192999</v>
      </c>
      <c r="R437" s="1" t="s">
        <v>193000</v>
      </c>
      <c r="S437" t="s">
        <v>250633</v>
      </c>
    </row>
    <row r="438" spans="1:19">
      <c r="A438" s="1" t="s">
        <v>193863</v>
      </c>
      <c r="B438" s="1" t="s">
        <v>193857</v>
      </c>
      <c r="D438" t="s">
        <v>246948</v>
      </c>
      <c r="E438" t="s">
        <v>193842</v>
      </c>
      <c r="F438" t="s">
        <v>247280</v>
      </c>
      <c r="H438" t="s">
        <v>246948</v>
      </c>
      <c r="I438" s="1" t="str">
        <f t="shared" si="12"/>
        <v>劫匪</v>
      </c>
      <c r="J438" t="str">
        <f t="shared" si="13"/>
        <v>강도</v>
      </c>
      <c r="L438" t="s">
        <v>246948</v>
      </c>
      <c r="M438" s="1" t="s">
        <v>192996</v>
      </c>
      <c r="N438" s="1" t="s">
        <v>193850</v>
      </c>
      <c r="O438" s="1" t="s">
        <v>193705</v>
      </c>
      <c r="P438" s="1" t="s">
        <v>192998</v>
      </c>
      <c r="Q438" s="1" t="s">
        <v>192999</v>
      </c>
      <c r="R438" s="1" t="s">
        <v>193000</v>
      </c>
      <c r="S438" t="s">
        <v>250633</v>
      </c>
    </row>
    <row r="439" spans="1:19">
      <c r="A439" s="1" t="s">
        <v>20595</v>
      </c>
      <c r="B439" s="1" t="s">
        <v>193857</v>
      </c>
      <c r="D439" t="s">
        <v>246948</v>
      </c>
      <c r="E439" t="s">
        <v>193842</v>
      </c>
      <c r="F439" t="s">
        <v>247280</v>
      </c>
      <c r="H439" t="s">
        <v>246948</v>
      </c>
      <c r="I439" s="1" t="str">
        <f t="shared" si="12"/>
        <v>劫匪</v>
      </c>
      <c r="J439" t="str">
        <f t="shared" si="13"/>
        <v>강도</v>
      </c>
      <c r="L439" t="s">
        <v>246948</v>
      </c>
      <c r="M439" s="1" t="s">
        <v>192996</v>
      </c>
      <c r="N439" s="1" t="s">
        <v>193856</v>
      </c>
      <c r="O439" s="1" t="s">
        <v>193856</v>
      </c>
      <c r="P439" s="1" t="s">
        <v>192998</v>
      </c>
      <c r="Q439" s="1" t="s">
        <v>192999</v>
      </c>
      <c r="R439" s="1" t="s">
        <v>193000</v>
      </c>
      <c r="S439" t="s">
        <v>250633</v>
      </c>
    </row>
    <row r="440" spans="1:19">
      <c r="A440" s="1" t="s">
        <v>3959</v>
      </c>
      <c r="B440" s="1" t="s">
        <v>193864</v>
      </c>
      <c r="D440" t="s">
        <v>246948</v>
      </c>
      <c r="E440" t="s">
        <v>193842</v>
      </c>
      <c r="F440" t="s">
        <v>247280</v>
      </c>
      <c r="H440" t="s">
        <v>246948</v>
      </c>
      <c r="I440" s="1" t="str">
        <f t="shared" si="12"/>
        <v>劫匪</v>
      </c>
      <c r="J440" t="str">
        <f t="shared" si="13"/>
        <v>강도</v>
      </c>
      <c r="L440" t="s">
        <v>246948</v>
      </c>
      <c r="M440" s="1" t="s">
        <v>192996</v>
      </c>
      <c r="N440" s="1" t="s">
        <v>193513</v>
      </c>
      <c r="O440" s="1" t="s">
        <v>193514</v>
      </c>
      <c r="P440" s="1" t="s">
        <v>192998</v>
      </c>
      <c r="Q440" s="1" t="s">
        <v>192999</v>
      </c>
      <c r="R440" s="1" t="s">
        <v>193000</v>
      </c>
      <c r="S440" t="s">
        <v>250633</v>
      </c>
    </row>
    <row r="441" spans="1:19">
      <c r="A441" s="1" t="s">
        <v>193865</v>
      </c>
      <c r="B441" s="1" t="s">
        <v>193864</v>
      </c>
      <c r="D441" t="s">
        <v>246948</v>
      </c>
      <c r="E441" t="s">
        <v>193842</v>
      </c>
      <c r="F441" t="s">
        <v>247280</v>
      </c>
      <c r="H441" t="s">
        <v>246948</v>
      </c>
      <c r="I441" s="1" t="str">
        <f t="shared" si="12"/>
        <v>劫匪</v>
      </c>
      <c r="J441" t="str">
        <f t="shared" si="13"/>
        <v>강도</v>
      </c>
      <c r="L441" t="s">
        <v>246948</v>
      </c>
      <c r="M441" s="1" t="s">
        <v>192996</v>
      </c>
      <c r="N441" s="1" t="s">
        <v>193866</v>
      </c>
      <c r="O441" s="1" t="s">
        <v>193866</v>
      </c>
      <c r="P441" s="1" t="s">
        <v>192998</v>
      </c>
      <c r="Q441" s="1" t="s">
        <v>192999</v>
      </c>
      <c r="R441" s="1" t="s">
        <v>193000</v>
      </c>
      <c r="S441" t="s">
        <v>250633</v>
      </c>
    </row>
    <row r="442" spans="1:19">
      <c r="A442" s="1" t="s">
        <v>23336</v>
      </c>
      <c r="B442" s="1" t="s">
        <v>193867</v>
      </c>
      <c r="D442" t="s">
        <v>246948</v>
      </c>
      <c r="E442" t="s">
        <v>193868</v>
      </c>
      <c r="F442" t="s">
        <v>247282</v>
      </c>
      <c r="G442" t="s">
        <v>193869</v>
      </c>
      <c r="H442" t="s">
        <v>251188</v>
      </c>
      <c r="I442" s="1" t="str">
        <f t="shared" si="12"/>
        <v>老西之妻</v>
      </c>
      <c r="J442" t="str">
        <f t="shared" si="13"/>
        <v>노서의 처</v>
      </c>
      <c r="L442" t="s">
        <v>246948</v>
      </c>
      <c r="M442" s="1" t="s">
        <v>193333</v>
      </c>
      <c r="N442" s="1" t="s">
        <v>193870</v>
      </c>
      <c r="P442" s="1" t="s">
        <v>192998</v>
      </c>
      <c r="Q442" s="1" t="s">
        <v>192999</v>
      </c>
      <c r="R442" s="1" t="s">
        <v>193000</v>
      </c>
    </row>
    <row r="443" spans="1:19">
      <c r="A443" s="1" t="s">
        <v>5583</v>
      </c>
      <c r="B443" s="1" t="s">
        <v>193868</v>
      </c>
      <c r="C443" s="1" t="s">
        <v>193871</v>
      </c>
      <c r="D443" t="s">
        <v>247007</v>
      </c>
      <c r="E443" t="s">
        <v>193868</v>
      </c>
      <c r="F443" t="s">
        <v>247282</v>
      </c>
      <c r="H443" t="s">
        <v>246948</v>
      </c>
      <c r="I443" s="1" t="str">
        <f t="shared" si="12"/>
        <v>老西</v>
      </c>
      <c r="J443" t="str">
        <f t="shared" si="13"/>
        <v>노서</v>
      </c>
      <c r="L443" t="s">
        <v>246948</v>
      </c>
      <c r="M443" s="1" t="s">
        <v>192996</v>
      </c>
      <c r="N443" s="1" t="s">
        <v>193872</v>
      </c>
      <c r="O443" s="1" t="s">
        <v>193051</v>
      </c>
      <c r="P443" s="1" t="s">
        <v>192998</v>
      </c>
      <c r="Q443" s="1" t="s">
        <v>192999</v>
      </c>
      <c r="R443" s="1" t="s">
        <v>193000</v>
      </c>
      <c r="S443" t="s">
        <v>251004</v>
      </c>
    </row>
    <row r="444" spans="1:19">
      <c r="A444" s="1" t="s">
        <v>24845</v>
      </c>
      <c r="B444" s="1" t="s">
        <v>193873</v>
      </c>
      <c r="D444" t="s">
        <v>246948</v>
      </c>
      <c r="E444" t="s">
        <v>193874</v>
      </c>
      <c r="F444" t="s">
        <v>247283</v>
      </c>
      <c r="G444" t="s">
        <v>193875</v>
      </c>
      <c r="H444" t="s">
        <v>251143</v>
      </c>
      <c r="I444" s="1" t="str">
        <f t="shared" si="12"/>
        <v>惡人谷居民</v>
      </c>
      <c r="J444" t="str">
        <f t="shared" si="13"/>
        <v>악인곡거민</v>
      </c>
      <c r="L444" t="s">
        <v>246948</v>
      </c>
      <c r="M444" s="1" t="s">
        <v>192996</v>
      </c>
      <c r="N444" s="1" t="s">
        <v>193876</v>
      </c>
      <c r="P444" s="1" t="s">
        <v>192998</v>
      </c>
      <c r="Q444" s="1" t="s">
        <v>192999</v>
      </c>
      <c r="R444" s="1" t="s">
        <v>193000</v>
      </c>
    </row>
    <row r="445" spans="1:19">
      <c r="A445" s="1" t="s">
        <v>24939</v>
      </c>
      <c r="B445" s="1" t="s">
        <v>193873</v>
      </c>
      <c r="D445" t="s">
        <v>246948</v>
      </c>
      <c r="E445" t="s">
        <v>193874</v>
      </c>
      <c r="F445" t="s">
        <v>247283</v>
      </c>
      <c r="G445" t="s">
        <v>193875</v>
      </c>
      <c r="H445" t="s">
        <v>251143</v>
      </c>
      <c r="I445" s="1" t="str">
        <f t="shared" si="12"/>
        <v>惡人谷居民</v>
      </c>
      <c r="J445" t="str">
        <f t="shared" si="13"/>
        <v>악인곡거민</v>
      </c>
      <c r="L445" t="s">
        <v>246948</v>
      </c>
      <c r="M445" s="1" t="s">
        <v>192996</v>
      </c>
      <c r="N445" s="1" t="s">
        <v>193877</v>
      </c>
      <c r="P445" s="1" t="s">
        <v>192998</v>
      </c>
      <c r="Q445" s="1" t="s">
        <v>192999</v>
      </c>
      <c r="R445" s="1" t="s">
        <v>193000</v>
      </c>
    </row>
    <row r="446" spans="1:19">
      <c r="A446" s="1" t="s">
        <v>25018</v>
      </c>
      <c r="B446" s="1" t="s">
        <v>193873</v>
      </c>
      <c r="D446" t="s">
        <v>246948</v>
      </c>
      <c r="E446" t="s">
        <v>193874</v>
      </c>
      <c r="F446" t="s">
        <v>247283</v>
      </c>
      <c r="G446" t="s">
        <v>193875</v>
      </c>
      <c r="H446" t="s">
        <v>251143</v>
      </c>
      <c r="I446" s="1" t="str">
        <f t="shared" si="12"/>
        <v>惡人谷居民</v>
      </c>
      <c r="J446" t="str">
        <f t="shared" si="13"/>
        <v>악인곡거민</v>
      </c>
      <c r="L446" t="s">
        <v>246948</v>
      </c>
      <c r="M446" s="1" t="s">
        <v>192996</v>
      </c>
      <c r="N446" s="1" t="s">
        <v>193878</v>
      </c>
      <c r="P446" s="1" t="s">
        <v>192998</v>
      </c>
      <c r="Q446" s="1" t="s">
        <v>192999</v>
      </c>
      <c r="R446" s="1" t="s">
        <v>193000</v>
      </c>
    </row>
    <row r="447" spans="1:19">
      <c r="A447" s="1" t="s">
        <v>25008</v>
      </c>
      <c r="B447" s="1" t="s">
        <v>193873</v>
      </c>
      <c r="D447" t="s">
        <v>246948</v>
      </c>
      <c r="E447" t="s">
        <v>193874</v>
      </c>
      <c r="F447" t="s">
        <v>247283</v>
      </c>
      <c r="G447" t="s">
        <v>193875</v>
      </c>
      <c r="H447" t="s">
        <v>251143</v>
      </c>
      <c r="I447" s="1" t="str">
        <f t="shared" si="12"/>
        <v>惡人谷居民</v>
      </c>
      <c r="J447" t="str">
        <f t="shared" si="13"/>
        <v>악인곡거민</v>
      </c>
      <c r="L447" t="s">
        <v>246948</v>
      </c>
      <c r="M447" s="1" t="s">
        <v>193333</v>
      </c>
      <c r="N447" s="1" t="s">
        <v>193808</v>
      </c>
      <c r="P447" s="1" t="s">
        <v>192998</v>
      </c>
      <c r="Q447" s="1" t="s">
        <v>192999</v>
      </c>
      <c r="R447" s="1" t="s">
        <v>193000</v>
      </c>
    </row>
    <row r="448" spans="1:19">
      <c r="A448" s="1" t="s">
        <v>25380</v>
      </c>
      <c r="B448" s="1" t="s">
        <v>193873</v>
      </c>
      <c r="D448" t="s">
        <v>246948</v>
      </c>
      <c r="E448" t="s">
        <v>193874</v>
      </c>
      <c r="F448" t="s">
        <v>247283</v>
      </c>
      <c r="G448" t="s">
        <v>193875</v>
      </c>
      <c r="H448" t="s">
        <v>251143</v>
      </c>
      <c r="I448" s="1" t="str">
        <f t="shared" si="12"/>
        <v>惡人谷居民</v>
      </c>
      <c r="J448" t="str">
        <f t="shared" si="13"/>
        <v>악인곡거민</v>
      </c>
      <c r="L448" t="s">
        <v>246948</v>
      </c>
      <c r="M448" s="1" t="s">
        <v>193333</v>
      </c>
      <c r="N448" s="1" t="s">
        <v>193879</v>
      </c>
      <c r="P448" s="1" t="s">
        <v>192998</v>
      </c>
      <c r="Q448" s="1" t="s">
        <v>192999</v>
      </c>
      <c r="R448" s="1" t="s">
        <v>193000</v>
      </c>
    </row>
    <row r="449" spans="1:19">
      <c r="A449" s="1" t="s">
        <v>25497</v>
      </c>
      <c r="B449" s="1" t="s">
        <v>193873</v>
      </c>
      <c r="D449" t="s">
        <v>246948</v>
      </c>
      <c r="E449" t="s">
        <v>193874</v>
      </c>
      <c r="F449" t="s">
        <v>247283</v>
      </c>
      <c r="G449" t="s">
        <v>193875</v>
      </c>
      <c r="H449" t="s">
        <v>251143</v>
      </c>
      <c r="I449" s="1" t="str">
        <f t="shared" si="12"/>
        <v>惡人谷居民</v>
      </c>
      <c r="J449" t="str">
        <f t="shared" si="13"/>
        <v>악인곡거민</v>
      </c>
      <c r="L449" t="s">
        <v>246948</v>
      </c>
      <c r="M449" s="1" t="s">
        <v>192996</v>
      </c>
      <c r="N449" s="1" t="s">
        <v>193794</v>
      </c>
      <c r="P449" s="1" t="s">
        <v>192998</v>
      </c>
      <c r="Q449" s="1" t="s">
        <v>192999</v>
      </c>
      <c r="R449" s="1" t="s">
        <v>193000</v>
      </c>
    </row>
    <row r="450" spans="1:19">
      <c r="A450" s="1" t="s">
        <v>193880</v>
      </c>
      <c r="B450" s="1" t="s">
        <v>193873</v>
      </c>
      <c r="D450" t="s">
        <v>246948</v>
      </c>
      <c r="E450" t="s">
        <v>193874</v>
      </c>
      <c r="F450" t="s">
        <v>247283</v>
      </c>
      <c r="G450" t="s">
        <v>193875</v>
      </c>
      <c r="H450" t="s">
        <v>251143</v>
      </c>
      <c r="I450" s="1" t="str">
        <f t="shared" ref="I450:I513" si="14">E450&amp;G450</f>
        <v>惡人谷居民</v>
      </c>
      <c r="J450" t="str">
        <f t="shared" ref="J450:J513" si="15">F450&amp;H450</f>
        <v>악인곡거민</v>
      </c>
      <c r="L450" t="s">
        <v>246948</v>
      </c>
      <c r="M450" s="1" t="s">
        <v>192996</v>
      </c>
      <c r="N450" s="1" t="s">
        <v>193794</v>
      </c>
      <c r="P450" s="1" t="s">
        <v>192998</v>
      </c>
      <c r="Q450" s="1" t="s">
        <v>192999</v>
      </c>
      <c r="R450" s="1" t="s">
        <v>193000</v>
      </c>
    </row>
    <row r="451" spans="1:19">
      <c r="A451" s="1" t="s">
        <v>24748</v>
      </c>
      <c r="B451" s="1" t="s">
        <v>193873</v>
      </c>
      <c r="D451" t="s">
        <v>246948</v>
      </c>
      <c r="E451" t="s">
        <v>193874</v>
      </c>
      <c r="F451" t="s">
        <v>247283</v>
      </c>
      <c r="G451" t="s">
        <v>193875</v>
      </c>
      <c r="H451" t="s">
        <v>251143</v>
      </c>
      <c r="I451" s="1" t="str">
        <f t="shared" si="14"/>
        <v>惡人谷居民</v>
      </c>
      <c r="J451" t="str">
        <f t="shared" si="15"/>
        <v>악인곡거민</v>
      </c>
      <c r="L451" t="s">
        <v>246948</v>
      </c>
      <c r="M451" s="1" t="s">
        <v>192996</v>
      </c>
      <c r="N451" s="1" t="s">
        <v>193881</v>
      </c>
      <c r="P451" s="1" t="s">
        <v>192998</v>
      </c>
      <c r="Q451" s="1" t="s">
        <v>192999</v>
      </c>
      <c r="R451" s="1" t="s">
        <v>193000</v>
      </c>
    </row>
    <row r="452" spans="1:19">
      <c r="A452" s="1" t="s">
        <v>24751</v>
      </c>
      <c r="B452" s="1" t="s">
        <v>193873</v>
      </c>
      <c r="D452" t="s">
        <v>246948</v>
      </c>
      <c r="E452" t="s">
        <v>193874</v>
      </c>
      <c r="F452" t="s">
        <v>247283</v>
      </c>
      <c r="G452" t="s">
        <v>193875</v>
      </c>
      <c r="H452" t="s">
        <v>251143</v>
      </c>
      <c r="I452" s="1" t="str">
        <f t="shared" si="14"/>
        <v>惡人谷居民</v>
      </c>
      <c r="J452" t="str">
        <f t="shared" si="15"/>
        <v>악인곡거민</v>
      </c>
      <c r="L452" t="s">
        <v>246948</v>
      </c>
      <c r="M452" s="1" t="s">
        <v>192996</v>
      </c>
      <c r="N452" s="1" t="s">
        <v>193161</v>
      </c>
      <c r="P452" s="1" t="s">
        <v>192998</v>
      </c>
      <c r="Q452" s="1" t="s">
        <v>192999</v>
      </c>
      <c r="R452" s="1" t="s">
        <v>193000</v>
      </c>
    </row>
    <row r="453" spans="1:19">
      <c r="A453" s="1" t="s">
        <v>24464</v>
      </c>
      <c r="B453" s="1" t="s">
        <v>193882</v>
      </c>
      <c r="D453" t="s">
        <v>246948</v>
      </c>
      <c r="E453" t="s">
        <v>193883</v>
      </c>
      <c r="F453" t="s">
        <v>247284</v>
      </c>
      <c r="G453" t="s">
        <v>193884</v>
      </c>
      <c r="H453" t="s">
        <v>251218</v>
      </c>
      <c r="I453" s="1" t="str">
        <f t="shared" si="14"/>
        <v>瘋老婆婆</v>
      </c>
      <c r="J453" t="str">
        <f t="shared" si="15"/>
        <v>미친노파파</v>
      </c>
      <c r="L453" t="s">
        <v>246948</v>
      </c>
      <c r="M453" s="1" t="s">
        <v>193333</v>
      </c>
      <c r="N453" s="1" t="s">
        <v>193885</v>
      </c>
      <c r="P453" s="1" t="s">
        <v>192998</v>
      </c>
      <c r="Q453" s="1" t="s">
        <v>192999</v>
      </c>
      <c r="R453" s="1" t="s">
        <v>193000</v>
      </c>
    </row>
    <row r="454" spans="1:19">
      <c r="A454" s="1" t="s">
        <v>193886</v>
      </c>
      <c r="B454" s="1" t="s">
        <v>193882</v>
      </c>
      <c r="D454" t="s">
        <v>246948</v>
      </c>
      <c r="E454" t="s">
        <v>193887</v>
      </c>
      <c r="F454" t="s">
        <v>247285</v>
      </c>
      <c r="G454" t="s">
        <v>193888</v>
      </c>
      <c r="H454" t="s">
        <v>247830</v>
      </c>
      <c r="I454" s="1" t="str">
        <f t="shared" si="14"/>
        <v>菱兒母親</v>
      </c>
      <c r="J454" t="str">
        <f t="shared" si="15"/>
        <v>능아모친(菱兒母親)</v>
      </c>
      <c r="L454" t="s">
        <v>246948</v>
      </c>
      <c r="M454" s="1" t="s">
        <v>193333</v>
      </c>
      <c r="N454" s="1" t="s">
        <v>193885</v>
      </c>
      <c r="P454" s="1" t="s">
        <v>192998</v>
      </c>
      <c r="Q454" s="1" t="s">
        <v>192999</v>
      </c>
      <c r="R454" s="1" t="s">
        <v>193000</v>
      </c>
      <c r="S454" t="s">
        <v>250633</v>
      </c>
    </row>
    <row r="455" spans="1:19">
      <c r="A455" s="1" t="s">
        <v>193889</v>
      </c>
      <c r="B455" s="1" t="s">
        <v>193890</v>
      </c>
      <c r="D455" t="s">
        <v>246948</v>
      </c>
      <c r="E455" t="s">
        <v>193891</v>
      </c>
      <c r="F455" t="s">
        <v>247286</v>
      </c>
      <c r="H455" t="s">
        <v>246948</v>
      </c>
      <c r="I455" s="1" t="str">
        <f t="shared" si="14"/>
        <v>猴子</v>
      </c>
      <c r="J455" t="str">
        <f t="shared" si="15"/>
        <v>원숭이</v>
      </c>
      <c r="L455" t="s">
        <v>246948</v>
      </c>
      <c r="M455" s="1" t="s">
        <v>192996</v>
      </c>
      <c r="N455" s="1" t="s">
        <v>193892</v>
      </c>
      <c r="P455" s="1" t="s">
        <v>192998</v>
      </c>
      <c r="Q455" s="1" t="s">
        <v>192999</v>
      </c>
      <c r="R455" s="1" t="s">
        <v>193000</v>
      </c>
      <c r="S455" t="s">
        <v>250633</v>
      </c>
    </row>
    <row r="456" spans="1:19">
      <c r="A456" s="1" t="s">
        <v>24289</v>
      </c>
      <c r="B456" s="1" t="s">
        <v>193893</v>
      </c>
      <c r="D456" t="s">
        <v>246948</v>
      </c>
      <c r="E456" t="s">
        <v>193534</v>
      </c>
      <c r="F456" t="s">
        <v>247217</v>
      </c>
      <c r="G456" t="s">
        <v>193894</v>
      </c>
      <c r="H456" t="s">
        <v>247831</v>
      </c>
      <c r="I456" s="1" t="str">
        <f t="shared" si="14"/>
        <v>小女孩</v>
      </c>
      <c r="J456" t="str">
        <f t="shared" si="15"/>
        <v>소여해(小女孩)</v>
      </c>
      <c r="L456" t="s">
        <v>246948</v>
      </c>
      <c r="M456" s="1" t="s">
        <v>193333</v>
      </c>
      <c r="N456" s="1" t="s">
        <v>193895</v>
      </c>
      <c r="P456" s="1" t="s">
        <v>192998</v>
      </c>
      <c r="Q456" s="1" t="s">
        <v>192999</v>
      </c>
      <c r="R456" s="1" t="s">
        <v>193000</v>
      </c>
    </row>
    <row r="457" spans="1:19">
      <c r="A457" s="1" t="s">
        <v>193896</v>
      </c>
      <c r="B457" s="1" t="s">
        <v>193893</v>
      </c>
      <c r="D457" t="s">
        <v>246948</v>
      </c>
      <c r="E457" t="s">
        <v>193887</v>
      </c>
      <c r="F457" t="s">
        <v>247285</v>
      </c>
      <c r="H457" t="s">
        <v>246948</v>
      </c>
      <c r="I457" s="1" t="str">
        <f t="shared" si="14"/>
        <v>菱兒</v>
      </c>
      <c r="J457" t="str">
        <f t="shared" si="15"/>
        <v>능아</v>
      </c>
      <c r="L457" t="s">
        <v>246948</v>
      </c>
      <c r="M457" s="1" t="s">
        <v>193333</v>
      </c>
      <c r="N457" s="1" t="s">
        <v>193895</v>
      </c>
      <c r="P457" s="1" t="s">
        <v>192998</v>
      </c>
      <c r="Q457" s="1" t="s">
        <v>192999</v>
      </c>
      <c r="R457" s="1" t="s">
        <v>193000</v>
      </c>
      <c r="S457" t="s">
        <v>250633</v>
      </c>
    </row>
    <row r="458" spans="1:19">
      <c r="A458" s="1" t="s">
        <v>5570</v>
      </c>
      <c r="B458" s="1" t="s">
        <v>193897</v>
      </c>
      <c r="D458" t="s">
        <v>246948</v>
      </c>
      <c r="E458" t="s">
        <v>193898</v>
      </c>
      <c r="F458" t="s">
        <v>247287</v>
      </c>
      <c r="H458" t="s">
        <v>246948</v>
      </c>
      <c r="I458" s="1" t="str">
        <f t="shared" si="14"/>
        <v>黑衣人</v>
      </c>
      <c r="J458" t="str">
        <f t="shared" si="15"/>
        <v>흑의인</v>
      </c>
      <c r="L458" t="s">
        <v>246948</v>
      </c>
      <c r="M458" s="1" t="s">
        <v>192996</v>
      </c>
      <c r="N458" s="1" t="s">
        <v>193009</v>
      </c>
      <c r="O458" s="1" t="s">
        <v>193009</v>
      </c>
      <c r="P458" s="1" t="s">
        <v>192998</v>
      </c>
      <c r="Q458" s="1" t="s">
        <v>192999</v>
      </c>
      <c r="R458" s="1" t="s">
        <v>193000</v>
      </c>
      <c r="S458" t="s">
        <v>250633</v>
      </c>
    </row>
    <row r="459" spans="1:19">
      <c r="A459" s="1" t="s">
        <v>193899</v>
      </c>
      <c r="B459" s="1" t="s">
        <v>193897</v>
      </c>
      <c r="D459" t="s">
        <v>246948</v>
      </c>
      <c r="E459" t="s">
        <v>193898</v>
      </c>
      <c r="F459" t="s">
        <v>247287</v>
      </c>
      <c r="H459" t="s">
        <v>246948</v>
      </c>
      <c r="I459" s="1" t="str">
        <f t="shared" si="14"/>
        <v>黑衣人</v>
      </c>
      <c r="J459" t="str">
        <f t="shared" si="15"/>
        <v>흑의인</v>
      </c>
      <c r="L459" t="s">
        <v>246948</v>
      </c>
      <c r="M459" s="1" t="s">
        <v>192996</v>
      </c>
      <c r="N459" s="1" t="s">
        <v>193009</v>
      </c>
      <c r="O459" s="1" t="s">
        <v>193009</v>
      </c>
      <c r="P459" s="1" t="s">
        <v>192998</v>
      </c>
      <c r="Q459" s="1" t="s">
        <v>192999</v>
      </c>
      <c r="R459" s="1" t="s">
        <v>193000</v>
      </c>
      <c r="S459" t="s">
        <v>250633</v>
      </c>
    </row>
    <row r="460" spans="1:19">
      <c r="A460" s="1" t="s">
        <v>193900</v>
      </c>
      <c r="B460" s="1" t="s">
        <v>193897</v>
      </c>
      <c r="D460" t="s">
        <v>246948</v>
      </c>
      <c r="E460" t="s">
        <v>193898</v>
      </c>
      <c r="F460" t="s">
        <v>247287</v>
      </c>
      <c r="H460" t="s">
        <v>246948</v>
      </c>
      <c r="I460" s="1" t="str">
        <f t="shared" si="14"/>
        <v>黑衣人</v>
      </c>
      <c r="J460" t="str">
        <f t="shared" si="15"/>
        <v>흑의인</v>
      </c>
      <c r="L460" t="s">
        <v>246948</v>
      </c>
      <c r="M460" s="1" t="s">
        <v>192996</v>
      </c>
      <c r="N460" s="1" t="s">
        <v>193009</v>
      </c>
      <c r="O460" s="1" t="s">
        <v>193009</v>
      </c>
      <c r="P460" s="1" t="s">
        <v>192998</v>
      </c>
      <c r="Q460" s="1" t="s">
        <v>192999</v>
      </c>
      <c r="R460" s="1" t="s">
        <v>193000</v>
      </c>
      <c r="S460" t="s">
        <v>250633</v>
      </c>
    </row>
    <row r="461" spans="1:19">
      <c r="A461" s="1" t="s">
        <v>29981</v>
      </c>
      <c r="D461" t="s">
        <v>246948</v>
      </c>
      <c r="E461" t="s">
        <v>193534</v>
      </c>
      <c r="F461" t="s">
        <v>247217</v>
      </c>
      <c r="G461" t="s">
        <v>194037</v>
      </c>
      <c r="H461" t="s">
        <v>247832</v>
      </c>
      <c r="I461" s="1" t="str">
        <f t="shared" si="14"/>
        <v>小黑</v>
      </c>
      <c r="J461" t="str">
        <f t="shared" si="15"/>
        <v>소흑(小黑)</v>
      </c>
      <c r="L461" t="s">
        <v>246948</v>
      </c>
      <c r="M461" s="1" t="s">
        <v>193333</v>
      </c>
      <c r="P461" s="1" t="s">
        <v>192998</v>
      </c>
      <c r="Q461" s="1" t="s">
        <v>192999</v>
      </c>
      <c r="R461" s="1" t="s">
        <v>193000</v>
      </c>
      <c r="S461" t="s">
        <v>250633</v>
      </c>
    </row>
    <row r="462" spans="1:19">
      <c r="A462" s="1" t="s">
        <v>29985</v>
      </c>
      <c r="D462" t="s">
        <v>246948</v>
      </c>
      <c r="E462" t="s">
        <v>193534</v>
      </c>
      <c r="F462" t="s">
        <v>247217</v>
      </c>
      <c r="G462" t="s">
        <v>193559</v>
      </c>
      <c r="H462" t="s">
        <v>247833</v>
      </c>
      <c r="I462" s="1" t="str">
        <f t="shared" si="14"/>
        <v>小花</v>
      </c>
      <c r="J462" t="str">
        <f t="shared" si="15"/>
        <v>소화(小花)</v>
      </c>
      <c r="L462" t="s">
        <v>246948</v>
      </c>
      <c r="M462" s="1" t="s">
        <v>192996</v>
      </c>
      <c r="P462" s="1" t="s">
        <v>192998</v>
      </c>
      <c r="Q462" s="1" t="s">
        <v>192999</v>
      </c>
      <c r="R462" s="1" t="s">
        <v>193000</v>
      </c>
      <c r="S462" t="s">
        <v>250633</v>
      </c>
    </row>
    <row r="463" spans="1:19">
      <c r="A463" s="1" t="s">
        <v>29989</v>
      </c>
      <c r="D463" t="s">
        <v>246948</v>
      </c>
      <c r="E463" t="s">
        <v>193534</v>
      </c>
      <c r="F463" t="s">
        <v>247217</v>
      </c>
      <c r="G463" t="s">
        <v>193546</v>
      </c>
      <c r="H463" t="s">
        <v>247834</v>
      </c>
      <c r="I463" s="1" t="str">
        <f t="shared" si="14"/>
        <v>小白</v>
      </c>
      <c r="J463" t="str">
        <f t="shared" si="15"/>
        <v>소백(小白)</v>
      </c>
      <c r="L463" t="s">
        <v>246948</v>
      </c>
      <c r="M463" s="1" t="s">
        <v>193333</v>
      </c>
      <c r="P463" s="1" t="s">
        <v>192998</v>
      </c>
      <c r="Q463" s="1" t="s">
        <v>192999</v>
      </c>
      <c r="R463" s="1" t="s">
        <v>193000</v>
      </c>
      <c r="S463" t="s">
        <v>250633</v>
      </c>
    </row>
    <row r="464" spans="1:19">
      <c r="A464" s="1" t="s">
        <v>29993</v>
      </c>
      <c r="D464" t="s">
        <v>246948</v>
      </c>
      <c r="E464" t="s">
        <v>193534</v>
      </c>
      <c r="F464" t="s">
        <v>247217</v>
      </c>
      <c r="G464" t="s">
        <v>194038</v>
      </c>
      <c r="H464" t="s">
        <v>247835</v>
      </c>
      <c r="I464" s="1" t="str">
        <f t="shared" si="14"/>
        <v>小橘</v>
      </c>
      <c r="J464" t="str">
        <f t="shared" si="15"/>
        <v>소귤(小橘)</v>
      </c>
      <c r="L464" t="s">
        <v>246948</v>
      </c>
      <c r="M464" s="1" t="s">
        <v>192996</v>
      </c>
      <c r="P464" s="1" t="s">
        <v>192998</v>
      </c>
      <c r="Q464" s="1" t="s">
        <v>192999</v>
      </c>
      <c r="R464" s="1" t="s">
        <v>193000</v>
      </c>
      <c r="S464" t="s">
        <v>250633</v>
      </c>
    </row>
    <row r="465" spans="1:19">
      <c r="A465" s="1" t="s">
        <v>29868</v>
      </c>
      <c r="D465" t="s">
        <v>246948</v>
      </c>
      <c r="G465" t="s">
        <v>194039</v>
      </c>
      <c r="H465" t="s">
        <v>247836</v>
      </c>
      <c r="I465" s="1" t="str">
        <f t="shared" si="14"/>
        <v>雞</v>
      </c>
      <c r="J465" t="str">
        <f t="shared" si="15"/>
        <v>닭</v>
      </c>
      <c r="L465" t="s">
        <v>246948</v>
      </c>
      <c r="M465" s="1" t="s">
        <v>192996</v>
      </c>
      <c r="N465" s="1" t="s">
        <v>194040</v>
      </c>
      <c r="P465" s="1" t="s">
        <v>192998</v>
      </c>
      <c r="Q465" s="1" t="s">
        <v>192999</v>
      </c>
      <c r="R465" s="1" t="s">
        <v>193000</v>
      </c>
      <c r="S465" t="s">
        <v>250633</v>
      </c>
    </row>
    <row r="466" spans="1:19">
      <c r="A466" s="1" t="s">
        <v>29875</v>
      </c>
      <c r="D466" t="s">
        <v>246948</v>
      </c>
      <c r="G466" t="s">
        <v>194039</v>
      </c>
      <c r="H466" t="s">
        <v>247836</v>
      </c>
      <c r="I466" s="1" t="str">
        <f t="shared" si="14"/>
        <v>雞</v>
      </c>
      <c r="J466" t="str">
        <f t="shared" si="15"/>
        <v>닭</v>
      </c>
      <c r="L466" t="s">
        <v>246948</v>
      </c>
      <c r="M466" s="1" t="s">
        <v>192996</v>
      </c>
      <c r="N466" s="1" t="s">
        <v>194041</v>
      </c>
      <c r="P466" s="1" t="s">
        <v>192998</v>
      </c>
      <c r="Q466" s="1" t="s">
        <v>192999</v>
      </c>
      <c r="R466" s="1" t="s">
        <v>193000</v>
      </c>
      <c r="S466" t="s">
        <v>250633</v>
      </c>
    </row>
    <row r="467" spans="1:19">
      <c r="A467" s="1" t="s">
        <v>29882</v>
      </c>
      <c r="D467" t="s">
        <v>246948</v>
      </c>
      <c r="G467" t="s">
        <v>194039</v>
      </c>
      <c r="H467" t="s">
        <v>247836</v>
      </c>
      <c r="I467" s="1" t="str">
        <f t="shared" si="14"/>
        <v>雞</v>
      </c>
      <c r="J467" t="str">
        <f t="shared" si="15"/>
        <v>닭</v>
      </c>
      <c r="L467" t="s">
        <v>246948</v>
      </c>
      <c r="M467" s="1" t="s">
        <v>192996</v>
      </c>
      <c r="N467" s="1" t="s">
        <v>194042</v>
      </c>
      <c r="P467" s="1" t="s">
        <v>192998</v>
      </c>
      <c r="Q467" s="1" t="s">
        <v>192999</v>
      </c>
      <c r="R467" s="1" t="s">
        <v>193000</v>
      </c>
      <c r="S467" t="s">
        <v>250633</v>
      </c>
    </row>
    <row r="468" spans="1:19">
      <c r="A468" s="1" t="s">
        <v>29888</v>
      </c>
      <c r="D468" t="s">
        <v>246948</v>
      </c>
      <c r="G468" t="s">
        <v>194039</v>
      </c>
      <c r="H468" t="s">
        <v>247836</v>
      </c>
      <c r="I468" s="1" t="str">
        <f t="shared" si="14"/>
        <v>雞</v>
      </c>
      <c r="J468" t="str">
        <f t="shared" si="15"/>
        <v>닭</v>
      </c>
      <c r="L468" t="s">
        <v>246948</v>
      </c>
      <c r="M468" s="1" t="s">
        <v>192996</v>
      </c>
      <c r="N468" s="1" t="s">
        <v>194043</v>
      </c>
      <c r="P468" s="1" t="s">
        <v>192998</v>
      </c>
      <c r="Q468" s="1" t="s">
        <v>192999</v>
      </c>
      <c r="R468" s="1" t="s">
        <v>193000</v>
      </c>
      <c r="S468" t="s">
        <v>250633</v>
      </c>
    </row>
    <row r="469" spans="1:19">
      <c r="A469" s="1" t="s">
        <v>7494</v>
      </c>
      <c r="D469" t="s">
        <v>246948</v>
      </c>
      <c r="E469" t="s">
        <v>193901</v>
      </c>
      <c r="F469" t="s">
        <v>250847</v>
      </c>
      <c r="H469" t="s">
        <v>246948</v>
      </c>
      <c r="I469" s="1" t="str">
        <f t="shared" si="14"/>
        <v>說書人</v>
      </c>
      <c r="J469" t="str">
        <f t="shared" si="15"/>
        <v>설서인</v>
      </c>
      <c r="L469" t="s">
        <v>246948</v>
      </c>
      <c r="M469" s="1" t="s">
        <v>192996</v>
      </c>
      <c r="N469" s="1" t="s">
        <v>193902</v>
      </c>
      <c r="O469" s="1" t="s">
        <v>193452</v>
      </c>
      <c r="P469" s="1" t="s">
        <v>192998</v>
      </c>
      <c r="Q469" s="1" t="s">
        <v>192999</v>
      </c>
      <c r="R469" s="1" t="s">
        <v>193000</v>
      </c>
    </row>
    <row r="470" spans="1:19">
      <c r="A470" s="1" t="s">
        <v>7566</v>
      </c>
      <c r="D470" t="s">
        <v>246948</v>
      </c>
      <c r="E470" t="s">
        <v>193903</v>
      </c>
      <c r="F470" t="s">
        <v>247289</v>
      </c>
      <c r="G470" t="s">
        <v>193904</v>
      </c>
      <c r="H470" t="s">
        <v>247837</v>
      </c>
      <c r="I470" s="1" t="str">
        <f t="shared" si="14"/>
        <v>白書聽眾</v>
      </c>
      <c r="J470" t="str">
        <f t="shared" si="15"/>
        <v>백서청중(白書聽眾)</v>
      </c>
      <c r="L470" t="s">
        <v>246948</v>
      </c>
      <c r="M470" s="1" t="s">
        <v>192996</v>
      </c>
      <c r="N470" s="1" t="s">
        <v>193905</v>
      </c>
      <c r="O470" s="1" t="s">
        <v>193452</v>
      </c>
      <c r="P470" s="1" t="s">
        <v>192998</v>
      </c>
      <c r="Q470" s="1" t="s">
        <v>192999</v>
      </c>
      <c r="R470" s="1" t="s">
        <v>193000</v>
      </c>
    </row>
    <row r="471" spans="1:19">
      <c r="A471" s="1" t="s">
        <v>7570</v>
      </c>
      <c r="D471" t="s">
        <v>246948</v>
      </c>
      <c r="E471" t="s">
        <v>193906</v>
      </c>
      <c r="F471" t="s">
        <v>250871</v>
      </c>
      <c r="G471" t="s">
        <v>193904</v>
      </c>
      <c r="H471" t="s">
        <v>251102</v>
      </c>
      <c r="I471" s="1" t="str">
        <f t="shared" si="14"/>
        <v>樂天聽眾</v>
      </c>
      <c r="J471" t="str">
        <f t="shared" si="15"/>
        <v>낙천적인청중</v>
      </c>
      <c r="L471" t="s">
        <v>246948</v>
      </c>
      <c r="M471" s="1" t="s">
        <v>192996</v>
      </c>
      <c r="N471" s="1" t="s">
        <v>193907</v>
      </c>
      <c r="O471" s="1" t="s">
        <v>193452</v>
      </c>
      <c r="P471" s="1" t="s">
        <v>192998</v>
      </c>
      <c r="Q471" s="1" t="s">
        <v>192999</v>
      </c>
      <c r="R471" s="1" t="s">
        <v>193000</v>
      </c>
    </row>
    <row r="472" spans="1:19">
      <c r="A472" s="1" t="s">
        <v>7498</v>
      </c>
      <c r="D472" t="s">
        <v>246948</v>
      </c>
      <c r="E472" t="s">
        <v>193908</v>
      </c>
      <c r="F472" t="s">
        <v>247290</v>
      </c>
      <c r="G472" t="s">
        <v>193909</v>
      </c>
      <c r="H472" t="s">
        <v>251070</v>
      </c>
      <c r="I472" s="1" t="str">
        <f t="shared" si="14"/>
        <v>過路旅客</v>
      </c>
      <c r="J472" t="str">
        <f t="shared" si="15"/>
        <v>지나가는여행객</v>
      </c>
      <c r="L472" t="s">
        <v>246948</v>
      </c>
      <c r="M472" s="1" t="s">
        <v>192996</v>
      </c>
      <c r="N472" s="1" t="s">
        <v>193910</v>
      </c>
      <c r="O472" s="1" t="s">
        <v>193452</v>
      </c>
      <c r="P472" s="1" t="s">
        <v>192998</v>
      </c>
      <c r="Q472" s="1" t="s">
        <v>192999</v>
      </c>
      <c r="R472" s="1" t="s">
        <v>193000</v>
      </c>
    </row>
    <row r="473" spans="1:19">
      <c r="A473" s="1" t="s">
        <v>7585</v>
      </c>
      <c r="D473" t="s">
        <v>246948</v>
      </c>
      <c r="E473" t="s">
        <v>193911</v>
      </c>
      <c r="F473" t="s">
        <v>247291</v>
      </c>
      <c r="G473" t="s">
        <v>193904</v>
      </c>
      <c r="H473" t="s">
        <v>251102</v>
      </c>
      <c r="I473" s="1" t="str">
        <f t="shared" si="14"/>
        <v>多慮聽眾</v>
      </c>
      <c r="J473" t="str">
        <f t="shared" si="15"/>
        <v>걱정많은청중</v>
      </c>
      <c r="L473" t="s">
        <v>246948</v>
      </c>
      <c r="M473" s="1" t="s">
        <v>192996</v>
      </c>
      <c r="N473" s="1" t="s">
        <v>193912</v>
      </c>
      <c r="O473" s="1" t="s">
        <v>193452</v>
      </c>
      <c r="P473" s="1" t="s">
        <v>192998</v>
      </c>
      <c r="Q473" s="1" t="s">
        <v>192999</v>
      </c>
      <c r="R473" s="1" t="s">
        <v>193000</v>
      </c>
    </row>
    <row r="474" spans="1:19">
      <c r="A474" s="1" t="s">
        <v>30444</v>
      </c>
      <c r="D474" t="s">
        <v>246948</v>
      </c>
      <c r="E474" t="s">
        <v>193387</v>
      </c>
      <c r="F474" t="s">
        <v>247214</v>
      </c>
      <c r="G474" t="s">
        <v>193913</v>
      </c>
      <c r="H474" t="s">
        <v>247838</v>
      </c>
      <c r="I474" s="1" t="str">
        <f t="shared" si="14"/>
        <v>李師傅</v>
      </c>
      <c r="J474" t="str">
        <f t="shared" si="15"/>
        <v>이사부(李師傅)</v>
      </c>
      <c r="K474" s="1" t="s">
        <v>193914</v>
      </c>
      <c r="L474" t="s">
        <v>248623</v>
      </c>
      <c r="M474" s="1" t="s">
        <v>192996</v>
      </c>
      <c r="N474" s="1" t="s">
        <v>193915</v>
      </c>
      <c r="O474" s="1" t="s">
        <v>193915</v>
      </c>
      <c r="P474" s="1" t="s">
        <v>193162</v>
      </c>
      <c r="Q474" s="1" t="s">
        <v>192999</v>
      </c>
      <c r="R474" s="1" t="s">
        <v>193000</v>
      </c>
      <c r="S474" t="s">
        <v>251004</v>
      </c>
    </row>
    <row r="475" spans="1:19">
      <c r="A475" s="1" t="s">
        <v>7542</v>
      </c>
      <c r="D475" t="s">
        <v>246948</v>
      </c>
      <c r="E475" t="s">
        <v>193916</v>
      </c>
      <c r="F475" t="s">
        <v>247292</v>
      </c>
      <c r="G475" t="s">
        <v>193913</v>
      </c>
      <c r="H475" t="s">
        <v>247839</v>
      </c>
      <c r="I475" s="1" t="str">
        <f t="shared" si="14"/>
        <v>小李師傅</v>
      </c>
      <c r="J475" t="str">
        <f t="shared" si="15"/>
        <v>소이사부(小李師傅)</v>
      </c>
      <c r="K475" s="1" t="s">
        <v>193917</v>
      </c>
      <c r="L475" t="s">
        <v>248624</v>
      </c>
      <c r="M475" s="1" t="s">
        <v>192996</v>
      </c>
      <c r="N475" s="1" t="s">
        <v>193918</v>
      </c>
      <c r="O475" s="1" t="s">
        <v>7542</v>
      </c>
      <c r="P475" s="1" t="s">
        <v>193162</v>
      </c>
      <c r="Q475" s="1" t="s">
        <v>192999</v>
      </c>
      <c r="R475" s="1" t="s">
        <v>193000</v>
      </c>
      <c r="S475" t="s">
        <v>250633</v>
      </c>
    </row>
    <row r="476" spans="1:19">
      <c r="A476" s="1" t="s">
        <v>7549</v>
      </c>
      <c r="D476" t="s">
        <v>246948</v>
      </c>
      <c r="E476" t="s">
        <v>193387</v>
      </c>
      <c r="F476" t="s">
        <v>247214</v>
      </c>
      <c r="G476" t="s">
        <v>193919</v>
      </c>
      <c r="H476" t="s">
        <v>247840</v>
      </c>
      <c r="I476" s="1" t="str">
        <f t="shared" si="14"/>
        <v>李師娘</v>
      </c>
      <c r="J476" t="str">
        <f t="shared" si="15"/>
        <v>이사낭(李師娘)</v>
      </c>
      <c r="L476" t="s">
        <v>246948</v>
      </c>
      <c r="M476" s="1" t="s">
        <v>193333</v>
      </c>
      <c r="N476" s="1" t="s">
        <v>193808</v>
      </c>
      <c r="O476" s="1" t="s">
        <v>193808</v>
      </c>
      <c r="P476" s="1" t="s">
        <v>192998</v>
      </c>
      <c r="Q476" s="1" t="s">
        <v>192999</v>
      </c>
      <c r="R476" s="1" t="s">
        <v>193000</v>
      </c>
      <c r="S476" t="s">
        <v>251004</v>
      </c>
    </row>
    <row r="477" spans="1:19">
      <c r="A477" s="1" t="s">
        <v>31515</v>
      </c>
      <c r="D477" t="s">
        <v>246948</v>
      </c>
      <c r="E477" t="s">
        <v>193920</v>
      </c>
      <c r="F477" t="s">
        <v>247293</v>
      </c>
      <c r="G477" t="s">
        <v>193921</v>
      </c>
      <c r="H477" t="s">
        <v>247841</v>
      </c>
      <c r="I477" s="1" t="str">
        <f t="shared" si="14"/>
        <v>關外武師</v>
      </c>
      <c r="J477" t="str">
        <f t="shared" si="15"/>
        <v>관외무사(關外武師)</v>
      </c>
      <c r="K477" s="1" t="s">
        <v>193922</v>
      </c>
      <c r="L477" t="s">
        <v>248625</v>
      </c>
      <c r="M477" s="1" t="s">
        <v>192996</v>
      </c>
      <c r="N477" s="1" t="s">
        <v>193861</v>
      </c>
      <c r="O477" s="1" t="s">
        <v>193861</v>
      </c>
      <c r="P477" s="1" t="s">
        <v>192998</v>
      </c>
      <c r="Q477" s="1" t="s">
        <v>192999</v>
      </c>
      <c r="R477" s="1" t="s">
        <v>193000</v>
      </c>
      <c r="S477" t="s">
        <v>250633</v>
      </c>
    </row>
    <row r="478" spans="1:19">
      <c r="A478" s="1" t="s">
        <v>31575</v>
      </c>
      <c r="D478" t="s">
        <v>246948</v>
      </c>
      <c r="E478" t="s">
        <v>193923</v>
      </c>
      <c r="F478" t="s">
        <v>247294</v>
      </c>
      <c r="G478" t="s">
        <v>193921</v>
      </c>
      <c r="H478" t="s">
        <v>251248</v>
      </c>
      <c r="I478" s="1" t="str">
        <f t="shared" si="14"/>
        <v>江南武師</v>
      </c>
      <c r="J478" t="str">
        <f t="shared" si="15"/>
        <v>강남무사(武師)</v>
      </c>
      <c r="K478" s="1" t="s">
        <v>193924</v>
      </c>
      <c r="L478" t="s">
        <v>248626</v>
      </c>
      <c r="M478" s="1" t="s">
        <v>192996</v>
      </c>
      <c r="N478" s="1" t="s">
        <v>193861</v>
      </c>
      <c r="O478" s="1" t="s">
        <v>193861</v>
      </c>
      <c r="P478" s="1" t="s">
        <v>192998</v>
      </c>
      <c r="Q478" s="1" t="s">
        <v>192999</v>
      </c>
      <c r="R478" s="1" t="s">
        <v>193000</v>
      </c>
      <c r="S478" t="s">
        <v>250633</v>
      </c>
    </row>
    <row r="479" spans="1:19">
      <c r="A479" s="1" t="s">
        <v>7539</v>
      </c>
      <c r="D479" t="s">
        <v>246948</v>
      </c>
      <c r="E479" t="s">
        <v>193925</v>
      </c>
      <c r="F479" t="s">
        <v>247295</v>
      </c>
      <c r="G479" t="s">
        <v>193921</v>
      </c>
      <c r="H479" t="s">
        <v>247842</v>
      </c>
      <c r="I479" s="1" t="str">
        <f t="shared" si="14"/>
        <v>中原武師</v>
      </c>
      <c r="J479" t="str">
        <f t="shared" si="15"/>
        <v>중원무사(中原武師)</v>
      </c>
      <c r="K479" s="1" t="s">
        <v>193926</v>
      </c>
      <c r="L479" t="s">
        <v>248627</v>
      </c>
      <c r="M479" s="1" t="s">
        <v>192996</v>
      </c>
      <c r="N479" s="1" t="s">
        <v>193861</v>
      </c>
      <c r="O479" s="1" t="s">
        <v>193861</v>
      </c>
      <c r="P479" s="1" t="s">
        <v>192998</v>
      </c>
      <c r="Q479" s="1" t="s">
        <v>192999</v>
      </c>
      <c r="R479" s="1" t="s">
        <v>193000</v>
      </c>
    </row>
    <row r="480" spans="1:19">
      <c r="A480" s="1" t="s">
        <v>31764</v>
      </c>
      <c r="D480" t="s">
        <v>246948</v>
      </c>
      <c r="E480" t="s">
        <v>193927</v>
      </c>
      <c r="F480" t="s">
        <v>247296</v>
      </c>
      <c r="G480" t="s">
        <v>193921</v>
      </c>
      <c r="H480" t="s">
        <v>247843</v>
      </c>
      <c r="I480" s="1" t="str">
        <f t="shared" si="14"/>
        <v>西南武師</v>
      </c>
      <c r="J480" t="str">
        <f t="shared" si="15"/>
        <v>서남무사(西南武師)</v>
      </c>
      <c r="K480" s="1" t="s">
        <v>193928</v>
      </c>
      <c r="L480" t="s">
        <v>248628</v>
      </c>
      <c r="M480" s="1" t="s">
        <v>192996</v>
      </c>
      <c r="N480" s="1" t="s">
        <v>193861</v>
      </c>
      <c r="O480" s="1" t="s">
        <v>193861</v>
      </c>
      <c r="P480" s="1" t="s">
        <v>192998</v>
      </c>
      <c r="Q480" s="1" t="s">
        <v>192999</v>
      </c>
      <c r="R480" s="1" t="s">
        <v>193000</v>
      </c>
    </row>
    <row r="481" spans="1:19">
      <c r="A481" s="1" t="s">
        <v>7504</v>
      </c>
      <c r="D481" t="s">
        <v>246948</v>
      </c>
      <c r="E481" t="s">
        <v>193929</v>
      </c>
      <c r="F481" t="s">
        <v>250817</v>
      </c>
      <c r="G481" t="s">
        <v>193336</v>
      </c>
      <c r="H481" t="s">
        <v>250992</v>
      </c>
      <c r="I481" s="1" t="str">
        <f t="shared" si="14"/>
        <v>賣藝少女</v>
      </c>
      <c r="J481" t="str">
        <f t="shared" si="15"/>
        <v>재주파는소녀</v>
      </c>
      <c r="L481" t="s">
        <v>246948</v>
      </c>
      <c r="M481" s="1" t="s">
        <v>193333</v>
      </c>
      <c r="N481" s="1" t="s">
        <v>193930</v>
      </c>
      <c r="O481" s="1" t="s">
        <v>193930</v>
      </c>
      <c r="P481" s="1" t="s">
        <v>192998</v>
      </c>
      <c r="Q481" s="1" t="s">
        <v>192999</v>
      </c>
      <c r="R481" s="1" t="s">
        <v>193000</v>
      </c>
    </row>
    <row r="482" spans="1:19">
      <c r="A482" s="1" t="s">
        <v>32248</v>
      </c>
      <c r="D482" t="s">
        <v>246948</v>
      </c>
      <c r="E482" t="s">
        <v>193931</v>
      </c>
      <c r="F482" t="s">
        <v>247297</v>
      </c>
      <c r="G482" t="s">
        <v>193007</v>
      </c>
      <c r="H482" t="s">
        <v>247844</v>
      </c>
      <c r="I482" s="1" t="str">
        <f t="shared" si="14"/>
        <v>把式人</v>
      </c>
      <c r="J482" t="str">
        <f t="shared" si="15"/>
        <v>파식인(把式人)</v>
      </c>
      <c r="L482" t="s">
        <v>246948</v>
      </c>
      <c r="M482" s="1" t="s">
        <v>192996</v>
      </c>
      <c r="N482" s="1" t="s">
        <v>193209</v>
      </c>
      <c r="O482" s="1" t="s">
        <v>193452</v>
      </c>
      <c r="P482" s="1" t="s">
        <v>192998</v>
      </c>
      <c r="Q482" s="1" t="s">
        <v>192999</v>
      </c>
      <c r="R482" s="1" t="s">
        <v>193000</v>
      </c>
    </row>
    <row r="483" spans="1:19">
      <c r="A483" s="1" t="s">
        <v>32251</v>
      </c>
      <c r="D483" t="s">
        <v>246948</v>
      </c>
      <c r="E483" t="s">
        <v>193931</v>
      </c>
      <c r="F483" t="s">
        <v>247297</v>
      </c>
      <c r="G483" t="s">
        <v>193007</v>
      </c>
      <c r="H483" t="s">
        <v>247844</v>
      </c>
      <c r="I483" s="1" t="str">
        <f t="shared" si="14"/>
        <v>把式人</v>
      </c>
      <c r="J483" t="str">
        <f t="shared" si="15"/>
        <v>파식인(把式人)</v>
      </c>
      <c r="L483" t="s">
        <v>246948</v>
      </c>
      <c r="M483" s="1" t="s">
        <v>192996</v>
      </c>
      <c r="N483" s="1" t="s">
        <v>193209</v>
      </c>
      <c r="O483" s="1" t="s">
        <v>193452</v>
      </c>
      <c r="P483" s="1" t="s">
        <v>192998</v>
      </c>
      <c r="Q483" s="1" t="s">
        <v>192999</v>
      </c>
      <c r="R483" s="1" t="s">
        <v>193000</v>
      </c>
    </row>
    <row r="484" spans="1:19">
      <c r="A484" s="1" t="s">
        <v>31935</v>
      </c>
      <c r="D484" t="s">
        <v>246948</v>
      </c>
      <c r="E484" t="s">
        <v>193931</v>
      </c>
      <c r="F484" t="s">
        <v>247297</v>
      </c>
      <c r="G484" t="s">
        <v>193932</v>
      </c>
      <c r="H484" t="s">
        <v>247845</v>
      </c>
      <c r="I484" s="1" t="str">
        <f t="shared" si="14"/>
        <v>把式觀眾</v>
      </c>
      <c r="J484" t="str">
        <f t="shared" si="15"/>
        <v>파식관중(把式觀眾)</v>
      </c>
      <c r="L484" t="s">
        <v>246948</v>
      </c>
      <c r="M484" s="1" t="s">
        <v>192996</v>
      </c>
      <c r="N484" s="1" t="s">
        <v>193877</v>
      </c>
      <c r="O484" s="1" t="s">
        <v>193452</v>
      </c>
      <c r="P484" s="1" t="s">
        <v>192998</v>
      </c>
      <c r="Q484" s="1" t="s">
        <v>192999</v>
      </c>
      <c r="R484" s="1" t="s">
        <v>193000</v>
      </c>
    </row>
    <row r="485" spans="1:19">
      <c r="A485" s="1" t="s">
        <v>32254</v>
      </c>
      <c r="D485" t="s">
        <v>246948</v>
      </c>
      <c r="E485" t="s">
        <v>193933</v>
      </c>
      <c r="F485" t="s">
        <v>250891</v>
      </c>
      <c r="G485" t="s">
        <v>193932</v>
      </c>
      <c r="H485" t="s">
        <v>251148</v>
      </c>
      <c r="I485" s="1" t="str">
        <f t="shared" si="14"/>
        <v>圍觀觀眾</v>
      </c>
      <c r="J485" t="str">
        <f t="shared" si="15"/>
        <v>구경하는관중</v>
      </c>
      <c r="L485" t="s">
        <v>246948</v>
      </c>
      <c r="M485" s="1" t="s">
        <v>192996</v>
      </c>
      <c r="N485" s="1" t="s">
        <v>193912</v>
      </c>
      <c r="O485" s="1" t="s">
        <v>193452</v>
      </c>
      <c r="P485" s="1" t="s">
        <v>192998</v>
      </c>
      <c r="Q485" s="1" t="s">
        <v>192999</v>
      </c>
      <c r="R485" s="1" t="s">
        <v>193000</v>
      </c>
    </row>
    <row r="486" spans="1:19">
      <c r="A486" s="1" t="s">
        <v>32256</v>
      </c>
      <c r="D486" t="s">
        <v>246948</v>
      </c>
      <c r="E486" t="s">
        <v>193934</v>
      </c>
      <c r="F486" t="s">
        <v>247298</v>
      </c>
      <c r="G486" t="s">
        <v>193935</v>
      </c>
      <c r="H486" t="s">
        <v>251150</v>
      </c>
      <c r="I486" s="1" t="str">
        <f t="shared" si="14"/>
        <v>掌櫃毛不拔</v>
      </c>
      <c r="J486" t="str">
        <f t="shared" si="15"/>
        <v>장궤모부발(毛不拔)</v>
      </c>
      <c r="L486" t="s">
        <v>246948</v>
      </c>
      <c r="M486" s="1" t="s">
        <v>192996</v>
      </c>
      <c r="N486" s="1" t="s">
        <v>193936</v>
      </c>
      <c r="O486" s="1" t="s">
        <v>193452</v>
      </c>
      <c r="P486" s="1" t="s">
        <v>192998</v>
      </c>
      <c r="Q486" s="1" t="s">
        <v>192999</v>
      </c>
      <c r="R486" s="1" t="s">
        <v>193000</v>
      </c>
    </row>
    <row r="487" spans="1:19">
      <c r="A487" s="1" t="s">
        <v>32528</v>
      </c>
      <c r="D487" t="s">
        <v>246948</v>
      </c>
      <c r="E487" t="s">
        <v>193937</v>
      </c>
      <c r="F487" t="s">
        <v>250806</v>
      </c>
      <c r="G487" t="s">
        <v>249831</v>
      </c>
      <c r="H487" t="s">
        <v>251186</v>
      </c>
      <c r="I487" s="1" t="str">
        <f t="shared" si="14"/>
        <v>冷漠鎮民</v>
      </c>
      <c r="J487" t="str">
        <f t="shared" si="15"/>
        <v>냉막한진민</v>
      </c>
      <c r="L487" t="s">
        <v>246948</v>
      </c>
      <c r="M487" s="1" t="s">
        <v>192996</v>
      </c>
      <c r="N487" s="1" t="s">
        <v>193912</v>
      </c>
      <c r="O487" s="1" t="s">
        <v>193452</v>
      </c>
      <c r="P487" s="1" t="s">
        <v>192998</v>
      </c>
      <c r="Q487" s="1" t="s">
        <v>192999</v>
      </c>
      <c r="R487" s="1" t="s">
        <v>193000</v>
      </c>
    </row>
    <row r="488" spans="1:19">
      <c r="A488" s="1" t="s">
        <v>32583</v>
      </c>
      <c r="D488" t="s">
        <v>246948</v>
      </c>
      <c r="E488" t="s">
        <v>193937</v>
      </c>
      <c r="F488" t="s">
        <v>250806</v>
      </c>
      <c r="G488" t="s">
        <v>193938</v>
      </c>
      <c r="H488" t="s">
        <v>251140</v>
      </c>
      <c r="I488" s="1" t="str">
        <f t="shared" si="14"/>
        <v>冷漠路人</v>
      </c>
      <c r="J488" t="str">
        <f t="shared" si="15"/>
        <v>냉막한행인</v>
      </c>
      <c r="L488" t="s">
        <v>246948</v>
      </c>
      <c r="M488" s="1" t="s">
        <v>192996</v>
      </c>
      <c r="N488" s="1" t="s">
        <v>193939</v>
      </c>
      <c r="O488" s="1" t="s">
        <v>193452</v>
      </c>
      <c r="P488" s="1" t="s">
        <v>192998</v>
      </c>
      <c r="Q488" s="1" t="s">
        <v>192999</v>
      </c>
      <c r="R488" s="1" t="s">
        <v>193000</v>
      </c>
    </row>
    <row r="489" spans="1:19">
      <c r="A489" s="1" t="s">
        <v>25613</v>
      </c>
      <c r="D489" t="s">
        <v>246948</v>
      </c>
      <c r="E489" t="s">
        <v>193940</v>
      </c>
      <c r="F489" t="s">
        <v>247299</v>
      </c>
      <c r="G489" t="s">
        <v>193934</v>
      </c>
      <c r="H489" t="s">
        <v>247846</v>
      </c>
      <c r="I489" s="1" t="str">
        <f t="shared" si="14"/>
        <v>客棧掌櫃</v>
      </c>
      <c r="J489" t="str">
        <f t="shared" si="15"/>
        <v>객잔장궤(客棧掌櫃)</v>
      </c>
      <c r="L489" t="s">
        <v>246948</v>
      </c>
      <c r="M489" s="1" t="s">
        <v>192996</v>
      </c>
      <c r="N489" s="1" t="s">
        <v>193941</v>
      </c>
      <c r="O489" s="1" t="s">
        <v>193942</v>
      </c>
      <c r="P489" s="1" t="s">
        <v>192998</v>
      </c>
      <c r="Q489" s="1" t="s">
        <v>192999</v>
      </c>
      <c r="R489" s="1" t="s">
        <v>193000</v>
      </c>
      <c r="S489" t="s">
        <v>250633</v>
      </c>
    </row>
    <row r="490" spans="1:19">
      <c r="A490" s="1" t="s">
        <v>7511</v>
      </c>
      <c r="D490" t="s">
        <v>246948</v>
      </c>
      <c r="E490" t="s">
        <v>193940</v>
      </c>
      <c r="F490" t="s">
        <v>247299</v>
      </c>
      <c r="G490" t="s">
        <v>193814</v>
      </c>
      <c r="H490" t="s">
        <v>247847</v>
      </c>
      <c r="I490" s="1" t="str">
        <f t="shared" si="14"/>
        <v>客棧小二</v>
      </c>
      <c r="J490" t="str">
        <f t="shared" si="15"/>
        <v>객잔소이(客棧小二)</v>
      </c>
      <c r="L490" t="s">
        <v>246948</v>
      </c>
      <c r="M490" s="1" t="s">
        <v>192996</v>
      </c>
      <c r="N490" s="1" t="s">
        <v>193779</v>
      </c>
      <c r="O490" s="1" t="s">
        <v>193198</v>
      </c>
      <c r="P490" s="1" t="s">
        <v>192998</v>
      </c>
      <c r="Q490" s="1" t="s">
        <v>192999</v>
      </c>
      <c r="R490" s="1" t="s">
        <v>193000</v>
      </c>
      <c r="S490" t="s">
        <v>250633</v>
      </c>
    </row>
    <row r="491" spans="1:19">
      <c r="A491" s="1" t="s">
        <v>33068</v>
      </c>
      <c r="D491" t="s">
        <v>246948</v>
      </c>
      <c r="E491" t="s">
        <v>193943</v>
      </c>
      <c r="F491" t="s">
        <v>247217</v>
      </c>
      <c r="G491" t="s">
        <v>193944</v>
      </c>
      <c r="H491" t="s">
        <v>247848</v>
      </c>
      <c r="I491" s="1" t="str">
        <f t="shared" si="14"/>
        <v>蕭娘子</v>
      </c>
      <c r="J491" t="str">
        <f t="shared" si="15"/>
        <v>소낭자(蕭娘子)</v>
      </c>
      <c r="L491" t="s">
        <v>246948</v>
      </c>
      <c r="M491" s="1" t="s">
        <v>193333</v>
      </c>
      <c r="N491" s="1" t="s">
        <v>193945</v>
      </c>
      <c r="O491" s="1" t="s">
        <v>33068</v>
      </c>
      <c r="P491" s="1" t="s">
        <v>193162</v>
      </c>
      <c r="Q491" s="1" t="s">
        <v>192999</v>
      </c>
      <c r="R491" s="1" t="s">
        <v>193000</v>
      </c>
      <c r="S491" t="s">
        <v>250633</v>
      </c>
    </row>
    <row r="492" spans="1:19">
      <c r="A492" s="1" t="s">
        <v>7519</v>
      </c>
      <c r="D492" t="s">
        <v>246948</v>
      </c>
      <c r="E492" t="s">
        <v>193946</v>
      </c>
      <c r="F492" t="s">
        <v>250796</v>
      </c>
      <c r="G492" t="s">
        <v>193328</v>
      </c>
      <c r="H492" t="s">
        <v>250939</v>
      </c>
      <c r="I492" s="1" t="str">
        <f t="shared" si="14"/>
        <v>內向少年</v>
      </c>
      <c r="J492" t="str">
        <f t="shared" si="15"/>
        <v>내향적소년</v>
      </c>
      <c r="L492" t="s">
        <v>246948</v>
      </c>
      <c r="M492" s="1" t="s">
        <v>192996</v>
      </c>
      <c r="N492" s="1" t="s">
        <v>193910</v>
      </c>
      <c r="O492" s="1" t="s">
        <v>193452</v>
      </c>
      <c r="P492" s="1" t="s">
        <v>192998</v>
      </c>
      <c r="Q492" s="1" t="s">
        <v>192999</v>
      </c>
      <c r="R492" s="1" t="s">
        <v>193000</v>
      </c>
    </row>
    <row r="493" spans="1:19">
      <c r="A493" s="1" t="s">
        <v>7515</v>
      </c>
      <c r="D493" t="s">
        <v>246948</v>
      </c>
      <c r="E493" t="s">
        <v>193947</v>
      </c>
      <c r="F493" t="s">
        <v>250909</v>
      </c>
      <c r="G493" t="s">
        <v>193328</v>
      </c>
      <c r="H493" t="s">
        <v>250939</v>
      </c>
      <c r="I493" s="1" t="str">
        <f t="shared" si="14"/>
        <v>粗魯少年</v>
      </c>
      <c r="J493" t="str">
        <f t="shared" si="15"/>
        <v>무례한소년</v>
      </c>
      <c r="L493" t="s">
        <v>246948</v>
      </c>
      <c r="M493" s="1" t="s">
        <v>192996</v>
      </c>
      <c r="N493" s="1" t="s">
        <v>193866</v>
      </c>
      <c r="O493" s="1" t="s">
        <v>193452</v>
      </c>
      <c r="P493" s="1" t="s">
        <v>192998</v>
      </c>
      <c r="Q493" s="1" t="s">
        <v>192999</v>
      </c>
      <c r="R493" s="1" t="s">
        <v>193000</v>
      </c>
    </row>
    <row r="494" spans="1:19">
      <c r="A494" s="1" t="s">
        <v>7623</v>
      </c>
      <c r="D494" t="s">
        <v>246948</v>
      </c>
      <c r="E494" t="s">
        <v>193948</v>
      </c>
      <c r="F494" t="s">
        <v>251014</v>
      </c>
      <c r="G494" t="s">
        <v>193949</v>
      </c>
      <c r="H494" t="s">
        <v>250974</v>
      </c>
      <c r="I494" s="1" t="str">
        <f t="shared" si="14"/>
        <v>抱怨食客</v>
      </c>
      <c r="J494" t="str">
        <f t="shared" si="15"/>
        <v>원망하는식객</v>
      </c>
      <c r="L494" t="s">
        <v>246948</v>
      </c>
      <c r="M494" s="1" t="s">
        <v>192996</v>
      </c>
      <c r="N494" s="1" t="s">
        <v>193905</v>
      </c>
      <c r="O494" s="1" t="s">
        <v>193452</v>
      </c>
      <c r="P494" s="1" t="s">
        <v>192998</v>
      </c>
      <c r="Q494" s="1" t="s">
        <v>192999</v>
      </c>
      <c r="R494" s="1" t="s">
        <v>193000</v>
      </c>
    </row>
    <row r="495" spans="1:19">
      <c r="A495" s="1" t="s">
        <v>7629</v>
      </c>
      <c r="D495" t="s">
        <v>246948</v>
      </c>
      <c r="E495" t="s">
        <v>193950</v>
      </c>
      <c r="F495" t="s">
        <v>250851</v>
      </c>
      <c r="G495" t="s">
        <v>193949</v>
      </c>
      <c r="H495" t="s">
        <v>250974</v>
      </c>
      <c r="I495" s="1" t="str">
        <f t="shared" si="14"/>
        <v>消極食客</v>
      </c>
      <c r="J495" t="str">
        <f t="shared" si="15"/>
        <v>소극적인식객</v>
      </c>
      <c r="L495" t="s">
        <v>246948</v>
      </c>
      <c r="M495" s="1" t="s">
        <v>192996</v>
      </c>
      <c r="N495" s="1" t="s">
        <v>193951</v>
      </c>
      <c r="O495" s="1" t="s">
        <v>193452</v>
      </c>
      <c r="P495" s="1" t="s">
        <v>192998</v>
      </c>
      <c r="Q495" s="1" t="s">
        <v>192999</v>
      </c>
      <c r="R495" s="1" t="s">
        <v>193000</v>
      </c>
    </row>
    <row r="496" spans="1:19">
      <c r="A496" s="1" t="s">
        <v>33707</v>
      </c>
      <c r="D496" t="s">
        <v>246948</v>
      </c>
      <c r="E496" t="s">
        <v>193952</v>
      </c>
      <c r="F496" t="s">
        <v>247300</v>
      </c>
      <c r="G496" t="s">
        <v>193953</v>
      </c>
      <c r="H496" t="s">
        <v>247849</v>
      </c>
      <c r="I496" s="1" t="str">
        <f t="shared" si="14"/>
        <v>鐵匠老鐵</v>
      </c>
      <c r="J496" t="str">
        <f t="shared" si="15"/>
        <v>철장노철(鐵匠老鐵)</v>
      </c>
      <c r="L496" t="s">
        <v>246948</v>
      </c>
      <c r="M496" s="1" t="s">
        <v>192996</v>
      </c>
      <c r="N496" s="1" t="s">
        <v>193954</v>
      </c>
      <c r="O496" s="1" t="s">
        <v>193954</v>
      </c>
      <c r="P496" s="1" t="s">
        <v>192998</v>
      </c>
      <c r="Q496" s="1" t="s">
        <v>192999</v>
      </c>
      <c r="R496" s="1" t="s">
        <v>193000</v>
      </c>
    </row>
    <row r="497" spans="1:19">
      <c r="A497" s="1" t="s">
        <v>7599</v>
      </c>
      <c r="D497" t="s">
        <v>246948</v>
      </c>
      <c r="E497" t="s">
        <v>193952</v>
      </c>
      <c r="F497" t="s">
        <v>247300</v>
      </c>
      <c r="G497" t="s">
        <v>193955</v>
      </c>
      <c r="H497" t="s">
        <v>247850</v>
      </c>
      <c r="I497" s="1" t="str">
        <f t="shared" si="14"/>
        <v>鐵匠小鐵</v>
      </c>
      <c r="J497" t="str">
        <f t="shared" si="15"/>
        <v>철장소철(鐵匠小鐵)</v>
      </c>
      <c r="L497" t="s">
        <v>246948</v>
      </c>
      <c r="M497" s="1" t="s">
        <v>192996</v>
      </c>
      <c r="N497" s="1" t="s">
        <v>193956</v>
      </c>
      <c r="O497" s="1" t="s">
        <v>193956</v>
      </c>
      <c r="P497" s="1" t="s">
        <v>192998</v>
      </c>
      <c r="Q497" s="1" t="s">
        <v>192999</v>
      </c>
      <c r="R497" s="1" t="s">
        <v>193000</v>
      </c>
    </row>
    <row r="498" spans="1:19">
      <c r="A498" s="1" t="s">
        <v>34154</v>
      </c>
      <c r="D498" t="s">
        <v>246948</v>
      </c>
      <c r="E498" t="s">
        <v>193957</v>
      </c>
      <c r="F498" t="s">
        <v>247301</v>
      </c>
      <c r="G498" t="s">
        <v>249841</v>
      </c>
      <c r="H498" t="s">
        <v>251169</v>
      </c>
      <c r="I498" s="1" t="str">
        <f t="shared" si="14"/>
        <v>怪郎中</v>
      </c>
      <c r="J498" t="str">
        <f t="shared" si="15"/>
        <v>괴랑중(怪郎中)</v>
      </c>
      <c r="L498" t="s">
        <v>246948</v>
      </c>
      <c r="M498" s="1" t="s">
        <v>192996</v>
      </c>
      <c r="N498" s="1" t="s">
        <v>193772</v>
      </c>
      <c r="O498" s="1" t="s">
        <v>193772</v>
      </c>
      <c r="P498" s="1" t="s">
        <v>192998</v>
      </c>
      <c r="Q498" s="1" t="s">
        <v>192999</v>
      </c>
      <c r="R498" s="1" t="s">
        <v>193000</v>
      </c>
    </row>
    <row r="499" spans="1:19">
      <c r="A499" s="1" t="s">
        <v>7559</v>
      </c>
      <c r="D499" t="s">
        <v>246948</v>
      </c>
      <c r="E499" t="s">
        <v>193958</v>
      </c>
      <c r="F499" t="s">
        <v>247302</v>
      </c>
      <c r="G499" t="s">
        <v>249831</v>
      </c>
      <c r="H499" t="s">
        <v>247851</v>
      </c>
      <c r="I499" s="1" t="str">
        <f t="shared" si="14"/>
        <v>閒散鎮民</v>
      </c>
      <c r="J499" t="str">
        <f t="shared" si="15"/>
        <v>한산주민(閒散鎮民)</v>
      </c>
      <c r="L499" t="s">
        <v>246948</v>
      </c>
      <c r="M499" s="1" t="s">
        <v>192996</v>
      </c>
      <c r="N499" s="1" t="s">
        <v>193878</v>
      </c>
      <c r="O499" s="1" t="s">
        <v>193452</v>
      </c>
      <c r="P499" s="1" t="s">
        <v>192998</v>
      </c>
      <c r="Q499" s="1" t="s">
        <v>192999</v>
      </c>
      <c r="R499" s="1" t="s">
        <v>193000</v>
      </c>
    </row>
    <row r="500" spans="1:19">
      <c r="A500" s="1" t="s">
        <v>7553</v>
      </c>
      <c r="D500" t="s">
        <v>246948</v>
      </c>
      <c r="E500" t="s">
        <v>193959</v>
      </c>
      <c r="F500" t="s">
        <v>247303</v>
      </c>
      <c r="G500" t="s">
        <v>249831</v>
      </c>
      <c r="H500" t="s">
        <v>247852</v>
      </c>
      <c r="I500" s="1" t="str">
        <f t="shared" si="14"/>
        <v>八卦鎮民</v>
      </c>
      <c r="J500" t="str">
        <f t="shared" si="15"/>
        <v>팔괘주민(八卦鎮民)</v>
      </c>
      <c r="L500" t="s">
        <v>246948</v>
      </c>
      <c r="M500" s="1" t="s">
        <v>192996</v>
      </c>
      <c r="N500" s="1" t="s">
        <v>193960</v>
      </c>
      <c r="O500" s="1" t="s">
        <v>193452</v>
      </c>
      <c r="P500" s="1" t="s">
        <v>192998</v>
      </c>
      <c r="Q500" s="1" t="s">
        <v>192999</v>
      </c>
      <c r="R500" s="1" t="s">
        <v>193000</v>
      </c>
    </row>
    <row r="501" spans="1:19">
      <c r="A501" s="1" t="s">
        <v>7490</v>
      </c>
      <c r="D501" t="s">
        <v>246948</v>
      </c>
      <c r="E501" t="s">
        <v>193961</v>
      </c>
      <c r="F501" t="s">
        <v>247304</v>
      </c>
      <c r="G501" t="s">
        <v>249831</v>
      </c>
      <c r="H501" t="s">
        <v>251186</v>
      </c>
      <c r="I501" s="1" t="str">
        <f t="shared" si="14"/>
        <v>無奈鎮民</v>
      </c>
      <c r="J501" t="str">
        <f t="shared" si="15"/>
        <v>무력한진민</v>
      </c>
      <c r="L501" t="s">
        <v>246948</v>
      </c>
      <c r="M501" s="1" t="s">
        <v>193333</v>
      </c>
      <c r="N501" s="1" t="s">
        <v>193556</v>
      </c>
      <c r="O501" s="1" t="s">
        <v>193452</v>
      </c>
      <c r="P501" s="1" t="s">
        <v>192998</v>
      </c>
      <c r="Q501" s="1" t="s">
        <v>192999</v>
      </c>
      <c r="R501" s="1" t="s">
        <v>193000</v>
      </c>
    </row>
    <row r="502" spans="1:19">
      <c r="A502" s="1" t="s">
        <v>7819</v>
      </c>
      <c r="D502" t="s">
        <v>246948</v>
      </c>
      <c r="E502" t="s">
        <v>193962</v>
      </c>
      <c r="F502" t="s">
        <v>247305</v>
      </c>
      <c r="H502" t="s">
        <v>246948</v>
      </c>
      <c r="I502" s="1" t="str">
        <f t="shared" si="14"/>
        <v>病婦</v>
      </c>
      <c r="J502" t="str">
        <f t="shared" si="15"/>
        <v>병든여인</v>
      </c>
      <c r="L502" t="s">
        <v>246948</v>
      </c>
      <c r="M502" s="1" t="s">
        <v>193333</v>
      </c>
      <c r="N502" s="1" t="s">
        <v>193963</v>
      </c>
      <c r="O502" s="1" t="s">
        <v>193963</v>
      </c>
      <c r="P502" s="1" t="s">
        <v>192998</v>
      </c>
      <c r="Q502" s="1" t="s">
        <v>192999</v>
      </c>
      <c r="R502" s="1" t="s">
        <v>193000</v>
      </c>
    </row>
    <row r="503" spans="1:19">
      <c r="A503" s="1" t="s">
        <v>34242</v>
      </c>
      <c r="D503" t="s">
        <v>246948</v>
      </c>
      <c r="E503" t="s">
        <v>193006</v>
      </c>
      <c r="F503" t="s">
        <v>247190</v>
      </c>
      <c r="G503" t="s">
        <v>193964</v>
      </c>
      <c r="H503" t="s">
        <v>247853</v>
      </c>
      <c r="I503" s="1" t="str">
        <f t="shared" si="14"/>
        <v>黑衣女童</v>
      </c>
      <c r="J503" t="str">
        <f t="shared" si="15"/>
        <v>흑의여동(黑衣女童)</v>
      </c>
      <c r="L503" t="s">
        <v>246948</v>
      </c>
      <c r="M503" s="1" t="s">
        <v>193333</v>
      </c>
      <c r="N503" s="1" t="s">
        <v>193342</v>
      </c>
      <c r="O503" s="1" t="s">
        <v>193342</v>
      </c>
      <c r="P503" s="1" t="s">
        <v>192998</v>
      </c>
      <c r="Q503" s="1" t="s">
        <v>192999</v>
      </c>
      <c r="R503" s="1" t="s">
        <v>193000</v>
      </c>
    </row>
    <row r="504" spans="1:19">
      <c r="A504" s="1" t="s">
        <v>34670</v>
      </c>
      <c r="D504" t="s">
        <v>246948</v>
      </c>
      <c r="E504" t="s">
        <v>193965</v>
      </c>
      <c r="F504" t="s">
        <v>247306</v>
      </c>
      <c r="G504" t="s">
        <v>249789</v>
      </c>
      <c r="H504" t="s">
        <v>251087</v>
      </c>
      <c r="I504" s="1" t="str">
        <f t="shared" si="14"/>
        <v>潦倒乞丐</v>
      </c>
      <c r="J504" t="str">
        <f t="shared" si="15"/>
        <v>몰락한걸개</v>
      </c>
      <c r="L504" t="s">
        <v>246948</v>
      </c>
      <c r="M504" s="1" t="s">
        <v>192996</v>
      </c>
      <c r="N504" s="1" t="s">
        <v>193939</v>
      </c>
      <c r="O504" s="1" t="s">
        <v>193452</v>
      </c>
      <c r="P504" s="1" t="s">
        <v>192998</v>
      </c>
      <c r="Q504" s="1" t="s">
        <v>192999</v>
      </c>
      <c r="R504" s="1" t="s">
        <v>193000</v>
      </c>
    </row>
    <row r="505" spans="1:19">
      <c r="A505" s="1" t="s">
        <v>7805</v>
      </c>
      <c r="D505" t="s">
        <v>246948</v>
      </c>
      <c r="E505" t="s">
        <v>193966</v>
      </c>
      <c r="F505" t="s">
        <v>247307</v>
      </c>
      <c r="G505" t="s">
        <v>249789</v>
      </c>
      <c r="H505" t="s">
        <v>247854</v>
      </c>
      <c r="I505" s="1" t="str">
        <f t="shared" si="14"/>
        <v>遊手乞丐</v>
      </c>
      <c r="J505" t="str">
        <f t="shared" si="15"/>
        <v>유랑걸개(遊手乞丐)</v>
      </c>
      <c r="L505" t="s">
        <v>246948</v>
      </c>
      <c r="M505" s="1" t="s">
        <v>192996</v>
      </c>
      <c r="N505" s="1" t="s">
        <v>193545</v>
      </c>
      <c r="O505" s="1" t="s">
        <v>193452</v>
      </c>
      <c r="P505" s="1" t="s">
        <v>192998</v>
      </c>
      <c r="Q505" s="1" t="s">
        <v>192999</v>
      </c>
      <c r="R505" s="1" t="s">
        <v>193000</v>
      </c>
    </row>
    <row r="506" spans="1:19">
      <c r="A506" s="1" t="s">
        <v>7810</v>
      </c>
      <c r="D506" t="s">
        <v>246948</v>
      </c>
      <c r="E506" t="s">
        <v>193967</v>
      </c>
      <c r="F506" t="s">
        <v>247236</v>
      </c>
      <c r="G506" t="s">
        <v>249789</v>
      </c>
      <c r="H506" t="s">
        <v>251087</v>
      </c>
      <c r="I506" s="1" t="str">
        <f t="shared" si="14"/>
        <v>好閒乞丐</v>
      </c>
      <c r="J506" t="str">
        <f t="shared" si="15"/>
        <v>한가한걸개</v>
      </c>
      <c r="L506" t="s">
        <v>246948</v>
      </c>
      <c r="M506" s="1" t="s">
        <v>192996</v>
      </c>
      <c r="N506" s="1" t="s">
        <v>193746</v>
      </c>
      <c r="O506" s="1" t="s">
        <v>193452</v>
      </c>
      <c r="P506" s="1" t="s">
        <v>192998</v>
      </c>
      <c r="Q506" s="1" t="s">
        <v>192999</v>
      </c>
      <c r="R506" s="1" t="s">
        <v>193000</v>
      </c>
    </row>
    <row r="507" spans="1:19">
      <c r="A507" s="1" t="s">
        <v>34677</v>
      </c>
      <c r="D507" t="s">
        <v>246948</v>
      </c>
      <c r="E507" t="s">
        <v>193039</v>
      </c>
      <c r="F507" t="s">
        <v>247308</v>
      </c>
      <c r="G507" t="s">
        <v>249789</v>
      </c>
      <c r="H507" t="s">
        <v>251087</v>
      </c>
      <c r="I507" s="1" t="str">
        <f t="shared" si="14"/>
        <v>落魄乞丐</v>
      </c>
      <c r="J507" t="str">
        <f t="shared" si="15"/>
        <v>영락한걸개</v>
      </c>
      <c r="L507" t="s">
        <v>246948</v>
      </c>
      <c r="M507" s="1" t="s">
        <v>192996</v>
      </c>
      <c r="N507" s="1" t="s">
        <v>193705</v>
      </c>
      <c r="O507" s="1" t="s">
        <v>193452</v>
      </c>
      <c r="P507" s="1" t="s">
        <v>192998</v>
      </c>
      <c r="Q507" s="1" t="s">
        <v>192999</v>
      </c>
      <c r="R507" s="1" t="s">
        <v>193000</v>
      </c>
    </row>
    <row r="508" spans="1:19">
      <c r="A508" s="1" t="s">
        <v>3305</v>
      </c>
      <c r="D508" t="s">
        <v>246948</v>
      </c>
      <c r="E508" t="s">
        <v>193968</v>
      </c>
      <c r="F508" t="s">
        <v>251007</v>
      </c>
      <c r="H508" t="s">
        <v>246948</v>
      </c>
      <c r="I508" s="1" t="str">
        <f t="shared" si="14"/>
        <v>武癡</v>
      </c>
      <c r="J508" t="str">
        <f t="shared" si="15"/>
        <v>무치(武癡)</v>
      </c>
      <c r="L508" t="s">
        <v>246948</v>
      </c>
      <c r="M508" s="1" t="s">
        <v>192996</v>
      </c>
      <c r="N508" s="1" t="s">
        <v>193969</v>
      </c>
      <c r="O508" s="1" t="s">
        <v>193969</v>
      </c>
      <c r="P508" s="1" t="s">
        <v>192998</v>
      </c>
      <c r="Q508" s="1" t="s">
        <v>192999</v>
      </c>
      <c r="R508" s="1" t="s">
        <v>193000</v>
      </c>
      <c r="S508" t="s">
        <v>251004</v>
      </c>
    </row>
    <row r="509" spans="1:19">
      <c r="A509" s="1" t="s">
        <v>7527</v>
      </c>
      <c r="D509" t="s">
        <v>246948</v>
      </c>
      <c r="E509" t="s">
        <v>193970</v>
      </c>
      <c r="F509" t="s">
        <v>247310</v>
      </c>
      <c r="G509" t="s">
        <v>193971</v>
      </c>
      <c r="H509" t="s">
        <v>251039</v>
      </c>
      <c r="I509" s="1" t="str">
        <f t="shared" si="14"/>
        <v>奇石商人</v>
      </c>
      <c r="J509" t="str">
        <f t="shared" si="15"/>
        <v>기석상인</v>
      </c>
      <c r="L509" t="s">
        <v>246948</v>
      </c>
      <c r="M509" s="1" t="s">
        <v>192996</v>
      </c>
      <c r="N509" s="1" t="s">
        <v>193783</v>
      </c>
      <c r="O509" s="1" t="s">
        <v>193783</v>
      </c>
      <c r="P509" s="1" t="s">
        <v>192998</v>
      </c>
      <c r="Q509" s="1" t="s">
        <v>192999</v>
      </c>
      <c r="R509" s="1" t="s">
        <v>193000</v>
      </c>
      <c r="S509" t="s">
        <v>250633</v>
      </c>
    </row>
    <row r="510" spans="1:19">
      <c r="A510" s="1" t="s">
        <v>7523</v>
      </c>
      <c r="D510" t="s">
        <v>246948</v>
      </c>
      <c r="E510" t="s">
        <v>193972</v>
      </c>
      <c r="F510" t="s">
        <v>247311</v>
      </c>
      <c r="G510" t="s">
        <v>193973</v>
      </c>
      <c r="H510" t="s">
        <v>251073</v>
      </c>
      <c r="I510" s="1" t="str">
        <f t="shared" si="14"/>
        <v>路邊小販</v>
      </c>
      <c r="J510" t="str">
        <f t="shared" si="15"/>
        <v>노변행상인</v>
      </c>
      <c r="L510" t="s">
        <v>246948</v>
      </c>
      <c r="M510" s="1" t="s">
        <v>192996</v>
      </c>
      <c r="N510" s="1" t="s">
        <v>193872</v>
      </c>
      <c r="O510" s="1" t="s">
        <v>193452</v>
      </c>
      <c r="P510" s="1" t="s">
        <v>192998</v>
      </c>
      <c r="Q510" s="1" t="s">
        <v>192999</v>
      </c>
      <c r="R510" s="1" t="s">
        <v>193000</v>
      </c>
    </row>
    <row r="511" spans="1:19">
      <c r="A511" s="1" t="s">
        <v>7716</v>
      </c>
      <c r="D511" t="s">
        <v>246948</v>
      </c>
      <c r="E511" t="s">
        <v>249853</v>
      </c>
      <c r="F511" t="s">
        <v>247312</v>
      </c>
      <c r="G511" t="s">
        <v>193971</v>
      </c>
      <c r="H511" t="s">
        <v>251039</v>
      </c>
      <c r="I511" s="1" t="str">
        <f t="shared" si="14"/>
        <v>行腳商人</v>
      </c>
      <c r="J511" t="str">
        <f t="shared" si="15"/>
        <v>행각상인</v>
      </c>
      <c r="L511" t="s">
        <v>246948</v>
      </c>
      <c r="M511" s="1" t="s">
        <v>192996</v>
      </c>
      <c r="N511" s="1" t="s">
        <v>193974</v>
      </c>
      <c r="O511" s="1" t="s">
        <v>193811</v>
      </c>
      <c r="P511" s="1" t="s">
        <v>192998</v>
      </c>
      <c r="Q511" s="1" t="s">
        <v>192999</v>
      </c>
      <c r="R511" s="1" t="s">
        <v>193000</v>
      </c>
    </row>
    <row r="512" spans="1:19">
      <c r="A512" s="1" t="s">
        <v>7748</v>
      </c>
      <c r="D512" t="s">
        <v>246948</v>
      </c>
      <c r="E512" t="s">
        <v>249855</v>
      </c>
      <c r="F512" t="s">
        <v>247313</v>
      </c>
      <c r="H512" t="s">
        <v>246948</v>
      </c>
      <c r="I512" s="1" t="str">
        <f t="shared" si="14"/>
        <v>船伕</v>
      </c>
      <c r="J512" t="str">
        <f t="shared" si="15"/>
        <v>뱃사람</v>
      </c>
      <c r="L512" t="s">
        <v>246948</v>
      </c>
      <c r="M512" s="1" t="s">
        <v>192996</v>
      </c>
      <c r="N512" s="1" t="s">
        <v>193747</v>
      </c>
      <c r="O512" s="1" t="s">
        <v>193452</v>
      </c>
      <c r="P512" s="1" t="s">
        <v>192998</v>
      </c>
      <c r="Q512" s="1" t="s">
        <v>192999</v>
      </c>
      <c r="R512" s="1" t="s">
        <v>193000</v>
      </c>
    </row>
    <row r="513" spans="1:19">
      <c r="A513" s="1" t="s">
        <v>7531</v>
      </c>
      <c r="D513" t="s">
        <v>246948</v>
      </c>
      <c r="E513" t="s">
        <v>193975</v>
      </c>
      <c r="F513" t="s">
        <v>247314</v>
      </c>
      <c r="G513" t="s">
        <v>193973</v>
      </c>
      <c r="H513" t="s">
        <v>251073</v>
      </c>
      <c r="I513" s="1" t="str">
        <f t="shared" si="14"/>
        <v>漁貨小販</v>
      </c>
      <c r="J513" t="str">
        <f t="shared" si="15"/>
        <v>어물행상인</v>
      </c>
      <c r="L513" t="s">
        <v>246948</v>
      </c>
      <c r="M513" s="1" t="s">
        <v>192996</v>
      </c>
      <c r="N513" s="1" t="s">
        <v>193042</v>
      </c>
      <c r="O513" s="1" t="s">
        <v>193452</v>
      </c>
      <c r="P513" s="1" t="s">
        <v>192998</v>
      </c>
      <c r="Q513" s="1" t="s">
        <v>192999</v>
      </c>
      <c r="R513" s="1" t="s">
        <v>193000</v>
      </c>
    </row>
    <row r="514" spans="1:19">
      <c r="A514" s="1" t="s">
        <v>35359</v>
      </c>
      <c r="D514" t="s">
        <v>246948</v>
      </c>
      <c r="E514" t="s">
        <v>193976</v>
      </c>
      <c r="F514" t="s">
        <v>251226</v>
      </c>
      <c r="G514" t="s">
        <v>193938</v>
      </c>
      <c r="H514" t="s">
        <v>251140</v>
      </c>
      <c r="I514" s="1" t="str">
        <f t="shared" ref="I514:I577" si="16">E514&amp;G514</f>
        <v>風雅路人</v>
      </c>
      <c r="J514" t="str">
        <f t="shared" ref="J514:J577" si="17">F514&amp;H514</f>
        <v>풍아한행인</v>
      </c>
      <c r="L514" t="s">
        <v>246948</v>
      </c>
      <c r="M514" s="1" t="s">
        <v>192996</v>
      </c>
      <c r="N514" s="1" t="s">
        <v>193960</v>
      </c>
      <c r="O514" s="1" t="s">
        <v>193452</v>
      </c>
      <c r="P514" s="1" t="s">
        <v>192998</v>
      </c>
      <c r="Q514" s="1" t="s">
        <v>192999</v>
      </c>
      <c r="R514" s="1" t="s">
        <v>193000</v>
      </c>
    </row>
    <row r="515" spans="1:19">
      <c r="A515" s="1" t="s">
        <v>35374</v>
      </c>
      <c r="D515" t="s">
        <v>246948</v>
      </c>
      <c r="E515" t="s">
        <v>193977</v>
      </c>
      <c r="F515" t="s">
        <v>247315</v>
      </c>
      <c r="G515" t="s">
        <v>249789</v>
      </c>
      <c r="H515" t="s">
        <v>247855</v>
      </c>
      <c r="I515" s="1" t="str">
        <f t="shared" si="16"/>
        <v>惆悵乞丐</v>
      </c>
      <c r="J515" t="str">
        <f t="shared" si="17"/>
        <v>슬픈걸개(惆悵乞丐)</v>
      </c>
      <c r="L515" t="s">
        <v>246948</v>
      </c>
      <c r="M515" s="1" t="s">
        <v>192996</v>
      </c>
      <c r="N515" s="1" t="s">
        <v>193705</v>
      </c>
      <c r="O515" s="1" t="s">
        <v>193452</v>
      </c>
      <c r="P515" s="1" t="s">
        <v>192998</v>
      </c>
      <c r="Q515" s="1" t="s">
        <v>192999</v>
      </c>
      <c r="R515" s="1" t="s">
        <v>193000</v>
      </c>
    </row>
    <row r="516" spans="1:19">
      <c r="A516" s="1" t="s">
        <v>35377</v>
      </c>
      <c r="D516" t="s">
        <v>246948</v>
      </c>
      <c r="E516" t="s">
        <v>193978</v>
      </c>
      <c r="F516" t="s">
        <v>247316</v>
      </c>
      <c r="G516" t="s">
        <v>249789</v>
      </c>
      <c r="H516" t="s">
        <v>247856</v>
      </c>
      <c r="I516" s="1" t="str">
        <f t="shared" si="16"/>
        <v>貪吃乞丐</v>
      </c>
      <c r="J516" t="str">
        <f t="shared" si="17"/>
        <v>탐식걸개(貪吃乞丐)</v>
      </c>
      <c r="L516" t="s">
        <v>246948</v>
      </c>
      <c r="M516" s="1" t="s">
        <v>192996</v>
      </c>
      <c r="N516" s="1" t="s">
        <v>193939</v>
      </c>
      <c r="O516" s="1" t="s">
        <v>193452</v>
      </c>
      <c r="P516" s="1" t="s">
        <v>192998</v>
      </c>
      <c r="Q516" s="1" t="s">
        <v>192999</v>
      </c>
      <c r="R516" s="1" t="s">
        <v>193000</v>
      </c>
    </row>
    <row r="517" spans="1:19">
      <c r="A517" s="1" t="s">
        <v>30193</v>
      </c>
      <c r="D517" t="s">
        <v>246948</v>
      </c>
      <c r="E517" t="s">
        <v>193119</v>
      </c>
      <c r="F517" t="s">
        <v>247195</v>
      </c>
      <c r="G517" t="s">
        <v>249789</v>
      </c>
      <c r="H517" t="s">
        <v>247857</v>
      </c>
      <c r="I517" s="1" t="str">
        <f t="shared" si="16"/>
        <v>兇惡乞丐</v>
      </c>
      <c r="J517" t="str">
        <f t="shared" si="17"/>
        <v>흉악걸개(兇惡乞丐)</v>
      </c>
      <c r="L517" t="s">
        <v>246948</v>
      </c>
      <c r="M517" s="1" t="s">
        <v>192996</v>
      </c>
      <c r="N517" s="1" t="s">
        <v>193856</v>
      </c>
      <c r="O517" s="1" t="s">
        <v>193452</v>
      </c>
      <c r="P517" s="1" t="s">
        <v>192998</v>
      </c>
      <c r="Q517" s="1" t="s">
        <v>192999</v>
      </c>
      <c r="R517" s="1" t="s">
        <v>193000</v>
      </c>
    </row>
    <row r="518" spans="1:19">
      <c r="A518" s="1" t="s">
        <v>193979</v>
      </c>
      <c r="D518" t="s">
        <v>246948</v>
      </c>
      <c r="E518" t="s">
        <v>193387</v>
      </c>
      <c r="F518" t="s">
        <v>247214</v>
      </c>
      <c r="G518" t="s">
        <v>193980</v>
      </c>
      <c r="H518" t="s">
        <v>247858</v>
      </c>
      <c r="I518" s="1" t="str">
        <f t="shared" si="16"/>
        <v>李狗兒</v>
      </c>
      <c r="J518" t="str">
        <f t="shared" si="17"/>
        <v>이구아(李狗兒)</v>
      </c>
      <c r="L518" t="s">
        <v>246948</v>
      </c>
      <c r="M518" s="1" t="s">
        <v>193333</v>
      </c>
      <c r="N518" s="1" t="s">
        <v>193930</v>
      </c>
      <c r="O518" s="1" t="s">
        <v>193930</v>
      </c>
      <c r="P518" s="1" t="s">
        <v>192998</v>
      </c>
      <c r="Q518" s="1" t="s">
        <v>192999</v>
      </c>
      <c r="R518" s="1" t="s">
        <v>193000</v>
      </c>
      <c r="S518" t="s">
        <v>251004</v>
      </c>
    </row>
    <row r="519" spans="1:19">
      <c r="A519" s="1" t="s">
        <v>35465</v>
      </c>
      <c r="D519" t="s">
        <v>246948</v>
      </c>
      <c r="E519" t="s">
        <v>193976</v>
      </c>
      <c r="F519" t="s">
        <v>247317</v>
      </c>
      <c r="G519" t="s">
        <v>193981</v>
      </c>
      <c r="H519" t="s">
        <v>251057</v>
      </c>
      <c r="I519" s="1" t="str">
        <f t="shared" si="16"/>
        <v>風雅饕客</v>
      </c>
      <c r="J519" t="str">
        <f t="shared" si="17"/>
        <v>풍아한대식가</v>
      </c>
      <c r="L519" t="s">
        <v>246948</v>
      </c>
      <c r="M519" s="1" t="s">
        <v>192996</v>
      </c>
      <c r="N519" s="1" t="s">
        <v>193982</v>
      </c>
      <c r="O519" s="1" t="s">
        <v>193452</v>
      </c>
      <c r="P519" s="1" t="s">
        <v>192998</v>
      </c>
      <c r="Q519" s="1" t="s">
        <v>192999</v>
      </c>
      <c r="R519" s="1" t="s">
        <v>193000</v>
      </c>
    </row>
    <row r="520" spans="1:19">
      <c r="A520" s="1" t="s">
        <v>193983</v>
      </c>
      <c r="D520" t="s">
        <v>246948</v>
      </c>
      <c r="E520" t="s">
        <v>193318</v>
      </c>
      <c r="F520" t="s">
        <v>247204</v>
      </c>
      <c r="G520" t="s">
        <v>193319</v>
      </c>
      <c r="H520" t="s">
        <v>247726</v>
      </c>
      <c r="I520" s="1" t="str">
        <f t="shared" si="16"/>
        <v>沈浪</v>
      </c>
      <c r="J520" t="str">
        <f t="shared" si="17"/>
        <v>심랑(沈浪)</v>
      </c>
      <c r="L520" t="s">
        <v>246948</v>
      </c>
      <c r="M520" s="1" t="s">
        <v>192996</v>
      </c>
      <c r="N520" s="1" t="s">
        <v>193321</v>
      </c>
      <c r="O520" s="1" t="s">
        <v>193984</v>
      </c>
      <c r="P520" s="1" t="s">
        <v>193162</v>
      </c>
      <c r="Q520" s="1" t="s">
        <v>192999</v>
      </c>
      <c r="R520" s="1" t="s">
        <v>193000</v>
      </c>
      <c r="S520" t="s">
        <v>251004</v>
      </c>
    </row>
    <row r="521" spans="1:19">
      <c r="A521" s="1" t="s">
        <v>9456</v>
      </c>
      <c r="D521" t="s">
        <v>246948</v>
      </c>
      <c r="E521" t="s">
        <v>249862</v>
      </c>
      <c r="F521" t="s">
        <v>251058</v>
      </c>
      <c r="G521" t="s">
        <v>193981</v>
      </c>
      <c r="H521" t="s">
        <v>251057</v>
      </c>
      <c r="I521" s="1" t="str">
        <f t="shared" si="16"/>
        <v>思鄉饕客</v>
      </c>
      <c r="J521" t="str">
        <f t="shared" si="17"/>
        <v>향수에잠긴대식가</v>
      </c>
      <c r="L521" t="s">
        <v>246948</v>
      </c>
      <c r="M521" s="1" t="s">
        <v>192996</v>
      </c>
      <c r="N521" s="1" t="s">
        <v>193222</v>
      </c>
      <c r="O521" s="1" t="s">
        <v>193452</v>
      </c>
      <c r="P521" s="1" t="s">
        <v>192998</v>
      </c>
      <c r="Q521" s="1" t="s">
        <v>192999</v>
      </c>
      <c r="R521" s="1" t="s">
        <v>193000</v>
      </c>
    </row>
    <row r="522" spans="1:19">
      <c r="A522" s="1" t="s">
        <v>193985</v>
      </c>
      <c r="D522" t="s">
        <v>246948</v>
      </c>
      <c r="E522" t="s">
        <v>193006</v>
      </c>
      <c r="F522" t="s">
        <v>247190</v>
      </c>
      <c r="G522" t="s">
        <v>193007</v>
      </c>
      <c r="H522" t="s">
        <v>249728</v>
      </c>
      <c r="I522" s="1" t="str">
        <f t="shared" si="16"/>
        <v>黑衣人</v>
      </c>
      <c r="J522" t="str">
        <f t="shared" si="17"/>
        <v>흑의인</v>
      </c>
      <c r="L522" t="s">
        <v>246948</v>
      </c>
      <c r="M522" s="1" t="s">
        <v>192996</v>
      </c>
      <c r="N522" s="1" t="s">
        <v>193016</v>
      </c>
      <c r="O522" s="1" t="s">
        <v>193016</v>
      </c>
      <c r="P522" s="1" t="s">
        <v>192998</v>
      </c>
      <c r="Q522" s="1" t="s">
        <v>192999</v>
      </c>
      <c r="R522" s="1" t="s">
        <v>193000</v>
      </c>
      <c r="S522" t="s">
        <v>250633</v>
      </c>
    </row>
    <row r="523" spans="1:19">
      <c r="A523" s="1" t="s">
        <v>193986</v>
      </c>
      <c r="D523" t="s">
        <v>246948</v>
      </c>
      <c r="E523" t="s">
        <v>193006</v>
      </c>
      <c r="F523" t="s">
        <v>247190</v>
      </c>
      <c r="G523" t="s">
        <v>193007</v>
      </c>
      <c r="H523" t="s">
        <v>249728</v>
      </c>
      <c r="I523" s="1" t="str">
        <f t="shared" si="16"/>
        <v>黑衣人</v>
      </c>
      <c r="J523" t="str">
        <f t="shared" si="17"/>
        <v>흑의인</v>
      </c>
      <c r="L523" t="s">
        <v>246948</v>
      </c>
      <c r="M523" s="1" t="s">
        <v>192996</v>
      </c>
      <c r="N523" s="1" t="s">
        <v>193014</v>
      </c>
      <c r="O523" s="1" t="s">
        <v>193014</v>
      </c>
      <c r="P523" s="1" t="s">
        <v>192998</v>
      </c>
      <c r="Q523" s="1" t="s">
        <v>192999</v>
      </c>
      <c r="R523" s="1" t="s">
        <v>193000</v>
      </c>
      <c r="S523" t="s">
        <v>250633</v>
      </c>
    </row>
    <row r="524" spans="1:19">
      <c r="A524" s="1" t="s">
        <v>193987</v>
      </c>
      <c r="D524" t="s">
        <v>246948</v>
      </c>
      <c r="E524" t="s">
        <v>193006</v>
      </c>
      <c r="F524" t="s">
        <v>247190</v>
      </c>
      <c r="G524" t="s">
        <v>193007</v>
      </c>
      <c r="H524" t="s">
        <v>249728</v>
      </c>
      <c r="I524" s="1" t="str">
        <f t="shared" si="16"/>
        <v>黑衣人</v>
      </c>
      <c r="J524" t="str">
        <f t="shared" si="17"/>
        <v>흑의인</v>
      </c>
      <c r="L524" t="s">
        <v>246948</v>
      </c>
      <c r="M524" s="1" t="s">
        <v>192996</v>
      </c>
      <c r="N524" s="1" t="s">
        <v>193012</v>
      </c>
      <c r="O524" s="1" t="s">
        <v>193012</v>
      </c>
      <c r="P524" s="1" t="s">
        <v>192998</v>
      </c>
      <c r="Q524" s="1" t="s">
        <v>192999</v>
      </c>
      <c r="R524" s="1" t="s">
        <v>193000</v>
      </c>
      <c r="S524" t="s">
        <v>250633</v>
      </c>
    </row>
    <row r="525" spans="1:19">
      <c r="A525" s="1" t="s">
        <v>193988</v>
      </c>
      <c r="D525" t="s">
        <v>246948</v>
      </c>
      <c r="E525" t="s">
        <v>193006</v>
      </c>
      <c r="F525" t="s">
        <v>247190</v>
      </c>
      <c r="G525" t="s">
        <v>193007</v>
      </c>
      <c r="H525" t="s">
        <v>249728</v>
      </c>
      <c r="I525" s="1" t="str">
        <f t="shared" si="16"/>
        <v>黑衣人</v>
      </c>
      <c r="J525" t="str">
        <f t="shared" si="17"/>
        <v>흑의인</v>
      </c>
      <c r="L525" t="s">
        <v>246948</v>
      </c>
      <c r="M525" s="1" t="s">
        <v>192996</v>
      </c>
      <c r="N525" s="1" t="s">
        <v>193010</v>
      </c>
      <c r="O525" s="1" t="s">
        <v>193010</v>
      </c>
      <c r="P525" s="1" t="s">
        <v>192998</v>
      </c>
      <c r="Q525" s="1" t="s">
        <v>192999</v>
      </c>
      <c r="R525" s="1" t="s">
        <v>193000</v>
      </c>
      <c r="S525" t="s">
        <v>250633</v>
      </c>
    </row>
    <row r="526" spans="1:19">
      <c r="A526" s="1" t="s">
        <v>193989</v>
      </c>
      <c r="D526" t="s">
        <v>246948</v>
      </c>
      <c r="E526" t="s">
        <v>193006</v>
      </c>
      <c r="F526" t="s">
        <v>247190</v>
      </c>
      <c r="G526" t="s">
        <v>193007</v>
      </c>
      <c r="H526" t="s">
        <v>249728</v>
      </c>
      <c r="I526" s="1" t="str">
        <f t="shared" si="16"/>
        <v>黑衣人</v>
      </c>
      <c r="J526" t="str">
        <f t="shared" si="17"/>
        <v>흑의인</v>
      </c>
      <c r="L526" t="s">
        <v>246948</v>
      </c>
      <c r="M526" s="1" t="s">
        <v>192996</v>
      </c>
      <c r="N526" s="1" t="s">
        <v>193009</v>
      </c>
      <c r="O526" s="1" t="s">
        <v>193009</v>
      </c>
      <c r="P526" s="1" t="s">
        <v>192998</v>
      </c>
      <c r="Q526" s="1" t="s">
        <v>192999</v>
      </c>
      <c r="R526" s="1" t="s">
        <v>193000</v>
      </c>
      <c r="S526" t="s">
        <v>250633</v>
      </c>
    </row>
    <row r="527" spans="1:19">
      <c r="A527" s="1" t="s">
        <v>2079</v>
      </c>
      <c r="C527" s="1" t="s">
        <v>193990</v>
      </c>
      <c r="D527" t="s">
        <v>247008</v>
      </c>
      <c r="E527" t="s">
        <v>193991</v>
      </c>
      <c r="F527" t="s">
        <v>247318</v>
      </c>
      <c r="G527" t="s">
        <v>193992</v>
      </c>
      <c r="H527" t="s">
        <v>247859</v>
      </c>
      <c r="I527" s="1" t="str">
        <f t="shared" si="16"/>
        <v>毛毛蟲</v>
      </c>
      <c r="J527" t="str">
        <f t="shared" si="17"/>
        <v>모모충(毛毛蟲)</v>
      </c>
      <c r="L527" t="s">
        <v>246948</v>
      </c>
      <c r="M527" s="1" t="s">
        <v>192996</v>
      </c>
      <c r="N527" s="1" t="s">
        <v>193993</v>
      </c>
      <c r="O527" s="1" t="s">
        <v>2079</v>
      </c>
      <c r="P527" s="1" t="s">
        <v>192998</v>
      </c>
      <c r="Q527" s="1" t="s">
        <v>192999</v>
      </c>
      <c r="R527" s="1" t="s">
        <v>193000</v>
      </c>
      <c r="S527" t="s">
        <v>251004</v>
      </c>
    </row>
    <row r="528" spans="1:19">
      <c r="A528" s="1" t="s">
        <v>2087</v>
      </c>
      <c r="C528" s="1" t="s">
        <v>193994</v>
      </c>
      <c r="D528" t="s">
        <v>247009</v>
      </c>
      <c r="E528" t="s">
        <v>193991</v>
      </c>
      <c r="F528" t="s">
        <v>247318</v>
      </c>
      <c r="G528" t="s">
        <v>193995</v>
      </c>
      <c r="H528" t="s">
        <v>247860</v>
      </c>
      <c r="I528" s="1" t="str">
        <f t="shared" si="16"/>
        <v>毛公雞</v>
      </c>
      <c r="J528" t="str">
        <f t="shared" si="17"/>
        <v>모공계(毛公雞)</v>
      </c>
      <c r="L528" t="s">
        <v>246948</v>
      </c>
      <c r="M528" s="1" t="s">
        <v>192996</v>
      </c>
      <c r="N528" s="1" t="s">
        <v>193996</v>
      </c>
      <c r="O528" s="1" t="s">
        <v>2087</v>
      </c>
      <c r="P528" s="1" t="s">
        <v>192998</v>
      </c>
      <c r="Q528" s="1" t="s">
        <v>192999</v>
      </c>
      <c r="R528" s="1" t="s">
        <v>193000</v>
      </c>
      <c r="S528" t="s">
        <v>251004</v>
      </c>
    </row>
    <row r="529" spans="1:19">
      <c r="A529" s="1" t="s">
        <v>2095</v>
      </c>
      <c r="C529" s="1" t="s">
        <v>193997</v>
      </c>
      <c r="D529" t="s">
        <v>247010</v>
      </c>
      <c r="E529" t="s">
        <v>193991</v>
      </c>
      <c r="F529" t="s">
        <v>247318</v>
      </c>
      <c r="G529" t="s">
        <v>193998</v>
      </c>
      <c r="H529" t="s">
        <v>247861</v>
      </c>
      <c r="I529" s="1" t="str">
        <f t="shared" si="16"/>
        <v>毛猩猩</v>
      </c>
      <c r="J529" t="str">
        <f t="shared" si="17"/>
        <v>모성성(毛猩猩)</v>
      </c>
      <c r="L529" t="s">
        <v>246948</v>
      </c>
      <c r="M529" s="1" t="s">
        <v>192996</v>
      </c>
      <c r="N529" s="1" t="s">
        <v>193999</v>
      </c>
      <c r="O529" s="1" t="s">
        <v>2095</v>
      </c>
      <c r="P529" s="1" t="s">
        <v>192998</v>
      </c>
      <c r="Q529" s="1" t="s">
        <v>192999</v>
      </c>
      <c r="R529" s="1" t="s">
        <v>193000</v>
      </c>
      <c r="S529" t="s">
        <v>251004</v>
      </c>
    </row>
    <row r="530" spans="1:19">
      <c r="A530" s="1" t="s">
        <v>2075</v>
      </c>
      <c r="D530" t="s">
        <v>246948</v>
      </c>
      <c r="E530" t="s">
        <v>194000</v>
      </c>
      <c r="F530" t="s">
        <v>247319</v>
      </c>
      <c r="G530" t="s">
        <v>194001</v>
      </c>
      <c r="H530" t="s">
        <v>247862</v>
      </c>
      <c r="I530" s="1" t="str">
        <f t="shared" si="16"/>
        <v>平民</v>
      </c>
      <c r="J530" t="str">
        <f t="shared" si="17"/>
        <v>평민(平民)</v>
      </c>
      <c r="L530" t="s">
        <v>246948</v>
      </c>
      <c r="M530" s="1" t="s">
        <v>192996</v>
      </c>
      <c r="N530" s="1" t="s">
        <v>193876</v>
      </c>
      <c r="O530" s="1" t="s">
        <v>193198</v>
      </c>
      <c r="P530" s="1" t="s">
        <v>192998</v>
      </c>
      <c r="Q530" s="1" t="s">
        <v>192999</v>
      </c>
      <c r="R530" s="1" t="s">
        <v>193000</v>
      </c>
    </row>
    <row r="531" spans="1:19">
      <c r="A531" s="1" t="s">
        <v>2083</v>
      </c>
      <c r="D531" t="s">
        <v>246948</v>
      </c>
      <c r="E531" t="s">
        <v>194000</v>
      </c>
      <c r="F531" t="s">
        <v>247319</v>
      </c>
      <c r="G531" t="s">
        <v>194001</v>
      </c>
      <c r="H531" t="s">
        <v>247862</v>
      </c>
      <c r="I531" s="1" t="str">
        <f t="shared" si="16"/>
        <v>平民</v>
      </c>
      <c r="J531" t="str">
        <f t="shared" si="17"/>
        <v>평민(平民)</v>
      </c>
      <c r="L531" t="s">
        <v>246948</v>
      </c>
      <c r="M531" s="1" t="s">
        <v>192996</v>
      </c>
      <c r="N531" s="1" t="s">
        <v>193960</v>
      </c>
      <c r="O531" s="1" t="s">
        <v>193960</v>
      </c>
      <c r="P531" s="1" t="s">
        <v>192998</v>
      </c>
      <c r="Q531" s="1" t="s">
        <v>192999</v>
      </c>
      <c r="R531" s="1" t="s">
        <v>193000</v>
      </c>
    </row>
    <row r="532" spans="1:19">
      <c r="A532" s="1" t="s">
        <v>2092</v>
      </c>
      <c r="D532" t="s">
        <v>246948</v>
      </c>
      <c r="E532" t="s">
        <v>194000</v>
      </c>
      <c r="F532" t="s">
        <v>247319</v>
      </c>
      <c r="G532" t="s">
        <v>194001</v>
      </c>
      <c r="H532" t="s">
        <v>247862</v>
      </c>
      <c r="I532" s="1" t="str">
        <f t="shared" si="16"/>
        <v>平民</v>
      </c>
      <c r="J532" t="str">
        <f t="shared" si="17"/>
        <v>평민(平民)</v>
      </c>
      <c r="L532" t="s">
        <v>246948</v>
      </c>
      <c r="M532" s="1" t="s">
        <v>192996</v>
      </c>
      <c r="N532" s="1" t="s">
        <v>193905</v>
      </c>
      <c r="O532" s="1" t="s">
        <v>193783</v>
      </c>
      <c r="P532" s="1" t="s">
        <v>192998</v>
      </c>
      <c r="Q532" s="1" t="s">
        <v>192999</v>
      </c>
      <c r="R532" s="1" t="s">
        <v>193000</v>
      </c>
    </row>
    <row r="533" spans="1:19">
      <c r="A533" s="1" t="s">
        <v>1997</v>
      </c>
      <c r="C533" s="1" t="s">
        <v>194002</v>
      </c>
      <c r="D533" t="s">
        <v>247011</v>
      </c>
      <c r="E533" t="s">
        <v>193330</v>
      </c>
      <c r="F533" t="s">
        <v>247206</v>
      </c>
      <c r="G533" t="s">
        <v>194003</v>
      </c>
      <c r="H533" t="s">
        <v>247863</v>
      </c>
      <c r="I533" s="1" t="str">
        <f t="shared" si="16"/>
        <v>朱菲</v>
      </c>
      <c r="J533" t="str">
        <f t="shared" si="17"/>
        <v>주비(朱菲)</v>
      </c>
      <c r="L533" t="s">
        <v>246948</v>
      </c>
      <c r="M533" s="1" t="s">
        <v>192996</v>
      </c>
      <c r="N533" s="1" t="s">
        <v>194004</v>
      </c>
      <c r="O533" s="1" t="s">
        <v>1997</v>
      </c>
      <c r="P533" s="1" t="s">
        <v>192998</v>
      </c>
      <c r="Q533" s="1" t="s">
        <v>192999</v>
      </c>
      <c r="R533" s="1" t="s">
        <v>193000</v>
      </c>
      <c r="S533" t="s">
        <v>251004</v>
      </c>
    </row>
    <row r="534" spans="1:19">
      <c r="A534" s="1" t="s">
        <v>3397</v>
      </c>
      <c r="C534" s="1" t="s">
        <v>194005</v>
      </c>
      <c r="D534" t="s">
        <v>247012</v>
      </c>
      <c r="E534" t="s">
        <v>193507</v>
      </c>
      <c r="F534" t="s">
        <v>247231</v>
      </c>
      <c r="G534" t="s">
        <v>194006</v>
      </c>
      <c r="H534" t="s">
        <v>247864</v>
      </c>
      <c r="I534" s="1" t="str">
        <f t="shared" si="16"/>
        <v>司空斗</v>
      </c>
      <c r="J534" t="str">
        <f t="shared" si="17"/>
        <v>사공두(司空斗)</v>
      </c>
      <c r="L534" t="s">
        <v>246948</v>
      </c>
      <c r="M534" s="1" t="s">
        <v>192996</v>
      </c>
      <c r="N534" s="1" t="s">
        <v>194007</v>
      </c>
      <c r="O534" s="1" t="s">
        <v>3397</v>
      </c>
      <c r="P534" s="1" t="s">
        <v>192998</v>
      </c>
      <c r="Q534" s="1" t="s">
        <v>192999</v>
      </c>
      <c r="R534" s="1" t="s">
        <v>193000</v>
      </c>
      <c r="S534" t="s">
        <v>251004</v>
      </c>
    </row>
    <row r="535" spans="1:19">
      <c r="A535" s="1" t="s">
        <v>3000</v>
      </c>
      <c r="C535" s="3" t="s">
        <v>194008</v>
      </c>
      <c r="D535" t="s">
        <v>247013</v>
      </c>
      <c r="E535" t="s">
        <v>194009</v>
      </c>
      <c r="F535" t="s">
        <v>247214</v>
      </c>
      <c r="G535" t="s">
        <v>194010</v>
      </c>
      <c r="H535" t="s">
        <v>247865</v>
      </c>
      <c r="I535" s="1" t="str">
        <f t="shared" si="16"/>
        <v>伊哭</v>
      </c>
      <c r="J535" t="str">
        <f t="shared" si="17"/>
        <v>이곡(伊哭)</v>
      </c>
      <c r="L535" t="s">
        <v>246948</v>
      </c>
      <c r="M535" s="1" t="s">
        <v>192996</v>
      </c>
      <c r="N535" s="1" t="s">
        <v>194011</v>
      </c>
      <c r="O535" s="1" t="s">
        <v>3000</v>
      </c>
      <c r="P535" s="1" t="s">
        <v>192998</v>
      </c>
      <c r="Q535" s="1" t="s">
        <v>192999</v>
      </c>
      <c r="R535" s="1" t="s">
        <v>193000</v>
      </c>
      <c r="S535" t="s">
        <v>251004</v>
      </c>
    </row>
    <row r="536" spans="1:19">
      <c r="A536" s="1" t="s">
        <v>2126</v>
      </c>
      <c r="C536" s="1" t="s">
        <v>194012</v>
      </c>
      <c r="D536" t="s">
        <v>247014</v>
      </c>
      <c r="E536" t="s">
        <v>193758</v>
      </c>
      <c r="F536" t="s">
        <v>230100</v>
      </c>
      <c r="G536" t="s">
        <v>193340</v>
      </c>
      <c r="H536" t="s">
        <v>247866</v>
      </c>
      <c r="I536" s="1" t="str">
        <f t="shared" si="16"/>
        <v>杜七</v>
      </c>
      <c r="J536" t="str">
        <f t="shared" si="17"/>
        <v>두칠(杜七)</v>
      </c>
      <c r="L536" t="s">
        <v>246948</v>
      </c>
      <c r="M536" s="1" t="s">
        <v>192996</v>
      </c>
      <c r="N536" s="1" t="s">
        <v>194013</v>
      </c>
      <c r="O536" s="1" t="s">
        <v>2126</v>
      </c>
      <c r="P536" s="1" t="s">
        <v>192998</v>
      </c>
      <c r="Q536" s="1" t="s">
        <v>192999</v>
      </c>
      <c r="R536" s="1" t="s">
        <v>193000</v>
      </c>
      <c r="S536" t="s">
        <v>251004</v>
      </c>
    </row>
    <row r="537" spans="1:19">
      <c r="A537" s="1" t="s">
        <v>179729</v>
      </c>
      <c r="C537" s="1" t="s">
        <v>194014</v>
      </c>
      <c r="D537" t="s">
        <v>247015</v>
      </c>
      <c r="E537" t="s">
        <v>194015</v>
      </c>
      <c r="F537" t="s">
        <v>247320</v>
      </c>
      <c r="G537" t="s">
        <v>194016</v>
      </c>
      <c r="H537" t="s">
        <v>247867</v>
      </c>
      <c r="I537" s="1" t="str">
        <f t="shared" si="16"/>
        <v>牛大膽</v>
      </c>
      <c r="J537" t="str">
        <f t="shared" si="17"/>
        <v>우대담(牛大膽)</v>
      </c>
      <c r="L537" t="s">
        <v>246948</v>
      </c>
      <c r="M537" s="1" t="s">
        <v>192996</v>
      </c>
      <c r="N537" s="1" t="s">
        <v>194017</v>
      </c>
      <c r="O537" s="1" t="s">
        <v>194017</v>
      </c>
      <c r="P537" s="1" t="s">
        <v>192998</v>
      </c>
      <c r="Q537" s="1" t="s">
        <v>192999</v>
      </c>
      <c r="R537" s="1" t="s">
        <v>193000</v>
      </c>
      <c r="S537" t="s">
        <v>251004</v>
      </c>
    </row>
    <row r="538" spans="1:19">
      <c r="A538" s="1" t="s">
        <v>179751</v>
      </c>
      <c r="C538" s="1" t="s">
        <v>194018</v>
      </c>
      <c r="D538" t="s">
        <v>247016</v>
      </c>
      <c r="E538" t="s">
        <v>193603</v>
      </c>
      <c r="F538" t="s">
        <v>247247</v>
      </c>
      <c r="G538" t="s">
        <v>194019</v>
      </c>
      <c r="H538" t="s">
        <v>247868</v>
      </c>
      <c r="I538" s="1" t="str">
        <f t="shared" si="16"/>
        <v>熊大善</v>
      </c>
      <c r="J538" t="str">
        <f t="shared" si="17"/>
        <v>웅대선(熊大善)</v>
      </c>
      <c r="L538" t="s">
        <v>246948</v>
      </c>
      <c r="M538" s="1" t="s">
        <v>192996</v>
      </c>
      <c r="N538" s="1" t="s">
        <v>193042</v>
      </c>
      <c r="O538" s="1" t="s">
        <v>193042</v>
      </c>
      <c r="P538" s="1" t="s">
        <v>192998</v>
      </c>
      <c r="Q538" s="1" t="s">
        <v>192999</v>
      </c>
      <c r="R538" s="1" t="s">
        <v>193000</v>
      </c>
      <c r="S538" t="s">
        <v>251004</v>
      </c>
    </row>
    <row r="539" spans="1:19">
      <c r="A539" s="1" t="s">
        <v>194020</v>
      </c>
      <c r="D539" t="s">
        <v>246948</v>
      </c>
      <c r="E539" t="s">
        <v>194021</v>
      </c>
      <c r="F539" t="s">
        <v>247321</v>
      </c>
      <c r="G539" t="s">
        <v>194022</v>
      </c>
      <c r="H539" t="s">
        <v>247869</v>
      </c>
      <c r="I539" s="1" t="str">
        <f t="shared" si="16"/>
        <v>平民婦人</v>
      </c>
      <c r="J539" t="str">
        <f t="shared" si="17"/>
        <v>평민부인(平民婦人)</v>
      </c>
      <c r="L539" t="s">
        <v>246948</v>
      </c>
      <c r="M539" s="1" t="s">
        <v>192996</v>
      </c>
      <c r="N539" s="1" t="s">
        <v>193342</v>
      </c>
      <c r="O539" s="1" t="s">
        <v>193342</v>
      </c>
      <c r="P539" s="1" t="s">
        <v>192998</v>
      </c>
      <c r="Q539" s="1" t="s">
        <v>192999</v>
      </c>
      <c r="R539" s="1" t="s">
        <v>193000</v>
      </c>
    </row>
    <row r="540" spans="1:19">
      <c r="A540" s="1" t="s">
        <v>194023</v>
      </c>
      <c r="D540" t="s">
        <v>246948</v>
      </c>
      <c r="E540" t="s">
        <v>194021</v>
      </c>
      <c r="F540" t="s">
        <v>247321</v>
      </c>
      <c r="G540" t="s">
        <v>193894</v>
      </c>
      <c r="H540" t="s">
        <v>250992</v>
      </c>
      <c r="I540" s="1" t="str">
        <f t="shared" si="16"/>
        <v>平民女孩</v>
      </c>
      <c r="J540" t="str">
        <f t="shared" si="17"/>
        <v>평민소녀</v>
      </c>
      <c r="L540" t="s">
        <v>246948</v>
      </c>
      <c r="M540" s="1" t="s">
        <v>193333</v>
      </c>
      <c r="N540" s="1" t="s">
        <v>193895</v>
      </c>
      <c r="O540" s="1" t="s">
        <v>194024</v>
      </c>
      <c r="P540" s="1" t="s">
        <v>192998</v>
      </c>
      <c r="Q540" s="1" t="s">
        <v>192999</v>
      </c>
      <c r="R540" s="1" t="s">
        <v>193000</v>
      </c>
    </row>
    <row r="541" spans="1:19">
      <c r="A541" s="1" t="s">
        <v>194025</v>
      </c>
      <c r="D541" t="s">
        <v>246948</v>
      </c>
      <c r="E541" t="s">
        <v>194021</v>
      </c>
      <c r="F541" t="s">
        <v>250979</v>
      </c>
      <c r="G541" t="s">
        <v>193407</v>
      </c>
      <c r="H541" t="s">
        <v>248704</v>
      </c>
      <c r="I541" s="1" t="str">
        <f t="shared" si="16"/>
        <v>平民男子</v>
      </c>
      <c r="J541" t="str">
        <f t="shared" si="17"/>
        <v>평민남자</v>
      </c>
      <c r="L541" t="s">
        <v>246948</v>
      </c>
      <c r="M541" s="1" t="s">
        <v>192996</v>
      </c>
      <c r="N541" s="1" t="s">
        <v>193905</v>
      </c>
      <c r="O541" s="1" t="s">
        <v>193941</v>
      </c>
      <c r="P541" s="1" t="s">
        <v>192998</v>
      </c>
      <c r="Q541" s="1" t="s">
        <v>192999</v>
      </c>
      <c r="R541" s="1" t="s">
        <v>193000</v>
      </c>
    </row>
    <row r="542" spans="1:19">
      <c r="A542" s="1" t="s">
        <v>2315</v>
      </c>
      <c r="D542" t="s">
        <v>246948</v>
      </c>
      <c r="E542" t="s">
        <v>194026</v>
      </c>
      <c r="F542" t="s">
        <v>247322</v>
      </c>
      <c r="G542" t="s">
        <v>193180</v>
      </c>
      <c r="H542" t="s">
        <v>250949</v>
      </c>
      <c r="I542" s="1" t="str">
        <f t="shared" si="16"/>
        <v>密室機關人</v>
      </c>
      <c r="J542" t="str">
        <f t="shared" si="17"/>
        <v>밀실기관인</v>
      </c>
      <c r="K542" s="1" t="s">
        <v>194027</v>
      </c>
      <c r="L542" t="s">
        <v>248629</v>
      </c>
      <c r="M542" s="1" t="s">
        <v>192996</v>
      </c>
      <c r="N542" s="1" t="s">
        <v>193181</v>
      </c>
      <c r="O542" s="1" t="s">
        <v>193181</v>
      </c>
      <c r="P542" s="1" t="s">
        <v>192998</v>
      </c>
      <c r="Q542" s="1" t="s">
        <v>192999</v>
      </c>
      <c r="R542" s="1" t="s">
        <v>193000</v>
      </c>
    </row>
    <row r="543" spans="1:19">
      <c r="A543" s="1" t="s">
        <v>2322</v>
      </c>
      <c r="D543" t="s">
        <v>246948</v>
      </c>
      <c r="E543" t="s">
        <v>194026</v>
      </c>
      <c r="F543" t="s">
        <v>247322</v>
      </c>
      <c r="G543" t="s">
        <v>193180</v>
      </c>
      <c r="H543" t="s">
        <v>250949</v>
      </c>
      <c r="I543" s="1" t="str">
        <f t="shared" si="16"/>
        <v>密室機關人</v>
      </c>
      <c r="J543" t="str">
        <f t="shared" si="17"/>
        <v>밀실기관인</v>
      </c>
      <c r="K543" s="1" t="s">
        <v>194027</v>
      </c>
      <c r="L543" t="s">
        <v>248629</v>
      </c>
      <c r="M543" s="1" t="s">
        <v>192996</v>
      </c>
      <c r="N543" s="1" t="s">
        <v>194028</v>
      </c>
      <c r="O543" s="1" t="s">
        <v>194028</v>
      </c>
      <c r="P543" s="1" t="s">
        <v>192998</v>
      </c>
      <c r="Q543" s="1" t="s">
        <v>192999</v>
      </c>
      <c r="R543" s="1" t="s">
        <v>193000</v>
      </c>
    </row>
    <row r="544" spans="1:19">
      <c r="A544" s="1" t="s">
        <v>194029</v>
      </c>
      <c r="D544" t="s">
        <v>246948</v>
      </c>
      <c r="E544" t="s">
        <v>194026</v>
      </c>
      <c r="F544" t="s">
        <v>247322</v>
      </c>
      <c r="G544" t="s">
        <v>193180</v>
      </c>
      <c r="H544" t="s">
        <v>250949</v>
      </c>
      <c r="I544" s="1" t="str">
        <f t="shared" si="16"/>
        <v>密室機關人</v>
      </c>
      <c r="J544" t="str">
        <f t="shared" si="17"/>
        <v>밀실기관인</v>
      </c>
      <c r="K544" s="1" t="s">
        <v>194027</v>
      </c>
      <c r="L544" t="s">
        <v>248629</v>
      </c>
      <c r="M544" s="1" t="s">
        <v>192996</v>
      </c>
      <c r="N544" s="1" t="s">
        <v>193181</v>
      </c>
      <c r="O544" s="1" t="s">
        <v>193181</v>
      </c>
      <c r="P544" s="1" t="s">
        <v>192998</v>
      </c>
      <c r="Q544" s="1" t="s">
        <v>192999</v>
      </c>
      <c r="R544" s="1" t="s">
        <v>193000</v>
      </c>
    </row>
    <row r="545" spans="1:19">
      <c r="A545" s="1" t="s">
        <v>3327</v>
      </c>
      <c r="B545" s="1" t="s">
        <v>194030</v>
      </c>
      <c r="D545" t="s">
        <v>246948</v>
      </c>
      <c r="E545" t="s">
        <v>194031</v>
      </c>
      <c r="F545" t="s">
        <v>247263</v>
      </c>
      <c r="G545" t="s">
        <v>193691</v>
      </c>
      <c r="H545" t="s">
        <v>247870</v>
      </c>
      <c r="I545" s="1" t="str">
        <f t="shared" si="16"/>
        <v>古先生</v>
      </c>
      <c r="J545" t="str">
        <f t="shared" si="17"/>
        <v>고선생(古先生)</v>
      </c>
      <c r="L545" t="s">
        <v>246948</v>
      </c>
      <c r="M545" s="1" t="s">
        <v>192996</v>
      </c>
      <c r="N545" s="1" t="s">
        <v>193811</v>
      </c>
      <c r="O545" s="1" t="s">
        <v>193811</v>
      </c>
      <c r="P545" s="1" t="s">
        <v>192998</v>
      </c>
      <c r="Q545" s="1" t="s">
        <v>192999</v>
      </c>
      <c r="R545" s="1" t="s">
        <v>193000</v>
      </c>
      <c r="S545" t="s">
        <v>251004</v>
      </c>
    </row>
    <row r="546" spans="1:19">
      <c r="A546" s="1" t="s">
        <v>8233</v>
      </c>
      <c r="B546" s="1" t="s">
        <v>194032</v>
      </c>
      <c r="C546" s="1" t="s">
        <v>194033</v>
      </c>
      <c r="D546" t="s">
        <v>247017</v>
      </c>
      <c r="E546" t="s">
        <v>43888</v>
      </c>
      <c r="F546" t="s">
        <v>247323</v>
      </c>
      <c r="G546" t="s">
        <v>194034</v>
      </c>
      <c r="H546" t="s">
        <v>247871</v>
      </c>
      <c r="I546" s="1" t="str">
        <f t="shared" si="16"/>
        <v>大黃</v>
      </c>
      <c r="J546" t="str">
        <f t="shared" si="17"/>
        <v>대황(大黃)</v>
      </c>
      <c r="L546" t="s">
        <v>246948</v>
      </c>
      <c r="M546" s="1" t="s">
        <v>192996</v>
      </c>
      <c r="P546" s="1" t="s">
        <v>192998</v>
      </c>
      <c r="Q546" s="1" t="s">
        <v>193649</v>
      </c>
      <c r="R546" s="1" t="s">
        <v>193000</v>
      </c>
      <c r="S546" t="s">
        <v>251004</v>
      </c>
    </row>
    <row r="547" spans="1:19">
      <c r="A547" s="1" t="s">
        <v>2426</v>
      </c>
      <c r="C547" s="1" t="s">
        <v>194035</v>
      </c>
      <c r="D547" t="s">
        <v>247018</v>
      </c>
      <c r="E547" t="s">
        <v>193472</v>
      </c>
      <c r="F547" t="s">
        <v>247228</v>
      </c>
      <c r="H547" t="s">
        <v>246948</v>
      </c>
      <c r="I547" s="1" t="str">
        <f t="shared" si="16"/>
        <v>龍</v>
      </c>
      <c r="J547" t="str">
        <f t="shared" si="17"/>
        <v>용</v>
      </c>
      <c r="L547" t="s">
        <v>246948</v>
      </c>
      <c r="M547" s="1" t="s">
        <v>192996</v>
      </c>
      <c r="P547" s="1" t="s">
        <v>192998</v>
      </c>
      <c r="Q547" s="1" t="s">
        <v>194036</v>
      </c>
      <c r="R547" s="1" t="s">
        <v>193000</v>
      </c>
      <c r="S547" t="s">
        <v>251004</v>
      </c>
    </row>
    <row r="548" spans="1:19">
      <c r="A548" s="1" t="s">
        <v>37017</v>
      </c>
      <c r="D548" t="s">
        <v>246948</v>
      </c>
      <c r="E548" t="s">
        <v>194044</v>
      </c>
      <c r="F548" t="s">
        <v>247324</v>
      </c>
      <c r="G548" t="s">
        <v>194045</v>
      </c>
      <c r="H548" t="s">
        <v>247872</v>
      </c>
      <c r="I548" s="1" t="str">
        <f t="shared" si="16"/>
        <v>義診弟子</v>
      </c>
      <c r="J548" t="str">
        <f t="shared" si="17"/>
        <v>의진제자(義診)</v>
      </c>
      <c r="L548" t="s">
        <v>246948</v>
      </c>
      <c r="M548" s="1" t="s">
        <v>192996</v>
      </c>
      <c r="N548" s="1" t="s">
        <v>193443</v>
      </c>
      <c r="P548" s="1" t="s">
        <v>192998</v>
      </c>
      <c r="Q548" s="1" t="s">
        <v>192999</v>
      </c>
      <c r="R548" s="1" t="s">
        <v>193000</v>
      </c>
      <c r="S548" t="s">
        <v>250633</v>
      </c>
    </row>
    <row r="549" spans="1:19">
      <c r="A549" s="1" t="s">
        <v>2799</v>
      </c>
      <c r="C549" s="1" t="s">
        <v>194046</v>
      </c>
      <c r="D549" t="s">
        <v>247019</v>
      </c>
      <c r="E549" t="s">
        <v>194047</v>
      </c>
      <c r="F549" t="s">
        <v>247325</v>
      </c>
      <c r="G549" t="s">
        <v>194048</v>
      </c>
      <c r="H549" t="s">
        <v>247873</v>
      </c>
      <c r="I549" s="1" t="str">
        <f t="shared" si="16"/>
        <v>易如風</v>
      </c>
      <c r="J549" t="str">
        <f t="shared" si="17"/>
        <v>역여풍(易如風)</v>
      </c>
      <c r="K549" s="1" t="s">
        <v>194049</v>
      </c>
      <c r="L549" t="s">
        <v>248630</v>
      </c>
      <c r="M549" s="1" t="s">
        <v>192996</v>
      </c>
      <c r="N549" s="1" t="s">
        <v>194050</v>
      </c>
      <c r="O549" s="1" t="s">
        <v>194050</v>
      </c>
      <c r="P549" s="1" t="s">
        <v>193162</v>
      </c>
      <c r="Q549" s="1" t="s">
        <v>192999</v>
      </c>
      <c r="R549" s="1" t="s">
        <v>193000</v>
      </c>
      <c r="S549" t="s">
        <v>251004</v>
      </c>
    </row>
    <row r="550" spans="1:19">
      <c r="A550" s="1" t="s">
        <v>194051</v>
      </c>
      <c r="D550" t="s">
        <v>246948</v>
      </c>
      <c r="E550" t="s">
        <v>194052</v>
      </c>
      <c r="F550" t="s">
        <v>251010</v>
      </c>
      <c r="G550" t="s">
        <v>194048</v>
      </c>
      <c r="H550" t="s">
        <v>251201</v>
      </c>
      <c r="I550" s="1" t="str">
        <f t="shared" si="16"/>
        <v>憤怒的易如風</v>
      </c>
      <c r="J550" t="str">
        <f t="shared" si="17"/>
        <v>분노한역여풍</v>
      </c>
      <c r="K550" s="1" t="s">
        <v>194053</v>
      </c>
      <c r="L550" t="s">
        <v>248631</v>
      </c>
      <c r="M550" s="1" t="s">
        <v>192996</v>
      </c>
      <c r="N550" s="1" t="s">
        <v>194050</v>
      </c>
      <c r="O550" s="1" t="s">
        <v>194050</v>
      </c>
      <c r="P550" s="1" t="s">
        <v>193162</v>
      </c>
      <c r="Q550" s="1" t="s">
        <v>192999</v>
      </c>
      <c r="R550" s="1" t="s">
        <v>193000</v>
      </c>
      <c r="S550" t="s">
        <v>251004</v>
      </c>
    </row>
    <row r="551" spans="1:19">
      <c r="A551" s="1" t="s">
        <v>4456</v>
      </c>
      <c r="C551" s="1" t="s">
        <v>194054</v>
      </c>
      <c r="D551" t="s">
        <v>247020</v>
      </c>
      <c r="E551" t="s">
        <v>193387</v>
      </c>
      <c r="F551" t="s">
        <v>247214</v>
      </c>
      <c r="G551" t="s">
        <v>194055</v>
      </c>
      <c r="H551" t="s">
        <v>247874</v>
      </c>
      <c r="I551" s="1" t="str">
        <f t="shared" si="16"/>
        <v>李挺</v>
      </c>
      <c r="J551" t="str">
        <f t="shared" si="17"/>
        <v>이정(李挺)</v>
      </c>
      <c r="K551" s="1" t="s">
        <v>194056</v>
      </c>
      <c r="L551" t="s">
        <v>248632</v>
      </c>
      <c r="M551" s="1" t="s">
        <v>192996</v>
      </c>
      <c r="N551" s="1" t="s">
        <v>194057</v>
      </c>
      <c r="O551" s="1" t="s">
        <v>194057</v>
      </c>
      <c r="P551" s="1" t="s">
        <v>193162</v>
      </c>
      <c r="Q551" s="1" t="s">
        <v>192999</v>
      </c>
      <c r="R551" s="1" t="s">
        <v>193000</v>
      </c>
      <c r="S551" t="s">
        <v>251004</v>
      </c>
    </row>
    <row r="552" spans="1:19">
      <c r="A552" s="1" t="s">
        <v>194058</v>
      </c>
      <c r="D552" t="s">
        <v>246948</v>
      </c>
      <c r="E552" t="s">
        <v>194059</v>
      </c>
      <c r="F552" t="s">
        <v>251012</v>
      </c>
      <c r="G552" t="s">
        <v>194055</v>
      </c>
      <c r="H552" t="s">
        <v>247874</v>
      </c>
      <c r="I552" s="1" t="str">
        <f t="shared" si="16"/>
        <v>復仇的李挺</v>
      </c>
      <c r="J552" t="str">
        <f t="shared" si="17"/>
        <v>복수하는이정(李挺)</v>
      </c>
      <c r="K552" s="1" t="s">
        <v>194053</v>
      </c>
      <c r="L552" t="s">
        <v>248631</v>
      </c>
      <c r="M552" s="1" t="s">
        <v>192996</v>
      </c>
      <c r="N552" s="1" t="s">
        <v>194057</v>
      </c>
      <c r="O552" s="1" t="s">
        <v>194057</v>
      </c>
      <c r="P552" s="1" t="s">
        <v>193162</v>
      </c>
      <c r="Q552" s="1" t="s">
        <v>192999</v>
      </c>
      <c r="R552" s="1" t="s">
        <v>193000</v>
      </c>
    </row>
    <row r="553" spans="1:19">
      <c r="A553" s="1" t="s">
        <v>4460</v>
      </c>
      <c r="C553" s="1" t="s">
        <v>194060</v>
      </c>
      <c r="D553" t="s">
        <v>247021</v>
      </c>
      <c r="E553" t="s">
        <v>194061</v>
      </c>
      <c r="F553" t="s">
        <v>247326</v>
      </c>
      <c r="G553" t="s">
        <v>194062</v>
      </c>
      <c r="H553" t="s">
        <v>247875</v>
      </c>
      <c r="I553" s="1" t="str">
        <f t="shared" si="16"/>
        <v>方千里</v>
      </c>
      <c r="J553" t="str">
        <f t="shared" si="17"/>
        <v>방천리(方千里)</v>
      </c>
      <c r="K553" s="1" t="s">
        <v>194063</v>
      </c>
      <c r="L553" t="s">
        <v>248633</v>
      </c>
      <c r="M553" s="1" t="s">
        <v>192996</v>
      </c>
      <c r="N553" s="1" t="s">
        <v>193747</v>
      </c>
      <c r="O553" s="1" t="s">
        <v>193747</v>
      </c>
      <c r="P553" s="1" t="s">
        <v>193162</v>
      </c>
      <c r="Q553" s="1" t="s">
        <v>192999</v>
      </c>
      <c r="R553" s="1" t="s">
        <v>193000</v>
      </c>
      <c r="S553" t="s">
        <v>251004</v>
      </c>
    </row>
    <row r="554" spans="1:19">
      <c r="A554" s="1" t="s">
        <v>194064</v>
      </c>
      <c r="D554" t="s">
        <v>246948</v>
      </c>
      <c r="E554" t="s">
        <v>194065</v>
      </c>
      <c r="F554" t="s">
        <v>249869</v>
      </c>
      <c r="G554" t="s">
        <v>194062</v>
      </c>
      <c r="H554" t="s">
        <v>251216</v>
      </c>
      <c r="I554" s="1" t="str">
        <f t="shared" si="16"/>
        <v>瘋狂的方千里</v>
      </c>
      <c r="J554" t="str">
        <f t="shared" si="17"/>
        <v>실성한방천리</v>
      </c>
      <c r="K554" s="1" t="s">
        <v>194053</v>
      </c>
      <c r="L554" t="s">
        <v>248631</v>
      </c>
      <c r="M554" s="1" t="s">
        <v>192996</v>
      </c>
      <c r="N554" s="1" t="s">
        <v>193747</v>
      </c>
      <c r="O554" s="1" t="s">
        <v>193747</v>
      </c>
      <c r="P554" s="1" t="s">
        <v>193162</v>
      </c>
      <c r="Q554" s="1" t="s">
        <v>192999</v>
      </c>
      <c r="R554" s="1" t="s">
        <v>193000</v>
      </c>
    </row>
    <row r="555" spans="1:19">
      <c r="A555" s="1" t="s">
        <v>61288</v>
      </c>
      <c r="D555" t="s">
        <v>246948</v>
      </c>
      <c r="E555" t="s">
        <v>194066</v>
      </c>
      <c r="F555" t="s">
        <v>247327</v>
      </c>
      <c r="G555" t="s">
        <v>194067</v>
      </c>
      <c r="H555" t="s">
        <v>247876</v>
      </c>
      <c r="I555" s="1" t="str">
        <f t="shared" si="16"/>
        <v>梅家門人</v>
      </c>
      <c r="J555" t="str">
        <f t="shared" si="17"/>
        <v>매가문인(梅家門人)</v>
      </c>
      <c r="L555" t="s">
        <v>246948</v>
      </c>
      <c r="M555" s="1" t="s">
        <v>192996</v>
      </c>
      <c r="N555" s="1" t="s">
        <v>193443</v>
      </c>
      <c r="P555" s="1" t="s">
        <v>192998</v>
      </c>
      <c r="Q555" s="1" t="s">
        <v>192999</v>
      </c>
      <c r="R555" s="1" t="s">
        <v>193000</v>
      </c>
      <c r="S555" t="s">
        <v>250633</v>
      </c>
    </row>
    <row r="556" spans="1:19">
      <c r="A556" s="1" t="s">
        <v>61333</v>
      </c>
      <c r="B556" s="1" t="s">
        <v>194068</v>
      </c>
      <c r="D556" t="s">
        <v>246948</v>
      </c>
      <c r="E556" t="s">
        <v>194069</v>
      </c>
      <c r="F556" t="s">
        <v>247328</v>
      </c>
      <c r="G556" t="s">
        <v>194070</v>
      </c>
      <c r="H556" t="s">
        <v>247877</v>
      </c>
      <c r="I556" s="1" t="str">
        <f t="shared" si="16"/>
        <v>藥童</v>
      </c>
      <c r="J556" t="str">
        <f t="shared" si="17"/>
        <v>약동(藥童)</v>
      </c>
      <c r="L556" t="s">
        <v>246948</v>
      </c>
      <c r="M556" s="1" t="s">
        <v>192996</v>
      </c>
      <c r="N556" s="1" t="s">
        <v>194071</v>
      </c>
      <c r="P556" s="1" t="s">
        <v>192998</v>
      </c>
      <c r="Q556" s="1" t="s">
        <v>192999</v>
      </c>
      <c r="R556" s="1" t="s">
        <v>193000</v>
      </c>
      <c r="S556" t="s">
        <v>250633</v>
      </c>
    </row>
    <row r="557" spans="1:19">
      <c r="A557" s="1" t="s">
        <v>107489</v>
      </c>
      <c r="B557" s="1" t="s">
        <v>194072</v>
      </c>
      <c r="D557" t="s">
        <v>246948</v>
      </c>
      <c r="E557" t="s">
        <v>194069</v>
      </c>
      <c r="F557" t="s">
        <v>247328</v>
      </c>
      <c r="G557" t="s">
        <v>194070</v>
      </c>
      <c r="H557" t="s">
        <v>247877</v>
      </c>
      <c r="I557" s="1" t="str">
        <f t="shared" si="16"/>
        <v>藥童</v>
      </c>
      <c r="J557" t="str">
        <f t="shared" si="17"/>
        <v>약동(藥童)</v>
      </c>
      <c r="L557" t="s">
        <v>246948</v>
      </c>
      <c r="M557" s="1" t="s">
        <v>193333</v>
      </c>
      <c r="N557" s="1" t="s">
        <v>193895</v>
      </c>
      <c r="P557" s="1" t="s">
        <v>192998</v>
      </c>
      <c r="Q557" s="1" t="s">
        <v>192999</v>
      </c>
      <c r="R557" s="1" t="s">
        <v>193000</v>
      </c>
      <c r="S557" t="s">
        <v>250633</v>
      </c>
    </row>
    <row r="558" spans="1:19">
      <c r="A558" s="1" t="s">
        <v>61323</v>
      </c>
      <c r="D558" t="s">
        <v>246948</v>
      </c>
      <c r="E558" t="s">
        <v>194066</v>
      </c>
      <c r="F558" t="s">
        <v>247327</v>
      </c>
      <c r="G558" t="s">
        <v>194067</v>
      </c>
      <c r="H558" t="s">
        <v>247876</v>
      </c>
      <c r="I558" s="1" t="str">
        <f t="shared" si="16"/>
        <v>梅家門人</v>
      </c>
      <c r="J558" t="str">
        <f t="shared" si="17"/>
        <v>매가문인(梅家門人)</v>
      </c>
      <c r="L558" t="s">
        <v>246948</v>
      </c>
      <c r="M558" s="1" t="s">
        <v>192996</v>
      </c>
      <c r="N558" s="1" t="s">
        <v>193443</v>
      </c>
      <c r="P558" s="1" t="s">
        <v>192998</v>
      </c>
      <c r="Q558" s="1" t="s">
        <v>192999</v>
      </c>
      <c r="R558" s="1" t="s">
        <v>193000</v>
      </c>
      <c r="S558" t="s">
        <v>250633</v>
      </c>
    </row>
    <row r="559" spans="1:19">
      <c r="A559" s="1" t="s">
        <v>61319</v>
      </c>
      <c r="D559" t="s">
        <v>246948</v>
      </c>
      <c r="E559" t="s">
        <v>194066</v>
      </c>
      <c r="F559" t="s">
        <v>247327</v>
      </c>
      <c r="G559" t="s">
        <v>194067</v>
      </c>
      <c r="H559" t="s">
        <v>247876</v>
      </c>
      <c r="I559" s="1" t="str">
        <f t="shared" si="16"/>
        <v>梅家門人</v>
      </c>
      <c r="J559" t="str">
        <f t="shared" si="17"/>
        <v>매가문인(梅家門人)</v>
      </c>
      <c r="L559" t="s">
        <v>246948</v>
      </c>
      <c r="M559" s="1" t="s">
        <v>192996</v>
      </c>
      <c r="N559" s="1" t="s">
        <v>193443</v>
      </c>
      <c r="P559" s="1" t="s">
        <v>192998</v>
      </c>
      <c r="Q559" s="1" t="s">
        <v>192999</v>
      </c>
      <c r="R559" s="1" t="s">
        <v>193000</v>
      </c>
      <c r="S559" t="s">
        <v>250633</v>
      </c>
    </row>
    <row r="560" spans="1:19">
      <c r="A560" s="1" t="s">
        <v>61348</v>
      </c>
      <c r="D560" t="s">
        <v>246948</v>
      </c>
      <c r="E560" t="s">
        <v>194066</v>
      </c>
      <c r="F560" t="s">
        <v>247327</v>
      </c>
      <c r="G560" t="s">
        <v>194067</v>
      </c>
      <c r="H560" t="s">
        <v>247876</v>
      </c>
      <c r="I560" s="1" t="str">
        <f t="shared" si="16"/>
        <v>梅家門人</v>
      </c>
      <c r="J560" t="str">
        <f t="shared" si="17"/>
        <v>매가문인(梅家門人)</v>
      </c>
      <c r="L560" t="s">
        <v>246948</v>
      </c>
      <c r="M560" s="1" t="s">
        <v>192996</v>
      </c>
      <c r="N560" s="1" t="s">
        <v>193443</v>
      </c>
      <c r="P560" s="1" t="s">
        <v>192998</v>
      </c>
      <c r="Q560" s="1" t="s">
        <v>192999</v>
      </c>
      <c r="R560" s="1" t="s">
        <v>193000</v>
      </c>
      <c r="S560" t="s">
        <v>250633</v>
      </c>
    </row>
    <row r="561" spans="1:19">
      <c r="A561" s="1" t="s">
        <v>194073</v>
      </c>
      <c r="D561" t="s">
        <v>246948</v>
      </c>
      <c r="E561" t="s">
        <v>194074</v>
      </c>
      <c r="F561" t="s">
        <v>247329</v>
      </c>
      <c r="G561" t="s">
        <v>194067</v>
      </c>
      <c r="H561" t="s">
        <v>250972</v>
      </c>
      <c r="I561" s="1" t="str">
        <f t="shared" si="16"/>
        <v>峨嵋派門人</v>
      </c>
      <c r="J561" t="str">
        <f t="shared" si="17"/>
        <v>아미파문인</v>
      </c>
      <c r="L561" t="s">
        <v>246948</v>
      </c>
      <c r="M561" s="1" t="s">
        <v>192996</v>
      </c>
      <c r="N561" s="1" t="s">
        <v>194075</v>
      </c>
      <c r="P561" s="1" t="s">
        <v>192998</v>
      </c>
      <c r="Q561" s="1" t="s">
        <v>192999</v>
      </c>
      <c r="R561" s="1" t="s">
        <v>193000</v>
      </c>
      <c r="S561" t="s">
        <v>250633</v>
      </c>
    </row>
    <row r="562" spans="1:19">
      <c r="A562" s="1" t="s">
        <v>41770</v>
      </c>
      <c r="D562" t="s">
        <v>246948</v>
      </c>
      <c r="E562" t="s">
        <v>41775</v>
      </c>
      <c r="F562" t="s">
        <v>247330</v>
      </c>
      <c r="G562" t="s">
        <v>194067</v>
      </c>
      <c r="H562" t="s">
        <v>247878</v>
      </c>
      <c r="I562" s="1" t="str">
        <f t="shared" si="16"/>
        <v>唐門門人</v>
      </c>
      <c r="J562" t="str">
        <f t="shared" si="17"/>
        <v>당문문인(唐門門人)</v>
      </c>
      <c r="L562" t="s">
        <v>246948</v>
      </c>
      <c r="M562" s="1" t="s">
        <v>192996</v>
      </c>
      <c r="N562" s="1" t="s">
        <v>193775</v>
      </c>
      <c r="O562" s="1" t="s">
        <v>542</v>
      </c>
      <c r="P562" s="1" t="s">
        <v>192998</v>
      </c>
      <c r="Q562" s="1" t="s">
        <v>192999</v>
      </c>
      <c r="R562" s="1" t="s">
        <v>193000</v>
      </c>
      <c r="S562" t="s">
        <v>250633</v>
      </c>
    </row>
    <row r="563" spans="1:19">
      <c r="A563" s="1" t="s">
        <v>37011</v>
      </c>
      <c r="D563" t="s">
        <v>246948</v>
      </c>
      <c r="E563" t="s">
        <v>194076</v>
      </c>
      <c r="F563" t="s">
        <v>247331</v>
      </c>
      <c r="G563" t="s">
        <v>193326</v>
      </c>
      <c r="H563" t="s">
        <v>250957</v>
      </c>
      <c r="I563" s="1" t="str">
        <f t="shared" si="16"/>
        <v>受傷俠客</v>
      </c>
      <c r="J563" t="str">
        <f t="shared" si="17"/>
        <v>부상당한협객</v>
      </c>
      <c r="L563" t="s">
        <v>246948</v>
      </c>
      <c r="M563" s="1" t="s">
        <v>192996</v>
      </c>
      <c r="N563" s="1" t="s">
        <v>193198</v>
      </c>
      <c r="O563" s="1" t="s">
        <v>194077</v>
      </c>
      <c r="P563" s="1" t="s">
        <v>192998</v>
      </c>
      <c r="Q563" s="1" t="s">
        <v>192999</v>
      </c>
      <c r="R563" s="1" t="s">
        <v>193000</v>
      </c>
    </row>
    <row r="564" spans="1:19">
      <c r="A564" s="1" t="s">
        <v>4496</v>
      </c>
      <c r="C564" s="1" t="s">
        <v>194078</v>
      </c>
      <c r="D564" t="s">
        <v>247022</v>
      </c>
      <c r="E564" t="s">
        <v>193387</v>
      </c>
      <c r="F564" t="s">
        <v>247214</v>
      </c>
      <c r="G564" t="s">
        <v>194079</v>
      </c>
      <c r="H564" t="s">
        <v>247879</v>
      </c>
      <c r="I564" s="1" t="str">
        <f t="shared" si="16"/>
        <v>李明生</v>
      </c>
      <c r="J564" t="str">
        <f t="shared" si="17"/>
        <v>이명생(李明生)</v>
      </c>
      <c r="K564" s="1" t="s">
        <v>194080</v>
      </c>
      <c r="L564" t="s">
        <v>248634</v>
      </c>
      <c r="M564" s="1" t="s">
        <v>192996</v>
      </c>
      <c r="N564" s="1" t="s">
        <v>194081</v>
      </c>
      <c r="O564" s="1" t="s">
        <v>194081</v>
      </c>
      <c r="P564" s="1" t="s">
        <v>192998</v>
      </c>
      <c r="Q564" s="1" t="s">
        <v>192999</v>
      </c>
      <c r="R564" s="1" t="s">
        <v>193000</v>
      </c>
      <c r="S564" t="s">
        <v>251004</v>
      </c>
    </row>
    <row r="565" spans="1:19">
      <c r="A565" s="1" t="s">
        <v>4500</v>
      </c>
      <c r="D565" t="s">
        <v>246948</v>
      </c>
      <c r="E565" t="s">
        <v>193440</v>
      </c>
      <c r="F565" t="s">
        <v>247224</v>
      </c>
      <c r="G565" t="s">
        <v>194082</v>
      </c>
      <c r="H565" t="s">
        <v>247880</v>
      </c>
      <c r="I565" s="1" t="str">
        <f t="shared" si="16"/>
        <v>梅秋湖</v>
      </c>
      <c r="J565" t="str">
        <f t="shared" si="17"/>
        <v>매추호(梅秋湖)</v>
      </c>
      <c r="K565" s="1" t="s">
        <v>194083</v>
      </c>
      <c r="L565" t="s">
        <v>248635</v>
      </c>
      <c r="M565" s="1" t="s">
        <v>192996</v>
      </c>
      <c r="N565" s="1" t="s">
        <v>194084</v>
      </c>
      <c r="O565" s="1" t="s">
        <v>193222</v>
      </c>
      <c r="P565" s="1" t="s">
        <v>192998</v>
      </c>
      <c r="Q565" s="1" t="s">
        <v>192999</v>
      </c>
      <c r="R565" s="1" t="s">
        <v>193000</v>
      </c>
      <c r="S565" t="s">
        <v>251004</v>
      </c>
    </row>
    <row r="566" spans="1:19">
      <c r="A566" s="1" t="s">
        <v>4504</v>
      </c>
      <c r="C566" s="1" t="s">
        <v>194085</v>
      </c>
      <c r="D566" t="s">
        <v>247023</v>
      </c>
      <c r="E566" t="s">
        <v>193546</v>
      </c>
      <c r="F566" t="s">
        <v>247237</v>
      </c>
      <c r="G566" t="s">
        <v>194086</v>
      </c>
      <c r="H566" t="s">
        <v>247881</v>
      </c>
      <c r="I566" s="1" t="str">
        <f t="shared" si="16"/>
        <v>白凌霄</v>
      </c>
      <c r="J566" t="str">
        <f t="shared" si="17"/>
        <v>백능소(白凌霄)</v>
      </c>
      <c r="K566" s="1" t="s">
        <v>194087</v>
      </c>
      <c r="L566" t="s">
        <v>248636</v>
      </c>
      <c r="M566" s="1" t="s">
        <v>192996</v>
      </c>
      <c r="N566" s="1" t="s">
        <v>194088</v>
      </c>
      <c r="O566" s="1" t="s">
        <v>194088</v>
      </c>
      <c r="P566" s="1" t="s">
        <v>192998</v>
      </c>
      <c r="Q566" s="1" t="s">
        <v>192999</v>
      </c>
      <c r="R566" s="1" t="s">
        <v>193000</v>
      </c>
      <c r="S566" t="s">
        <v>251004</v>
      </c>
    </row>
    <row r="567" spans="1:19">
      <c r="A567" s="1" t="s">
        <v>4508</v>
      </c>
      <c r="C567" s="1" t="s">
        <v>194089</v>
      </c>
      <c r="D567" t="s">
        <v>247024</v>
      </c>
      <c r="E567" t="s">
        <v>194090</v>
      </c>
      <c r="F567" t="s">
        <v>247332</v>
      </c>
      <c r="G567" t="s">
        <v>194091</v>
      </c>
      <c r="H567" t="s">
        <v>247882</v>
      </c>
      <c r="I567" s="1" t="str">
        <f t="shared" si="16"/>
        <v>何冠軍</v>
      </c>
      <c r="J567" t="str">
        <f t="shared" si="17"/>
        <v>하관군(何冠軍)</v>
      </c>
      <c r="K567" s="1" t="s">
        <v>194092</v>
      </c>
      <c r="L567" t="s">
        <v>248637</v>
      </c>
      <c r="M567" s="1" t="s">
        <v>192996</v>
      </c>
      <c r="N567" s="1" t="s">
        <v>193266</v>
      </c>
      <c r="O567" s="1" t="s">
        <v>193266</v>
      </c>
      <c r="P567" s="1" t="s">
        <v>193162</v>
      </c>
      <c r="Q567" s="1" t="s">
        <v>192999</v>
      </c>
      <c r="R567" s="1" t="s">
        <v>193000</v>
      </c>
      <c r="S567" t="s">
        <v>251004</v>
      </c>
    </row>
    <row r="568" spans="1:19">
      <c r="A568" s="1" t="s">
        <v>4512</v>
      </c>
      <c r="D568" t="s">
        <v>246948</v>
      </c>
      <c r="E568" t="s">
        <v>193559</v>
      </c>
      <c r="F568" t="s">
        <v>247240</v>
      </c>
      <c r="G568" t="s">
        <v>194093</v>
      </c>
      <c r="H568" t="s">
        <v>247883</v>
      </c>
      <c r="I568" s="1" t="str">
        <f t="shared" si="16"/>
        <v>花惜香</v>
      </c>
      <c r="J568" t="str">
        <f t="shared" si="17"/>
        <v>화석향(花惜香)</v>
      </c>
      <c r="K568" s="1" t="s">
        <v>194094</v>
      </c>
      <c r="L568" t="s">
        <v>248638</v>
      </c>
      <c r="M568" s="1" t="s">
        <v>192996</v>
      </c>
      <c r="N568" s="1" t="s">
        <v>194095</v>
      </c>
      <c r="O568" s="1" t="s">
        <v>194095</v>
      </c>
      <c r="P568" s="1" t="s">
        <v>193162</v>
      </c>
      <c r="Q568" s="1" t="s">
        <v>192999</v>
      </c>
      <c r="R568" s="1" t="s">
        <v>193000</v>
      </c>
      <c r="S568" t="s">
        <v>251004</v>
      </c>
    </row>
    <row r="569" spans="1:19">
      <c r="A569" s="1" t="s">
        <v>4427</v>
      </c>
      <c r="C569" s="1" t="s">
        <v>194096</v>
      </c>
      <c r="D569" t="s">
        <v>247025</v>
      </c>
      <c r="E569" t="s">
        <v>43916</v>
      </c>
      <c r="F569" t="s">
        <v>247226</v>
      </c>
      <c r="G569" t="s">
        <v>249876</v>
      </c>
      <c r="H569" t="s">
        <v>247884</v>
      </c>
      <c r="I569" s="1" t="str">
        <f t="shared" si="16"/>
        <v>王一抓</v>
      </c>
      <c r="J569" t="str">
        <f t="shared" si="17"/>
        <v>왕일조(王一抓)</v>
      </c>
      <c r="K569" s="1" t="s">
        <v>194097</v>
      </c>
      <c r="L569" t="s">
        <v>248639</v>
      </c>
      <c r="M569" s="1" t="s">
        <v>192996</v>
      </c>
      <c r="N569" s="1" t="s">
        <v>193008</v>
      </c>
      <c r="O569" s="1" t="s">
        <v>193008</v>
      </c>
      <c r="P569" s="1" t="s">
        <v>192998</v>
      </c>
      <c r="Q569" s="1" t="s">
        <v>192999</v>
      </c>
      <c r="R569" s="1" t="s">
        <v>193000</v>
      </c>
      <c r="S569" t="s">
        <v>251004</v>
      </c>
    </row>
    <row r="570" spans="1:19">
      <c r="A570" s="1" t="s">
        <v>4442</v>
      </c>
      <c r="C570" s="1" t="s">
        <v>194098</v>
      </c>
      <c r="D570" t="s">
        <v>247026</v>
      </c>
      <c r="E570" t="s">
        <v>193792</v>
      </c>
      <c r="F570" t="s">
        <v>247274</v>
      </c>
      <c r="G570" t="s">
        <v>194099</v>
      </c>
      <c r="H570" t="s">
        <v>247885</v>
      </c>
      <c r="I570" s="1" t="str">
        <f t="shared" si="16"/>
        <v>司馬紫衣</v>
      </c>
      <c r="J570" t="str">
        <f t="shared" si="17"/>
        <v>사마자의(司馬紫衣)</v>
      </c>
      <c r="K570" s="1" t="s">
        <v>194100</v>
      </c>
      <c r="L570" t="s">
        <v>248640</v>
      </c>
      <c r="M570" s="1" t="s">
        <v>192996</v>
      </c>
      <c r="N570" s="1" t="s">
        <v>194101</v>
      </c>
      <c r="O570" s="1" t="s">
        <v>194101</v>
      </c>
      <c r="P570" s="1" t="s">
        <v>192998</v>
      </c>
      <c r="Q570" s="1" t="s">
        <v>192999</v>
      </c>
      <c r="R570" s="1" t="s">
        <v>193000</v>
      </c>
      <c r="S570" t="s">
        <v>251004</v>
      </c>
    </row>
    <row r="571" spans="1:19">
      <c r="A571" s="1" t="s">
        <v>4431</v>
      </c>
      <c r="C571" s="1" t="s">
        <v>194102</v>
      </c>
      <c r="D571" t="s">
        <v>247027</v>
      </c>
      <c r="E571" t="s">
        <v>193410</v>
      </c>
      <c r="F571" t="s">
        <v>247218</v>
      </c>
      <c r="G571" t="s">
        <v>194103</v>
      </c>
      <c r="H571" t="s">
        <v>247886</v>
      </c>
      <c r="I571" s="1" t="str">
        <f t="shared" si="16"/>
        <v>孫天南</v>
      </c>
      <c r="J571" t="str">
        <f t="shared" si="17"/>
        <v>손천남(孫天南)</v>
      </c>
      <c r="K571" s="1" t="s">
        <v>194104</v>
      </c>
      <c r="L571" t="s">
        <v>248641</v>
      </c>
      <c r="M571" s="1" t="s">
        <v>192996</v>
      </c>
      <c r="N571" s="1" t="s">
        <v>194088</v>
      </c>
      <c r="O571" s="1" t="s">
        <v>194088</v>
      </c>
      <c r="P571" s="1" t="s">
        <v>192998</v>
      </c>
      <c r="Q571" s="1" t="s">
        <v>192999</v>
      </c>
      <c r="R571" s="1" t="s">
        <v>193000</v>
      </c>
      <c r="S571" t="s">
        <v>251004</v>
      </c>
    </row>
    <row r="572" spans="1:19">
      <c r="A572" s="1" t="s">
        <v>2807</v>
      </c>
      <c r="C572" s="1" t="s">
        <v>194105</v>
      </c>
      <c r="D572" t="s">
        <v>247028</v>
      </c>
      <c r="E572" t="s">
        <v>194106</v>
      </c>
      <c r="F572" t="s">
        <v>247333</v>
      </c>
      <c r="G572" t="s">
        <v>194107</v>
      </c>
      <c r="H572" t="s">
        <v>247887</v>
      </c>
      <c r="I572" s="1" t="str">
        <f t="shared" si="16"/>
        <v>武維揚</v>
      </c>
      <c r="J572" t="str">
        <f t="shared" si="17"/>
        <v>무유양(武維揚)</v>
      </c>
      <c r="K572" s="1" t="s">
        <v>194108</v>
      </c>
      <c r="L572" t="s">
        <v>248642</v>
      </c>
      <c r="M572" s="1" t="s">
        <v>192996</v>
      </c>
      <c r="N572" s="1" t="s">
        <v>193915</v>
      </c>
      <c r="O572" s="1" t="s">
        <v>193915</v>
      </c>
      <c r="P572" s="1" t="s">
        <v>192998</v>
      </c>
      <c r="Q572" s="1" t="s">
        <v>192999</v>
      </c>
      <c r="R572" s="1" t="s">
        <v>193000</v>
      </c>
      <c r="S572" t="s">
        <v>251004</v>
      </c>
    </row>
    <row r="573" spans="1:19">
      <c r="A573" s="1" t="s">
        <v>6869</v>
      </c>
      <c r="D573" t="s">
        <v>246948</v>
      </c>
      <c r="E573" t="s">
        <v>194109</v>
      </c>
      <c r="F573" t="s">
        <v>247334</v>
      </c>
      <c r="G573" t="s">
        <v>193269</v>
      </c>
      <c r="H573" t="s">
        <v>247888</v>
      </c>
      <c r="I573" s="1" t="str">
        <f t="shared" si="16"/>
        <v>鳳尾幫眾</v>
      </c>
      <c r="J573" t="str">
        <f t="shared" si="17"/>
        <v>봉미방무리(鳳尾眾)</v>
      </c>
      <c r="K573" s="1" t="s">
        <v>194110</v>
      </c>
      <c r="L573" t="s">
        <v>248643</v>
      </c>
      <c r="M573" s="1" t="s">
        <v>192996</v>
      </c>
      <c r="N573" s="1" t="s">
        <v>193192</v>
      </c>
      <c r="O573" s="1" t="s">
        <v>193192</v>
      </c>
      <c r="P573" s="1" t="s">
        <v>192998</v>
      </c>
      <c r="Q573" s="1" t="s">
        <v>192999</v>
      </c>
      <c r="R573" s="1" t="s">
        <v>193000</v>
      </c>
      <c r="S573" t="s">
        <v>250633</v>
      </c>
    </row>
    <row r="574" spans="1:19">
      <c r="A574" s="1" t="s">
        <v>4438</v>
      </c>
      <c r="C574" s="1" t="s">
        <v>194111</v>
      </c>
      <c r="D574" t="s">
        <v>247029</v>
      </c>
      <c r="E574" t="s">
        <v>193489</v>
      </c>
      <c r="F574" t="s">
        <v>247335</v>
      </c>
      <c r="G574" t="s">
        <v>194112</v>
      </c>
      <c r="H574" t="s">
        <v>247889</v>
      </c>
      <c r="I574" s="1" t="str">
        <f t="shared" si="16"/>
        <v>嘯雲居士</v>
      </c>
      <c r="J574" t="str">
        <f t="shared" si="17"/>
        <v>소운거사(嘯雲居士)</v>
      </c>
      <c r="K574" s="1" t="s">
        <v>194113</v>
      </c>
      <c r="L574" t="s">
        <v>248644</v>
      </c>
      <c r="M574" s="1" t="s">
        <v>192996</v>
      </c>
      <c r="N574" s="1" t="s">
        <v>194114</v>
      </c>
      <c r="O574" s="1" t="s">
        <v>194114</v>
      </c>
      <c r="P574" s="1" t="s">
        <v>192998</v>
      </c>
      <c r="Q574" s="1" t="s">
        <v>192999</v>
      </c>
      <c r="R574" s="1" t="s">
        <v>193000</v>
      </c>
      <c r="S574" t="s">
        <v>251004</v>
      </c>
    </row>
    <row r="575" spans="1:19">
      <c r="A575" s="1" t="s">
        <v>119123</v>
      </c>
      <c r="D575" t="s">
        <v>246948</v>
      </c>
      <c r="E575" t="s">
        <v>194115</v>
      </c>
      <c r="F575" t="s">
        <v>247336</v>
      </c>
      <c r="G575" t="s">
        <v>194116</v>
      </c>
      <c r="H575" t="s">
        <v>247890</v>
      </c>
      <c r="I575" s="1" t="str">
        <f t="shared" si="16"/>
        <v>採藥人</v>
      </c>
      <c r="J575" t="str">
        <f t="shared" si="17"/>
        <v>약초채집꾼(採藥人)</v>
      </c>
      <c r="L575" t="s">
        <v>246948</v>
      </c>
      <c r="M575" s="1" t="s">
        <v>192996</v>
      </c>
      <c r="N575" s="1" t="s">
        <v>194114</v>
      </c>
      <c r="O575" s="1" t="s">
        <v>194114</v>
      </c>
      <c r="P575" s="1" t="s">
        <v>192998</v>
      </c>
      <c r="Q575" s="1" t="s">
        <v>192999</v>
      </c>
      <c r="R575" s="1" t="s">
        <v>193000</v>
      </c>
    </row>
    <row r="576" spans="1:19">
      <c r="A576" s="1" t="s">
        <v>4467</v>
      </c>
      <c r="C576" s="1" t="s">
        <v>194117</v>
      </c>
      <c r="D576" t="s">
        <v>247030</v>
      </c>
      <c r="E576" t="s">
        <v>194118</v>
      </c>
      <c r="F576" t="s">
        <v>247337</v>
      </c>
      <c r="G576" t="s">
        <v>194119</v>
      </c>
      <c r="H576" t="s">
        <v>247891</v>
      </c>
      <c r="I576" s="1" t="str">
        <f t="shared" si="16"/>
        <v>卜巨</v>
      </c>
      <c r="J576" t="str">
        <f t="shared" si="17"/>
        <v>복거(卜巨)</v>
      </c>
      <c r="K576" s="1" t="s">
        <v>194120</v>
      </c>
      <c r="L576" t="s">
        <v>248645</v>
      </c>
      <c r="M576" s="1" t="s">
        <v>192996</v>
      </c>
      <c r="N576" s="1" t="s">
        <v>193790</v>
      </c>
      <c r="O576" s="1" t="s">
        <v>193790</v>
      </c>
      <c r="P576" s="1" t="s">
        <v>192998</v>
      </c>
      <c r="Q576" s="1" t="s">
        <v>192999</v>
      </c>
      <c r="R576" s="1" t="s">
        <v>193000</v>
      </c>
      <c r="S576" t="s">
        <v>251004</v>
      </c>
    </row>
    <row r="577" spans="1:19">
      <c r="A577" s="1" t="s">
        <v>24162</v>
      </c>
      <c r="D577" t="s">
        <v>246948</v>
      </c>
      <c r="E577" t="s">
        <v>193355</v>
      </c>
      <c r="F577" t="s">
        <v>247209</v>
      </c>
      <c r="G577" t="s">
        <v>76454</v>
      </c>
      <c r="H577" t="s">
        <v>247234</v>
      </c>
      <c r="I577" s="1" t="str">
        <f t="shared" si="16"/>
        <v>？？？</v>
      </c>
      <c r="J577" t="str">
        <f t="shared" si="17"/>
        <v>???</v>
      </c>
      <c r="L577" t="s">
        <v>246948</v>
      </c>
      <c r="M577" s="1" t="s">
        <v>192996</v>
      </c>
      <c r="N577" s="1" t="s">
        <v>193302</v>
      </c>
      <c r="O577" s="1" t="s">
        <v>193303</v>
      </c>
      <c r="P577" s="1" t="s">
        <v>192998</v>
      </c>
      <c r="Q577" s="1" t="s">
        <v>192999</v>
      </c>
      <c r="R577" s="1" t="s">
        <v>193000</v>
      </c>
      <c r="S577" t="s">
        <v>250633</v>
      </c>
    </row>
    <row r="578" spans="1:19">
      <c r="A578" s="1" t="s">
        <v>43367</v>
      </c>
      <c r="D578" t="s">
        <v>246948</v>
      </c>
      <c r="E578" t="s">
        <v>194121</v>
      </c>
      <c r="F578" t="s">
        <v>247338</v>
      </c>
      <c r="G578" t="s">
        <v>194122</v>
      </c>
      <c r="H578" t="s">
        <v>247892</v>
      </c>
      <c r="I578" s="1" t="str">
        <f t="shared" ref="I578:I641" si="18">E578&amp;G578</f>
        <v>俠客</v>
      </c>
      <c r="J578" t="str">
        <f t="shared" ref="J578:J641" si="19">F578&amp;H578</f>
        <v>협객(俠客)</v>
      </c>
      <c r="L578" t="s">
        <v>246948</v>
      </c>
      <c r="M578" s="1" t="s">
        <v>192996</v>
      </c>
      <c r="N578" s="1" t="s">
        <v>193209</v>
      </c>
      <c r="O578" s="1" t="s">
        <v>193209</v>
      </c>
      <c r="P578" s="1" t="s">
        <v>192998</v>
      </c>
      <c r="Q578" s="1" t="s">
        <v>192999</v>
      </c>
      <c r="R578" s="1" t="s">
        <v>193000</v>
      </c>
    </row>
    <row r="579" spans="1:19">
      <c r="A579" s="1" t="s">
        <v>69678</v>
      </c>
      <c r="D579" t="s">
        <v>246948</v>
      </c>
      <c r="E579" t="s">
        <v>194123</v>
      </c>
      <c r="F579" t="s">
        <v>247339</v>
      </c>
      <c r="G579" t="s">
        <v>194124</v>
      </c>
      <c r="H579" t="s">
        <v>247893</v>
      </c>
      <c r="I579" s="1" t="str">
        <f t="shared" si="18"/>
        <v>沈家莊客</v>
      </c>
      <c r="J579" t="str">
        <f t="shared" si="19"/>
        <v>심가장객(沈家莊客)</v>
      </c>
      <c r="L579" t="s">
        <v>246948</v>
      </c>
      <c r="M579" s="1" t="s">
        <v>192996</v>
      </c>
      <c r="N579" s="1" t="s">
        <v>193209</v>
      </c>
      <c r="O579" s="1" t="s">
        <v>193209</v>
      </c>
      <c r="P579" s="1" t="s">
        <v>192998</v>
      </c>
      <c r="Q579" s="1" t="s">
        <v>192999</v>
      </c>
      <c r="R579" s="1" t="s">
        <v>193000</v>
      </c>
      <c r="S579" t="s">
        <v>250633</v>
      </c>
    </row>
    <row r="580" spans="1:19">
      <c r="A580" s="1" t="s">
        <v>194125</v>
      </c>
      <c r="D580" t="s">
        <v>246948</v>
      </c>
      <c r="E580" t="s">
        <v>21111</v>
      </c>
      <c r="F580" t="s">
        <v>247340</v>
      </c>
      <c r="G580" t="s">
        <v>193180</v>
      </c>
      <c r="H580" t="s">
        <v>250949</v>
      </c>
      <c r="I580" s="1" t="str">
        <f t="shared" si="18"/>
        <v>搏擊機關人</v>
      </c>
      <c r="J580" t="str">
        <f t="shared" si="19"/>
        <v>후려치는기관인</v>
      </c>
      <c r="K580" s="1" t="s">
        <v>194027</v>
      </c>
      <c r="L580" t="s">
        <v>248629</v>
      </c>
      <c r="M580" s="1" t="s">
        <v>192996</v>
      </c>
      <c r="N580" s="1" t="s">
        <v>193181</v>
      </c>
      <c r="O580" s="1" t="s">
        <v>193181</v>
      </c>
      <c r="P580" s="1" t="s">
        <v>192998</v>
      </c>
      <c r="Q580" s="1" t="s">
        <v>192999</v>
      </c>
      <c r="R580" s="1" t="s">
        <v>193000</v>
      </c>
    </row>
    <row r="581" spans="1:19">
      <c r="A581" s="1" t="s">
        <v>194126</v>
      </c>
      <c r="D581" t="s">
        <v>246948</v>
      </c>
      <c r="E581" t="s">
        <v>21111</v>
      </c>
      <c r="F581" t="s">
        <v>247340</v>
      </c>
      <c r="G581" t="s">
        <v>193180</v>
      </c>
      <c r="H581" t="s">
        <v>250949</v>
      </c>
      <c r="I581" s="1" t="str">
        <f t="shared" si="18"/>
        <v>搏擊機關人</v>
      </c>
      <c r="J581" t="str">
        <f t="shared" si="19"/>
        <v>후려치는기관인</v>
      </c>
      <c r="K581" s="1" t="s">
        <v>194027</v>
      </c>
      <c r="L581" t="s">
        <v>248629</v>
      </c>
      <c r="M581" s="1" t="s">
        <v>192996</v>
      </c>
      <c r="N581" s="1" t="s">
        <v>193181</v>
      </c>
      <c r="O581" s="1" t="s">
        <v>193181</v>
      </c>
      <c r="P581" s="1" t="s">
        <v>192998</v>
      </c>
      <c r="Q581" s="1" t="s">
        <v>192999</v>
      </c>
      <c r="R581" s="1" t="s">
        <v>193000</v>
      </c>
    </row>
    <row r="582" spans="1:19">
      <c r="A582" s="1" t="s">
        <v>194127</v>
      </c>
      <c r="D582" t="s">
        <v>246948</v>
      </c>
      <c r="E582" t="s">
        <v>21111</v>
      </c>
      <c r="F582" t="s">
        <v>247340</v>
      </c>
      <c r="G582" t="s">
        <v>193180</v>
      </c>
      <c r="H582" t="s">
        <v>250949</v>
      </c>
      <c r="I582" s="1" t="str">
        <f t="shared" si="18"/>
        <v>搏擊機關人</v>
      </c>
      <c r="J582" t="str">
        <f t="shared" si="19"/>
        <v>후려치는기관인</v>
      </c>
      <c r="K582" s="1" t="s">
        <v>194027</v>
      </c>
      <c r="L582" t="s">
        <v>248629</v>
      </c>
      <c r="M582" s="1" t="s">
        <v>192996</v>
      </c>
      <c r="N582" s="1" t="s">
        <v>193181</v>
      </c>
      <c r="O582" s="1" t="s">
        <v>193181</v>
      </c>
      <c r="P582" s="1" t="s">
        <v>192998</v>
      </c>
      <c r="Q582" s="1" t="s">
        <v>192999</v>
      </c>
      <c r="R582" s="1" t="s">
        <v>193000</v>
      </c>
    </row>
    <row r="583" spans="1:19">
      <c r="A583" s="1" t="s">
        <v>194128</v>
      </c>
      <c r="D583" t="s">
        <v>246948</v>
      </c>
      <c r="E583" t="s">
        <v>21111</v>
      </c>
      <c r="F583" t="s">
        <v>247340</v>
      </c>
      <c r="G583" t="s">
        <v>193180</v>
      </c>
      <c r="H583" t="s">
        <v>250949</v>
      </c>
      <c r="I583" s="1" t="str">
        <f t="shared" si="18"/>
        <v>搏擊機關人</v>
      </c>
      <c r="J583" t="str">
        <f t="shared" si="19"/>
        <v>후려치는기관인</v>
      </c>
      <c r="K583" s="1" t="s">
        <v>194027</v>
      </c>
      <c r="L583" t="s">
        <v>248629</v>
      </c>
      <c r="M583" s="1" t="s">
        <v>192996</v>
      </c>
      <c r="N583" s="1" t="s">
        <v>193181</v>
      </c>
      <c r="O583" s="1" t="s">
        <v>193181</v>
      </c>
      <c r="P583" s="1" t="s">
        <v>192998</v>
      </c>
      <c r="Q583" s="1" t="s">
        <v>192999</v>
      </c>
      <c r="R583" s="1" t="s">
        <v>193000</v>
      </c>
    </row>
    <row r="584" spans="1:19">
      <c r="A584" s="1" t="s">
        <v>3493</v>
      </c>
      <c r="D584" t="s">
        <v>246948</v>
      </c>
      <c r="E584" t="s">
        <v>194129</v>
      </c>
      <c r="F584" t="s">
        <v>247341</v>
      </c>
      <c r="G584" t="s">
        <v>194130</v>
      </c>
      <c r="H584" t="s">
        <v>251199</v>
      </c>
      <c r="I584" s="1" t="str">
        <f t="shared" si="18"/>
        <v>機關人</v>
      </c>
      <c r="J584" t="str">
        <f t="shared" si="19"/>
        <v>기관인</v>
      </c>
      <c r="L584" t="s">
        <v>246948</v>
      </c>
      <c r="M584" s="1" t="s">
        <v>192996</v>
      </c>
      <c r="N584" s="1" t="s">
        <v>193181</v>
      </c>
      <c r="O584" s="1" t="s">
        <v>193181</v>
      </c>
      <c r="P584" s="1" t="s">
        <v>192998</v>
      </c>
      <c r="Q584" s="1" t="s">
        <v>192999</v>
      </c>
      <c r="R584" s="1" t="s">
        <v>193000</v>
      </c>
    </row>
    <row r="585" spans="1:19">
      <c r="A585" s="1" t="s">
        <v>194131</v>
      </c>
      <c r="D585" t="s">
        <v>246948</v>
      </c>
      <c r="E585" t="s">
        <v>194132</v>
      </c>
      <c r="F585" t="s">
        <v>247342</v>
      </c>
      <c r="G585" t="s">
        <v>193180</v>
      </c>
      <c r="H585" t="s">
        <v>250949</v>
      </c>
      <c r="I585" s="1" t="str">
        <f t="shared" si="18"/>
        <v>石槌機關人</v>
      </c>
      <c r="J585" t="str">
        <f t="shared" si="19"/>
        <v>석추기관인</v>
      </c>
      <c r="K585" s="1" t="s">
        <v>194027</v>
      </c>
      <c r="L585" t="s">
        <v>248629</v>
      </c>
      <c r="M585" s="1" t="s">
        <v>192996</v>
      </c>
      <c r="N585" s="1" t="s">
        <v>194028</v>
      </c>
      <c r="O585" s="1" t="s">
        <v>194028</v>
      </c>
      <c r="P585" s="1" t="s">
        <v>192998</v>
      </c>
      <c r="Q585" s="1" t="s">
        <v>192999</v>
      </c>
      <c r="R585" s="1" t="s">
        <v>193000</v>
      </c>
    </row>
    <row r="586" spans="1:19">
      <c r="A586" s="1" t="s">
        <v>194133</v>
      </c>
      <c r="D586" t="s">
        <v>246948</v>
      </c>
      <c r="E586" t="s">
        <v>194132</v>
      </c>
      <c r="F586" t="s">
        <v>247342</v>
      </c>
      <c r="G586" t="s">
        <v>193180</v>
      </c>
      <c r="H586" t="s">
        <v>250949</v>
      </c>
      <c r="I586" s="1" t="str">
        <f t="shared" si="18"/>
        <v>石槌機關人</v>
      </c>
      <c r="J586" t="str">
        <f t="shared" si="19"/>
        <v>석추기관인</v>
      </c>
      <c r="K586" s="1" t="s">
        <v>194027</v>
      </c>
      <c r="L586" t="s">
        <v>248629</v>
      </c>
      <c r="M586" s="1" t="s">
        <v>192996</v>
      </c>
      <c r="N586" s="1" t="s">
        <v>194028</v>
      </c>
      <c r="O586" s="1" t="s">
        <v>194028</v>
      </c>
      <c r="P586" s="1" t="s">
        <v>192998</v>
      </c>
      <c r="Q586" s="1" t="s">
        <v>192999</v>
      </c>
      <c r="R586" s="1" t="s">
        <v>193000</v>
      </c>
    </row>
    <row r="587" spans="1:19">
      <c r="A587" s="1" t="s">
        <v>194134</v>
      </c>
      <c r="D587" t="s">
        <v>246948</v>
      </c>
      <c r="E587" t="s">
        <v>194132</v>
      </c>
      <c r="F587" t="s">
        <v>247342</v>
      </c>
      <c r="G587" t="s">
        <v>193180</v>
      </c>
      <c r="H587" t="s">
        <v>250949</v>
      </c>
      <c r="I587" s="1" t="str">
        <f t="shared" si="18"/>
        <v>石槌機關人</v>
      </c>
      <c r="J587" t="str">
        <f t="shared" si="19"/>
        <v>석추기관인</v>
      </c>
      <c r="K587" s="1" t="s">
        <v>194027</v>
      </c>
      <c r="L587" t="s">
        <v>248629</v>
      </c>
      <c r="M587" s="1" t="s">
        <v>192996</v>
      </c>
      <c r="N587" s="1" t="s">
        <v>194028</v>
      </c>
      <c r="O587" s="1" t="s">
        <v>194028</v>
      </c>
      <c r="P587" s="1" t="s">
        <v>192998</v>
      </c>
      <c r="Q587" s="1" t="s">
        <v>192999</v>
      </c>
      <c r="R587" s="1" t="s">
        <v>193000</v>
      </c>
    </row>
    <row r="588" spans="1:19">
      <c r="A588" s="1" t="s">
        <v>194135</v>
      </c>
      <c r="D588" t="s">
        <v>246948</v>
      </c>
      <c r="E588" t="s">
        <v>194129</v>
      </c>
      <c r="F588" t="s">
        <v>247341</v>
      </c>
      <c r="G588" t="s">
        <v>194130</v>
      </c>
      <c r="H588" t="s">
        <v>251199</v>
      </c>
      <c r="I588" s="1" t="str">
        <f t="shared" si="18"/>
        <v>機關人</v>
      </c>
      <c r="J588" t="str">
        <f t="shared" si="19"/>
        <v>기관인</v>
      </c>
      <c r="L588" t="s">
        <v>246948</v>
      </c>
      <c r="M588" s="1" t="s">
        <v>192996</v>
      </c>
      <c r="N588" s="1" t="s">
        <v>194028</v>
      </c>
      <c r="O588" s="1" t="s">
        <v>194028</v>
      </c>
      <c r="P588" s="1" t="s">
        <v>192998</v>
      </c>
      <c r="Q588" s="1" t="s">
        <v>192999</v>
      </c>
      <c r="R588" s="1" t="s">
        <v>193000</v>
      </c>
    </row>
    <row r="589" spans="1:19">
      <c r="A589" s="1" t="s">
        <v>6140</v>
      </c>
      <c r="D589" t="s">
        <v>246948</v>
      </c>
      <c r="E589" t="s">
        <v>194136</v>
      </c>
      <c r="F589" t="s">
        <v>247343</v>
      </c>
      <c r="G589" t="s">
        <v>249789</v>
      </c>
      <c r="H589" t="s">
        <v>251087</v>
      </c>
      <c r="I589" s="1" t="str">
        <f t="shared" si="18"/>
        <v>年邁乞丐</v>
      </c>
      <c r="J589" t="str">
        <f t="shared" si="19"/>
        <v>연로한걸개</v>
      </c>
      <c r="K589" s="3" t="s">
        <v>194137</v>
      </c>
      <c r="L589" t="s">
        <v>248646</v>
      </c>
      <c r="M589" s="1" t="s">
        <v>192996</v>
      </c>
      <c r="N589" s="1" t="s">
        <v>193545</v>
      </c>
      <c r="O589" s="1" t="s">
        <v>193545</v>
      </c>
      <c r="P589" s="1" t="s">
        <v>192998</v>
      </c>
      <c r="Q589" s="1" t="s">
        <v>192999</v>
      </c>
      <c r="R589" s="1" t="s">
        <v>193000</v>
      </c>
    </row>
    <row r="590" spans="1:19">
      <c r="A590" s="1" t="s">
        <v>6101</v>
      </c>
      <c r="D590" t="s">
        <v>246948</v>
      </c>
      <c r="E590" t="s">
        <v>193039</v>
      </c>
      <c r="F590" t="s">
        <v>247308</v>
      </c>
      <c r="G590" t="s">
        <v>249789</v>
      </c>
      <c r="H590" t="s">
        <v>251087</v>
      </c>
      <c r="I590" s="1" t="str">
        <f t="shared" si="18"/>
        <v>落魄乞丐</v>
      </c>
      <c r="J590" t="str">
        <f t="shared" si="19"/>
        <v>영락한걸개</v>
      </c>
      <c r="K590" s="3" t="s">
        <v>194138</v>
      </c>
      <c r="L590" t="s">
        <v>248647</v>
      </c>
      <c r="M590" s="1" t="s">
        <v>192996</v>
      </c>
      <c r="N590" s="1" t="s">
        <v>193705</v>
      </c>
      <c r="O590" s="1" t="s">
        <v>193705</v>
      </c>
      <c r="P590" s="1" t="s">
        <v>192998</v>
      </c>
      <c r="Q590" s="1" t="s">
        <v>192999</v>
      </c>
      <c r="R590" s="1" t="s">
        <v>193000</v>
      </c>
    </row>
    <row r="591" spans="1:19">
      <c r="A591" s="1" t="s">
        <v>6105</v>
      </c>
      <c r="D591" t="s">
        <v>246948</v>
      </c>
      <c r="E591" t="s">
        <v>193039</v>
      </c>
      <c r="F591" t="s">
        <v>247308</v>
      </c>
      <c r="G591" t="s">
        <v>249789</v>
      </c>
      <c r="H591" t="s">
        <v>251087</v>
      </c>
      <c r="I591" s="1" t="str">
        <f t="shared" si="18"/>
        <v>落魄乞丐</v>
      </c>
      <c r="J591" t="str">
        <f t="shared" si="19"/>
        <v>영락한걸개</v>
      </c>
      <c r="K591" s="3" t="s">
        <v>194139</v>
      </c>
      <c r="L591" t="s">
        <v>248648</v>
      </c>
      <c r="M591" s="1" t="s">
        <v>192996</v>
      </c>
      <c r="N591" s="1" t="s">
        <v>193705</v>
      </c>
      <c r="O591" s="1" t="s">
        <v>193705</v>
      </c>
      <c r="P591" s="1" t="s">
        <v>192998</v>
      </c>
      <c r="Q591" s="1" t="s">
        <v>192999</v>
      </c>
      <c r="R591" s="1" t="s">
        <v>193000</v>
      </c>
    </row>
    <row r="592" spans="1:19">
      <c r="A592" s="1" t="s">
        <v>6205</v>
      </c>
      <c r="D592" t="s">
        <v>246948</v>
      </c>
      <c r="E592" t="s">
        <v>193026</v>
      </c>
      <c r="F592" t="s">
        <v>247192</v>
      </c>
      <c r="G592" t="s">
        <v>193269</v>
      </c>
      <c r="H592" t="s">
        <v>250944</v>
      </c>
      <c r="I592" s="1" t="str">
        <f t="shared" si="18"/>
        <v>不明幫眾</v>
      </c>
      <c r="J592" t="str">
        <f t="shared" si="19"/>
        <v>정체불명무리</v>
      </c>
      <c r="K592" s="1" t="s">
        <v>194140</v>
      </c>
      <c r="L592" t="s">
        <v>248649</v>
      </c>
      <c r="M592" s="1" t="s">
        <v>192996</v>
      </c>
      <c r="N592" s="1" t="s">
        <v>193012</v>
      </c>
      <c r="O592" s="1" t="s">
        <v>193012</v>
      </c>
      <c r="P592" s="1" t="s">
        <v>192998</v>
      </c>
      <c r="Q592" s="1" t="s">
        <v>192999</v>
      </c>
      <c r="R592" s="1" t="s">
        <v>193000</v>
      </c>
      <c r="S592" t="s">
        <v>250633</v>
      </c>
    </row>
    <row r="593" spans="1:19">
      <c r="A593" s="1" t="s">
        <v>194149</v>
      </c>
      <c r="D593" t="s">
        <v>246948</v>
      </c>
      <c r="E593" t="s">
        <v>193026</v>
      </c>
      <c r="F593" t="s">
        <v>247192</v>
      </c>
      <c r="G593" t="s">
        <v>193269</v>
      </c>
      <c r="H593" t="s">
        <v>250944</v>
      </c>
      <c r="I593" s="1" t="str">
        <f t="shared" si="18"/>
        <v>不明幫眾</v>
      </c>
      <c r="J593" t="str">
        <f t="shared" si="19"/>
        <v>정체불명무리</v>
      </c>
      <c r="K593" s="1" t="s">
        <v>194140</v>
      </c>
      <c r="L593" t="s">
        <v>248649</v>
      </c>
      <c r="M593" s="1" t="s">
        <v>192996</v>
      </c>
      <c r="N593" s="1" t="s">
        <v>193012</v>
      </c>
      <c r="O593" s="1" t="s">
        <v>193012</v>
      </c>
      <c r="P593" s="1" t="s">
        <v>192998</v>
      </c>
      <c r="Q593" s="1" t="s">
        <v>192999</v>
      </c>
      <c r="R593" s="1" t="s">
        <v>193000</v>
      </c>
      <c r="S593" t="s">
        <v>250633</v>
      </c>
    </row>
    <row r="594" spans="1:19">
      <c r="A594" s="1" t="s">
        <v>6110</v>
      </c>
      <c r="D594" t="s">
        <v>246948</v>
      </c>
      <c r="E594" t="s">
        <v>194141</v>
      </c>
      <c r="F594" t="s">
        <v>247344</v>
      </c>
      <c r="G594" t="s">
        <v>193269</v>
      </c>
      <c r="H594" t="s">
        <v>247894</v>
      </c>
      <c r="I594" s="1" t="str">
        <f t="shared" si="18"/>
        <v>詭異幫眾</v>
      </c>
      <c r="J594" t="str">
        <f t="shared" si="19"/>
        <v>기괴한무리(詭異眾)</v>
      </c>
      <c r="K594" s="1" t="s">
        <v>194142</v>
      </c>
      <c r="L594" t="s">
        <v>248650</v>
      </c>
      <c r="M594" s="1" t="s">
        <v>192996</v>
      </c>
      <c r="N594" s="1" t="s">
        <v>193014</v>
      </c>
      <c r="O594" s="1" t="s">
        <v>193014</v>
      </c>
      <c r="P594" s="1" t="s">
        <v>192998</v>
      </c>
      <c r="Q594" s="1" t="s">
        <v>192999</v>
      </c>
      <c r="R594" s="1" t="s">
        <v>193000</v>
      </c>
      <c r="S594" t="s">
        <v>250633</v>
      </c>
    </row>
    <row r="595" spans="1:19">
      <c r="A595" s="1" t="s">
        <v>194143</v>
      </c>
      <c r="D595" t="s">
        <v>246948</v>
      </c>
      <c r="E595" t="s">
        <v>194141</v>
      </c>
      <c r="F595" t="s">
        <v>247344</v>
      </c>
      <c r="G595" t="s">
        <v>193269</v>
      </c>
      <c r="H595" t="s">
        <v>247894</v>
      </c>
      <c r="I595" s="1" t="str">
        <f t="shared" si="18"/>
        <v>詭異幫眾</v>
      </c>
      <c r="J595" t="str">
        <f t="shared" si="19"/>
        <v>기괴한무리(詭異眾)</v>
      </c>
      <c r="K595" s="1" t="s">
        <v>194144</v>
      </c>
      <c r="L595" t="s">
        <v>248650</v>
      </c>
      <c r="M595" s="1" t="s">
        <v>192996</v>
      </c>
      <c r="N595" s="1" t="s">
        <v>193014</v>
      </c>
      <c r="O595" s="1" t="s">
        <v>193014</v>
      </c>
      <c r="P595" s="1" t="s">
        <v>192998</v>
      </c>
      <c r="Q595" s="1" t="s">
        <v>192999</v>
      </c>
      <c r="R595" s="1" t="s">
        <v>193000</v>
      </c>
      <c r="S595" t="s">
        <v>250633</v>
      </c>
    </row>
    <row r="596" spans="1:19">
      <c r="A596" s="1" t="s">
        <v>194145</v>
      </c>
      <c r="D596" t="s">
        <v>246948</v>
      </c>
      <c r="E596" t="s">
        <v>194146</v>
      </c>
      <c r="F596" t="s">
        <v>247345</v>
      </c>
      <c r="G596" t="s">
        <v>193269</v>
      </c>
      <c r="H596" t="s">
        <v>247895</v>
      </c>
      <c r="I596" s="1" t="str">
        <f t="shared" si="18"/>
        <v>奇怪幫眾</v>
      </c>
      <c r="J596" t="str">
        <f t="shared" si="19"/>
        <v>괴이한무리(奇怪眾)</v>
      </c>
      <c r="K596" s="3" t="s">
        <v>194147</v>
      </c>
      <c r="L596" t="s">
        <v>248651</v>
      </c>
      <c r="M596" s="1" t="s">
        <v>192996</v>
      </c>
      <c r="N596" s="1" t="s">
        <v>193014</v>
      </c>
      <c r="O596" s="1" t="s">
        <v>193014</v>
      </c>
      <c r="P596" s="1" t="s">
        <v>192998</v>
      </c>
      <c r="Q596" s="1" t="s">
        <v>192999</v>
      </c>
      <c r="R596" s="1" t="s">
        <v>193000</v>
      </c>
      <c r="S596" t="s">
        <v>250633</v>
      </c>
    </row>
    <row r="597" spans="1:19">
      <c r="A597" s="1" t="s">
        <v>194148</v>
      </c>
      <c r="D597" t="s">
        <v>246948</v>
      </c>
      <c r="E597" t="s">
        <v>194146</v>
      </c>
      <c r="F597" t="s">
        <v>247345</v>
      </c>
      <c r="G597" t="s">
        <v>193269</v>
      </c>
      <c r="H597" t="s">
        <v>247895</v>
      </c>
      <c r="I597" s="1" t="str">
        <f t="shared" si="18"/>
        <v>奇怪幫眾</v>
      </c>
      <c r="J597" t="str">
        <f t="shared" si="19"/>
        <v>괴이한무리(奇怪眾)</v>
      </c>
      <c r="K597" s="3" t="s">
        <v>194147</v>
      </c>
      <c r="L597" t="s">
        <v>248651</v>
      </c>
      <c r="M597" s="1" t="s">
        <v>192996</v>
      </c>
      <c r="N597" s="1" t="s">
        <v>193014</v>
      </c>
      <c r="O597" s="1" t="s">
        <v>193014</v>
      </c>
      <c r="P597" s="1" t="s">
        <v>192998</v>
      </c>
      <c r="Q597" s="1" t="s">
        <v>192999</v>
      </c>
      <c r="R597" s="1" t="s">
        <v>193000</v>
      </c>
      <c r="S597" t="s">
        <v>250633</v>
      </c>
    </row>
    <row r="598" spans="1:19">
      <c r="A598" s="1" t="s">
        <v>7160</v>
      </c>
      <c r="D598" t="s">
        <v>246948</v>
      </c>
      <c r="E598" t="s">
        <v>193017</v>
      </c>
      <c r="F598" t="s">
        <v>247191</v>
      </c>
      <c r="G598" t="s">
        <v>193007</v>
      </c>
      <c r="H598" t="s">
        <v>248701</v>
      </c>
      <c r="I598" s="1" t="str">
        <f t="shared" si="18"/>
        <v>神秘人</v>
      </c>
      <c r="J598" t="str">
        <f t="shared" si="19"/>
        <v>신비인</v>
      </c>
      <c r="L598" t="s">
        <v>246948</v>
      </c>
      <c r="M598" s="1" t="s">
        <v>192996</v>
      </c>
      <c r="N598" s="1" t="s">
        <v>193008</v>
      </c>
      <c r="O598" s="1" t="s">
        <v>193008</v>
      </c>
      <c r="P598" s="1" t="s">
        <v>192998</v>
      </c>
      <c r="Q598" s="1" t="s">
        <v>192999</v>
      </c>
      <c r="R598" s="1" t="s">
        <v>193000</v>
      </c>
    </row>
    <row r="599" spans="1:19">
      <c r="A599" s="1" t="s">
        <v>194150</v>
      </c>
      <c r="D599" t="s">
        <v>246948</v>
      </c>
      <c r="E599" t="s">
        <v>193017</v>
      </c>
      <c r="F599" t="s">
        <v>247191</v>
      </c>
      <c r="G599" t="s">
        <v>193007</v>
      </c>
      <c r="H599" t="s">
        <v>248701</v>
      </c>
      <c r="I599" s="1" t="str">
        <f t="shared" si="18"/>
        <v>神秘人</v>
      </c>
      <c r="J599" t="str">
        <f t="shared" si="19"/>
        <v>신비인</v>
      </c>
      <c r="L599" t="s">
        <v>246948</v>
      </c>
      <c r="M599" s="1" t="s">
        <v>192996</v>
      </c>
      <c r="N599" s="1" t="s">
        <v>193009</v>
      </c>
      <c r="O599" s="1" t="s">
        <v>193009</v>
      </c>
      <c r="P599" s="1" t="s">
        <v>192998</v>
      </c>
      <c r="Q599" s="1" t="s">
        <v>192999</v>
      </c>
      <c r="R599" s="1" t="s">
        <v>193000</v>
      </c>
    </row>
    <row r="600" spans="1:19">
      <c r="A600" s="1" t="s">
        <v>194151</v>
      </c>
      <c r="D600" t="s">
        <v>246948</v>
      </c>
      <c r="E600" t="s">
        <v>193017</v>
      </c>
      <c r="F600" t="s">
        <v>247191</v>
      </c>
      <c r="G600" t="s">
        <v>193007</v>
      </c>
      <c r="H600" t="s">
        <v>248701</v>
      </c>
      <c r="I600" s="1" t="str">
        <f t="shared" si="18"/>
        <v>神秘人</v>
      </c>
      <c r="J600" t="str">
        <f t="shared" si="19"/>
        <v>신비인</v>
      </c>
      <c r="L600" t="s">
        <v>246948</v>
      </c>
      <c r="M600" s="1" t="s">
        <v>192996</v>
      </c>
      <c r="N600" s="1" t="s">
        <v>193010</v>
      </c>
      <c r="O600" s="1" t="s">
        <v>193010</v>
      </c>
      <c r="P600" s="1" t="s">
        <v>192998</v>
      </c>
      <c r="Q600" s="1" t="s">
        <v>192999</v>
      </c>
      <c r="R600" s="1" t="s">
        <v>193000</v>
      </c>
    </row>
    <row r="601" spans="1:19">
      <c r="A601" s="1" t="s">
        <v>194152</v>
      </c>
      <c r="D601" t="s">
        <v>246948</v>
      </c>
      <c r="E601" t="s">
        <v>193017</v>
      </c>
      <c r="F601" t="s">
        <v>247191</v>
      </c>
      <c r="G601" t="s">
        <v>193007</v>
      </c>
      <c r="H601" t="s">
        <v>248701</v>
      </c>
      <c r="I601" s="1" t="str">
        <f t="shared" si="18"/>
        <v>神秘人</v>
      </c>
      <c r="J601" t="str">
        <f t="shared" si="19"/>
        <v>신비인</v>
      </c>
      <c r="L601" t="s">
        <v>246948</v>
      </c>
      <c r="M601" s="1" t="s">
        <v>192996</v>
      </c>
      <c r="N601" s="1" t="s">
        <v>193023</v>
      </c>
      <c r="O601" s="1" t="s">
        <v>193023</v>
      </c>
      <c r="P601" s="1" t="s">
        <v>192998</v>
      </c>
      <c r="Q601" s="1" t="s">
        <v>192999</v>
      </c>
      <c r="R601" s="1" t="s">
        <v>193000</v>
      </c>
    </row>
    <row r="602" spans="1:19">
      <c r="A602" s="1" t="s">
        <v>3930</v>
      </c>
      <c r="D602" t="s">
        <v>246948</v>
      </c>
      <c r="E602" t="s">
        <v>193006</v>
      </c>
      <c r="F602" t="s">
        <v>247190</v>
      </c>
      <c r="G602" t="s">
        <v>193007</v>
      </c>
      <c r="H602" t="s">
        <v>249728</v>
      </c>
      <c r="I602" s="1" t="str">
        <f t="shared" si="18"/>
        <v>黑衣人</v>
      </c>
      <c r="J602" t="str">
        <f t="shared" si="19"/>
        <v>흑의인</v>
      </c>
      <c r="L602" t="s">
        <v>246948</v>
      </c>
      <c r="M602" s="1" t="s">
        <v>192996</v>
      </c>
      <c r="N602" s="1" t="s">
        <v>193012</v>
      </c>
      <c r="O602" s="1" t="s">
        <v>193012</v>
      </c>
      <c r="P602" s="1" t="s">
        <v>192998</v>
      </c>
      <c r="Q602" s="1" t="s">
        <v>192999</v>
      </c>
      <c r="R602" s="1" t="s">
        <v>193000</v>
      </c>
      <c r="S602" t="s">
        <v>250633</v>
      </c>
    </row>
    <row r="603" spans="1:19">
      <c r="A603" s="1" t="s">
        <v>3927</v>
      </c>
      <c r="D603" t="s">
        <v>246948</v>
      </c>
      <c r="E603" t="s">
        <v>193006</v>
      </c>
      <c r="F603" t="s">
        <v>247190</v>
      </c>
      <c r="G603" t="s">
        <v>193007</v>
      </c>
      <c r="H603" t="s">
        <v>249728</v>
      </c>
      <c r="I603" s="1" t="str">
        <f t="shared" si="18"/>
        <v>黑衣人</v>
      </c>
      <c r="J603" t="str">
        <f t="shared" si="19"/>
        <v>흑의인</v>
      </c>
      <c r="L603" t="s">
        <v>246948</v>
      </c>
      <c r="M603" s="1" t="s">
        <v>192996</v>
      </c>
      <c r="N603" s="1" t="s">
        <v>193014</v>
      </c>
      <c r="O603" s="1" t="s">
        <v>193014</v>
      </c>
      <c r="P603" s="1" t="s">
        <v>192998</v>
      </c>
      <c r="Q603" s="1" t="s">
        <v>192999</v>
      </c>
      <c r="R603" s="1" t="s">
        <v>193000</v>
      </c>
      <c r="S603" t="s">
        <v>250633</v>
      </c>
    </row>
    <row r="604" spans="1:19">
      <c r="A604" s="1" t="s">
        <v>194153</v>
      </c>
      <c r="D604" t="s">
        <v>246948</v>
      </c>
      <c r="E604" t="s">
        <v>193006</v>
      </c>
      <c r="F604" t="s">
        <v>247190</v>
      </c>
      <c r="G604" t="s">
        <v>193007</v>
      </c>
      <c r="H604" t="s">
        <v>249728</v>
      </c>
      <c r="I604" s="1" t="str">
        <f t="shared" si="18"/>
        <v>黑衣人</v>
      </c>
      <c r="J604" t="str">
        <f t="shared" si="19"/>
        <v>흑의인</v>
      </c>
      <c r="L604" t="s">
        <v>246948</v>
      </c>
      <c r="M604" s="1" t="s">
        <v>192996</v>
      </c>
      <c r="N604" s="1" t="s">
        <v>193016</v>
      </c>
      <c r="O604" s="1" t="s">
        <v>193016</v>
      </c>
      <c r="P604" s="1" t="s">
        <v>192998</v>
      </c>
      <c r="Q604" s="1" t="s">
        <v>192999</v>
      </c>
      <c r="R604" s="1" t="s">
        <v>193000</v>
      </c>
      <c r="S604" t="s">
        <v>250633</v>
      </c>
    </row>
    <row r="605" spans="1:19">
      <c r="A605" s="1" t="s">
        <v>194154</v>
      </c>
      <c r="D605" t="s">
        <v>246948</v>
      </c>
      <c r="E605" t="s">
        <v>193183</v>
      </c>
      <c r="F605" t="s">
        <v>247200</v>
      </c>
      <c r="G605" t="s">
        <v>194155</v>
      </c>
      <c r="H605" t="s">
        <v>251224</v>
      </c>
      <c r="I605" s="1" t="str">
        <f t="shared" si="18"/>
        <v>江湖好漢</v>
      </c>
      <c r="J605" t="str">
        <f t="shared" si="19"/>
        <v>강호호한(好漢)</v>
      </c>
      <c r="K605" s="1" t="s">
        <v>194156</v>
      </c>
      <c r="L605" t="s">
        <v>248652</v>
      </c>
      <c r="M605" s="1" t="s">
        <v>192996</v>
      </c>
      <c r="N605" s="1" t="s">
        <v>193192</v>
      </c>
      <c r="O605" s="1" t="s">
        <v>193192</v>
      </c>
      <c r="P605" s="1" t="s">
        <v>192998</v>
      </c>
      <c r="Q605" s="1" t="s">
        <v>192999</v>
      </c>
      <c r="R605" s="1" t="s">
        <v>193000</v>
      </c>
      <c r="S605" t="s">
        <v>250633</v>
      </c>
    </row>
    <row r="606" spans="1:19">
      <c r="A606" s="1" t="s">
        <v>194157</v>
      </c>
      <c r="D606" t="s">
        <v>246948</v>
      </c>
      <c r="E606" t="s">
        <v>193183</v>
      </c>
      <c r="F606" t="s">
        <v>247200</v>
      </c>
      <c r="G606" t="s">
        <v>194155</v>
      </c>
      <c r="H606" t="s">
        <v>251224</v>
      </c>
      <c r="I606" s="1" t="str">
        <f t="shared" si="18"/>
        <v>江湖好漢</v>
      </c>
      <c r="J606" t="str">
        <f t="shared" si="19"/>
        <v>강호호한(好漢)</v>
      </c>
      <c r="K606" s="1" t="s">
        <v>194156</v>
      </c>
      <c r="L606" t="s">
        <v>248652</v>
      </c>
      <c r="M606" s="1" t="s">
        <v>192996</v>
      </c>
      <c r="N606" s="1" t="s">
        <v>193192</v>
      </c>
      <c r="O606" s="1" t="s">
        <v>193192</v>
      </c>
      <c r="P606" s="1" t="s">
        <v>192998</v>
      </c>
      <c r="Q606" s="1" t="s">
        <v>192999</v>
      </c>
      <c r="R606" s="1" t="s">
        <v>193000</v>
      </c>
      <c r="S606" t="s">
        <v>250633</v>
      </c>
    </row>
    <row r="607" spans="1:19">
      <c r="A607" s="1" t="s">
        <v>194158</v>
      </c>
      <c r="D607" t="s">
        <v>246948</v>
      </c>
      <c r="E607" t="s">
        <v>193183</v>
      </c>
      <c r="F607" t="s">
        <v>247200</v>
      </c>
      <c r="G607" t="s">
        <v>193184</v>
      </c>
      <c r="H607" t="s">
        <v>250946</v>
      </c>
      <c r="I607" s="1" t="str">
        <f t="shared" si="18"/>
        <v>江湖人士</v>
      </c>
      <c r="J607" t="str">
        <f t="shared" si="19"/>
        <v>강호인사</v>
      </c>
      <c r="K607" s="1" t="s">
        <v>194159</v>
      </c>
      <c r="L607" t="s">
        <v>248653</v>
      </c>
      <c r="M607" s="1" t="s">
        <v>192996</v>
      </c>
      <c r="N607" s="1" t="s">
        <v>193198</v>
      </c>
      <c r="O607" s="1" t="s">
        <v>193198</v>
      </c>
      <c r="P607" s="1" t="s">
        <v>192998</v>
      </c>
      <c r="Q607" s="1" t="s">
        <v>192999</v>
      </c>
      <c r="R607" s="1" t="s">
        <v>193000</v>
      </c>
      <c r="S607" t="s">
        <v>250633</v>
      </c>
    </row>
    <row r="608" spans="1:19">
      <c r="A608" s="1" t="s">
        <v>3645</v>
      </c>
      <c r="C608" s="1" t="s">
        <v>194160</v>
      </c>
      <c r="D608" t="s">
        <v>247031</v>
      </c>
      <c r="E608" t="s">
        <v>193594</v>
      </c>
      <c r="F608" t="s">
        <v>247246</v>
      </c>
      <c r="G608" t="s">
        <v>194161</v>
      </c>
      <c r="H608" t="s">
        <v>247896</v>
      </c>
      <c r="I608" s="1" t="str">
        <f t="shared" si="18"/>
        <v>薛冰</v>
      </c>
      <c r="J608" t="str">
        <f t="shared" si="19"/>
        <v>설빙(薛冰)</v>
      </c>
      <c r="K608" s="1" t="s">
        <v>194162</v>
      </c>
      <c r="L608" t="s">
        <v>248654</v>
      </c>
      <c r="M608" s="1" t="s">
        <v>193333</v>
      </c>
      <c r="N608" s="1" t="s">
        <v>194163</v>
      </c>
      <c r="O608" s="1" t="s">
        <v>188857</v>
      </c>
      <c r="P608" s="1" t="s">
        <v>193162</v>
      </c>
      <c r="Q608" s="1" t="s">
        <v>192999</v>
      </c>
      <c r="R608" s="1" t="s">
        <v>193000</v>
      </c>
      <c r="S608" t="s">
        <v>251004</v>
      </c>
    </row>
    <row r="609" spans="1:19">
      <c r="A609" s="1" t="s">
        <v>3662</v>
      </c>
      <c r="D609" t="s">
        <v>246948</v>
      </c>
      <c r="E609" t="s">
        <v>193567</v>
      </c>
      <c r="F609" t="s">
        <v>247346</v>
      </c>
      <c r="G609" t="s">
        <v>194164</v>
      </c>
      <c r="H609" t="s">
        <v>247897</v>
      </c>
      <c r="I609" s="1" t="str">
        <f t="shared" si="18"/>
        <v>八妹</v>
      </c>
      <c r="J609" t="str">
        <f t="shared" si="19"/>
        <v>팔매(八妹)</v>
      </c>
      <c r="L609" t="s">
        <v>246948</v>
      </c>
      <c r="M609" s="1" t="s">
        <v>193333</v>
      </c>
      <c r="N609" s="1" t="s">
        <v>194165</v>
      </c>
      <c r="O609" s="1" t="s">
        <v>194166</v>
      </c>
      <c r="P609" s="1" t="s">
        <v>192998</v>
      </c>
      <c r="Q609" s="1" t="s">
        <v>192999</v>
      </c>
      <c r="R609" s="1" t="s">
        <v>193000</v>
      </c>
    </row>
    <row r="610" spans="1:19">
      <c r="A610" s="1" t="s">
        <v>3649</v>
      </c>
      <c r="D610" t="s">
        <v>246948</v>
      </c>
      <c r="E610" t="s">
        <v>194167</v>
      </c>
      <c r="F610" t="s">
        <v>247347</v>
      </c>
      <c r="G610" t="s">
        <v>194164</v>
      </c>
      <c r="H610" t="s">
        <v>247898</v>
      </c>
      <c r="I610" s="1" t="str">
        <f t="shared" si="18"/>
        <v>五妹</v>
      </c>
      <c r="J610" t="str">
        <f t="shared" si="19"/>
        <v>오매(五妹)</v>
      </c>
      <c r="L610" t="s">
        <v>246948</v>
      </c>
      <c r="M610" s="1" t="s">
        <v>193333</v>
      </c>
      <c r="N610" s="1" t="s">
        <v>194168</v>
      </c>
      <c r="O610" s="1" t="s">
        <v>194166</v>
      </c>
      <c r="P610" s="1" t="s">
        <v>192998</v>
      </c>
      <c r="Q610" s="1" t="s">
        <v>192999</v>
      </c>
      <c r="R610" s="1" t="s">
        <v>193000</v>
      </c>
    </row>
    <row r="611" spans="1:19">
      <c r="A611" s="1" t="s">
        <v>3682</v>
      </c>
      <c r="D611" t="s">
        <v>246948</v>
      </c>
      <c r="E611" t="s">
        <v>193441</v>
      </c>
      <c r="F611" t="s">
        <v>247214</v>
      </c>
      <c r="G611" t="s">
        <v>194169</v>
      </c>
      <c r="H611" t="s">
        <v>247899</v>
      </c>
      <c r="I611" s="1" t="str">
        <f t="shared" si="18"/>
        <v>二孃</v>
      </c>
      <c r="J611" t="str">
        <f t="shared" si="19"/>
        <v>이양(二孃)</v>
      </c>
      <c r="L611" t="s">
        <v>246948</v>
      </c>
      <c r="M611" s="1" t="s">
        <v>193333</v>
      </c>
      <c r="N611" s="1" t="s">
        <v>194165</v>
      </c>
      <c r="O611" s="1" t="s">
        <v>194166</v>
      </c>
      <c r="P611" s="1" t="s">
        <v>192998</v>
      </c>
      <c r="Q611" s="1" t="s">
        <v>192999</v>
      </c>
      <c r="R611" s="1" t="s">
        <v>193000</v>
      </c>
    </row>
    <row r="612" spans="1:19">
      <c r="A612" s="1" t="s">
        <v>194170</v>
      </c>
      <c r="D612" t="s">
        <v>246948</v>
      </c>
      <c r="E612" t="s">
        <v>194171</v>
      </c>
      <c r="F612" t="s">
        <v>247348</v>
      </c>
      <c r="G612" t="s">
        <v>193585</v>
      </c>
      <c r="H612" t="s">
        <v>247900</v>
      </c>
      <c r="I612" s="1" t="str">
        <f t="shared" si="18"/>
        <v>三娘</v>
      </c>
      <c r="J612" t="str">
        <f t="shared" si="19"/>
        <v>삼낭(三娘)</v>
      </c>
      <c r="L612" t="s">
        <v>246948</v>
      </c>
      <c r="M612" s="1" t="s">
        <v>193333</v>
      </c>
      <c r="N612" s="1" t="s">
        <v>194172</v>
      </c>
      <c r="O612" s="1" t="s">
        <v>194166</v>
      </c>
      <c r="P612" s="1" t="s">
        <v>192998</v>
      </c>
      <c r="Q612" s="1" t="s">
        <v>192999</v>
      </c>
      <c r="R612" s="1" t="s">
        <v>193000</v>
      </c>
      <c r="S612" t="s">
        <v>251004</v>
      </c>
    </row>
    <row r="613" spans="1:19">
      <c r="A613" s="1" t="s">
        <v>194173</v>
      </c>
      <c r="D613" t="s">
        <v>246948</v>
      </c>
      <c r="E613" t="s">
        <v>194174</v>
      </c>
      <c r="F613" t="s">
        <v>247349</v>
      </c>
      <c r="G613" t="s">
        <v>193336</v>
      </c>
      <c r="H613" t="s">
        <v>247901</v>
      </c>
      <c r="I613" s="1" t="str">
        <f t="shared" si="18"/>
        <v>紅衣少女</v>
      </c>
      <c r="J613" t="str">
        <f t="shared" si="19"/>
        <v>홍의소녀(紅衣少女)</v>
      </c>
      <c r="L613" t="s">
        <v>246948</v>
      </c>
      <c r="M613" s="1" t="s">
        <v>193333</v>
      </c>
      <c r="N613" s="1" t="s">
        <v>194168</v>
      </c>
      <c r="O613" s="1" t="s">
        <v>194166</v>
      </c>
      <c r="P613" s="1" t="s">
        <v>192998</v>
      </c>
      <c r="Q613" s="1" t="s">
        <v>192999</v>
      </c>
      <c r="R613" s="1" t="s">
        <v>193000</v>
      </c>
    </row>
    <row r="614" spans="1:19">
      <c r="A614" s="1" t="s">
        <v>3673</v>
      </c>
      <c r="D614" t="s">
        <v>246948</v>
      </c>
      <c r="E614" t="s">
        <v>194175</v>
      </c>
      <c r="F614" t="s">
        <v>247350</v>
      </c>
      <c r="G614" t="s">
        <v>194176</v>
      </c>
      <c r="H614" t="s">
        <v>247902</v>
      </c>
      <c r="I614" s="1" t="str">
        <f t="shared" si="18"/>
        <v>歐陽情</v>
      </c>
      <c r="J614" t="str">
        <f t="shared" si="19"/>
        <v>구양정(歐陽情)</v>
      </c>
      <c r="L614" t="s">
        <v>246948</v>
      </c>
      <c r="M614" s="1" t="s">
        <v>193333</v>
      </c>
      <c r="N614" s="1" t="s">
        <v>194165</v>
      </c>
      <c r="O614" s="1" t="s">
        <v>194166</v>
      </c>
      <c r="P614" s="1" t="s">
        <v>192998</v>
      </c>
      <c r="Q614" s="1" t="s">
        <v>192999</v>
      </c>
      <c r="R614" s="1" t="s">
        <v>193000</v>
      </c>
      <c r="S614" t="s">
        <v>251004</v>
      </c>
    </row>
    <row r="615" spans="1:19">
      <c r="A615" s="1" t="s">
        <v>194177</v>
      </c>
      <c r="D615" t="s">
        <v>246948</v>
      </c>
      <c r="E615" t="s">
        <v>194178</v>
      </c>
      <c r="F615" t="s">
        <v>247351</v>
      </c>
      <c r="G615" t="s">
        <v>194179</v>
      </c>
      <c r="H615" t="s">
        <v>247903</v>
      </c>
      <c r="I615" s="1" t="str">
        <f t="shared" si="18"/>
        <v>保鑣</v>
      </c>
      <c r="J615" t="str">
        <f t="shared" si="19"/>
        <v>보표(保鑣)</v>
      </c>
      <c r="L615" t="s">
        <v>246948</v>
      </c>
      <c r="M615" s="1" t="s">
        <v>192996</v>
      </c>
      <c r="N615" s="1" t="s">
        <v>193008</v>
      </c>
      <c r="O615" s="1" t="s">
        <v>193008</v>
      </c>
      <c r="P615" s="1" t="s">
        <v>192998</v>
      </c>
      <c r="Q615" s="1" t="s">
        <v>192999</v>
      </c>
      <c r="R615" s="1" t="s">
        <v>193000</v>
      </c>
    </row>
    <row r="616" spans="1:19">
      <c r="A616" s="1" t="s">
        <v>194180</v>
      </c>
      <c r="D616" t="s">
        <v>246948</v>
      </c>
      <c r="E616" t="s">
        <v>194181</v>
      </c>
      <c r="F616" t="s">
        <v>247352</v>
      </c>
      <c r="G616" t="s">
        <v>193839</v>
      </c>
      <c r="H616" t="s">
        <v>247904</v>
      </c>
      <c r="I616" s="1" t="str">
        <f t="shared" si="18"/>
        <v>打手</v>
      </c>
      <c r="J616" t="str">
        <f t="shared" si="19"/>
        <v>타수(打手)</v>
      </c>
      <c r="L616" t="s">
        <v>246948</v>
      </c>
      <c r="M616" s="1" t="s">
        <v>192996</v>
      </c>
      <c r="N616" s="1" t="s">
        <v>194182</v>
      </c>
      <c r="O616" s="1" t="s">
        <v>194182</v>
      </c>
      <c r="P616" s="1" t="s">
        <v>192998</v>
      </c>
      <c r="Q616" s="1" t="s">
        <v>192999</v>
      </c>
      <c r="R616" s="1" t="s">
        <v>193000</v>
      </c>
    </row>
    <row r="617" spans="1:19">
      <c r="A617" s="1" t="s">
        <v>194183</v>
      </c>
      <c r="D617" t="s">
        <v>246948</v>
      </c>
      <c r="E617" t="s">
        <v>194184</v>
      </c>
      <c r="F617" t="s">
        <v>247254</v>
      </c>
      <c r="G617" t="s">
        <v>194185</v>
      </c>
      <c r="H617" t="s">
        <v>247905</v>
      </c>
      <c r="I617" s="1" t="str">
        <f t="shared" si="18"/>
        <v>侍從</v>
      </c>
      <c r="J617" t="str">
        <f t="shared" si="19"/>
        <v>시종(侍從)</v>
      </c>
      <c r="L617" t="s">
        <v>246948</v>
      </c>
      <c r="M617" s="1" t="s">
        <v>192996</v>
      </c>
      <c r="N617" s="1" t="s">
        <v>193910</v>
      </c>
      <c r="O617" s="1" t="s">
        <v>193910</v>
      </c>
      <c r="P617" s="1" t="s">
        <v>192998</v>
      </c>
      <c r="Q617" s="1" t="s">
        <v>192999</v>
      </c>
      <c r="R617" s="1" t="s">
        <v>193000</v>
      </c>
    </row>
    <row r="618" spans="1:19">
      <c r="A618" s="1" t="s">
        <v>194186</v>
      </c>
      <c r="D618" t="s">
        <v>246948</v>
      </c>
      <c r="E618" t="s">
        <v>194187</v>
      </c>
      <c r="F618" t="s">
        <v>247353</v>
      </c>
      <c r="G618" t="s">
        <v>193007</v>
      </c>
      <c r="H618" t="s">
        <v>248701</v>
      </c>
      <c r="I618" s="1" t="str">
        <f t="shared" si="18"/>
        <v>機關人</v>
      </c>
      <c r="J618" t="str">
        <f t="shared" si="19"/>
        <v>기관인</v>
      </c>
      <c r="L618" t="s">
        <v>246948</v>
      </c>
      <c r="M618" s="1" t="s">
        <v>192996</v>
      </c>
      <c r="N618" s="1" t="s">
        <v>193181</v>
      </c>
      <c r="O618" s="1" t="s">
        <v>193181</v>
      </c>
      <c r="P618" s="1" t="s">
        <v>192998</v>
      </c>
      <c r="Q618" s="1" t="s">
        <v>192999</v>
      </c>
      <c r="R618" s="1" t="s">
        <v>193000</v>
      </c>
      <c r="S618" t="s">
        <v>250633</v>
      </c>
    </row>
    <row r="619" spans="1:19">
      <c r="A619" s="1" t="s">
        <v>194188</v>
      </c>
      <c r="D619" t="s">
        <v>246948</v>
      </c>
      <c r="E619" t="s">
        <v>194187</v>
      </c>
      <c r="F619" t="s">
        <v>247353</v>
      </c>
      <c r="G619" t="s">
        <v>193007</v>
      </c>
      <c r="H619" t="s">
        <v>248701</v>
      </c>
      <c r="I619" s="1" t="str">
        <f t="shared" si="18"/>
        <v>機關人</v>
      </c>
      <c r="J619" t="str">
        <f t="shared" si="19"/>
        <v>기관인</v>
      </c>
      <c r="L619" t="s">
        <v>246948</v>
      </c>
      <c r="M619" s="1" t="s">
        <v>192996</v>
      </c>
      <c r="N619" s="1" t="s">
        <v>193181</v>
      </c>
      <c r="O619" s="1" t="s">
        <v>193181</v>
      </c>
      <c r="P619" s="1" t="s">
        <v>192998</v>
      </c>
      <c r="Q619" s="1" t="s">
        <v>192999</v>
      </c>
      <c r="R619" s="1" t="s">
        <v>193000</v>
      </c>
      <c r="S619" t="s">
        <v>250633</v>
      </c>
    </row>
    <row r="620" spans="1:19">
      <c r="A620" s="1" t="s">
        <v>194189</v>
      </c>
      <c r="D620" t="s">
        <v>246948</v>
      </c>
      <c r="E620" t="s">
        <v>194187</v>
      </c>
      <c r="F620" t="s">
        <v>247353</v>
      </c>
      <c r="G620" t="s">
        <v>193007</v>
      </c>
      <c r="H620" t="s">
        <v>248701</v>
      </c>
      <c r="I620" s="1" t="str">
        <f t="shared" si="18"/>
        <v>機關人</v>
      </c>
      <c r="J620" t="str">
        <f t="shared" si="19"/>
        <v>기관인</v>
      </c>
      <c r="L620" t="s">
        <v>246948</v>
      </c>
      <c r="M620" s="1" t="s">
        <v>192996</v>
      </c>
      <c r="N620" s="1" t="s">
        <v>193181</v>
      </c>
      <c r="O620" s="1" t="s">
        <v>193181</v>
      </c>
      <c r="P620" s="1" t="s">
        <v>192998</v>
      </c>
      <c r="Q620" s="1" t="s">
        <v>192999</v>
      </c>
      <c r="R620" s="1" t="s">
        <v>193000</v>
      </c>
      <c r="S620" t="s">
        <v>250633</v>
      </c>
    </row>
    <row r="621" spans="1:19">
      <c r="A621" s="1" t="s">
        <v>194190</v>
      </c>
      <c r="D621" t="s">
        <v>246948</v>
      </c>
      <c r="E621" t="s">
        <v>194187</v>
      </c>
      <c r="F621" t="s">
        <v>247353</v>
      </c>
      <c r="G621" t="s">
        <v>193007</v>
      </c>
      <c r="H621" t="s">
        <v>248701</v>
      </c>
      <c r="I621" s="1" t="str">
        <f t="shared" si="18"/>
        <v>機關人</v>
      </c>
      <c r="J621" t="str">
        <f t="shared" si="19"/>
        <v>기관인</v>
      </c>
      <c r="L621" t="s">
        <v>246948</v>
      </c>
      <c r="M621" s="1" t="s">
        <v>192996</v>
      </c>
      <c r="N621" s="1" t="s">
        <v>193181</v>
      </c>
      <c r="O621" s="1" t="s">
        <v>193181</v>
      </c>
      <c r="P621" s="1" t="s">
        <v>192998</v>
      </c>
      <c r="Q621" s="1" t="s">
        <v>192999</v>
      </c>
      <c r="R621" s="1" t="s">
        <v>193000</v>
      </c>
      <c r="S621" t="s">
        <v>250633</v>
      </c>
    </row>
    <row r="622" spans="1:19">
      <c r="A622" s="1" t="s">
        <v>194191</v>
      </c>
      <c r="D622" t="s">
        <v>246948</v>
      </c>
      <c r="E622" t="s">
        <v>57738</v>
      </c>
      <c r="F622" t="s">
        <v>214954</v>
      </c>
      <c r="G622" t="s">
        <v>194045</v>
      </c>
      <c r="H622" t="s">
        <v>247906</v>
      </c>
      <c r="I622" s="1" t="str">
        <f t="shared" si="18"/>
        <v>門派弟子</v>
      </c>
      <c r="J622" t="str">
        <f t="shared" si="19"/>
        <v>문파제자(門派弟子)</v>
      </c>
      <c r="K622" s="1" t="s">
        <v>193185</v>
      </c>
      <c r="L622" t="s">
        <v>248550</v>
      </c>
      <c r="M622" s="1" t="s">
        <v>192996</v>
      </c>
      <c r="N622" s="1" t="s">
        <v>194192</v>
      </c>
      <c r="O622" s="1" t="s">
        <v>193918</v>
      </c>
      <c r="P622" s="1" t="s">
        <v>192998</v>
      </c>
      <c r="Q622" s="1" t="s">
        <v>192999</v>
      </c>
      <c r="R622" s="1" t="s">
        <v>193000</v>
      </c>
      <c r="S622" t="s">
        <v>250633</v>
      </c>
    </row>
    <row r="623" spans="1:19">
      <c r="A623" s="1" t="s">
        <v>194193</v>
      </c>
      <c r="D623" t="s">
        <v>246948</v>
      </c>
      <c r="E623" t="s">
        <v>57738</v>
      </c>
      <c r="F623" t="s">
        <v>214954</v>
      </c>
      <c r="G623" t="s">
        <v>194045</v>
      </c>
      <c r="H623" t="s">
        <v>247906</v>
      </c>
      <c r="I623" s="1" t="str">
        <f t="shared" si="18"/>
        <v>門派弟子</v>
      </c>
      <c r="J623" t="str">
        <f t="shared" si="19"/>
        <v>문파제자(門派弟子)</v>
      </c>
      <c r="K623" s="1" t="s">
        <v>193197</v>
      </c>
      <c r="L623" t="s">
        <v>248552</v>
      </c>
      <c r="M623" s="1" t="s">
        <v>192996</v>
      </c>
      <c r="N623" s="1" t="s">
        <v>193198</v>
      </c>
      <c r="O623" s="1" t="s">
        <v>193198</v>
      </c>
      <c r="P623" s="1" t="s">
        <v>192998</v>
      </c>
      <c r="Q623" s="1" t="s">
        <v>192999</v>
      </c>
      <c r="R623" s="1" t="s">
        <v>193000</v>
      </c>
      <c r="S623" t="s">
        <v>250633</v>
      </c>
    </row>
    <row r="624" spans="1:19">
      <c r="A624" s="1" t="s">
        <v>194194</v>
      </c>
      <c r="D624" t="s">
        <v>246948</v>
      </c>
      <c r="E624" t="s">
        <v>57738</v>
      </c>
      <c r="F624" t="s">
        <v>214954</v>
      </c>
      <c r="G624" t="s">
        <v>194045</v>
      </c>
      <c r="H624" t="s">
        <v>247906</v>
      </c>
      <c r="I624" s="1" t="str">
        <f t="shared" si="18"/>
        <v>門派弟子</v>
      </c>
      <c r="J624" t="str">
        <f t="shared" si="19"/>
        <v>문파제자(門派弟子)</v>
      </c>
      <c r="K624" s="1" t="s">
        <v>193203</v>
      </c>
      <c r="L624" t="s">
        <v>248553</v>
      </c>
      <c r="M624" s="1" t="s">
        <v>192996</v>
      </c>
      <c r="N624" s="1" t="s">
        <v>193038</v>
      </c>
      <c r="O624" s="1" t="s">
        <v>193038</v>
      </c>
      <c r="P624" s="1" t="s">
        <v>192998</v>
      </c>
      <c r="Q624" s="1" t="s">
        <v>192999</v>
      </c>
      <c r="R624" s="1" t="s">
        <v>193000</v>
      </c>
      <c r="S624" t="s">
        <v>250633</v>
      </c>
    </row>
    <row r="625" spans="1:19">
      <c r="A625" s="1" t="s">
        <v>194195</v>
      </c>
      <c r="D625" t="s">
        <v>246948</v>
      </c>
      <c r="E625" t="s">
        <v>57738</v>
      </c>
      <c r="F625" t="s">
        <v>214954</v>
      </c>
      <c r="G625" t="s">
        <v>194045</v>
      </c>
      <c r="H625" t="s">
        <v>247906</v>
      </c>
      <c r="I625" s="1" t="str">
        <f t="shared" si="18"/>
        <v>門派弟子</v>
      </c>
      <c r="J625" t="str">
        <f t="shared" si="19"/>
        <v>문파제자(門派弟子)</v>
      </c>
      <c r="K625" s="1" t="s">
        <v>193214</v>
      </c>
      <c r="L625" t="s">
        <v>248555</v>
      </c>
      <c r="M625" s="1" t="s">
        <v>192996</v>
      </c>
      <c r="N625" s="1" t="s">
        <v>193036</v>
      </c>
      <c r="O625" s="1" t="s">
        <v>193036</v>
      </c>
      <c r="P625" s="1" t="s">
        <v>192998</v>
      </c>
      <c r="Q625" s="1" t="s">
        <v>192999</v>
      </c>
      <c r="R625" s="1" t="s">
        <v>193000</v>
      </c>
      <c r="S625" t="s">
        <v>250633</v>
      </c>
    </row>
    <row r="626" spans="1:19">
      <c r="A626" s="1" t="s">
        <v>194196</v>
      </c>
      <c r="D626" t="s">
        <v>246948</v>
      </c>
      <c r="E626" t="s">
        <v>57738</v>
      </c>
      <c r="F626" t="s">
        <v>214954</v>
      </c>
      <c r="G626" t="s">
        <v>194045</v>
      </c>
      <c r="H626" t="s">
        <v>247906</v>
      </c>
      <c r="I626" s="1" t="str">
        <f t="shared" si="18"/>
        <v>門派弟子</v>
      </c>
      <c r="J626" t="str">
        <f t="shared" si="19"/>
        <v>문파제자(門派弟子)</v>
      </c>
      <c r="K626" s="1" t="s">
        <v>193221</v>
      </c>
      <c r="L626" t="s">
        <v>248556</v>
      </c>
      <c r="M626" s="1" t="s">
        <v>192996</v>
      </c>
      <c r="N626" s="1" t="s">
        <v>193222</v>
      </c>
      <c r="O626" s="1" t="s">
        <v>193266</v>
      </c>
      <c r="P626" s="1" t="s">
        <v>192998</v>
      </c>
      <c r="Q626" s="1" t="s">
        <v>192999</v>
      </c>
      <c r="R626" s="1" t="s">
        <v>193000</v>
      </c>
      <c r="S626" t="s">
        <v>250633</v>
      </c>
    </row>
    <row r="627" spans="1:19">
      <c r="A627" s="1" t="s">
        <v>194197</v>
      </c>
      <c r="D627" t="s">
        <v>246948</v>
      </c>
      <c r="E627" t="s">
        <v>194198</v>
      </c>
      <c r="F627" t="s">
        <v>247354</v>
      </c>
      <c r="G627" t="s">
        <v>193007</v>
      </c>
      <c r="H627" t="s">
        <v>248701</v>
      </c>
      <c r="I627" s="1" t="str">
        <f t="shared" si="18"/>
        <v>特製機關人</v>
      </c>
      <c r="J627" t="str">
        <f t="shared" si="19"/>
        <v>특제기관인</v>
      </c>
      <c r="L627" t="s">
        <v>246948</v>
      </c>
      <c r="M627" s="1" t="s">
        <v>192996</v>
      </c>
      <c r="N627" s="1" t="s">
        <v>193181</v>
      </c>
      <c r="O627" s="1" t="s">
        <v>193181</v>
      </c>
      <c r="P627" s="1" t="s">
        <v>192998</v>
      </c>
      <c r="Q627" s="1" t="s">
        <v>192999</v>
      </c>
      <c r="R627" s="1" t="s">
        <v>193000</v>
      </c>
    </row>
    <row r="628" spans="1:19">
      <c r="A628" s="1" t="s">
        <v>194199</v>
      </c>
      <c r="D628" t="s">
        <v>246948</v>
      </c>
      <c r="E628" t="s">
        <v>194198</v>
      </c>
      <c r="F628" t="s">
        <v>247354</v>
      </c>
      <c r="G628" t="s">
        <v>193007</v>
      </c>
      <c r="H628" t="s">
        <v>248701</v>
      </c>
      <c r="I628" s="1" t="str">
        <f t="shared" si="18"/>
        <v>特製機關人</v>
      </c>
      <c r="J628" t="str">
        <f t="shared" si="19"/>
        <v>특제기관인</v>
      </c>
      <c r="L628" t="s">
        <v>246948</v>
      </c>
      <c r="M628" s="1" t="s">
        <v>192996</v>
      </c>
      <c r="N628" s="1" t="s">
        <v>193181</v>
      </c>
      <c r="O628" s="1" t="s">
        <v>193181</v>
      </c>
      <c r="P628" s="1" t="s">
        <v>192998</v>
      </c>
      <c r="Q628" s="1" t="s">
        <v>192999</v>
      </c>
      <c r="R628" s="1" t="s">
        <v>193000</v>
      </c>
    </row>
    <row r="629" spans="1:19">
      <c r="A629" s="1" t="s">
        <v>194200</v>
      </c>
      <c r="D629" t="s">
        <v>246948</v>
      </c>
      <c r="E629" t="s">
        <v>194201</v>
      </c>
      <c r="F629" t="s">
        <v>247355</v>
      </c>
      <c r="G629" t="s">
        <v>194202</v>
      </c>
      <c r="H629" t="s">
        <v>247907</v>
      </c>
      <c r="I629" s="1" t="str">
        <f t="shared" si="18"/>
        <v>高家護衛</v>
      </c>
      <c r="J629" t="str">
        <f t="shared" si="19"/>
        <v>고가호위(高家護衛)</v>
      </c>
      <c r="L629" t="s">
        <v>246948</v>
      </c>
      <c r="M629" s="1" t="s">
        <v>192996</v>
      </c>
      <c r="N629" s="1" t="s">
        <v>193036</v>
      </c>
      <c r="O629" s="1" t="s">
        <v>193036</v>
      </c>
      <c r="P629" s="1" t="s">
        <v>192998</v>
      </c>
      <c r="Q629" s="1" t="s">
        <v>192999</v>
      </c>
      <c r="R629" s="1" t="s">
        <v>193000</v>
      </c>
      <c r="S629" t="s">
        <v>250633</v>
      </c>
    </row>
    <row r="630" spans="1:19">
      <c r="A630" s="1" t="s">
        <v>194204</v>
      </c>
      <c r="D630" t="s">
        <v>246948</v>
      </c>
      <c r="E630" t="s">
        <v>194201</v>
      </c>
      <c r="F630" t="s">
        <v>247355</v>
      </c>
      <c r="G630" t="s">
        <v>194202</v>
      </c>
      <c r="H630" t="s">
        <v>247907</v>
      </c>
      <c r="I630" s="1" t="str">
        <f t="shared" si="18"/>
        <v>高家護衛</v>
      </c>
      <c r="J630" t="str">
        <f t="shared" si="19"/>
        <v>고가호위(高家護衛)</v>
      </c>
      <c r="L630" t="s">
        <v>246948</v>
      </c>
      <c r="M630" s="1" t="s">
        <v>192996</v>
      </c>
      <c r="N630" s="1" t="s">
        <v>193036</v>
      </c>
      <c r="O630" s="1" t="s">
        <v>193036</v>
      </c>
      <c r="P630" s="1" t="s">
        <v>192998</v>
      </c>
      <c r="Q630" s="1" t="s">
        <v>192999</v>
      </c>
      <c r="R630" s="1" t="s">
        <v>193000</v>
      </c>
      <c r="S630" t="s">
        <v>250633</v>
      </c>
    </row>
    <row r="631" spans="1:19">
      <c r="A631" s="1" t="s">
        <v>194203</v>
      </c>
      <c r="D631" t="s">
        <v>246948</v>
      </c>
      <c r="E631" t="s">
        <v>194201</v>
      </c>
      <c r="F631" t="s">
        <v>247355</v>
      </c>
      <c r="G631" t="s">
        <v>194202</v>
      </c>
      <c r="H631" t="s">
        <v>247907</v>
      </c>
      <c r="I631" s="1" t="str">
        <f t="shared" si="18"/>
        <v>高家護衛</v>
      </c>
      <c r="J631" t="str">
        <f t="shared" si="19"/>
        <v>고가호위(高家護衛)</v>
      </c>
      <c r="L631" t="s">
        <v>246948</v>
      </c>
      <c r="M631" s="1" t="s">
        <v>192996</v>
      </c>
      <c r="N631" s="1" t="s">
        <v>193036</v>
      </c>
      <c r="O631" s="1" t="s">
        <v>193036</v>
      </c>
      <c r="P631" s="1" t="s">
        <v>192998</v>
      </c>
      <c r="Q631" s="1" t="s">
        <v>192999</v>
      </c>
      <c r="R631" s="1" t="s">
        <v>193000</v>
      </c>
      <c r="S631" t="s">
        <v>250633</v>
      </c>
    </row>
    <row r="632" spans="1:19">
      <c r="A632" s="1" t="s">
        <v>194205</v>
      </c>
      <c r="B632" s="1" t="s">
        <v>194206</v>
      </c>
      <c r="C632" s="1" t="s">
        <v>194207</v>
      </c>
      <c r="D632" t="s">
        <v>247032</v>
      </c>
      <c r="E632" t="s">
        <v>194208</v>
      </c>
      <c r="F632" t="s">
        <v>247356</v>
      </c>
      <c r="G632" t="s">
        <v>194209</v>
      </c>
      <c r="H632" t="s">
        <v>247908</v>
      </c>
      <c r="I632" s="1" t="str">
        <f t="shared" si="18"/>
        <v>苗燒天(棄用)</v>
      </c>
      <c r="J632" t="str">
        <f t="shared" si="19"/>
        <v>묘소천(苗燒天)</v>
      </c>
      <c r="L632" t="s">
        <v>246948</v>
      </c>
      <c r="M632" s="1" t="s">
        <v>192996</v>
      </c>
      <c r="N632" s="1" t="s">
        <v>193036</v>
      </c>
      <c r="O632" s="1" t="s">
        <v>194205</v>
      </c>
      <c r="P632" s="1" t="s">
        <v>192998</v>
      </c>
      <c r="Q632" s="1" t="s">
        <v>192999</v>
      </c>
      <c r="R632" s="1" t="s">
        <v>193000</v>
      </c>
      <c r="S632" t="s">
        <v>251004</v>
      </c>
    </row>
    <row r="633" spans="1:19">
      <c r="A633" s="1" t="s">
        <v>5955</v>
      </c>
      <c r="B633" s="1" t="s">
        <v>194210</v>
      </c>
      <c r="D633" t="s">
        <v>246948</v>
      </c>
      <c r="E633" t="s">
        <v>194211</v>
      </c>
      <c r="F633" t="s">
        <v>247357</v>
      </c>
      <c r="G633" t="s">
        <v>194212</v>
      </c>
      <c r="H633" t="s">
        <v>247909</v>
      </c>
      <c r="I633" s="1" t="str">
        <f t="shared" si="18"/>
        <v>金剛力士</v>
      </c>
      <c r="J633" t="str">
        <f t="shared" si="19"/>
        <v>금강역사(金剛力士)</v>
      </c>
      <c r="L633" t="s">
        <v>246948</v>
      </c>
      <c r="M633" s="1" t="s">
        <v>192996</v>
      </c>
      <c r="N633" s="1" t="s">
        <v>193051</v>
      </c>
      <c r="O633" s="1" t="s">
        <v>193051</v>
      </c>
      <c r="P633" s="1" t="s">
        <v>192998</v>
      </c>
      <c r="Q633" s="1" t="s">
        <v>192999</v>
      </c>
      <c r="R633" s="1" t="s">
        <v>193000</v>
      </c>
      <c r="S633" t="s">
        <v>250633</v>
      </c>
    </row>
    <row r="634" spans="1:19">
      <c r="A634" s="1" t="s">
        <v>194213</v>
      </c>
      <c r="D634" t="s">
        <v>246948</v>
      </c>
      <c r="E634" t="s">
        <v>194214</v>
      </c>
      <c r="F634" t="s">
        <v>247358</v>
      </c>
      <c r="G634" t="s">
        <v>194215</v>
      </c>
      <c r="H634" t="s">
        <v>247910</v>
      </c>
      <c r="I634" s="1" t="str">
        <f t="shared" si="18"/>
        <v>赤髮八怪</v>
      </c>
      <c r="J634" t="str">
        <f t="shared" si="19"/>
        <v>적발팔괴(赤髮八怪)</v>
      </c>
      <c r="L634" t="s">
        <v>246948</v>
      </c>
      <c r="M634" s="1" t="s">
        <v>192996</v>
      </c>
      <c r="N634" s="1" t="s">
        <v>193078</v>
      </c>
      <c r="O634" s="1" t="s">
        <v>193078</v>
      </c>
      <c r="P634" s="1" t="s">
        <v>192998</v>
      </c>
      <c r="Q634" s="1" t="s">
        <v>192999</v>
      </c>
      <c r="R634" s="1" t="s">
        <v>193000</v>
      </c>
    </row>
    <row r="635" spans="1:19">
      <c r="A635" s="1" t="s">
        <v>5968</v>
      </c>
      <c r="C635" s="1" t="s">
        <v>194216</v>
      </c>
      <c r="D635" t="s">
        <v>247033</v>
      </c>
      <c r="E635" t="s">
        <v>194217</v>
      </c>
      <c r="F635" t="s">
        <v>247359</v>
      </c>
      <c r="G635" t="s">
        <v>194218</v>
      </c>
      <c r="H635" t="s">
        <v>247911</v>
      </c>
      <c r="I635" s="1" t="str">
        <f t="shared" si="18"/>
        <v>極樂老祖</v>
      </c>
      <c r="J635" t="str">
        <f t="shared" si="19"/>
        <v>극락노조(極樂老祖)</v>
      </c>
      <c r="L635" t="s">
        <v>246948</v>
      </c>
      <c r="M635" s="1" t="s">
        <v>192996</v>
      </c>
      <c r="N635" s="1" t="s">
        <v>194219</v>
      </c>
      <c r="O635" s="1" t="s">
        <v>5968</v>
      </c>
      <c r="P635" s="1" t="s">
        <v>192998</v>
      </c>
      <c r="Q635" s="1" t="s">
        <v>193158</v>
      </c>
      <c r="R635" s="1" t="s">
        <v>193159</v>
      </c>
      <c r="S635" t="s">
        <v>251004</v>
      </c>
    </row>
    <row r="636" spans="1:19">
      <c r="A636" s="1" t="s">
        <v>194220</v>
      </c>
      <c r="C636" s="1" t="s">
        <v>194221</v>
      </c>
      <c r="D636" t="s">
        <v>247034</v>
      </c>
      <c r="E636" t="s">
        <v>194217</v>
      </c>
      <c r="F636" t="s">
        <v>247359</v>
      </c>
      <c r="G636" t="s">
        <v>194222</v>
      </c>
      <c r="H636" t="s">
        <v>247912</v>
      </c>
      <c r="I636" s="1" t="str">
        <f t="shared" si="18"/>
        <v>極樂聖女</v>
      </c>
      <c r="J636" t="str">
        <f t="shared" si="19"/>
        <v>극락성녀(極樂聖女)</v>
      </c>
      <c r="L636" t="s">
        <v>246948</v>
      </c>
      <c r="M636" s="1" t="s">
        <v>193333</v>
      </c>
      <c r="N636" s="1" t="s">
        <v>194223</v>
      </c>
      <c r="O636" s="1" t="s">
        <v>194220</v>
      </c>
      <c r="P636" s="1" t="s">
        <v>192998</v>
      </c>
      <c r="Q636" s="1" t="s">
        <v>192999</v>
      </c>
      <c r="R636" s="1" t="s">
        <v>193000</v>
      </c>
      <c r="S636" t="s">
        <v>251004</v>
      </c>
    </row>
    <row r="637" spans="1:19">
      <c r="A637" s="1" t="s">
        <v>194224</v>
      </c>
      <c r="C637" s="1" t="s">
        <v>194221</v>
      </c>
      <c r="D637" t="s">
        <v>247034</v>
      </c>
      <c r="E637" t="s">
        <v>194217</v>
      </c>
      <c r="F637" t="s">
        <v>247359</v>
      </c>
      <c r="G637" t="s">
        <v>194222</v>
      </c>
      <c r="H637" t="s">
        <v>247912</v>
      </c>
      <c r="I637" s="1" t="str">
        <f t="shared" si="18"/>
        <v>極樂聖女</v>
      </c>
      <c r="J637" t="str">
        <f t="shared" si="19"/>
        <v>극락성녀(極樂聖女)</v>
      </c>
      <c r="L637" t="s">
        <v>246948</v>
      </c>
      <c r="M637" s="1" t="s">
        <v>193333</v>
      </c>
      <c r="N637" s="1" t="s">
        <v>194225</v>
      </c>
      <c r="O637" s="1" t="s">
        <v>194224</v>
      </c>
      <c r="P637" s="1" t="s">
        <v>192998</v>
      </c>
      <c r="Q637" s="1" t="s">
        <v>192999</v>
      </c>
      <c r="R637" s="1" t="s">
        <v>193000</v>
      </c>
      <c r="S637" t="s">
        <v>251004</v>
      </c>
    </row>
    <row r="638" spans="1:19">
      <c r="A638" s="1" t="s">
        <v>194226</v>
      </c>
      <c r="C638" s="1" t="s">
        <v>194221</v>
      </c>
      <c r="D638" t="s">
        <v>247034</v>
      </c>
      <c r="E638" t="s">
        <v>194217</v>
      </c>
      <c r="F638" t="s">
        <v>247359</v>
      </c>
      <c r="G638" t="s">
        <v>194222</v>
      </c>
      <c r="H638" t="s">
        <v>247912</v>
      </c>
      <c r="I638" s="1" t="str">
        <f t="shared" si="18"/>
        <v>極樂聖女</v>
      </c>
      <c r="J638" t="str">
        <f t="shared" si="19"/>
        <v>극락성녀(極樂聖女)</v>
      </c>
      <c r="L638" t="s">
        <v>246948</v>
      </c>
      <c r="M638" s="1" t="s">
        <v>193333</v>
      </c>
      <c r="N638" s="1" t="s">
        <v>194227</v>
      </c>
      <c r="O638" s="1" t="s">
        <v>194226</v>
      </c>
      <c r="P638" s="1" t="s">
        <v>192998</v>
      </c>
      <c r="Q638" s="1" t="s">
        <v>192999</v>
      </c>
      <c r="R638" s="1" t="s">
        <v>193000</v>
      </c>
      <c r="S638" t="s">
        <v>251004</v>
      </c>
    </row>
    <row r="639" spans="1:19">
      <c r="A639" s="1" t="s">
        <v>191087</v>
      </c>
      <c r="C639" s="1" t="s">
        <v>194228</v>
      </c>
      <c r="D639" t="s">
        <v>247035</v>
      </c>
      <c r="E639" t="s">
        <v>193351</v>
      </c>
      <c r="F639" t="s">
        <v>247208</v>
      </c>
      <c r="G639" t="s">
        <v>194229</v>
      </c>
      <c r="H639" t="s">
        <v>247913</v>
      </c>
      <c r="I639" s="1" t="str">
        <f t="shared" si="18"/>
        <v>金螞蟻</v>
      </c>
      <c r="J639" t="str">
        <f t="shared" si="19"/>
        <v>금마의(金螞蟻)</v>
      </c>
      <c r="L639" t="s">
        <v>246948</v>
      </c>
      <c r="M639" s="1" t="s">
        <v>192996</v>
      </c>
      <c r="N639" s="1" t="s">
        <v>194230</v>
      </c>
      <c r="O639" s="1" t="s">
        <v>194230</v>
      </c>
      <c r="P639" s="1" t="s">
        <v>192998</v>
      </c>
      <c r="Q639" s="1" t="s">
        <v>192999</v>
      </c>
      <c r="R639" s="1" t="s">
        <v>193000</v>
      </c>
      <c r="S639" t="s">
        <v>251004</v>
      </c>
    </row>
    <row r="640" spans="1:19">
      <c r="A640" s="1" t="s">
        <v>191091</v>
      </c>
      <c r="C640" s="1" t="s">
        <v>194231</v>
      </c>
      <c r="D640" t="s">
        <v>247036</v>
      </c>
      <c r="E640" t="s">
        <v>194232</v>
      </c>
      <c r="F640" t="s">
        <v>247360</v>
      </c>
      <c r="G640" t="s">
        <v>194229</v>
      </c>
      <c r="H640" t="s">
        <v>247914</v>
      </c>
      <c r="I640" s="1" t="str">
        <f t="shared" si="18"/>
        <v>銀螞蟻</v>
      </c>
      <c r="J640" t="str">
        <f t="shared" si="19"/>
        <v>은마의(銀螞蟻)</v>
      </c>
      <c r="L640" t="s">
        <v>246948</v>
      </c>
      <c r="M640" s="1" t="s">
        <v>192996</v>
      </c>
      <c r="N640" s="1" t="s">
        <v>194233</v>
      </c>
      <c r="O640" s="1" t="s">
        <v>194233</v>
      </c>
      <c r="P640" s="1" t="s">
        <v>192998</v>
      </c>
      <c r="Q640" s="1" t="s">
        <v>192999</v>
      </c>
      <c r="R640" s="1" t="s">
        <v>193000</v>
      </c>
      <c r="S640" t="s">
        <v>251004</v>
      </c>
    </row>
    <row r="641" spans="1:19">
      <c r="A641" s="1" t="s">
        <v>191099</v>
      </c>
      <c r="C641" s="1" t="s">
        <v>194234</v>
      </c>
      <c r="D641" t="s">
        <v>247037</v>
      </c>
      <c r="E641" t="s">
        <v>193546</v>
      </c>
      <c r="F641" t="s">
        <v>247237</v>
      </c>
      <c r="G641" t="s">
        <v>194229</v>
      </c>
      <c r="H641" t="s">
        <v>247915</v>
      </c>
      <c r="I641" s="1" t="str">
        <f t="shared" si="18"/>
        <v>白螞蟻</v>
      </c>
      <c r="J641" t="str">
        <f t="shared" si="19"/>
        <v>백마의(白螞蟻)</v>
      </c>
      <c r="L641" t="s">
        <v>246948</v>
      </c>
      <c r="M641" s="1" t="s">
        <v>192996</v>
      </c>
      <c r="N641" s="1" t="s">
        <v>194235</v>
      </c>
      <c r="O641" s="1" t="s">
        <v>194235</v>
      </c>
      <c r="P641" s="1" t="s">
        <v>192998</v>
      </c>
      <c r="Q641" s="1" t="s">
        <v>192999</v>
      </c>
      <c r="R641" s="1" t="s">
        <v>193000</v>
      </c>
      <c r="S641" t="s">
        <v>251004</v>
      </c>
    </row>
    <row r="642" spans="1:19">
      <c r="A642" s="1" t="s">
        <v>191095</v>
      </c>
      <c r="C642" s="1" t="s">
        <v>194236</v>
      </c>
      <c r="D642" t="s">
        <v>247038</v>
      </c>
      <c r="E642" t="s">
        <v>193476</v>
      </c>
      <c r="F642" t="s">
        <v>247229</v>
      </c>
      <c r="G642" t="s">
        <v>194229</v>
      </c>
      <c r="H642" t="s">
        <v>247916</v>
      </c>
      <c r="I642" s="1" t="str">
        <f t="shared" ref="I642:I705" si="20">E642&amp;G642</f>
        <v>紅螞蟻</v>
      </c>
      <c r="J642" t="str">
        <f t="shared" ref="J642:J705" si="21">F642&amp;H642</f>
        <v>홍마의(紅螞蟻)</v>
      </c>
      <c r="L642" t="s">
        <v>246948</v>
      </c>
      <c r="M642" s="1" t="s">
        <v>193333</v>
      </c>
      <c r="N642" s="1" t="s">
        <v>194237</v>
      </c>
      <c r="O642" s="1" t="s">
        <v>191095</v>
      </c>
      <c r="P642" s="1" t="s">
        <v>192998</v>
      </c>
      <c r="Q642" s="1" t="s">
        <v>192999</v>
      </c>
      <c r="R642" s="1" t="s">
        <v>193000</v>
      </c>
      <c r="S642" t="s">
        <v>251004</v>
      </c>
    </row>
    <row r="643" spans="1:19">
      <c r="A643" s="1" t="s">
        <v>5972</v>
      </c>
      <c r="B643" s="1" t="s">
        <v>194238</v>
      </c>
      <c r="D643" t="s">
        <v>246948</v>
      </c>
      <c r="E643" t="s">
        <v>194208</v>
      </c>
      <c r="F643" t="s">
        <v>247356</v>
      </c>
      <c r="G643" t="s">
        <v>194239</v>
      </c>
      <c r="H643" t="s">
        <v>247917</v>
      </c>
      <c r="I643" s="1" t="str">
        <f t="shared" si="20"/>
        <v>苗天王</v>
      </c>
      <c r="J643" t="str">
        <f t="shared" si="21"/>
        <v>묘천왕(苗天王)</v>
      </c>
      <c r="L643" t="s">
        <v>246948</v>
      </c>
      <c r="M643" s="1" t="s">
        <v>192996</v>
      </c>
      <c r="N643" s="1" t="s">
        <v>193671</v>
      </c>
      <c r="O643" s="1" t="s">
        <v>193671</v>
      </c>
      <c r="P643" s="1" t="s">
        <v>192998</v>
      </c>
      <c r="Q643" s="1" t="s">
        <v>192999</v>
      </c>
      <c r="R643" s="1" t="s">
        <v>193000</v>
      </c>
    </row>
    <row r="644" spans="1:19">
      <c r="A644" s="1" t="s">
        <v>5675</v>
      </c>
      <c r="B644" s="1" t="s">
        <v>194240</v>
      </c>
      <c r="C644" s="1" t="s">
        <v>194240</v>
      </c>
      <c r="D644" t="s">
        <v>247039</v>
      </c>
      <c r="E644" t="s">
        <v>193559</v>
      </c>
      <c r="F644" t="s">
        <v>247240</v>
      </c>
      <c r="G644" t="s">
        <v>194241</v>
      </c>
      <c r="H644" t="s">
        <v>247918</v>
      </c>
      <c r="I644" s="1" t="str">
        <f t="shared" si="20"/>
        <v>花目仙</v>
      </c>
      <c r="J644" t="str">
        <f t="shared" si="21"/>
        <v>화목선(花目仙)</v>
      </c>
      <c r="L644" t="s">
        <v>246948</v>
      </c>
      <c r="M644" s="1" t="s">
        <v>192996</v>
      </c>
      <c r="N644" s="1" t="s">
        <v>194242</v>
      </c>
      <c r="O644" s="1" t="s">
        <v>194242</v>
      </c>
      <c r="P644" s="1" t="s">
        <v>192998</v>
      </c>
      <c r="Q644" s="1" t="s">
        <v>192999</v>
      </c>
      <c r="R644" s="1" t="s">
        <v>193000</v>
      </c>
      <c r="S644" t="s">
        <v>251004</v>
      </c>
    </row>
    <row r="645" spans="1:19">
      <c r="A645" s="1" t="s">
        <v>5701</v>
      </c>
      <c r="B645" s="1" t="s">
        <v>194240</v>
      </c>
      <c r="C645" s="1" t="s">
        <v>194240</v>
      </c>
      <c r="D645" t="s">
        <v>247039</v>
      </c>
      <c r="E645" t="s">
        <v>193559</v>
      </c>
      <c r="F645" t="s">
        <v>247240</v>
      </c>
      <c r="G645" t="s">
        <v>194243</v>
      </c>
      <c r="H645" t="s">
        <v>247919</v>
      </c>
      <c r="I645" s="1" t="str">
        <f t="shared" si="20"/>
        <v>花頂仙</v>
      </c>
      <c r="J645" t="str">
        <f t="shared" si="21"/>
        <v>화정선(花頂仙)</v>
      </c>
      <c r="L645" t="s">
        <v>246948</v>
      </c>
      <c r="M645" s="1" t="s">
        <v>192996</v>
      </c>
      <c r="N645" s="1" t="s">
        <v>194244</v>
      </c>
      <c r="O645" s="1" t="s">
        <v>194244</v>
      </c>
      <c r="P645" s="1" t="s">
        <v>192998</v>
      </c>
      <c r="Q645" s="1" t="s">
        <v>192999</v>
      </c>
      <c r="R645" s="1" t="s">
        <v>193000</v>
      </c>
      <c r="S645" t="s">
        <v>251004</v>
      </c>
    </row>
    <row r="646" spans="1:19">
      <c r="A646" s="1" t="s">
        <v>5705</v>
      </c>
      <c r="B646" s="1" t="s">
        <v>194240</v>
      </c>
      <c r="C646" s="1" t="s">
        <v>194240</v>
      </c>
      <c r="D646" t="s">
        <v>247039</v>
      </c>
      <c r="E646" t="s">
        <v>193559</v>
      </c>
      <c r="F646" t="s">
        <v>247240</v>
      </c>
      <c r="G646" t="s">
        <v>194245</v>
      </c>
      <c r="H646" t="s">
        <v>247920</v>
      </c>
      <c r="I646" s="1" t="str">
        <f t="shared" si="20"/>
        <v>花刺仙</v>
      </c>
      <c r="J646" t="str">
        <f t="shared" si="21"/>
        <v>화자선(花刺仙)</v>
      </c>
      <c r="L646" t="s">
        <v>246948</v>
      </c>
      <c r="M646" s="1" t="s">
        <v>192996</v>
      </c>
      <c r="N646" s="1" t="s">
        <v>194246</v>
      </c>
      <c r="O646" s="1" t="s">
        <v>194246</v>
      </c>
      <c r="P646" s="1" t="s">
        <v>192998</v>
      </c>
      <c r="Q646" s="1" t="s">
        <v>192999</v>
      </c>
      <c r="R646" s="1" t="s">
        <v>193000</v>
      </c>
      <c r="S646" t="s">
        <v>251004</v>
      </c>
    </row>
    <row r="647" spans="1:19">
      <c r="A647" s="1" t="s">
        <v>5709</v>
      </c>
      <c r="B647" s="1" t="s">
        <v>194240</v>
      </c>
      <c r="C647" s="1" t="s">
        <v>194240</v>
      </c>
      <c r="D647" t="s">
        <v>247039</v>
      </c>
      <c r="E647" t="s">
        <v>193559</v>
      </c>
      <c r="F647" t="s">
        <v>247240</v>
      </c>
      <c r="G647" t="s">
        <v>194247</v>
      </c>
      <c r="H647" t="s">
        <v>247921</v>
      </c>
      <c r="I647" s="1" t="str">
        <f t="shared" si="20"/>
        <v>花肚仙</v>
      </c>
      <c r="J647" t="str">
        <f t="shared" si="21"/>
        <v>화두선(花肚仙)</v>
      </c>
      <c r="L647" t="s">
        <v>246948</v>
      </c>
      <c r="M647" s="1" t="s">
        <v>192996</v>
      </c>
      <c r="N647" s="1" t="s">
        <v>194248</v>
      </c>
      <c r="O647" s="1" t="s">
        <v>194248</v>
      </c>
      <c r="P647" s="1" t="s">
        <v>192998</v>
      </c>
      <c r="Q647" s="1" t="s">
        <v>192999</v>
      </c>
      <c r="R647" s="1" t="s">
        <v>193000</v>
      </c>
      <c r="S647" t="s">
        <v>251004</v>
      </c>
    </row>
    <row r="648" spans="1:19">
      <c r="A648" s="1" t="s">
        <v>5713</v>
      </c>
      <c r="B648" s="1" t="s">
        <v>194240</v>
      </c>
      <c r="C648" s="1" t="s">
        <v>194240</v>
      </c>
      <c r="D648" t="s">
        <v>247039</v>
      </c>
      <c r="E648" t="s">
        <v>193559</v>
      </c>
      <c r="F648" t="s">
        <v>247240</v>
      </c>
      <c r="G648" t="s">
        <v>194249</v>
      </c>
      <c r="H648" t="s">
        <v>247922</v>
      </c>
      <c r="I648" s="1" t="str">
        <f t="shared" si="20"/>
        <v>花粉仙</v>
      </c>
      <c r="J648" t="str">
        <f t="shared" si="21"/>
        <v>화분선(花粉仙)</v>
      </c>
      <c r="L648" t="s">
        <v>246948</v>
      </c>
      <c r="M648" s="1" t="s">
        <v>192996</v>
      </c>
      <c r="N648" s="1" t="s">
        <v>194250</v>
      </c>
      <c r="O648" s="1" t="s">
        <v>194250</v>
      </c>
      <c r="P648" s="1" t="s">
        <v>192998</v>
      </c>
      <c r="Q648" s="1" t="s">
        <v>192999</v>
      </c>
      <c r="R648" s="1" t="s">
        <v>193000</v>
      </c>
      <c r="S648" t="s">
        <v>251004</v>
      </c>
    </row>
    <row r="649" spans="1:19">
      <c r="A649" s="1" t="s">
        <v>5717</v>
      </c>
      <c r="B649" s="1" t="s">
        <v>194240</v>
      </c>
      <c r="C649" s="1" t="s">
        <v>194240</v>
      </c>
      <c r="D649" t="s">
        <v>247039</v>
      </c>
      <c r="E649" t="s">
        <v>193559</v>
      </c>
      <c r="F649" t="s">
        <v>247240</v>
      </c>
      <c r="G649" t="s">
        <v>194251</v>
      </c>
      <c r="H649" t="s">
        <v>247923</v>
      </c>
      <c r="I649" s="1" t="str">
        <f t="shared" si="20"/>
        <v>花瓣仙</v>
      </c>
      <c r="J649" t="str">
        <f t="shared" si="21"/>
        <v>화판선(花瓣仙)</v>
      </c>
      <c r="L649" t="s">
        <v>246948</v>
      </c>
      <c r="M649" s="1" t="s">
        <v>192996</v>
      </c>
      <c r="N649" s="1" t="s">
        <v>194252</v>
      </c>
      <c r="O649" s="1" t="s">
        <v>194252</v>
      </c>
      <c r="P649" s="1" t="s">
        <v>192998</v>
      </c>
      <c r="Q649" s="1" t="s">
        <v>192999</v>
      </c>
      <c r="R649" s="1" t="s">
        <v>193000</v>
      </c>
      <c r="S649" t="s">
        <v>251004</v>
      </c>
    </row>
    <row r="650" spans="1:19">
      <c r="A650" s="1" t="s">
        <v>5721</v>
      </c>
      <c r="B650" s="1" t="s">
        <v>194240</v>
      </c>
      <c r="C650" s="1" t="s">
        <v>194240</v>
      </c>
      <c r="D650" t="s">
        <v>247039</v>
      </c>
      <c r="E650" t="s">
        <v>193559</v>
      </c>
      <c r="F650" t="s">
        <v>247240</v>
      </c>
      <c r="G650" t="s">
        <v>194253</v>
      </c>
      <c r="H650" t="s">
        <v>247924</v>
      </c>
      <c r="I650" s="1" t="str">
        <f t="shared" si="20"/>
        <v>花果仙</v>
      </c>
      <c r="J650" t="str">
        <f t="shared" si="21"/>
        <v>화과선(花果仙)</v>
      </c>
      <c r="L650" t="s">
        <v>246948</v>
      </c>
      <c r="M650" s="1" t="s">
        <v>192996</v>
      </c>
      <c r="N650" s="1" t="s">
        <v>194254</v>
      </c>
      <c r="O650" s="1" t="s">
        <v>194254</v>
      </c>
      <c r="P650" s="1" t="s">
        <v>192998</v>
      </c>
      <c r="Q650" s="1" t="s">
        <v>192999</v>
      </c>
      <c r="R650" s="1" t="s">
        <v>193000</v>
      </c>
      <c r="S650" t="s">
        <v>251004</v>
      </c>
    </row>
    <row r="651" spans="1:19">
      <c r="A651" s="1" t="s">
        <v>5725</v>
      </c>
      <c r="B651" s="1" t="s">
        <v>194240</v>
      </c>
      <c r="C651" s="1" t="s">
        <v>194240</v>
      </c>
      <c r="D651" t="s">
        <v>247039</v>
      </c>
      <c r="E651" t="s">
        <v>193559</v>
      </c>
      <c r="F651" t="s">
        <v>247240</v>
      </c>
      <c r="G651" t="s">
        <v>194255</v>
      </c>
      <c r="H651" t="s">
        <v>247925</v>
      </c>
      <c r="I651" s="1" t="str">
        <f t="shared" si="20"/>
        <v>花舌仙</v>
      </c>
      <c r="J651" t="str">
        <f t="shared" si="21"/>
        <v>화설선(花舌仙)</v>
      </c>
      <c r="L651" t="s">
        <v>246948</v>
      </c>
      <c r="M651" s="1" t="s">
        <v>192996</v>
      </c>
      <c r="N651" s="1" t="s">
        <v>194256</v>
      </c>
      <c r="O651" s="1" t="s">
        <v>194256</v>
      </c>
      <c r="P651" s="1" t="s">
        <v>192998</v>
      </c>
      <c r="Q651" s="1" t="s">
        <v>192999</v>
      </c>
      <c r="R651" s="1" t="s">
        <v>193000</v>
      </c>
      <c r="S651" t="s">
        <v>251004</v>
      </c>
    </row>
    <row r="652" spans="1:19">
      <c r="A652" s="1" t="s">
        <v>5729</v>
      </c>
      <c r="B652" s="1" t="s">
        <v>194240</v>
      </c>
      <c r="C652" s="1" t="s">
        <v>194240</v>
      </c>
      <c r="D652" t="s">
        <v>247039</v>
      </c>
      <c r="E652" t="s">
        <v>193559</v>
      </c>
      <c r="F652" t="s">
        <v>247240</v>
      </c>
      <c r="G652" t="s">
        <v>194257</v>
      </c>
      <c r="H652" t="s">
        <v>247926</v>
      </c>
      <c r="I652" s="1" t="str">
        <f t="shared" si="20"/>
        <v>花足仙</v>
      </c>
      <c r="J652" t="str">
        <f t="shared" si="21"/>
        <v>화족선(花足仙)</v>
      </c>
      <c r="L652" t="s">
        <v>246948</v>
      </c>
      <c r="M652" s="1" t="s">
        <v>193333</v>
      </c>
      <c r="N652" s="1" t="s">
        <v>194258</v>
      </c>
      <c r="O652" s="1" t="s">
        <v>194258</v>
      </c>
      <c r="P652" s="1" t="s">
        <v>192998</v>
      </c>
      <c r="Q652" s="1" t="s">
        <v>192999</v>
      </c>
      <c r="R652" s="1" t="s">
        <v>193000</v>
      </c>
      <c r="S652" t="s">
        <v>251004</v>
      </c>
    </row>
    <row r="653" spans="1:19">
      <c r="A653" s="1" t="s">
        <v>5733</v>
      </c>
      <c r="B653" s="1" t="s">
        <v>194240</v>
      </c>
      <c r="C653" s="1" t="s">
        <v>194240</v>
      </c>
      <c r="D653" t="s">
        <v>247039</v>
      </c>
      <c r="E653" t="s">
        <v>193559</v>
      </c>
      <c r="F653" t="s">
        <v>247240</v>
      </c>
      <c r="G653" t="s">
        <v>194259</v>
      </c>
      <c r="H653" t="s">
        <v>247927</v>
      </c>
      <c r="I653" s="1" t="str">
        <f t="shared" si="20"/>
        <v>花面仙</v>
      </c>
      <c r="J653" t="str">
        <f t="shared" si="21"/>
        <v>화면선(花面仙)</v>
      </c>
      <c r="L653" t="s">
        <v>246948</v>
      </c>
      <c r="M653" s="1" t="s">
        <v>193333</v>
      </c>
      <c r="N653" s="1" t="s">
        <v>194260</v>
      </c>
      <c r="O653" s="1" t="s">
        <v>194260</v>
      </c>
      <c r="P653" s="1" t="s">
        <v>192998</v>
      </c>
      <c r="Q653" s="1" t="s">
        <v>192999</v>
      </c>
      <c r="R653" s="1" t="s">
        <v>193000</v>
      </c>
      <c r="S653" t="s">
        <v>251004</v>
      </c>
    </row>
    <row r="654" spans="1:19">
      <c r="A654" s="1" t="s">
        <v>5737</v>
      </c>
      <c r="B654" s="1" t="s">
        <v>194240</v>
      </c>
      <c r="C654" s="1" t="s">
        <v>194240</v>
      </c>
      <c r="D654" t="s">
        <v>247039</v>
      </c>
      <c r="E654" t="s">
        <v>193559</v>
      </c>
      <c r="F654" t="s">
        <v>247240</v>
      </c>
      <c r="G654" t="s">
        <v>194261</v>
      </c>
      <c r="H654" t="s">
        <v>247928</v>
      </c>
      <c r="I654" s="1" t="str">
        <f t="shared" si="20"/>
        <v>花掌仙</v>
      </c>
      <c r="J654" t="str">
        <f t="shared" si="21"/>
        <v>화장선(花掌仙)</v>
      </c>
      <c r="L654" t="s">
        <v>246948</v>
      </c>
      <c r="M654" s="1" t="s">
        <v>193333</v>
      </c>
      <c r="N654" s="1" t="s">
        <v>194262</v>
      </c>
      <c r="O654" s="1" t="s">
        <v>194262</v>
      </c>
      <c r="P654" s="1" t="s">
        <v>192998</v>
      </c>
      <c r="Q654" s="1" t="s">
        <v>194036</v>
      </c>
      <c r="R654" s="1" t="s">
        <v>193000</v>
      </c>
      <c r="S654" t="s">
        <v>251004</v>
      </c>
    </row>
    <row r="655" spans="1:19">
      <c r="A655" s="1" t="s">
        <v>8427</v>
      </c>
      <c r="D655" t="s">
        <v>246948</v>
      </c>
      <c r="E655" t="s">
        <v>194263</v>
      </c>
      <c r="F655" t="s">
        <v>247212</v>
      </c>
      <c r="G655" t="s">
        <v>194264</v>
      </c>
      <c r="H655" t="s">
        <v>247929</v>
      </c>
      <c r="I655" s="1" t="str">
        <f t="shared" si="20"/>
        <v>虎大弟</v>
      </c>
      <c r="J655" t="str">
        <f t="shared" si="21"/>
        <v>호대제(虎大弟)</v>
      </c>
      <c r="L655" t="s">
        <v>246948</v>
      </c>
      <c r="M655" s="1" t="s">
        <v>192996</v>
      </c>
      <c r="N655" s="1" t="s">
        <v>193042</v>
      </c>
      <c r="O655" s="1" t="s">
        <v>193042</v>
      </c>
      <c r="P655" s="1" t="s">
        <v>192998</v>
      </c>
      <c r="Q655" s="1" t="s">
        <v>192999</v>
      </c>
      <c r="R655" s="1" t="s">
        <v>193000</v>
      </c>
      <c r="S655" t="s">
        <v>251004</v>
      </c>
    </row>
    <row r="656" spans="1:19">
      <c r="A656" s="1" t="s">
        <v>8437</v>
      </c>
      <c r="D656" t="s">
        <v>246948</v>
      </c>
      <c r="E656" t="s">
        <v>194263</v>
      </c>
      <c r="F656" t="s">
        <v>247212</v>
      </c>
      <c r="G656" t="s">
        <v>194265</v>
      </c>
      <c r="H656" t="s">
        <v>247930</v>
      </c>
      <c r="I656" s="1" t="str">
        <f t="shared" si="20"/>
        <v>虎大四</v>
      </c>
      <c r="J656" t="str">
        <f t="shared" si="21"/>
        <v>호대사(虎大四)</v>
      </c>
      <c r="L656" t="s">
        <v>246948</v>
      </c>
      <c r="M656" s="1" t="s">
        <v>192996</v>
      </c>
      <c r="N656" s="1" t="s">
        <v>193099</v>
      </c>
      <c r="O656" s="1" t="s">
        <v>193099</v>
      </c>
      <c r="P656" s="1" t="s">
        <v>192998</v>
      </c>
      <c r="Q656" s="1" t="s">
        <v>192999</v>
      </c>
      <c r="R656" s="1" t="s">
        <v>193000</v>
      </c>
      <c r="S656" t="s">
        <v>251004</v>
      </c>
    </row>
    <row r="657" spans="1:19">
      <c r="A657" s="1" t="s">
        <v>8423</v>
      </c>
      <c r="D657" t="s">
        <v>246948</v>
      </c>
      <c r="E657" t="s">
        <v>194263</v>
      </c>
      <c r="F657" t="s">
        <v>247212</v>
      </c>
      <c r="G657" t="s">
        <v>194266</v>
      </c>
      <c r="H657" t="s">
        <v>247931</v>
      </c>
      <c r="I657" s="1" t="str">
        <f t="shared" si="20"/>
        <v>虎胖五</v>
      </c>
      <c r="J657" t="str">
        <f t="shared" si="21"/>
        <v>호반오(虎胖五)</v>
      </c>
      <c r="L657" t="s">
        <v>246948</v>
      </c>
      <c r="M657" s="1" t="s">
        <v>192996</v>
      </c>
      <c r="N657" s="1" t="s">
        <v>193060</v>
      </c>
      <c r="O657" s="1" t="s">
        <v>193060</v>
      </c>
      <c r="P657" s="1" t="s">
        <v>192998</v>
      </c>
      <c r="Q657" s="1" t="s">
        <v>192999</v>
      </c>
      <c r="R657" s="1" t="s">
        <v>193000</v>
      </c>
      <c r="S657" t="s">
        <v>251004</v>
      </c>
    </row>
    <row r="658" spans="1:19">
      <c r="A658" s="1" t="s">
        <v>8441</v>
      </c>
      <c r="D658" t="s">
        <v>246948</v>
      </c>
      <c r="E658" t="s">
        <v>194263</v>
      </c>
      <c r="F658" t="s">
        <v>247212</v>
      </c>
      <c r="G658" t="s">
        <v>194267</v>
      </c>
      <c r="H658" t="s">
        <v>247932</v>
      </c>
      <c r="I658" s="1" t="str">
        <f t="shared" si="20"/>
        <v>虎六</v>
      </c>
      <c r="J658" t="str">
        <f t="shared" si="21"/>
        <v>호육(虎六)</v>
      </c>
      <c r="L658" t="s">
        <v>246948</v>
      </c>
      <c r="M658" s="1" t="s">
        <v>192996</v>
      </c>
      <c r="N658" s="1" t="s">
        <v>193069</v>
      </c>
      <c r="O658" s="1" t="s">
        <v>193069</v>
      </c>
      <c r="P658" s="1" t="s">
        <v>192998</v>
      </c>
      <c r="Q658" s="1" t="s">
        <v>192999</v>
      </c>
      <c r="R658" s="1" t="s">
        <v>193000</v>
      </c>
      <c r="S658" t="s">
        <v>251004</v>
      </c>
    </row>
    <row r="659" spans="1:19">
      <c r="A659" s="1" t="s">
        <v>8445</v>
      </c>
      <c r="D659" t="s">
        <v>246948</v>
      </c>
      <c r="E659" t="s">
        <v>194263</v>
      </c>
      <c r="F659" t="s">
        <v>247212</v>
      </c>
      <c r="G659" t="s">
        <v>194268</v>
      </c>
      <c r="H659" t="s">
        <v>247933</v>
      </c>
      <c r="I659" s="1" t="str">
        <f t="shared" si="20"/>
        <v>虎小七</v>
      </c>
      <c r="J659" t="str">
        <f t="shared" si="21"/>
        <v>호소칠(虎小七)</v>
      </c>
      <c r="L659" t="s">
        <v>246948</v>
      </c>
      <c r="M659" s="1" t="s">
        <v>192996</v>
      </c>
      <c r="N659" s="1" t="s">
        <v>193078</v>
      </c>
      <c r="O659" s="1" t="s">
        <v>193078</v>
      </c>
      <c r="P659" s="1" t="s">
        <v>192998</v>
      </c>
      <c r="Q659" s="1" t="s">
        <v>192999</v>
      </c>
      <c r="R659" s="1" t="s">
        <v>193000</v>
      </c>
      <c r="S659" t="s">
        <v>251004</v>
      </c>
    </row>
    <row r="660" spans="1:19">
      <c r="A660" s="1" t="s">
        <v>194269</v>
      </c>
      <c r="D660" t="s">
        <v>246948</v>
      </c>
      <c r="E660" t="s">
        <v>194270</v>
      </c>
      <c r="F660" t="s">
        <v>247361</v>
      </c>
      <c r="G660" t="s">
        <v>194271</v>
      </c>
      <c r="H660" t="s">
        <v>247934</v>
      </c>
      <c r="I660" s="1" t="str">
        <f t="shared" si="20"/>
        <v>向飛天</v>
      </c>
      <c r="J660" t="str">
        <f t="shared" si="21"/>
        <v>향비천(向飛天)</v>
      </c>
      <c r="L660" t="s">
        <v>246948</v>
      </c>
      <c r="M660" s="1" t="s">
        <v>192996</v>
      </c>
      <c r="N660" s="1" t="s">
        <v>193036</v>
      </c>
      <c r="O660" s="1" t="s">
        <v>193036</v>
      </c>
      <c r="P660" s="1" t="s">
        <v>192998</v>
      </c>
      <c r="Q660" s="1" t="s">
        <v>192999</v>
      </c>
      <c r="R660" s="1" t="s">
        <v>193000</v>
      </c>
      <c r="S660" t="s">
        <v>251004</v>
      </c>
    </row>
    <row r="661" spans="1:19">
      <c r="A661" s="1" t="s">
        <v>4859</v>
      </c>
      <c r="C661" s="1" t="s">
        <v>194272</v>
      </c>
      <c r="D661" t="s">
        <v>247040</v>
      </c>
      <c r="E661" t="s">
        <v>194273</v>
      </c>
      <c r="F661" t="s">
        <v>247362</v>
      </c>
      <c r="G661" t="s">
        <v>194274</v>
      </c>
      <c r="H661" t="s">
        <v>247935</v>
      </c>
      <c r="I661" s="1" t="str">
        <f t="shared" si="20"/>
        <v>巴蜀東</v>
      </c>
      <c r="J661" t="str">
        <f t="shared" si="21"/>
        <v>파촉동(巴蜀東)</v>
      </c>
      <c r="L661" t="s">
        <v>246948</v>
      </c>
      <c r="M661" s="1" t="s">
        <v>192996</v>
      </c>
      <c r="N661" s="1" t="s">
        <v>193161</v>
      </c>
      <c r="O661" s="1" t="s">
        <v>193161</v>
      </c>
      <c r="P661" s="1" t="s">
        <v>193162</v>
      </c>
      <c r="Q661" s="1" t="s">
        <v>192999</v>
      </c>
      <c r="R661" s="1" t="s">
        <v>193000</v>
      </c>
      <c r="S661" t="s">
        <v>251004</v>
      </c>
    </row>
    <row r="662" spans="1:19">
      <c r="A662" s="1" t="s">
        <v>4862</v>
      </c>
      <c r="D662" t="s">
        <v>246948</v>
      </c>
      <c r="E662" t="s">
        <v>194275</v>
      </c>
      <c r="F662" t="s">
        <v>247363</v>
      </c>
      <c r="G662" t="s">
        <v>194263</v>
      </c>
      <c r="H662" t="s">
        <v>247936</v>
      </c>
      <c r="I662" s="1" t="str">
        <f t="shared" si="20"/>
        <v>東山虎</v>
      </c>
      <c r="J662" t="str">
        <f t="shared" si="21"/>
        <v>동산호(東山虎)</v>
      </c>
      <c r="L662" t="s">
        <v>246948</v>
      </c>
      <c r="M662" s="1" t="s">
        <v>192996</v>
      </c>
      <c r="N662" s="1" t="s">
        <v>194276</v>
      </c>
      <c r="O662" s="1" t="s">
        <v>194276</v>
      </c>
      <c r="P662" s="1" t="s">
        <v>192998</v>
      </c>
      <c r="Q662" s="1" t="s">
        <v>192999</v>
      </c>
      <c r="R662" s="1" t="s">
        <v>193000</v>
      </c>
      <c r="S662" t="s">
        <v>251004</v>
      </c>
    </row>
    <row r="663" spans="1:19">
      <c r="A663" s="1" t="s">
        <v>8192</v>
      </c>
      <c r="C663" s="1" t="s">
        <v>194277</v>
      </c>
      <c r="D663" t="s">
        <v>247041</v>
      </c>
      <c r="E663" t="s">
        <v>194278</v>
      </c>
      <c r="F663" t="s">
        <v>247364</v>
      </c>
      <c r="G663" t="s">
        <v>194171</v>
      </c>
      <c r="H663" t="s">
        <v>247937</v>
      </c>
      <c r="I663" s="1" t="str">
        <f t="shared" si="20"/>
        <v>宋三</v>
      </c>
      <c r="J663" t="str">
        <f t="shared" si="21"/>
        <v>송삼(宋三)</v>
      </c>
      <c r="L663" t="s">
        <v>246948</v>
      </c>
      <c r="M663" s="1" t="s">
        <v>192996</v>
      </c>
      <c r="N663" s="1" t="s">
        <v>194279</v>
      </c>
      <c r="O663" s="1" t="s">
        <v>194279</v>
      </c>
      <c r="P663" s="1" t="s">
        <v>192998</v>
      </c>
      <c r="Q663" s="1" t="s">
        <v>192999</v>
      </c>
      <c r="R663" s="1" t="s">
        <v>193000</v>
      </c>
      <c r="S663" t="s">
        <v>251004</v>
      </c>
    </row>
    <row r="664" spans="1:19">
      <c r="A664" s="1" t="s">
        <v>8197</v>
      </c>
      <c r="C664" s="1" t="s">
        <v>194280</v>
      </c>
      <c r="D664" t="s">
        <v>247042</v>
      </c>
      <c r="E664" t="s">
        <v>194281</v>
      </c>
      <c r="F664" t="s">
        <v>247365</v>
      </c>
      <c r="G664" t="s">
        <v>194282</v>
      </c>
      <c r="H664" t="s">
        <v>247938</v>
      </c>
      <c r="I664" s="1" t="str">
        <f t="shared" si="20"/>
        <v>羅嘯</v>
      </c>
      <c r="J664" t="str">
        <f t="shared" si="21"/>
        <v>나소(羅嘯)</v>
      </c>
      <c r="L664" t="s">
        <v>246948</v>
      </c>
      <c r="M664" s="1" t="s">
        <v>192996</v>
      </c>
      <c r="N664" s="1" t="s">
        <v>193671</v>
      </c>
      <c r="O664" s="1" t="s">
        <v>193671</v>
      </c>
      <c r="P664" s="1" t="s">
        <v>192998</v>
      </c>
      <c r="Q664" s="1" t="s">
        <v>192999</v>
      </c>
      <c r="R664" s="1" t="s">
        <v>193000</v>
      </c>
      <c r="S664" t="s">
        <v>251004</v>
      </c>
    </row>
    <row r="665" spans="1:19">
      <c r="A665" s="1" t="s">
        <v>7192</v>
      </c>
      <c r="C665" s="1" t="s">
        <v>194283</v>
      </c>
      <c r="D665" t="s">
        <v>247043</v>
      </c>
      <c r="E665" t="s">
        <v>194284</v>
      </c>
      <c r="F665" t="s">
        <v>247270</v>
      </c>
      <c r="G665" t="s">
        <v>194285</v>
      </c>
      <c r="H665" t="s">
        <v>247939</v>
      </c>
      <c r="I665" s="1" t="str">
        <f t="shared" si="20"/>
        <v>張依天</v>
      </c>
      <c r="J665" t="str">
        <f t="shared" si="21"/>
        <v>장의천(張依天)</v>
      </c>
      <c r="L665" t="s">
        <v>246948</v>
      </c>
      <c r="M665" s="1" t="s">
        <v>192996</v>
      </c>
      <c r="N665" s="1" t="s">
        <v>193038</v>
      </c>
      <c r="O665" s="1" t="s">
        <v>193038</v>
      </c>
      <c r="P665" s="1" t="s">
        <v>192998</v>
      </c>
      <c r="Q665" s="1" t="s">
        <v>192999</v>
      </c>
      <c r="R665" s="1" t="s">
        <v>193000</v>
      </c>
      <c r="S665" t="s">
        <v>251004</v>
      </c>
    </row>
    <row r="666" spans="1:19">
      <c r="A666" s="1" t="s">
        <v>9427</v>
      </c>
      <c r="D666" t="s">
        <v>246948</v>
      </c>
      <c r="E666" t="s">
        <v>194286</v>
      </c>
      <c r="F666" t="s">
        <v>247366</v>
      </c>
      <c r="G666" t="s">
        <v>194287</v>
      </c>
      <c r="H666" t="s">
        <v>247940</v>
      </c>
      <c r="I666" s="1" t="str">
        <f t="shared" si="20"/>
        <v>海闊天</v>
      </c>
      <c r="J666" t="str">
        <f t="shared" si="21"/>
        <v>해활천(海闊天)</v>
      </c>
      <c r="L666" t="s">
        <v>246948</v>
      </c>
      <c r="M666" s="1" t="s">
        <v>192996</v>
      </c>
      <c r="N666" s="1" t="s">
        <v>194288</v>
      </c>
      <c r="O666" s="1" t="s">
        <v>194288</v>
      </c>
      <c r="P666" s="1" t="s">
        <v>192998</v>
      </c>
      <c r="Q666" s="1" t="s">
        <v>192999</v>
      </c>
      <c r="R666" s="1" t="s">
        <v>193000</v>
      </c>
      <c r="S666" t="s">
        <v>251004</v>
      </c>
    </row>
    <row r="667" spans="1:19">
      <c r="A667" s="1" t="s">
        <v>5441</v>
      </c>
      <c r="D667" t="s">
        <v>246948</v>
      </c>
      <c r="E667" t="s">
        <v>249919</v>
      </c>
      <c r="F667" t="s">
        <v>200783</v>
      </c>
      <c r="G667" t="s">
        <v>192995</v>
      </c>
      <c r="H667" t="s">
        <v>251111</v>
      </c>
      <c r="I667" s="1" t="str">
        <f t="shared" si="20"/>
        <v>戰鬥測試員</v>
      </c>
      <c r="J667" t="str">
        <f t="shared" si="21"/>
        <v>전투측시원</v>
      </c>
      <c r="L667" t="s">
        <v>246948</v>
      </c>
      <c r="M667" s="1" t="s">
        <v>192996</v>
      </c>
      <c r="N667" s="1" t="s">
        <v>194289</v>
      </c>
      <c r="O667" s="1" t="s">
        <v>193861</v>
      </c>
      <c r="P667" s="1" t="s">
        <v>192998</v>
      </c>
      <c r="Q667" s="1" t="s">
        <v>192999</v>
      </c>
      <c r="R667" s="1" t="s">
        <v>193000</v>
      </c>
    </row>
    <row r="668" spans="1:19">
      <c r="A668" s="1" t="s">
        <v>194290</v>
      </c>
      <c r="D668" t="s">
        <v>246948</v>
      </c>
      <c r="E668" t="s">
        <v>249919</v>
      </c>
      <c r="F668" t="s">
        <v>200783</v>
      </c>
      <c r="G668" t="s">
        <v>192995</v>
      </c>
      <c r="H668" t="s">
        <v>251111</v>
      </c>
      <c r="I668" s="1" t="str">
        <f t="shared" si="20"/>
        <v>戰鬥測試員</v>
      </c>
      <c r="J668" t="str">
        <f t="shared" si="21"/>
        <v>전투측시원</v>
      </c>
      <c r="L668" t="s">
        <v>246948</v>
      </c>
      <c r="M668" s="1" t="s">
        <v>192996</v>
      </c>
      <c r="N668" s="1" t="s">
        <v>194289</v>
      </c>
      <c r="O668" s="1" t="s">
        <v>194291</v>
      </c>
      <c r="P668" s="1" t="s">
        <v>192998</v>
      </c>
      <c r="Q668" s="1" t="s">
        <v>192999</v>
      </c>
      <c r="R668" s="1" t="s">
        <v>193000</v>
      </c>
    </row>
    <row r="669" spans="1:19">
      <c r="A669" s="1" t="s">
        <v>194292</v>
      </c>
      <c r="D669" t="s">
        <v>246948</v>
      </c>
      <c r="E669" t="s">
        <v>193017</v>
      </c>
      <c r="F669" t="s">
        <v>247191</v>
      </c>
      <c r="G669" t="s">
        <v>194293</v>
      </c>
      <c r="H669" t="s">
        <v>251223</v>
      </c>
      <c r="I669" s="1" t="str">
        <f t="shared" si="20"/>
        <v>神秘黑影</v>
      </c>
      <c r="J669" t="str">
        <f t="shared" si="21"/>
        <v>신비흑영(黑影)</v>
      </c>
      <c r="L669" t="s">
        <v>246948</v>
      </c>
      <c r="M669" s="1" t="s">
        <v>192996</v>
      </c>
      <c r="N669" s="1" t="s">
        <v>193008</v>
      </c>
      <c r="O669" s="1" t="s">
        <v>194294</v>
      </c>
      <c r="P669" s="1" t="s">
        <v>192998</v>
      </c>
      <c r="Q669" s="1" t="s">
        <v>192999</v>
      </c>
      <c r="R669" s="1" t="s">
        <v>193000</v>
      </c>
    </row>
    <row r="670" spans="1:19">
      <c r="A670" s="1" t="s">
        <v>194295</v>
      </c>
      <c r="D670" t="s">
        <v>246948</v>
      </c>
      <c r="E670" t="s">
        <v>193120</v>
      </c>
      <c r="F670" t="s">
        <v>247197</v>
      </c>
      <c r="G670" t="s">
        <v>193385</v>
      </c>
      <c r="H670" t="s">
        <v>247941</v>
      </c>
      <c r="I670" s="1" t="str">
        <f t="shared" si="20"/>
        <v>草莽大漢</v>
      </c>
      <c r="J670" t="str">
        <f t="shared" si="21"/>
        <v>민초대한(草莽大漢)</v>
      </c>
      <c r="L670" t="s">
        <v>246948</v>
      </c>
      <c r="M670" s="1" t="s">
        <v>192996</v>
      </c>
      <c r="N670" s="1" t="s">
        <v>193161</v>
      </c>
      <c r="O670" s="1" t="s">
        <v>193434</v>
      </c>
      <c r="P670" s="1" t="s">
        <v>192998</v>
      </c>
      <c r="Q670" s="1" t="s">
        <v>192999</v>
      </c>
      <c r="R670" s="1" t="s">
        <v>193000</v>
      </c>
    </row>
    <row r="671" spans="1:19">
      <c r="A671" s="1" t="s">
        <v>194296</v>
      </c>
      <c r="D671" t="s">
        <v>246948</v>
      </c>
      <c r="E671" t="s">
        <v>194297</v>
      </c>
      <c r="F671" t="s">
        <v>247367</v>
      </c>
      <c r="G671" t="s">
        <v>194298</v>
      </c>
      <c r="H671" t="s">
        <v>247942</v>
      </c>
      <c r="I671" s="1" t="str">
        <f t="shared" si="20"/>
        <v>琵琶歌女</v>
      </c>
      <c r="J671" t="str">
        <f t="shared" si="21"/>
        <v>비파가녀(琵琶歌女)</v>
      </c>
      <c r="L671" t="s">
        <v>246948</v>
      </c>
      <c r="M671" s="1" t="s">
        <v>193333</v>
      </c>
      <c r="N671" s="1" t="s">
        <v>194299</v>
      </c>
      <c r="O671" s="1" t="s">
        <v>193557</v>
      </c>
      <c r="P671" s="1" t="s">
        <v>192998</v>
      </c>
      <c r="Q671" s="1" t="s">
        <v>192999</v>
      </c>
      <c r="R671" s="1" t="s">
        <v>193000</v>
      </c>
    </row>
    <row r="672" spans="1:19">
      <c r="A672" s="1" t="s">
        <v>194300</v>
      </c>
      <c r="D672" t="s">
        <v>246948</v>
      </c>
      <c r="E672" t="s">
        <v>194301</v>
      </c>
      <c r="F672" t="s">
        <v>247240</v>
      </c>
      <c r="G672" t="s">
        <v>194302</v>
      </c>
      <c r="H672" t="s">
        <v>250965</v>
      </c>
      <c r="I672" s="1" t="str">
        <f t="shared" si="20"/>
        <v>和尚</v>
      </c>
      <c r="J672" t="str">
        <f t="shared" si="21"/>
        <v>화상</v>
      </c>
      <c r="L672" t="s">
        <v>246948</v>
      </c>
      <c r="M672" s="1" t="s">
        <v>192996</v>
      </c>
      <c r="N672" s="1" t="s">
        <v>193850</v>
      </c>
      <c r="O672" s="1" t="s">
        <v>194303</v>
      </c>
      <c r="P672" s="1" t="s">
        <v>192998</v>
      </c>
      <c r="Q672" s="1" t="s">
        <v>192999</v>
      </c>
      <c r="R672" s="1" t="s">
        <v>193000</v>
      </c>
      <c r="S672" t="s">
        <v>250633</v>
      </c>
    </row>
    <row r="673" spans="1:19">
      <c r="A673" s="1" t="s">
        <v>194304</v>
      </c>
      <c r="D673" t="s">
        <v>246948</v>
      </c>
      <c r="E673" t="s">
        <v>193026</v>
      </c>
      <c r="F673" t="s">
        <v>251249</v>
      </c>
      <c r="G673" t="s">
        <v>193184</v>
      </c>
      <c r="H673" t="s">
        <v>250946</v>
      </c>
      <c r="I673" s="1" t="str">
        <f t="shared" si="20"/>
        <v>不明人士</v>
      </c>
      <c r="J673" t="str">
        <f t="shared" si="21"/>
        <v>정체불명인사</v>
      </c>
      <c r="L673" t="s">
        <v>246948</v>
      </c>
      <c r="M673" s="1" t="s">
        <v>192996</v>
      </c>
      <c r="N673" s="1" t="s">
        <v>193161</v>
      </c>
      <c r="O673" s="1" t="s">
        <v>194305</v>
      </c>
      <c r="P673" s="1" t="s">
        <v>192998</v>
      </c>
      <c r="Q673" s="1" t="s">
        <v>192999</v>
      </c>
      <c r="R673" s="1" t="s">
        <v>193000</v>
      </c>
    </row>
    <row r="674" spans="1:19">
      <c r="A674" s="1" t="s">
        <v>194306</v>
      </c>
      <c r="D674" t="s">
        <v>246948</v>
      </c>
      <c r="E674" t="s">
        <v>194307</v>
      </c>
      <c r="F674" t="s">
        <v>247248</v>
      </c>
      <c r="G674" t="s">
        <v>249921</v>
      </c>
      <c r="H674" t="s">
        <v>247943</v>
      </c>
      <c r="I674" s="1" t="str">
        <f t="shared" si="20"/>
        <v>女插手</v>
      </c>
      <c r="J674" t="str">
        <f t="shared" si="21"/>
        <v>여삽수(女插手)</v>
      </c>
      <c r="L674" t="s">
        <v>246948</v>
      </c>
      <c r="M674" s="1" t="s">
        <v>193333</v>
      </c>
      <c r="N674" s="1" t="s">
        <v>194299</v>
      </c>
      <c r="O674" s="1" t="s">
        <v>194308</v>
      </c>
      <c r="P674" s="1" t="s">
        <v>192998</v>
      </c>
      <c r="Q674" s="1" t="s">
        <v>192999</v>
      </c>
      <c r="R674" s="1" t="s">
        <v>193000</v>
      </c>
    </row>
    <row r="675" spans="1:19">
      <c r="A675" s="1" t="s">
        <v>194309</v>
      </c>
      <c r="D675" t="s">
        <v>246948</v>
      </c>
      <c r="E675" t="s">
        <v>194310</v>
      </c>
      <c r="F675" t="s">
        <v>247368</v>
      </c>
      <c r="G675" t="s">
        <v>193007</v>
      </c>
      <c r="H675" t="s">
        <v>247944</v>
      </c>
      <c r="I675" s="1" t="str">
        <f t="shared" si="20"/>
        <v>斷腿人</v>
      </c>
      <c r="J675" t="str">
        <f t="shared" si="21"/>
        <v>단퇴인(斷腿人)</v>
      </c>
      <c r="L675" t="s">
        <v>246948</v>
      </c>
      <c r="M675" s="1" t="s">
        <v>192996</v>
      </c>
      <c r="N675" s="1" t="s">
        <v>193939</v>
      </c>
      <c r="O675" s="1" t="s">
        <v>194311</v>
      </c>
      <c r="P675" s="1" t="s">
        <v>192998</v>
      </c>
      <c r="Q675" s="1" t="s">
        <v>192999</v>
      </c>
      <c r="R675" s="1" t="s">
        <v>193000</v>
      </c>
    </row>
    <row r="676" spans="1:19">
      <c r="A676" s="1" t="s">
        <v>194312</v>
      </c>
      <c r="D676" t="s">
        <v>246948</v>
      </c>
      <c r="E676" t="s">
        <v>194313</v>
      </c>
      <c r="F676" t="s">
        <v>247369</v>
      </c>
      <c r="G676" t="s">
        <v>193007</v>
      </c>
      <c r="H676" t="s">
        <v>247945</v>
      </c>
      <c r="I676" s="1" t="str">
        <f t="shared" si="20"/>
        <v>斷臂人</v>
      </c>
      <c r="J676" t="str">
        <f t="shared" si="21"/>
        <v>단비인(斷臂人)</v>
      </c>
      <c r="L676" t="s">
        <v>246948</v>
      </c>
      <c r="M676" s="1" t="s">
        <v>192996</v>
      </c>
      <c r="N676" s="1" t="s">
        <v>193939</v>
      </c>
      <c r="O676" s="1" t="s">
        <v>194077</v>
      </c>
      <c r="P676" s="1" t="s">
        <v>192998</v>
      </c>
      <c r="Q676" s="1" t="s">
        <v>192999</v>
      </c>
      <c r="R676" s="1" t="s">
        <v>193000</v>
      </c>
    </row>
    <row r="677" spans="1:19">
      <c r="A677" s="1" t="s">
        <v>3922</v>
      </c>
      <c r="D677" t="s">
        <v>246948</v>
      </c>
      <c r="E677" t="s">
        <v>193330</v>
      </c>
      <c r="F677" t="s">
        <v>247206</v>
      </c>
      <c r="G677" t="s">
        <v>194314</v>
      </c>
      <c r="H677" t="s">
        <v>247946</v>
      </c>
      <c r="I677" s="1" t="str">
        <f t="shared" si="20"/>
        <v>朱管家</v>
      </c>
      <c r="J677" t="str">
        <f t="shared" si="21"/>
        <v>주집사(朱管家)</v>
      </c>
      <c r="L677" t="s">
        <v>246948</v>
      </c>
      <c r="M677" s="1" t="s">
        <v>192996</v>
      </c>
      <c r="N677" s="1" t="s">
        <v>194315</v>
      </c>
      <c r="O677" s="1" t="s">
        <v>3922</v>
      </c>
      <c r="P677" s="1" t="s">
        <v>193162</v>
      </c>
      <c r="Q677" s="1" t="s">
        <v>192999</v>
      </c>
      <c r="R677" s="1" t="s">
        <v>193000</v>
      </c>
    </row>
    <row r="678" spans="1:19">
      <c r="A678" s="1" t="s">
        <v>194316</v>
      </c>
      <c r="D678" t="s">
        <v>246948</v>
      </c>
      <c r="E678" t="s">
        <v>249923</v>
      </c>
      <c r="F678" t="s">
        <v>250873</v>
      </c>
      <c r="G678" t="s">
        <v>194317</v>
      </c>
      <c r="H678" t="s">
        <v>251205</v>
      </c>
      <c r="I678" s="1" t="str">
        <f t="shared" si="20"/>
        <v>歹徒遺體</v>
      </c>
      <c r="J678" t="str">
        <f t="shared" si="21"/>
        <v>도적의유체</v>
      </c>
      <c r="L678" t="s">
        <v>246948</v>
      </c>
      <c r="M678" s="1" t="s">
        <v>192996</v>
      </c>
      <c r="N678" s="1" t="s">
        <v>193009</v>
      </c>
      <c r="O678" s="1" t="s">
        <v>542</v>
      </c>
      <c r="P678" s="1" t="s">
        <v>192998</v>
      </c>
      <c r="Q678" s="1" t="s">
        <v>192999</v>
      </c>
      <c r="R678" s="1" t="s">
        <v>193000</v>
      </c>
    </row>
    <row r="679" spans="1:19">
      <c r="A679" s="1" t="s">
        <v>194318</v>
      </c>
      <c r="D679" t="s">
        <v>246948</v>
      </c>
      <c r="E679" t="s">
        <v>194319</v>
      </c>
      <c r="F679" t="s">
        <v>247370</v>
      </c>
      <c r="G679" t="s">
        <v>194317</v>
      </c>
      <c r="H679" t="s">
        <v>247947</v>
      </c>
      <c r="I679" s="1" t="str">
        <f t="shared" si="20"/>
        <v>家僕遺體</v>
      </c>
      <c r="J679" t="str">
        <f t="shared" si="21"/>
        <v>가복유체(家僕遺體)</v>
      </c>
      <c r="L679" t="s">
        <v>246948</v>
      </c>
      <c r="M679" s="1" t="s">
        <v>192996</v>
      </c>
      <c r="N679" s="1" t="s">
        <v>193779</v>
      </c>
      <c r="O679" s="1" t="s">
        <v>542</v>
      </c>
      <c r="P679" s="1" t="s">
        <v>192998</v>
      </c>
      <c r="Q679" s="1" t="s">
        <v>192999</v>
      </c>
      <c r="R679" s="1" t="s">
        <v>193000</v>
      </c>
      <c r="S679" t="s">
        <v>250633</v>
      </c>
    </row>
    <row r="680" spans="1:19">
      <c r="A680" s="1" t="s">
        <v>40844</v>
      </c>
      <c r="D680" t="s">
        <v>246948</v>
      </c>
      <c r="E680" t="s">
        <v>194320</v>
      </c>
      <c r="F680" t="s">
        <v>247371</v>
      </c>
      <c r="G680" t="s">
        <v>193040</v>
      </c>
      <c r="H680" t="s">
        <v>247948</v>
      </c>
      <c r="I680" s="1" t="str">
        <f t="shared" si="20"/>
        <v>市井流氓</v>
      </c>
      <c r="J680" t="str">
        <f t="shared" si="21"/>
        <v>시정잡배(市井流氓)</v>
      </c>
      <c r="L680" t="s">
        <v>246948</v>
      </c>
      <c r="M680" s="1" t="s">
        <v>192996</v>
      </c>
      <c r="N680" s="1" t="s">
        <v>193861</v>
      </c>
      <c r="O680" s="1" t="s">
        <v>193861</v>
      </c>
      <c r="P680" s="1" t="s">
        <v>192998</v>
      </c>
      <c r="Q680" s="1" t="s">
        <v>192999</v>
      </c>
      <c r="R680" s="1" t="s">
        <v>193000</v>
      </c>
    </row>
    <row r="681" spans="1:19">
      <c r="A681" s="1" t="s">
        <v>39077</v>
      </c>
      <c r="D681" t="s">
        <v>246948</v>
      </c>
      <c r="E681" t="s">
        <v>194321</v>
      </c>
      <c r="F681" t="s">
        <v>247372</v>
      </c>
      <c r="G681" t="s">
        <v>194322</v>
      </c>
      <c r="H681" t="s">
        <v>247949</v>
      </c>
      <c r="I681" s="1" t="str">
        <f t="shared" si="20"/>
        <v>山野樵夫</v>
      </c>
      <c r="J681" t="str">
        <f t="shared" si="21"/>
        <v>산야초부(山野樵夫)</v>
      </c>
      <c r="L681" t="s">
        <v>246948</v>
      </c>
      <c r="M681" s="1" t="s">
        <v>192996</v>
      </c>
      <c r="N681" s="1" t="s">
        <v>193876</v>
      </c>
      <c r="O681" s="1" t="s">
        <v>193876</v>
      </c>
      <c r="P681" s="1" t="s">
        <v>192998</v>
      </c>
      <c r="Q681" s="1" t="s">
        <v>192999</v>
      </c>
      <c r="R681" s="1" t="s">
        <v>193000</v>
      </c>
    </row>
    <row r="682" spans="1:19">
      <c r="A682" s="1" t="s">
        <v>194323</v>
      </c>
      <c r="D682" t="s">
        <v>246948</v>
      </c>
      <c r="E682" t="s">
        <v>249926</v>
      </c>
      <c r="F682" t="s">
        <v>247373</v>
      </c>
      <c r="G682" t="s">
        <v>194324</v>
      </c>
      <c r="H682" t="s">
        <v>247950</v>
      </c>
      <c r="I682" s="1" t="str">
        <f t="shared" si="20"/>
        <v>鄉間農夫</v>
      </c>
      <c r="J682" t="str">
        <f t="shared" si="21"/>
        <v>시골농부(鄉間農夫)</v>
      </c>
      <c r="L682" t="s">
        <v>246948</v>
      </c>
      <c r="M682" s="1" t="s">
        <v>192996</v>
      </c>
      <c r="N682" s="1" t="s">
        <v>193951</v>
      </c>
      <c r="O682" s="1" t="s">
        <v>193951</v>
      </c>
      <c r="P682" s="1" t="s">
        <v>192998</v>
      </c>
      <c r="Q682" s="1" t="s">
        <v>192999</v>
      </c>
      <c r="R682" s="1" t="s">
        <v>193000</v>
      </c>
    </row>
    <row r="683" spans="1:19">
      <c r="A683" s="1" t="s">
        <v>2201</v>
      </c>
      <c r="D683" t="s">
        <v>246948</v>
      </c>
      <c r="E683" t="s">
        <v>194325</v>
      </c>
      <c r="F683" t="s">
        <v>247341</v>
      </c>
      <c r="G683" t="s">
        <v>194326</v>
      </c>
      <c r="H683" t="s">
        <v>247951</v>
      </c>
      <c r="I683" s="1" t="str">
        <f t="shared" si="20"/>
        <v>騎鶴</v>
      </c>
      <c r="J683" t="str">
        <f t="shared" si="21"/>
        <v>기학(騎鶴)</v>
      </c>
      <c r="L683" t="s">
        <v>246948</v>
      </c>
      <c r="M683" s="1" t="s">
        <v>192996</v>
      </c>
      <c r="N683" s="1" t="s">
        <v>194071</v>
      </c>
      <c r="O683" s="1" t="s">
        <v>194071</v>
      </c>
      <c r="P683" s="1" t="s">
        <v>192998</v>
      </c>
      <c r="Q683" s="1" t="s">
        <v>192999</v>
      </c>
      <c r="R683" s="1" t="s">
        <v>193000</v>
      </c>
      <c r="S683" t="s">
        <v>251004</v>
      </c>
    </row>
    <row r="684" spans="1:19">
      <c r="A684" s="1" t="s">
        <v>194327</v>
      </c>
      <c r="D684" t="s">
        <v>246948</v>
      </c>
      <c r="E684" t="s">
        <v>194328</v>
      </c>
      <c r="F684" t="s">
        <v>250770</v>
      </c>
      <c r="G684" t="s">
        <v>194329</v>
      </c>
      <c r="H684" t="s">
        <v>250975</v>
      </c>
      <c r="I684" s="1" t="str">
        <f t="shared" si="20"/>
        <v>苦惱的師兄</v>
      </c>
      <c r="J684" t="str">
        <f t="shared" si="21"/>
        <v>고민하는사형</v>
      </c>
      <c r="L684" t="s">
        <v>246948</v>
      </c>
      <c r="M684" s="1" t="s">
        <v>192996</v>
      </c>
      <c r="N684" s="1" t="s">
        <v>193198</v>
      </c>
      <c r="O684" s="1" t="s">
        <v>193198</v>
      </c>
      <c r="P684" s="1" t="s">
        <v>192998</v>
      </c>
      <c r="Q684" s="1" t="s">
        <v>192999</v>
      </c>
      <c r="R684" s="1" t="s">
        <v>193000</v>
      </c>
      <c r="S684" t="s">
        <v>250633</v>
      </c>
    </row>
    <row r="685" spans="1:19">
      <c r="A685" s="1" t="s">
        <v>41622</v>
      </c>
      <c r="D685" t="s">
        <v>246948</v>
      </c>
      <c r="E685" t="s">
        <v>194330</v>
      </c>
      <c r="F685" t="s">
        <v>247374</v>
      </c>
      <c r="G685" t="s">
        <v>194331</v>
      </c>
      <c r="H685" t="s">
        <v>251069</v>
      </c>
      <c r="I685" s="1" t="str">
        <f t="shared" si="20"/>
        <v>耳語的師妹</v>
      </c>
      <c r="J685" t="str">
        <f t="shared" si="21"/>
        <v>속삭이는사매</v>
      </c>
      <c r="L685" t="s">
        <v>246948</v>
      </c>
      <c r="M685" s="1" t="s">
        <v>193333</v>
      </c>
      <c r="N685" s="1" t="s">
        <v>194332</v>
      </c>
      <c r="O685" s="1" t="s">
        <v>194024</v>
      </c>
      <c r="P685" s="1" t="s">
        <v>192998</v>
      </c>
      <c r="Q685" s="1" t="s">
        <v>192999</v>
      </c>
      <c r="R685" s="1" t="s">
        <v>193000</v>
      </c>
    </row>
    <row r="686" spans="1:19">
      <c r="A686" s="1" t="s">
        <v>194333</v>
      </c>
      <c r="D686" t="s">
        <v>246948</v>
      </c>
      <c r="E686" t="s">
        <v>194330</v>
      </c>
      <c r="F686" t="s">
        <v>247374</v>
      </c>
      <c r="G686" t="s">
        <v>194334</v>
      </c>
      <c r="H686" t="s">
        <v>251040</v>
      </c>
      <c r="I686" s="1" t="str">
        <f t="shared" si="20"/>
        <v>耳語的小師弟</v>
      </c>
      <c r="J686" t="str">
        <f t="shared" si="21"/>
        <v>속삭이는소사제</v>
      </c>
      <c r="L686" t="s">
        <v>246948</v>
      </c>
      <c r="M686" s="1" t="s">
        <v>192996</v>
      </c>
      <c r="N686" s="1" t="s">
        <v>193186</v>
      </c>
      <c r="O686" s="1" t="s">
        <v>193186</v>
      </c>
      <c r="P686" s="1" t="s">
        <v>192998</v>
      </c>
      <c r="Q686" s="1" t="s">
        <v>192999</v>
      </c>
      <c r="R686" s="1" t="s">
        <v>193000</v>
      </c>
    </row>
    <row r="687" spans="1:19">
      <c r="A687" s="1" t="s">
        <v>194335</v>
      </c>
      <c r="D687" t="s">
        <v>246948</v>
      </c>
      <c r="E687" t="s">
        <v>194336</v>
      </c>
      <c r="F687" t="s">
        <v>250763</v>
      </c>
      <c r="G687" t="s">
        <v>194329</v>
      </c>
      <c r="H687" t="s">
        <v>250975</v>
      </c>
      <c r="I687" s="1" t="str">
        <f t="shared" si="20"/>
        <v>激動的師兄</v>
      </c>
      <c r="J687" t="str">
        <f t="shared" si="21"/>
        <v>격동한사형</v>
      </c>
      <c r="L687" t="s">
        <v>246948</v>
      </c>
      <c r="M687" s="1" t="s">
        <v>192996</v>
      </c>
      <c r="N687" s="1" t="s">
        <v>193192</v>
      </c>
      <c r="O687" s="1" t="s">
        <v>193192</v>
      </c>
      <c r="P687" s="1" t="s">
        <v>192998</v>
      </c>
      <c r="Q687" s="1" t="s">
        <v>192999</v>
      </c>
      <c r="R687" s="1" t="s">
        <v>193000</v>
      </c>
      <c r="S687" t="s">
        <v>250633</v>
      </c>
    </row>
    <row r="688" spans="1:19">
      <c r="A688" s="1" t="s">
        <v>194337</v>
      </c>
      <c r="D688" t="s">
        <v>246948</v>
      </c>
      <c r="E688" t="s">
        <v>194338</v>
      </c>
      <c r="F688" t="s">
        <v>250902</v>
      </c>
      <c r="G688" t="s">
        <v>194329</v>
      </c>
      <c r="H688" t="s">
        <v>250975</v>
      </c>
      <c r="I688" s="1" t="str">
        <f t="shared" si="20"/>
        <v>爭辯的師兄</v>
      </c>
      <c r="J688" t="str">
        <f t="shared" si="21"/>
        <v>논쟁하는사형</v>
      </c>
      <c r="L688" t="s">
        <v>246948</v>
      </c>
      <c r="M688" s="1" t="s">
        <v>192996</v>
      </c>
      <c r="N688" s="1" t="s">
        <v>194339</v>
      </c>
      <c r="O688" s="1" t="s">
        <v>194339</v>
      </c>
      <c r="P688" s="1" t="s">
        <v>192998</v>
      </c>
      <c r="Q688" s="1" t="s">
        <v>192999</v>
      </c>
      <c r="R688" s="1" t="s">
        <v>193000</v>
      </c>
    </row>
    <row r="689" spans="1:19">
      <c r="A689" s="1" t="s">
        <v>194340</v>
      </c>
      <c r="D689" t="s">
        <v>246948</v>
      </c>
      <c r="E689" t="s">
        <v>194341</v>
      </c>
      <c r="F689" t="s">
        <v>250872</v>
      </c>
      <c r="G689" t="s">
        <v>194342</v>
      </c>
      <c r="H689" t="s">
        <v>251144</v>
      </c>
      <c r="I689" s="1" t="str">
        <f t="shared" si="20"/>
        <v>安靜的師弟</v>
      </c>
      <c r="J689" t="str">
        <f t="shared" si="21"/>
        <v>조용한사제</v>
      </c>
      <c r="L689" t="s">
        <v>246948</v>
      </c>
      <c r="M689" s="1" t="s">
        <v>192996</v>
      </c>
      <c r="N689" s="1" t="s">
        <v>193192</v>
      </c>
      <c r="O689" s="1" t="s">
        <v>194343</v>
      </c>
      <c r="P689" s="1" t="s">
        <v>192998</v>
      </c>
      <c r="Q689" s="1" t="s">
        <v>192999</v>
      </c>
      <c r="R689" s="1" t="s">
        <v>193000</v>
      </c>
    </row>
    <row r="690" spans="1:19">
      <c r="A690" s="1" t="s">
        <v>194344</v>
      </c>
      <c r="D690" t="s">
        <v>246948</v>
      </c>
      <c r="E690" t="s">
        <v>194345</v>
      </c>
      <c r="F690" t="s">
        <v>250777</v>
      </c>
      <c r="G690" t="s">
        <v>194331</v>
      </c>
      <c r="H690" t="s">
        <v>251069</v>
      </c>
      <c r="I690" s="1" t="str">
        <f t="shared" si="20"/>
        <v>困惑的師妹</v>
      </c>
      <c r="J690" t="str">
        <f t="shared" si="21"/>
        <v>곤혹스런사매</v>
      </c>
      <c r="L690" t="s">
        <v>246948</v>
      </c>
      <c r="M690" s="1" t="s">
        <v>193333</v>
      </c>
      <c r="N690" s="1" t="s">
        <v>194024</v>
      </c>
      <c r="O690" s="1" t="s">
        <v>194332</v>
      </c>
      <c r="P690" s="1" t="s">
        <v>192998</v>
      </c>
      <c r="Q690" s="1" t="s">
        <v>192999</v>
      </c>
      <c r="R690" s="1" t="s">
        <v>193000</v>
      </c>
    </row>
    <row r="691" spans="1:19">
      <c r="A691" s="1" t="s">
        <v>39622</v>
      </c>
      <c r="D691" t="s">
        <v>246948</v>
      </c>
      <c r="E691" t="s">
        <v>194346</v>
      </c>
      <c r="F691" t="s">
        <v>247375</v>
      </c>
      <c r="G691" t="s">
        <v>194045</v>
      </c>
      <c r="H691" t="s">
        <v>250955</v>
      </c>
      <c r="I691" s="1" t="str">
        <f t="shared" si="20"/>
        <v>看門弟子</v>
      </c>
      <c r="J691" t="str">
        <f t="shared" si="21"/>
        <v>문지기제자</v>
      </c>
      <c r="L691" t="s">
        <v>246948</v>
      </c>
      <c r="M691" s="1" t="s">
        <v>192996</v>
      </c>
      <c r="N691" s="1" t="s">
        <v>194347</v>
      </c>
      <c r="O691" s="1" t="s">
        <v>194347</v>
      </c>
      <c r="P691" s="1" t="s">
        <v>192998</v>
      </c>
      <c r="Q691" s="1" t="s">
        <v>192999</v>
      </c>
      <c r="R691" s="1" t="s">
        <v>193000</v>
      </c>
      <c r="S691" t="s">
        <v>250633</v>
      </c>
    </row>
    <row r="692" spans="1:19">
      <c r="A692" s="1" t="s">
        <v>39709</v>
      </c>
      <c r="D692" t="s">
        <v>246948</v>
      </c>
      <c r="E692" t="s">
        <v>41704</v>
      </c>
      <c r="F692" t="s">
        <v>247376</v>
      </c>
      <c r="G692" t="s">
        <v>194067</v>
      </c>
      <c r="H692" t="s">
        <v>251230</v>
      </c>
      <c r="I692" s="1" t="str">
        <f t="shared" si="20"/>
        <v>峨嵋門人</v>
      </c>
      <c r="J692" t="str">
        <f t="shared" si="21"/>
        <v>아미문인(門人)</v>
      </c>
      <c r="L692" t="s">
        <v>246948</v>
      </c>
      <c r="M692" s="1" t="s">
        <v>193333</v>
      </c>
      <c r="N692" s="1" t="s">
        <v>194348</v>
      </c>
      <c r="O692" s="1" t="s">
        <v>194349</v>
      </c>
      <c r="P692" s="1" t="s">
        <v>192998</v>
      </c>
      <c r="Q692" s="1" t="s">
        <v>192999</v>
      </c>
      <c r="R692" s="1" t="s">
        <v>193000</v>
      </c>
      <c r="S692" t="s">
        <v>250633</v>
      </c>
    </row>
    <row r="693" spans="1:19">
      <c r="A693" s="1" t="s">
        <v>3933</v>
      </c>
      <c r="D693" t="s">
        <v>246948</v>
      </c>
      <c r="E693" t="s">
        <v>41704</v>
      </c>
      <c r="F693" t="s">
        <v>247376</v>
      </c>
      <c r="G693" t="s">
        <v>194045</v>
      </c>
      <c r="H693" t="s">
        <v>250954</v>
      </c>
      <c r="I693" s="1" t="str">
        <f t="shared" si="20"/>
        <v>峨嵋弟子</v>
      </c>
      <c r="J693" t="str">
        <f t="shared" si="21"/>
        <v>아미제자</v>
      </c>
      <c r="L693" t="s">
        <v>246948</v>
      </c>
      <c r="M693" s="1" t="s">
        <v>193333</v>
      </c>
      <c r="N693" s="1" t="s">
        <v>194349</v>
      </c>
      <c r="O693" s="1" t="s">
        <v>194349</v>
      </c>
      <c r="P693" s="1" t="s">
        <v>192998</v>
      </c>
      <c r="Q693" s="1" t="s">
        <v>192999</v>
      </c>
      <c r="R693" s="1" t="s">
        <v>193000</v>
      </c>
      <c r="S693" t="s">
        <v>250633</v>
      </c>
    </row>
    <row r="694" spans="1:19">
      <c r="A694" s="1" t="s">
        <v>39780</v>
      </c>
      <c r="D694" t="s">
        <v>246948</v>
      </c>
      <c r="E694" t="s">
        <v>41704</v>
      </c>
      <c r="F694" t="s">
        <v>247376</v>
      </c>
      <c r="G694" t="s">
        <v>193761</v>
      </c>
      <c r="H694" t="s">
        <v>247269</v>
      </c>
      <c r="I694" s="1" t="str">
        <f t="shared" si="20"/>
        <v>峨嵋師姐</v>
      </c>
      <c r="J694" t="str">
        <f t="shared" si="21"/>
        <v>아미사저</v>
      </c>
      <c r="L694" t="s">
        <v>246948</v>
      </c>
      <c r="M694" s="1" t="s">
        <v>193333</v>
      </c>
      <c r="N694" s="1" t="s">
        <v>194350</v>
      </c>
      <c r="O694" s="1" t="s">
        <v>194349</v>
      </c>
      <c r="P694" s="1" t="s">
        <v>192998</v>
      </c>
      <c r="Q694" s="1" t="s">
        <v>192999</v>
      </c>
      <c r="R694" s="1" t="s">
        <v>193000</v>
      </c>
    </row>
    <row r="695" spans="1:19">
      <c r="A695" s="1" t="s">
        <v>10143</v>
      </c>
      <c r="D695" t="s">
        <v>246948</v>
      </c>
      <c r="E695" t="s">
        <v>194066</v>
      </c>
      <c r="F695" t="s">
        <v>247327</v>
      </c>
      <c r="G695" t="s">
        <v>194351</v>
      </c>
      <c r="H695" t="s">
        <v>247952</v>
      </c>
      <c r="I695" s="1" t="str">
        <f t="shared" si="20"/>
        <v>梅家子弟</v>
      </c>
      <c r="J695" t="str">
        <f t="shared" si="21"/>
        <v>매가자제(梅家子弟)</v>
      </c>
      <c r="L695" t="s">
        <v>246948</v>
      </c>
      <c r="M695" s="1" t="s">
        <v>192996</v>
      </c>
      <c r="N695" s="1" t="s">
        <v>194352</v>
      </c>
      <c r="O695" s="1" t="s">
        <v>193711</v>
      </c>
      <c r="P695" s="1" t="s">
        <v>192998</v>
      </c>
      <c r="Q695" s="1" t="s">
        <v>192999</v>
      </c>
      <c r="R695" s="1" t="s">
        <v>193000</v>
      </c>
    </row>
    <row r="696" spans="1:19">
      <c r="A696" s="1" t="s">
        <v>194353</v>
      </c>
      <c r="D696" t="s">
        <v>246948</v>
      </c>
      <c r="E696" t="s">
        <v>194354</v>
      </c>
      <c r="F696" t="s">
        <v>250751</v>
      </c>
      <c r="G696" t="s">
        <v>193898</v>
      </c>
      <c r="H696" t="s">
        <v>250966</v>
      </c>
      <c r="I696" s="1" t="str">
        <f t="shared" si="20"/>
        <v>可疑的黑衣人</v>
      </c>
      <c r="J696" t="str">
        <f t="shared" si="21"/>
        <v>수상한흑의인</v>
      </c>
      <c r="L696" t="s">
        <v>246948</v>
      </c>
      <c r="M696" s="1" t="s">
        <v>192996</v>
      </c>
      <c r="N696" s="1" t="s">
        <v>193010</v>
      </c>
      <c r="O696" s="1" t="s">
        <v>193010</v>
      </c>
      <c r="P696" s="1" t="s">
        <v>192998</v>
      </c>
      <c r="Q696" s="1" t="s">
        <v>192999</v>
      </c>
      <c r="R696" s="1" t="s">
        <v>193000</v>
      </c>
      <c r="S696" t="s">
        <v>250633</v>
      </c>
    </row>
    <row r="697" spans="1:19">
      <c r="A697" s="1" t="s">
        <v>194355</v>
      </c>
      <c r="D697" t="s">
        <v>246948</v>
      </c>
      <c r="E697" t="s">
        <v>194354</v>
      </c>
      <c r="F697" t="s">
        <v>250751</v>
      </c>
      <c r="G697" t="s">
        <v>193898</v>
      </c>
      <c r="H697" t="s">
        <v>250966</v>
      </c>
      <c r="I697" s="1" t="str">
        <f t="shared" si="20"/>
        <v>可疑的黑衣人</v>
      </c>
      <c r="J697" t="str">
        <f t="shared" si="21"/>
        <v>수상한흑의인</v>
      </c>
      <c r="L697" t="s">
        <v>246948</v>
      </c>
      <c r="M697" s="1" t="s">
        <v>192996</v>
      </c>
      <c r="N697" s="1" t="s">
        <v>193010</v>
      </c>
      <c r="O697" s="1" t="s">
        <v>193010</v>
      </c>
      <c r="P697" s="1" t="s">
        <v>192998</v>
      </c>
      <c r="Q697" s="1" t="s">
        <v>192999</v>
      </c>
      <c r="R697" s="1" t="s">
        <v>193000</v>
      </c>
      <c r="S697" t="s">
        <v>250633</v>
      </c>
    </row>
    <row r="698" spans="1:19">
      <c r="A698" s="1" t="s">
        <v>194356</v>
      </c>
      <c r="D698" t="s">
        <v>246948</v>
      </c>
      <c r="E698" t="s">
        <v>194354</v>
      </c>
      <c r="F698" t="s">
        <v>250751</v>
      </c>
      <c r="G698" t="s">
        <v>193898</v>
      </c>
      <c r="H698" t="s">
        <v>250966</v>
      </c>
      <c r="I698" s="1" t="str">
        <f t="shared" si="20"/>
        <v>可疑的黑衣人</v>
      </c>
      <c r="J698" t="str">
        <f t="shared" si="21"/>
        <v>수상한흑의인</v>
      </c>
      <c r="L698" t="s">
        <v>246948</v>
      </c>
      <c r="M698" s="1" t="s">
        <v>192996</v>
      </c>
      <c r="N698" s="1" t="s">
        <v>193010</v>
      </c>
      <c r="O698" s="1" t="s">
        <v>193010</v>
      </c>
      <c r="P698" s="1" t="s">
        <v>192998</v>
      </c>
      <c r="Q698" s="1" t="s">
        <v>192999</v>
      </c>
      <c r="R698" s="1" t="s">
        <v>193000</v>
      </c>
      <c r="S698" t="s">
        <v>250633</v>
      </c>
    </row>
    <row r="699" spans="1:19">
      <c r="A699" s="1" t="s">
        <v>194357</v>
      </c>
      <c r="D699" t="s">
        <v>246948</v>
      </c>
      <c r="E699" t="s">
        <v>194354</v>
      </c>
      <c r="F699" t="s">
        <v>250751</v>
      </c>
      <c r="G699" t="s">
        <v>193898</v>
      </c>
      <c r="H699" t="s">
        <v>250966</v>
      </c>
      <c r="I699" s="1" t="str">
        <f t="shared" si="20"/>
        <v>可疑的黑衣人</v>
      </c>
      <c r="J699" t="str">
        <f t="shared" si="21"/>
        <v>수상한흑의인</v>
      </c>
      <c r="L699" t="s">
        <v>246948</v>
      </c>
      <c r="M699" s="1" t="s">
        <v>192996</v>
      </c>
      <c r="N699" s="1" t="s">
        <v>193010</v>
      </c>
      <c r="O699" s="1" t="s">
        <v>193010</v>
      </c>
      <c r="P699" s="1" t="s">
        <v>192998</v>
      </c>
      <c r="Q699" s="1" t="s">
        <v>192999</v>
      </c>
      <c r="R699" s="1" t="s">
        <v>193000</v>
      </c>
      <c r="S699" t="s">
        <v>250633</v>
      </c>
    </row>
    <row r="700" spans="1:19">
      <c r="A700" s="1" t="s">
        <v>194358</v>
      </c>
      <c r="D700" t="s">
        <v>246948</v>
      </c>
      <c r="E700" t="s">
        <v>194354</v>
      </c>
      <c r="F700" t="s">
        <v>250751</v>
      </c>
      <c r="G700" t="s">
        <v>193898</v>
      </c>
      <c r="H700" t="s">
        <v>250966</v>
      </c>
      <c r="I700" s="1" t="str">
        <f t="shared" si="20"/>
        <v>可疑的黑衣人</v>
      </c>
      <c r="J700" t="str">
        <f t="shared" si="21"/>
        <v>수상한흑의인</v>
      </c>
      <c r="L700" t="s">
        <v>246948</v>
      </c>
      <c r="M700" s="1" t="s">
        <v>192996</v>
      </c>
      <c r="N700" s="1" t="s">
        <v>193010</v>
      </c>
      <c r="O700" s="1" t="s">
        <v>193010</v>
      </c>
      <c r="P700" s="1" t="s">
        <v>192998</v>
      </c>
      <c r="Q700" s="1" t="s">
        <v>192999</v>
      </c>
      <c r="R700" s="1" t="s">
        <v>193000</v>
      </c>
      <c r="S700" t="s">
        <v>250633</v>
      </c>
    </row>
    <row r="701" spans="1:19">
      <c r="A701" s="1" t="s">
        <v>194359</v>
      </c>
      <c r="D701" t="s">
        <v>246948</v>
      </c>
      <c r="E701" t="s">
        <v>194354</v>
      </c>
      <c r="F701" t="s">
        <v>250751</v>
      </c>
      <c r="G701" t="s">
        <v>193898</v>
      </c>
      <c r="H701" t="s">
        <v>250966</v>
      </c>
      <c r="I701" s="1" t="str">
        <f t="shared" si="20"/>
        <v>可疑的黑衣人</v>
      </c>
      <c r="J701" t="str">
        <f t="shared" si="21"/>
        <v>수상한흑의인</v>
      </c>
      <c r="L701" t="s">
        <v>246948</v>
      </c>
      <c r="M701" s="1" t="s">
        <v>192996</v>
      </c>
      <c r="N701" s="1" t="s">
        <v>193010</v>
      </c>
      <c r="O701" s="1" t="s">
        <v>193010</v>
      </c>
      <c r="P701" s="1" t="s">
        <v>192998</v>
      </c>
      <c r="Q701" s="1" t="s">
        <v>192999</v>
      </c>
      <c r="R701" s="1" t="s">
        <v>193000</v>
      </c>
      <c r="S701" t="s">
        <v>250633</v>
      </c>
    </row>
    <row r="702" spans="1:19">
      <c r="A702" s="1" t="s">
        <v>194360</v>
      </c>
      <c r="D702" t="s">
        <v>246948</v>
      </c>
      <c r="E702" t="s">
        <v>194361</v>
      </c>
      <c r="F702" t="s">
        <v>247192</v>
      </c>
      <c r="G702" t="s">
        <v>193898</v>
      </c>
      <c r="H702" t="s">
        <v>250966</v>
      </c>
      <c r="I702" s="1" t="str">
        <f t="shared" si="20"/>
        <v>不明的黑衣人</v>
      </c>
      <c r="J702" t="str">
        <f t="shared" si="21"/>
        <v>정체불명흑의인</v>
      </c>
      <c r="L702" t="s">
        <v>246948</v>
      </c>
      <c r="M702" s="1" t="s">
        <v>192996</v>
      </c>
      <c r="N702" s="1" t="s">
        <v>193009</v>
      </c>
      <c r="O702" s="1" t="s">
        <v>193009</v>
      </c>
      <c r="P702" s="1" t="s">
        <v>192998</v>
      </c>
      <c r="Q702" s="1" t="s">
        <v>192999</v>
      </c>
      <c r="R702" s="1" t="s">
        <v>193000</v>
      </c>
    </row>
    <row r="703" spans="1:19">
      <c r="A703" s="1" t="s">
        <v>194362</v>
      </c>
      <c r="D703" t="s">
        <v>246948</v>
      </c>
      <c r="E703" t="s">
        <v>194361</v>
      </c>
      <c r="F703" t="s">
        <v>247192</v>
      </c>
      <c r="G703" t="s">
        <v>193898</v>
      </c>
      <c r="H703" t="s">
        <v>250966</v>
      </c>
      <c r="I703" s="1" t="str">
        <f t="shared" si="20"/>
        <v>不明的黑衣人</v>
      </c>
      <c r="J703" t="str">
        <f t="shared" si="21"/>
        <v>정체불명흑의인</v>
      </c>
      <c r="L703" t="s">
        <v>246948</v>
      </c>
      <c r="M703" s="1" t="s">
        <v>192996</v>
      </c>
      <c r="N703" s="1" t="s">
        <v>193009</v>
      </c>
      <c r="O703" s="1" t="s">
        <v>193009</v>
      </c>
      <c r="P703" s="1" t="s">
        <v>192998</v>
      </c>
      <c r="Q703" s="1" t="s">
        <v>192999</v>
      </c>
      <c r="R703" s="1" t="s">
        <v>193000</v>
      </c>
    </row>
    <row r="704" spans="1:19">
      <c r="A704" s="1" t="s">
        <v>6091</v>
      </c>
      <c r="D704" t="s">
        <v>246948</v>
      </c>
      <c r="E704" t="s">
        <v>193017</v>
      </c>
      <c r="F704" t="s">
        <v>247191</v>
      </c>
      <c r="G704" t="s">
        <v>249933</v>
      </c>
      <c r="H704" t="s">
        <v>250967</v>
      </c>
      <c r="I704" s="1" t="str">
        <f t="shared" si="20"/>
        <v>神秘青衣客</v>
      </c>
      <c r="J704" t="str">
        <f t="shared" si="21"/>
        <v>신비청의객</v>
      </c>
      <c r="L704" t="s">
        <v>246948</v>
      </c>
      <c r="M704" s="1" t="s">
        <v>192996</v>
      </c>
      <c r="N704" s="1" t="s">
        <v>193010</v>
      </c>
      <c r="O704" s="1" t="s">
        <v>193010</v>
      </c>
      <c r="P704" s="1" t="s">
        <v>192998</v>
      </c>
      <c r="Q704" s="1" t="s">
        <v>192999</v>
      </c>
      <c r="R704" s="1" t="s">
        <v>193000</v>
      </c>
    </row>
    <row r="705" spans="1:19">
      <c r="A705" s="1" t="s">
        <v>194363</v>
      </c>
      <c r="D705" t="s">
        <v>246948</v>
      </c>
      <c r="E705" t="s">
        <v>193017</v>
      </c>
      <c r="F705" t="s">
        <v>247191</v>
      </c>
      <c r="G705" t="s">
        <v>249933</v>
      </c>
      <c r="H705" t="s">
        <v>250967</v>
      </c>
      <c r="I705" s="1" t="str">
        <f t="shared" si="20"/>
        <v>神秘青衣客</v>
      </c>
      <c r="J705" t="str">
        <f t="shared" si="21"/>
        <v>신비청의객</v>
      </c>
      <c r="L705" t="s">
        <v>246948</v>
      </c>
      <c r="M705" s="1" t="s">
        <v>192996</v>
      </c>
      <c r="N705" s="1" t="s">
        <v>193010</v>
      </c>
      <c r="O705" s="1" t="s">
        <v>193010</v>
      </c>
      <c r="P705" s="1" t="s">
        <v>192998</v>
      </c>
      <c r="Q705" s="1" t="s">
        <v>192999</v>
      </c>
      <c r="R705" s="1" t="s">
        <v>193000</v>
      </c>
    </row>
    <row r="706" spans="1:19">
      <c r="A706" s="1" t="s">
        <v>6088</v>
      </c>
      <c r="D706" t="s">
        <v>246948</v>
      </c>
      <c r="E706" t="s">
        <v>194364</v>
      </c>
      <c r="F706" t="s">
        <v>247377</v>
      </c>
      <c r="G706" t="s">
        <v>193326</v>
      </c>
      <c r="H706" t="s">
        <v>250957</v>
      </c>
      <c r="I706" s="1" t="str">
        <f t="shared" ref="I706:I769" si="22">E706&amp;G706</f>
        <v>持劍俠客</v>
      </c>
      <c r="J706" t="str">
        <f t="shared" ref="J706:J769" si="23">F706&amp;H706</f>
        <v>검을든협객</v>
      </c>
      <c r="L706" t="s">
        <v>246948</v>
      </c>
      <c r="M706" s="1" t="s">
        <v>192996</v>
      </c>
      <c r="N706" s="1" t="s">
        <v>193023</v>
      </c>
      <c r="O706" s="1" t="s">
        <v>193023</v>
      </c>
      <c r="P706" s="1" t="s">
        <v>192998</v>
      </c>
      <c r="Q706" s="1" t="s">
        <v>192999</v>
      </c>
      <c r="R706" s="1" t="s">
        <v>193000</v>
      </c>
    </row>
    <row r="707" spans="1:19">
      <c r="A707" s="1" t="s">
        <v>21072</v>
      </c>
      <c r="D707" t="s">
        <v>246948</v>
      </c>
      <c r="E707" t="s">
        <v>194365</v>
      </c>
      <c r="F707" t="s">
        <v>247378</v>
      </c>
      <c r="G707" t="s">
        <v>194045</v>
      </c>
      <c r="H707" t="s">
        <v>250955</v>
      </c>
      <c r="I707" s="1" t="str">
        <f t="shared" si="22"/>
        <v>藏劍弟子</v>
      </c>
      <c r="J707" t="str">
        <f t="shared" si="23"/>
        <v>장검제자</v>
      </c>
      <c r="L707" t="s">
        <v>246948</v>
      </c>
      <c r="M707" s="1" t="s">
        <v>192996</v>
      </c>
      <c r="N707" s="1" t="s">
        <v>194366</v>
      </c>
      <c r="O707" s="1" t="s">
        <v>194367</v>
      </c>
      <c r="P707" s="1" t="s">
        <v>192998</v>
      </c>
      <c r="Q707" s="1" t="s">
        <v>192999</v>
      </c>
      <c r="R707" s="1" t="s">
        <v>193000</v>
      </c>
      <c r="S707" t="s">
        <v>250633</v>
      </c>
    </row>
    <row r="708" spans="1:19">
      <c r="A708" s="1" t="s">
        <v>41655</v>
      </c>
      <c r="D708" t="s">
        <v>246948</v>
      </c>
      <c r="E708" t="s">
        <v>41638</v>
      </c>
      <c r="F708" t="s">
        <v>247379</v>
      </c>
      <c r="G708" t="s">
        <v>194368</v>
      </c>
      <c r="H708" t="s">
        <v>250968</v>
      </c>
      <c r="I708" s="1" t="str">
        <f t="shared" si="22"/>
        <v>極樂峒門徒</v>
      </c>
      <c r="J708" t="str">
        <f t="shared" si="23"/>
        <v>극락동문도</v>
      </c>
      <c r="L708" t="s">
        <v>246948</v>
      </c>
      <c r="M708" s="1" t="s">
        <v>192996</v>
      </c>
      <c r="N708" s="1" t="s">
        <v>194081</v>
      </c>
      <c r="O708" s="1" t="s">
        <v>194081</v>
      </c>
      <c r="P708" s="1" t="s">
        <v>192998</v>
      </c>
      <c r="Q708" s="1" t="s">
        <v>192999</v>
      </c>
      <c r="R708" s="1" t="s">
        <v>193000</v>
      </c>
    </row>
    <row r="709" spans="1:19">
      <c r="A709" s="1" t="s">
        <v>194369</v>
      </c>
      <c r="D709" t="s">
        <v>246948</v>
      </c>
      <c r="E709" t="s">
        <v>194370</v>
      </c>
      <c r="F709" t="s">
        <v>247380</v>
      </c>
      <c r="G709" t="s">
        <v>194371</v>
      </c>
      <c r="H709" t="s">
        <v>250969</v>
      </c>
      <c r="I709" s="1" t="str">
        <f t="shared" si="22"/>
        <v>東瀛武者</v>
      </c>
      <c r="J709" t="str">
        <f t="shared" si="23"/>
        <v>동영무사</v>
      </c>
      <c r="L709" t="s">
        <v>246948</v>
      </c>
      <c r="M709" s="1" t="s">
        <v>192996</v>
      </c>
      <c r="N709" s="1" t="s">
        <v>194372</v>
      </c>
      <c r="O709" s="1" t="s">
        <v>193794</v>
      </c>
      <c r="P709" s="1" t="s">
        <v>192998</v>
      </c>
      <c r="Q709" s="1" t="s">
        <v>192999</v>
      </c>
      <c r="R709" s="1" t="s">
        <v>193000</v>
      </c>
    </row>
    <row r="710" spans="1:19">
      <c r="A710" s="1" t="s">
        <v>194373</v>
      </c>
      <c r="D710" t="s">
        <v>246948</v>
      </c>
      <c r="E710" t="s">
        <v>194370</v>
      </c>
      <c r="F710" t="s">
        <v>247380</v>
      </c>
      <c r="G710" t="s">
        <v>194371</v>
      </c>
      <c r="H710" t="s">
        <v>250969</v>
      </c>
      <c r="I710" s="1" t="str">
        <f t="shared" si="22"/>
        <v>東瀛武者</v>
      </c>
      <c r="J710" t="str">
        <f t="shared" si="23"/>
        <v>동영무사</v>
      </c>
      <c r="L710" t="s">
        <v>246948</v>
      </c>
      <c r="M710" s="1" t="s">
        <v>192996</v>
      </c>
      <c r="N710" s="1" t="s">
        <v>194372</v>
      </c>
      <c r="O710" s="1" t="s">
        <v>193794</v>
      </c>
      <c r="P710" s="1" t="s">
        <v>192998</v>
      </c>
      <c r="Q710" s="1" t="s">
        <v>192999</v>
      </c>
      <c r="R710" s="1" t="s">
        <v>193000</v>
      </c>
    </row>
    <row r="711" spans="1:19">
      <c r="A711" s="1" t="s">
        <v>43037</v>
      </c>
      <c r="D711" t="s">
        <v>246948</v>
      </c>
      <c r="E711" t="s">
        <v>194374</v>
      </c>
      <c r="F711" t="s">
        <v>247381</v>
      </c>
      <c r="G711" t="s">
        <v>193721</v>
      </c>
      <c r="H711" t="s">
        <v>250970</v>
      </c>
      <c r="I711" s="1" t="str">
        <f t="shared" si="22"/>
        <v>白衣女子</v>
      </c>
      <c r="J711" t="str">
        <f t="shared" si="23"/>
        <v>백의여자</v>
      </c>
      <c r="L711" t="s">
        <v>246948</v>
      </c>
      <c r="M711" s="1" t="s">
        <v>193333</v>
      </c>
      <c r="N711" s="1" t="s">
        <v>193222</v>
      </c>
      <c r="O711" s="1" t="s">
        <v>193984</v>
      </c>
      <c r="P711" s="1" t="s">
        <v>192998</v>
      </c>
      <c r="Q711" s="1" t="s">
        <v>192999</v>
      </c>
      <c r="R711" s="1" t="s">
        <v>193000</v>
      </c>
    </row>
    <row r="712" spans="1:19">
      <c r="A712" s="1" t="s">
        <v>43008</v>
      </c>
      <c r="D712" t="s">
        <v>246948</v>
      </c>
      <c r="E712" t="s">
        <v>194375</v>
      </c>
      <c r="F712" t="s">
        <v>250913</v>
      </c>
      <c r="G712" t="s">
        <v>193407</v>
      </c>
      <c r="H712" t="s">
        <v>248704</v>
      </c>
      <c r="I712" s="1" t="str">
        <f t="shared" si="22"/>
        <v>蒼白男子</v>
      </c>
      <c r="J712" t="str">
        <f t="shared" si="23"/>
        <v>창백한남자</v>
      </c>
      <c r="L712" t="s">
        <v>246948</v>
      </c>
      <c r="M712" s="1" t="s">
        <v>192996</v>
      </c>
      <c r="N712" s="1" t="s">
        <v>193222</v>
      </c>
      <c r="O712" s="1" t="s">
        <v>193711</v>
      </c>
      <c r="P712" s="1" t="s">
        <v>192998</v>
      </c>
      <c r="Q712" s="1" t="s">
        <v>192999</v>
      </c>
      <c r="R712" s="1" t="s">
        <v>193000</v>
      </c>
    </row>
    <row r="713" spans="1:19">
      <c r="A713" s="1" t="s">
        <v>194376</v>
      </c>
      <c r="D713" t="s">
        <v>246948</v>
      </c>
      <c r="E713" t="s">
        <v>194377</v>
      </c>
      <c r="F713" t="s">
        <v>251015</v>
      </c>
      <c r="G713" t="s">
        <v>194378</v>
      </c>
      <c r="H713" t="s">
        <v>247954</v>
      </c>
      <c r="I713" s="1" t="str">
        <f t="shared" si="22"/>
        <v>骷骨</v>
      </c>
      <c r="J713" t="str">
        <f t="shared" si="23"/>
        <v>고골(骷骨)</v>
      </c>
      <c r="L713" t="s">
        <v>246948</v>
      </c>
      <c r="M713" s="1" t="s">
        <v>192996</v>
      </c>
      <c r="N713" s="1" t="s">
        <v>193222</v>
      </c>
      <c r="O713" s="1" t="s">
        <v>193452</v>
      </c>
      <c r="P713" s="1" t="s">
        <v>192998</v>
      </c>
      <c r="Q713" s="1" t="s">
        <v>192999</v>
      </c>
      <c r="R713" s="1" t="s">
        <v>193000</v>
      </c>
      <c r="S713" t="s">
        <v>251004</v>
      </c>
    </row>
    <row r="714" spans="1:19">
      <c r="A714" s="1" t="s">
        <v>43521</v>
      </c>
      <c r="D714" t="s">
        <v>246948</v>
      </c>
      <c r="E714" t="s">
        <v>194379</v>
      </c>
      <c r="F714" t="s">
        <v>247383</v>
      </c>
      <c r="G714" t="s">
        <v>193421</v>
      </c>
      <c r="H714" t="s">
        <v>247955</v>
      </c>
      <c r="I714" s="1" t="str">
        <f t="shared" si="22"/>
        <v>金袍老人</v>
      </c>
      <c r="J714" t="str">
        <f t="shared" si="23"/>
        <v>금포노인(金袍老人)</v>
      </c>
      <c r="L714" t="s">
        <v>246948</v>
      </c>
      <c r="M714" s="1" t="s">
        <v>192996</v>
      </c>
      <c r="N714" s="1" t="s">
        <v>193222</v>
      </c>
      <c r="O714" s="1" t="s">
        <v>194380</v>
      </c>
      <c r="P714" s="1" t="s">
        <v>192998</v>
      </c>
      <c r="Q714" s="1" t="s">
        <v>192999</v>
      </c>
      <c r="R714" s="1" t="s">
        <v>193000</v>
      </c>
      <c r="S714" t="s">
        <v>250633</v>
      </c>
    </row>
    <row r="715" spans="1:19">
      <c r="A715" s="1" t="s">
        <v>43524</v>
      </c>
      <c r="D715" t="s">
        <v>246948</v>
      </c>
      <c r="E715" t="s">
        <v>194381</v>
      </c>
      <c r="F715" t="s">
        <v>247384</v>
      </c>
      <c r="G715" t="s">
        <v>193421</v>
      </c>
      <c r="H715" t="s">
        <v>247956</v>
      </c>
      <c r="I715" s="1" t="str">
        <f t="shared" si="22"/>
        <v>羽衣老人</v>
      </c>
      <c r="J715" t="str">
        <f t="shared" si="23"/>
        <v>우의노인(羽衣老人)</v>
      </c>
      <c r="L715" t="s">
        <v>246948</v>
      </c>
      <c r="M715" s="1" t="s">
        <v>192996</v>
      </c>
      <c r="N715" s="1" t="s">
        <v>193222</v>
      </c>
      <c r="O715" s="1" t="s">
        <v>194382</v>
      </c>
      <c r="P715" s="1" t="s">
        <v>192998</v>
      </c>
      <c r="Q715" s="1" t="s">
        <v>192999</v>
      </c>
      <c r="R715" s="1" t="s">
        <v>193000</v>
      </c>
    </row>
    <row r="716" spans="1:19">
      <c r="A716" s="1" t="s">
        <v>43555</v>
      </c>
      <c r="D716" t="s">
        <v>246948</v>
      </c>
      <c r="E716" t="s">
        <v>194383</v>
      </c>
      <c r="F716" t="s">
        <v>250771</v>
      </c>
      <c r="G716" t="s">
        <v>193421</v>
      </c>
      <c r="H716" t="s">
        <v>250959</v>
      </c>
      <c r="I716" s="1" t="str">
        <f t="shared" si="22"/>
        <v>古樸老人</v>
      </c>
      <c r="J716" t="str">
        <f t="shared" si="23"/>
        <v>고박한노인</v>
      </c>
      <c r="L716" t="s">
        <v>246948</v>
      </c>
      <c r="M716" s="1" t="s">
        <v>192996</v>
      </c>
      <c r="N716" s="1" t="s">
        <v>193222</v>
      </c>
      <c r="O716" s="1" t="s">
        <v>194384</v>
      </c>
      <c r="P716" s="1" t="s">
        <v>192998</v>
      </c>
      <c r="Q716" s="1" t="s">
        <v>192999</v>
      </c>
      <c r="R716" s="1" t="s">
        <v>193000</v>
      </c>
    </row>
    <row r="717" spans="1:19">
      <c r="A717" s="1" t="s">
        <v>21935</v>
      </c>
      <c r="D717" t="s">
        <v>246948</v>
      </c>
      <c r="E717" t="s">
        <v>41775</v>
      </c>
      <c r="F717" t="s">
        <v>247330</v>
      </c>
      <c r="G717" t="s">
        <v>194067</v>
      </c>
      <c r="H717" t="s">
        <v>247878</v>
      </c>
      <c r="I717" s="1" t="str">
        <f t="shared" si="22"/>
        <v>唐門門人</v>
      </c>
      <c r="J717" t="str">
        <f t="shared" si="23"/>
        <v>당문문인(唐門門人)</v>
      </c>
      <c r="L717" t="s">
        <v>246948</v>
      </c>
      <c r="M717" s="1" t="s">
        <v>192996</v>
      </c>
      <c r="N717" s="1" t="s">
        <v>194081</v>
      </c>
      <c r="O717" s="1" t="s">
        <v>194081</v>
      </c>
      <c r="P717" s="1" t="s">
        <v>192998</v>
      </c>
      <c r="Q717" s="1" t="s">
        <v>192999</v>
      </c>
      <c r="R717" s="1" t="s">
        <v>193000</v>
      </c>
      <c r="S717" t="s">
        <v>250633</v>
      </c>
    </row>
    <row r="718" spans="1:19">
      <c r="A718" s="1" t="s">
        <v>6823</v>
      </c>
      <c r="D718" t="s">
        <v>246948</v>
      </c>
      <c r="E718" t="s">
        <v>194385</v>
      </c>
      <c r="F718" t="s">
        <v>247385</v>
      </c>
      <c r="G718" t="s">
        <v>194386</v>
      </c>
      <c r="H718" t="s">
        <v>247957</v>
      </c>
      <c r="I718" s="1" t="str">
        <f t="shared" si="22"/>
        <v>唐敬</v>
      </c>
      <c r="J718" t="str">
        <f t="shared" si="23"/>
        <v>당경(唐敬)</v>
      </c>
      <c r="L718" t="s">
        <v>246948</v>
      </c>
      <c r="M718" s="1" t="s">
        <v>192996</v>
      </c>
      <c r="N718" s="1" t="s">
        <v>193982</v>
      </c>
      <c r="O718" s="1" t="s">
        <v>193982</v>
      </c>
      <c r="P718" s="1" t="s">
        <v>193162</v>
      </c>
      <c r="Q718" s="1" t="s">
        <v>192999</v>
      </c>
      <c r="R718" s="1" t="s">
        <v>193000</v>
      </c>
    </row>
    <row r="719" spans="1:19">
      <c r="A719" s="1" t="s">
        <v>194387</v>
      </c>
      <c r="D719" t="s">
        <v>246948</v>
      </c>
      <c r="E719" t="s">
        <v>194385</v>
      </c>
      <c r="F719" t="s">
        <v>247385</v>
      </c>
      <c r="G719" t="s">
        <v>194388</v>
      </c>
      <c r="H719" t="s">
        <v>247958</v>
      </c>
      <c r="I719" s="1" t="str">
        <f t="shared" si="22"/>
        <v>唐紫檀</v>
      </c>
      <c r="J719" t="str">
        <f t="shared" si="23"/>
        <v>당자단(唐紫檀)</v>
      </c>
      <c r="L719" t="s">
        <v>246948</v>
      </c>
      <c r="M719" s="1" t="s">
        <v>192996</v>
      </c>
      <c r="N719" s="1" t="s">
        <v>194288</v>
      </c>
      <c r="O719" s="1" t="s">
        <v>194288</v>
      </c>
      <c r="P719" s="1" t="s">
        <v>193162</v>
      </c>
      <c r="Q719" s="1" t="s">
        <v>192999</v>
      </c>
      <c r="R719" s="1" t="s">
        <v>193000</v>
      </c>
      <c r="S719" t="s">
        <v>251004</v>
      </c>
    </row>
    <row r="720" spans="1:19">
      <c r="A720" s="1" t="s">
        <v>194389</v>
      </c>
      <c r="D720" t="s">
        <v>246948</v>
      </c>
      <c r="E720" t="s">
        <v>194385</v>
      </c>
      <c r="F720" t="s">
        <v>247385</v>
      </c>
      <c r="G720" t="s">
        <v>193677</v>
      </c>
      <c r="H720" t="s">
        <v>247959</v>
      </c>
      <c r="I720" s="1" t="str">
        <f t="shared" si="22"/>
        <v>唐玉</v>
      </c>
      <c r="J720" t="str">
        <f t="shared" si="23"/>
        <v>당옥(唐玉)</v>
      </c>
      <c r="L720" t="s">
        <v>246948</v>
      </c>
      <c r="M720" s="1" t="s">
        <v>192996</v>
      </c>
      <c r="N720" s="1" t="s">
        <v>193877</v>
      </c>
      <c r="O720" s="1" t="s">
        <v>193877</v>
      </c>
      <c r="P720" s="1" t="s">
        <v>193162</v>
      </c>
      <c r="Q720" s="1" t="s">
        <v>192999</v>
      </c>
      <c r="R720" s="1" t="s">
        <v>193000</v>
      </c>
    </row>
    <row r="721" spans="1:19">
      <c r="A721" s="1" t="s">
        <v>43582</v>
      </c>
      <c r="D721" t="s">
        <v>246948</v>
      </c>
      <c r="E721" t="s">
        <v>193387</v>
      </c>
      <c r="F721" t="s">
        <v>247214</v>
      </c>
      <c r="G721" t="s">
        <v>194390</v>
      </c>
      <c r="H721" t="s">
        <v>247960</v>
      </c>
      <c r="I721" s="1" t="str">
        <f t="shared" si="22"/>
        <v>李玉堂</v>
      </c>
      <c r="J721" t="str">
        <f t="shared" si="23"/>
        <v>이옥당(李玉堂)</v>
      </c>
      <c r="L721" t="s">
        <v>246948</v>
      </c>
      <c r="M721" s="1" t="s">
        <v>192996</v>
      </c>
      <c r="N721" s="1" t="s">
        <v>193266</v>
      </c>
      <c r="O721" s="1" t="s">
        <v>193266</v>
      </c>
      <c r="P721" s="1" t="s">
        <v>193162</v>
      </c>
      <c r="Q721" s="1" t="s">
        <v>192999</v>
      </c>
      <c r="R721" s="1" t="s">
        <v>193000</v>
      </c>
      <c r="S721" t="s">
        <v>251004</v>
      </c>
    </row>
    <row r="722" spans="1:19">
      <c r="A722" s="1" t="s">
        <v>43805</v>
      </c>
      <c r="D722" t="s">
        <v>246948</v>
      </c>
      <c r="E722" t="s">
        <v>194391</v>
      </c>
      <c r="F722" t="s">
        <v>250934</v>
      </c>
      <c r="G722" t="s">
        <v>194392</v>
      </c>
      <c r="H722" t="s">
        <v>250933</v>
      </c>
      <c r="I722" s="1" t="str">
        <f t="shared" si="22"/>
        <v>丐謎</v>
      </c>
      <c r="J722" t="str">
        <f t="shared" si="23"/>
        <v>수수께끼거지</v>
      </c>
      <c r="L722" t="s">
        <v>246948</v>
      </c>
      <c r="M722" s="1" t="s">
        <v>192996</v>
      </c>
      <c r="N722" s="1" t="s">
        <v>193705</v>
      </c>
      <c r="O722" s="1" t="s">
        <v>193705</v>
      </c>
      <c r="P722" s="1" t="s">
        <v>192998</v>
      </c>
      <c r="Q722" s="1" t="s">
        <v>192999</v>
      </c>
      <c r="R722" s="1" t="s">
        <v>193000</v>
      </c>
      <c r="S722" t="s">
        <v>251004</v>
      </c>
    </row>
    <row r="723" spans="1:19">
      <c r="A723" s="1" t="s">
        <v>43660</v>
      </c>
      <c r="D723" t="s">
        <v>246948</v>
      </c>
      <c r="E723" t="s">
        <v>194393</v>
      </c>
      <c r="F723" t="s">
        <v>204951</v>
      </c>
      <c r="G723" t="s">
        <v>194122</v>
      </c>
      <c r="H723" t="s">
        <v>247961</v>
      </c>
      <c r="I723" s="1" t="str">
        <f t="shared" si="22"/>
        <v>饕客</v>
      </c>
      <c r="J723" t="str">
        <f t="shared" si="23"/>
        <v>도객(饕客)</v>
      </c>
      <c r="L723" t="s">
        <v>246948</v>
      </c>
      <c r="M723" s="1" t="s">
        <v>192996</v>
      </c>
      <c r="N723" s="1" t="s">
        <v>193876</v>
      </c>
      <c r="O723" s="1" t="s">
        <v>194394</v>
      </c>
      <c r="P723" s="1" t="s">
        <v>192998</v>
      </c>
      <c r="Q723" s="1" t="s">
        <v>192999</v>
      </c>
      <c r="R723" s="1" t="s">
        <v>193000</v>
      </c>
    </row>
    <row r="724" spans="1:19">
      <c r="A724" s="1" t="s">
        <v>43707</v>
      </c>
      <c r="D724" t="s">
        <v>246948</v>
      </c>
      <c r="E724" t="s">
        <v>193952</v>
      </c>
      <c r="F724" t="s">
        <v>247300</v>
      </c>
      <c r="G724" t="s">
        <v>194395</v>
      </c>
      <c r="H724" t="s">
        <v>247962</v>
      </c>
      <c r="I724" s="1" t="str">
        <f t="shared" si="22"/>
        <v>鐵匠副手</v>
      </c>
      <c r="J724" t="str">
        <f t="shared" si="23"/>
        <v>철장조수(鐵匠副手)</v>
      </c>
      <c r="L724" t="s">
        <v>246948</v>
      </c>
      <c r="M724" s="1" t="s">
        <v>192996</v>
      </c>
      <c r="N724" s="1" t="s">
        <v>193872</v>
      </c>
      <c r="O724" s="1" t="s">
        <v>194394</v>
      </c>
      <c r="P724" s="1" t="s">
        <v>192998</v>
      </c>
      <c r="Q724" s="1" t="s">
        <v>192999</v>
      </c>
      <c r="R724" s="1" t="s">
        <v>193000</v>
      </c>
    </row>
    <row r="725" spans="1:19">
      <c r="A725" s="1" t="s">
        <v>39567</v>
      </c>
      <c r="D725" t="s">
        <v>246948</v>
      </c>
      <c r="E725" t="s">
        <v>193934</v>
      </c>
      <c r="F725" t="s">
        <v>247298</v>
      </c>
      <c r="G725" t="s">
        <v>194396</v>
      </c>
      <c r="H725" t="s">
        <v>247963</v>
      </c>
      <c r="I725" s="1" t="str">
        <f t="shared" si="22"/>
        <v>掌櫃妻子</v>
      </c>
      <c r="J725" t="str">
        <f t="shared" si="23"/>
        <v>장궤처자(掌櫃妻子)</v>
      </c>
      <c r="L725" t="s">
        <v>246948</v>
      </c>
      <c r="M725" s="1" t="s">
        <v>193333</v>
      </c>
      <c r="N725" s="1" t="s">
        <v>194024</v>
      </c>
      <c r="O725" s="1" t="s">
        <v>194397</v>
      </c>
      <c r="P725" s="1" t="s">
        <v>192998</v>
      </c>
      <c r="Q725" s="1" t="s">
        <v>192999</v>
      </c>
      <c r="R725" s="1" t="s">
        <v>193000</v>
      </c>
    </row>
    <row r="726" spans="1:19">
      <c r="A726" s="1" t="s">
        <v>144564</v>
      </c>
      <c r="D726" t="s">
        <v>246948</v>
      </c>
      <c r="E726" t="s">
        <v>194321</v>
      </c>
      <c r="F726" t="s">
        <v>247372</v>
      </c>
      <c r="G726" t="s">
        <v>194322</v>
      </c>
      <c r="H726" t="s">
        <v>247949</v>
      </c>
      <c r="I726" s="1" t="str">
        <f t="shared" si="22"/>
        <v>山野樵夫</v>
      </c>
      <c r="J726" t="str">
        <f t="shared" si="23"/>
        <v>산야초부(山野樵夫)</v>
      </c>
      <c r="L726" t="s">
        <v>246948</v>
      </c>
      <c r="M726" s="1" t="s">
        <v>192996</v>
      </c>
      <c r="N726" s="1" t="s">
        <v>193876</v>
      </c>
      <c r="O726" s="1" t="s">
        <v>193198</v>
      </c>
      <c r="P726" s="1" t="s">
        <v>192998</v>
      </c>
      <c r="Q726" s="1" t="s">
        <v>192999</v>
      </c>
      <c r="R726" s="1" t="s">
        <v>193000</v>
      </c>
    </row>
    <row r="727" spans="1:19">
      <c r="A727" s="1" t="s">
        <v>194398</v>
      </c>
      <c r="D727" t="s">
        <v>246948</v>
      </c>
      <c r="E727" t="s">
        <v>194321</v>
      </c>
      <c r="F727" t="s">
        <v>247372</v>
      </c>
      <c r="G727" t="s">
        <v>194322</v>
      </c>
      <c r="H727" t="s">
        <v>247949</v>
      </c>
      <c r="I727" s="1" t="str">
        <f t="shared" si="22"/>
        <v>山野樵夫</v>
      </c>
      <c r="J727" t="str">
        <f t="shared" si="23"/>
        <v>산야초부(山野樵夫)</v>
      </c>
      <c r="L727" t="s">
        <v>246948</v>
      </c>
      <c r="M727" s="1" t="s">
        <v>192996</v>
      </c>
      <c r="N727" s="1" t="s">
        <v>193876</v>
      </c>
      <c r="O727" s="1" t="s">
        <v>193198</v>
      </c>
      <c r="P727" s="1" t="s">
        <v>192998</v>
      </c>
      <c r="Q727" s="1" t="s">
        <v>192999</v>
      </c>
      <c r="R727" s="1" t="s">
        <v>193000</v>
      </c>
    </row>
    <row r="728" spans="1:19">
      <c r="A728" s="1" t="s">
        <v>194399</v>
      </c>
      <c r="D728" t="s">
        <v>246948</v>
      </c>
      <c r="E728" t="s">
        <v>194321</v>
      </c>
      <c r="F728" t="s">
        <v>247372</v>
      </c>
      <c r="G728" t="s">
        <v>194322</v>
      </c>
      <c r="H728" t="s">
        <v>247949</v>
      </c>
      <c r="I728" s="1" t="str">
        <f t="shared" si="22"/>
        <v>山野樵夫</v>
      </c>
      <c r="J728" t="str">
        <f t="shared" si="23"/>
        <v>산야초부(山野樵夫)</v>
      </c>
      <c r="L728" t="s">
        <v>246948</v>
      </c>
      <c r="M728" s="1" t="s">
        <v>192996</v>
      </c>
      <c r="N728" s="1" t="s">
        <v>193876</v>
      </c>
      <c r="O728" s="1" t="s">
        <v>193198</v>
      </c>
      <c r="P728" s="1" t="s">
        <v>192998</v>
      </c>
      <c r="Q728" s="1" t="s">
        <v>192999</v>
      </c>
      <c r="R728" s="1" t="s">
        <v>193000</v>
      </c>
    </row>
    <row r="729" spans="1:19">
      <c r="A729" s="1" t="s">
        <v>194400</v>
      </c>
      <c r="D729" t="s">
        <v>246948</v>
      </c>
      <c r="E729" t="s">
        <v>194321</v>
      </c>
      <c r="F729" t="s">
        <v>247372</v>
      </c>
      <c r="G729" t="s">
        <v>194322</v>
      </c>
      <c r="H729" t="s">
        <v>247949</v>
      </c>
      <c r="I729" s="1" t="str">
        <f t="shared" si="22"/>
        <v>山野樵夫</v>
      </c>
      <c r="J729" t="str">
        <f t="shared" si="23"/>
        <v>산야초부(山野樵夫)</v>
      </c>
      <c r="L729" t="s">
        <v>246948</v>
      </c>
      <c r="M729" s="1" t="s">
        <v>192996</v>
      </c>
      <c r="N729" s="1" t="s">
        <v>193876</v>
      </c>
      <c r="O729" s="1" t="s">
        <v>193198</v>
      </c>
      <c r="P729" s="1" t="s">
        <v>192998</v>
      </c>
      <c r="Q729" s="1" t="s">
        <v>192999</v>
      </c>
      <c r="R729" s="1" t="s">
        <v>193000</v>
      </c>
    </row>
    <row r="730" spans="1:19">
      <c r="A730" s="1" t="s">
        <v>194401</v>
      </c>
      <c r="D730" t="s">
        <v>246948</v>
      </c>
      <c r="E730" t="s">
        <v>194370</v>
      </c>
      <c r="F730" t="s">
        <v>247380</v>
      </c>
      <c r="G730" t="s">
        <v>194371</v>
      </c>
      <c r="H730" t="s">
        <v>247953</v>
      </c>
      <c r="I730" s="1" t="str">
        <f t="shared" si="22"/>
        <v>東瀛武者</v>
      </c>
      <c r="J730" t="str">
        <f t="shared" si="23"/>
        <v>동영무자(東瀛武者)</v>
      </c>
      <c r="L730" t="s">
        <v>246948</v>
      </c>
      <c r="M730" s="1" t="s">
        <v>192996</v>
      </c>
      <c r="N730" s="1" t="s">
        <v>193794</v>
      </c>
      <c r="O730" s="1" t="s">
        <v>193794</v>
      </c>
      <c r="P730" s="1" t="s">
        <v>192998</v>
      </c>
      <c r="Q730" s="1" t="s">
        <v>192999</v>
      </c>
      <c r="R730" s="1" t="s">
        <v>193000</v>
      </c>
    </row>
    <row r="731" spans="1:19">
      <c r="A731" s="1" t="s">
        <v>194402</v>
      </c>
      <c r="D731" t="s">
        <v>246948</v>
      </c>
      <c r="E731" t="s">
        <v>194403</v>
      </c>
      <c r="F731" t="s">
        <v>250815</v>
      </c>
      <c r="G731" t="s">
        <v>194322</v>
      </c>
      <c r="H731" t="s">
        <v>247964</v>
      </c>
      <c r="I731" s="1" t="str">
        <f t="shared" si="22"/>
        <v>蠻力樵夫</v>
      </c>
      <c r="J731" t="str">
        <f t="shared" si="23"/>
        <v>힘센초부(蠻力樵夫)</v>
      </c>
      <c r="L731" t="s">
        <v>246948</v>
      </c>
      <c r="M731" s="1" t="s">
        <v>192996</v>
      </c>
      <c r="N731" s="1" t="s">
        <v>194017</v>
      </c>
      <c r="O731" s="1" t="s">
        <v>194017</v>
      </c>
      <c r="P731" s="1" t="s">
        <v>192998</v>
      </c>
      <c r="Q731" s="1" t="s">
        <v>192999</v>
      </c>
      <c r="R731" s="1" t="s">
        <v>193000</v>
      </c>
    </row>
    <row r="732" spans="1:19">
      <c r="A732" s="1" t="s">
        <v>194404</v>
      </c>
      <c r="D732" t="s">
        <v>246948</v>
      </c>
      <c r="E732" t="s">
        <v>193183</v>
      </c>
      <c r="F732" t="s">
        <v>247200</v>
      </c>
      <c r="G732" t="s">
        <v>193184</v>
      </c>
      <c r="H732" t="s">
        <v>250946</v>
      </c>
      <c r="I732" s="1" t="str">
        <f t="shared" si="22"/>
        <v>江湖人士</v>
      </c>
      <c r="J732" t="str">
        <f t="shared" si="23"/>
        <v>강호인사</v>
      </c>
      <c r="L732" t="s">
        <v>246948</v>
      </c>
      <c r="M732" s="1" t="s">
        <v>192996</v>
      </c>
      <c r="N732" s="1" t="s">
        <v>193209</v>
      </c>
      <c r="O732" s="1" t="s">
        <v>193209</v>
      </c>
      <c r="P732" s="1" t="s">
        <v>192998</v>
      </c>
      <c r="Q732" s="1" t="s">
        <v>192999</v>
      </c>
      <c r="R732" s="1" t="s">
        <v>193000</v>
      </c>
      <c r="S732" t="s">
        <v>250633</v>
      </c>
    </row>
    <row r="733" spans="1:19">
      <c r="A733" s="1" t="s">
        <v>194407</v>
      </c>
      <c r="D733" t="s">
        <v>246948</v>
      </c>
      <c r="E733" t="s">
        <v>193183</v>
      </c>
      <c r="F733" t="s">
        <v>247200</v>
      </c>
      <c r="G733" t="s">
        <v>193184</v>
      </c>
      <c r="H733" t="s">
        <v>250946</v>
      </c>
      <c r="I733" s="1" t="str">
        <f t="shared" si="22"/>
        <v>江湖人士</v>
      </c>
      <c r="J733" t="str">
        <f t="shared" si="23"/>
        <v>강호인사</v>
      </c>
      <c r="L733" t="s">
        <v>246948</v>
      </c>
      <c r="M733" s="1" t="s">
        <v>192996</v>
      </c>
      <c r="N733" s="1" t="s">
        <v>193209</v>
      </c>
      <c r="O733" s="1" t="s">
        <v>193209</v>
      </c>
      <c r="P733" s="1" t="s">
        <v>192998</v>
      </c>
      <c r="Q733" s="1" t="s">
        <v>192999</v>
      </c>
      <c r="R733" s="1" t="s">
        <v>193000</v>
      </c>
      <c r="S733" t="s">
        <v>250633</v>
      </c>
    </row>
    <row r="734" spans="1:19">
      <c r="A734" s="1" t="s">
        <v>194405</v>
      </c>
      <c r="D734" t="s">
        <v>246948</v>
      </c>
      <c r="E734" t="s">
        <v>193183</v>
      </c>
      <c r="F734" t="s">
        <v>247200</v>
      </c>
      <c r="G734" t="s">
        <v>193184</v>
      </c>
      <c r="H734" t="s">
        <v>250946</v>
      </c>
      <c r="I734" s="1" t="str">
        <f t="shared" si="22"/>
        <v>江湖人士</v>
      </c>
      <c r="J734" t="str">
        <f t="shared" si="23"/>
        <v>강호인사</v>
      </c>
      <c r="L734" t="s">
        <v>246948</v>
      </c>
      <c r="M734" s="1" t="s">
        <v>192996</v>
      </c>
      <c r="N734" s="1" t="s">
        <v>194339</v>
      </c>
      <c r="O734" s="1" t="s">
        <v>194339</v>
      </c>
      <c r="P734" s="1" t="s">
        <v>192998</v>
      </c>
      <c r="Q734" s="1" t="s">
        <v>192999</v>
      </c>
      <c r="R734" s="1" t="s">
        <v>193000</v>
      </c>
      <c r="S734" t="s">
        <v>250633</v>
      </c>
    </row>
    <row r="735" spans="1:19">
      <c r="A735" s="1" t="s">
        <v>194406</v>
      </c>
      <c r="D735" t="s">
        <v>246948</v>
      </c>
      <c r="E735" t="s">
        <v>193183</v>
      </c>
      <c r="F735" t="s">
        <v>247200</v>
      </c>
      <c r="G735" t="s">
        <v>193184</v>
      </c>
      <c r="H735" t="s">
        <v>250946</v>
      </c>
      <c r="I735" s="1" t="str">
        <f t="shared" si="22"/>
        <v>江湖人士</v>
      </c>
      <c r="J735" t="str">
        <f t="shared" si="23"/>
        <v>강호인사</v>
      </c>
      <c r="L735" t="s">
        <v>246948</v>
      </c>
      <c r="M735" s="1" t="s">
        <v>192996</v>
      </c>
      <c r="N735" s="1" t="s">
        <v>194339</v>
      </c>
      <c r="O735" s="1" t="s">
        <v>194339</v>
      </c>
      <c r="P735" s="1" t="s">
        <v>192998</v>
      </c>
      <c r="Q735" s="1" t="s">
        <v>192999</v>
      </c>
      <c r="R735" s="1" t="s">
        <v>193000</v>
      </c>
      <c r="S735" t="s">
        <v>250633</v>
      </c>
    </row>
    <row r="736" spans="1:19">
      <c r="A736" s="1" t="s">
        <v>44584</v>
      </c>
      <c r="D736" t="s">
        <v>246948</v>
      </c>
      <c r="E736" t="s">
        <v>194307</v>
      </c>
      <c r="F736" t="s">
        <v>247248</v>
      </c>
      <c r="G736" t="s">
        <v>194070</v>
      </c>
      <c r="H736" t="s">
        <v>247965</v>
      </c>
      <c r="I736" s="1" t="str">
        <f t="shared" si="22"/>
        <v>女童</v>
      </c>
      <c r="J736" t="str">
        <f t="shared" si="23"/>
        <v>여동(女童)</v>
      </c>
      <c r="L736" t="s">
        <v>246948</v>
      </c>
      <c r="M736" s="1" t="s">
        <v>193333</v>
      </c>
      <c r="N736" s="1" t="s">
        <v>194408</v>
      </c>
      <c r="O736" s="1" t="s">
        <v>193452</v>
      </c>
      <c r="P736" s="1" t="s">
        <v>192998</v>
      </c>
      <c r="Q736" s="1" t="s">
        <v>192999</v>
      </c>
      <c r="R736" s="1" t="s">
        <v>193000</v>
      </c>
    </row>
    <row r="737" spans="1:19">
      <c r="A737" s="1" t="s">
        <v>44726</v>
      </c>
      <c r="D737" t="s">
        <v>246948</v>
      </c>
      <c r="E737" t="s">
        <v>194307</v>
      </c>
      <c r="F737" t="s">
        <v>247248</v>
      </c>
      <c r="G737" t="s">
        <v>194409</v>
      </c>
      <c r="H737" t="s">
        <v>247966</v>
      </c>
      <c r="I737" s="1" t="str">
        <f t="shared" si="22"/>
        <v>女子</v>
      </c>
      <c r="J737" t="str">
        <f t="shared" si="23"/>
        <v>여자</v>
      </c>
      <c r="L737" t="s">
        <v>246948</v>
      </c>
      <c r="M737" s="1" t="s">
        <v>193333</v>
      </c>
      <c r="N737" s="1" t="s">
        <v>194408</v>
      </c>
      <c r="O737" s="1" t="s">
        <v>193984</v>
      </c>
      <c r="P737" s="1" t="s">
        <v>192998</v>
      </c>
      <c r="Q737" s="1" t="s">
        <v>192999</v>
      </c>
      <c r="R737" s="1" t="s">
        <v>193000</v>
      </c>
    </row>
    <row r="738" spans="1:19">
      <c r="A738" s="1" t="s">
        <v>194410</v>
      </c>
      <c r="D738" t="s">
        <v>246948</v>
      </c>
      <c r="E738" t="s">
        <v>194411</v>
      </c>
      <c r="F738" t="s">
        <v>247203</v>
      </c>
      <c r="G738" t="s">
        <v>194412</v>
      </c>
      <c r="H738" t="s">
        <v>247967</v>
      </c>
      <c r="I738" s="1" t="str">
        <f t="shared" si="22"/>
        <v>秦重</v>
      </c>
      <c r="J738" t="str">
        <f t="shared" si="23"/>
        <v>진중(秦重)</v>
      </c>
      <c r="L738" t="s">
        <v>246948</v>
      </c>
      <c r="M738" s="1" t="s">
        <v>192996</v>
      </c>
      <c r="N738" s="1" t="s">
        <v>194088</v>
      </c>
      <c r="O738" s="1" t="s">
        <v>194413</v>
      </c>
      <c r="P738" s="1" t="s">
        <v>193162</v>
      </c>
      <c r="Q738" s="1" t="s">
        <v>192999</v>
      </c>
      <c r="R738" s="1" t="s">
        <v>193000</v>
      </c>
      <c r="S738" t="s">
        <v>251004</v>
      </c>
    </row>
    <row r="739" spans="1:19">
      <c r="A739" s="1" t="s">
        <v>7877</v>
      </c>
      <c r="D739" t="s">
        <v>246948</v>
      </c>
      <c r="E739" t="s">
        <v>194414</v>
      </c>
      <c r="F739" t="s">
        <v>247386</v>
      </c>
      <c r="G739" t="s">
        <v>194415</v>
      </c>
      <c r="H739" t="s">
        <v>247968</v>
      </c>
      <c r="I739" s="1" t="str">
        <f t="shared" si="22"/>
        <v>巴英</v>
      </c>
      <c r="J739" t="str">
        <f t="shared" si="23"/>
        <v>파영(巴英)</v>
      </c>
      <c r="L739" t="s">
        <v>246948</v>
      </c>
      <c r="M739" s="1" t="s">
        <v>192996</v>
      </c>
      <c r="N739" s="1" t="s">
        <v>194372</v>
      </c>
      <c r="O739" s="1" t="s">
        <v>194372</v>
      </c>
      <c r="P739" s="1" t="s">
        <v>192998</v>
      </c>
      <c r="Q739" s="1" t="s">
        <v>192999</v>
      </c>
      <c r="R739" s="1" t="s">
        <v>193000</v>
      </c>
    </row>
    <row r="740" spans="1:19">
      <c r="A740" s="1" t="s">
        <v>60366</v>
      </c>
      <c r="C740" s="1" t="s">
        <v>194416</v>
      </c>
      <c r="D740" t="s">
        <v>247044</v>
      </c>
      <c r="E740" t="s">
        <v>194411</v>
      </c>
      <c r="F740" t="s">
        <v>247203</v>
      </c>
      <c r="G740" t="s">
        <v>194417</v>
      </c>
      <c r="H740" t="s">
        <v>247969</v>
      </c>
      <c r="I740" s="1" t="str">
        <f t="shared" si="22"/>
        <v>秦孝儀</v>
      </c>
      <c r="J740" t="str">
        <f t="shared" si="23"/>
        <v>진효의(秦孝儀)</v>
      </c>
      <c r="L740" t="s">
        <v>246948</v>
      </c>
      <c r="M740" s="1" t="s">
        <v>192996</v>
      </c>
      <c r="N740" s="1" t="s">
        <v>194418</v>
      </c>
      <c r="O740" s="1" t="s">
        <v>194419</v>
      </c>
      <c r="P740" s="1" t="s">
        <v>192998</v>
      </c>
      <c r="Q740" s="1" t="s">
        <v>192999</v>
      </c>
      <c r="R740" s="1" t="s">
        <v>193000</v>
      </c>
      <c r="S740" t="s">
        <v>251004</v>
      </c>
    </row>
    <row r="741" spans="1:19">
      <c r="A741" s="1" t="s">
        <v>194420</v>
      </c>
      <c r="D741" t="s">
        <v>246948</v>
      </c>
      <c r="E741" t="s">
        <v>194421</v>
      </c>
      <c r="F741" t="s">
        <v>247387</v>
      </c>
      <c r="G741" t="s">
        <v>194422</v>
      </c>
      <c r="H741" t="s">
        <v>247970</v>
      </c>
      <c r="I741" s="1" t="str">
        <f t="shared" si="22"/>
        <v>秦家武僕</v>
      </c>
      <c r="J741" t="str">
        <f t="shared" si="23"/>
        <v>진가무복(秦家武僕)</v>
      </c>
      <c r="L741" t="s">
        <v>246948</v>
      </c>
      <c r="M741" s="1" t="s">
        <v>192996</v>
      </c>
      <c r="N741" s="1" t="s">
        <v>193209</v>
      </c>
      <c r="O741" s="1" t="s">
        <v>193209</v>
      </c>
      <c r="P741" s="1" t="s">
        <v>193162</v>
      </c>
      <c r="Q741" s="1" t="s">
        <v>192999</v>
      </c>
      <c r="R741" s="1" t="s">
        <v>193000</v>
      </c>
    </row>
    <row r="742" spans="1:19">
      <c r="A742" s="1" t="s">
        <v>194423</v>
      </c>
      <c r="D742" t="s">
        <v>246948</v>
      </c>
      <c r="E742" t="s">
        <v>194421</v>
      </c>
      <c r="F742" t="s">
        <v>247387</v>
      </c>
      <c r="G742" t="s">
        <v>194202</v>
      </c>
      <c r="H742" t="s">
        <v>247971</v>
      </c>
      <c r="I742" s="1" t="str">
        <f t="shared" si="22"/>
        <v>秦家護衛</v>
      </c>
      <c r="J742" t="str">
        <f t="shared" si="23"/>
        <v>진가호위(秦家護衛)</v>
      </c>
      <c r="L742" t="s">
        <v>246948</v>
      </c>
      <c r="M742" s="1" t="s">
        <v>192996</v>
      </c>
      <c r="N742" s="1" t="s">
        <v>193209</v>
      </c>
      <c r="O742" s="1" t="s">
        <v>193209</v>
      </c>
      <c r="P742" s="1" t="s">
        <v>193162</v>
      </c>
      <c r="Q742" s="1" t="s">
        <v>192999</v>
      </c>
      <c r="R742" s="1" t="s">
        <v>193000</v>
      </c>
    </row>
    <row r="743" spans="1:19">
      <c r="A743" s="1" t="s">
        <v>3973</v>
      </c>
      <c r="D743" t="s">
        <v>246948</v>
      </c>
      <c r="E743" t="s">
        <v>194424</v>
      </c>
      <c r="F743" t="s">
        <v>247388</v>
      </c>
      <c r="G743" t="s">
        <v>194425</v>
      </c>
      <c r="H743" t="s">
        <v>252698</v>
      </c>
      <c r="I743" s="1" t="str">
        <f t="shared" si="22"/>
        <v>趙老二</v>
      </c>
      <c r="J743" t="str">
        <f t="shared" si="23"/>
        <v>조로이(趙老二)</v>
      </c>
      <c r="K743" s="1" t="s">
        <v>194426</v>
      </c>
      <c r="L743" t="s">
        <v>248655</v>
      </c>
      <c r="M743" s="1" t="s">
        <v>192996</v>
      </c>
      <c r="N743" s="1" t="s">
        <v>194291</v>
      </c>
      <c r="O743" s="1" t="s">
        <v>3973</v>
      </c>
      <c r="P743" s="1" t="s">
        <v>193162</v>
      </c>
      <c r="Q743" s="1" t="s">
        <v>192999</v>
      </c>
      <c r="R743" s="1" t="s">
        <v>193000</v>
      </c>
      <c r="S743" t="s">
        <v>251004</v>
      </c>
    </row>
    <row r="744" spans="1:19">
      <c r="A744" s="1" t="s">
        <v>194427</v>
      </c>
      <c r="B744" s="1" t="s">
        <v>194428</v>
      </c>
      <c r="D744" t="s">
        <v>246948</v>
      </c>
      <c r="E744" t="s">
        <v>194424</v>
      </c>
      <c r="F744" t="s">
        <v>247388</v>
      </c>
      <c r="G744" t="s">
        <v>194425</v>
      </c>
      <c r="H744" t="s">
        <v>252698</v>
      </c>
      <c r="I744" s="1" t="str">
        <f t="shared" si="22"/>
        <v>趙老二</v>
      </c>
      <c r="J744" t="str">
        <f t="shared" si="23"/>
        <v>조로이(趙老二)</v>
      </c>
      <c r="K744" s="1" t="s">
        <v>194426</v>
      </c>
      <c r="L744" t="s">
        <v>248655</v>
      </c>
      <c r="M744" s="1" t="s">
        <v>192996</v>
      </c>
      <c r="N744" s="1" t="s">
        <v>194429</v>
      </c>
      <c r="O744" s="1" t="s">
        <v>3973</v>
      </c>
      <c r="P744" s="1" t="s">
        <v>193162</v>
      </c>
      <c r="Q744" s="1" t="s">
        <v>192999</v>
      </c>
      <c r="R744" s="1" t="s">
        <v>193000</v>
      </c>
      <c r="S744" t="s">
        <v>251004</v>
      </c>
    </row>
    <row r="745" spans="1:19">
      <c r="A745" s="1" t="s">
        <v>194430</v>
      </c>
      <c r="C745" s="3" t="s">
        <v>194431</v>
      </c>
      <c r="D745" t="s">
        <v>247045</v>
      </c>
      <c r="E745" t="s">
        <v>194424</v>
      </c>
      <c r="F745" t="s">
        <v>247388</v>
      </c>
      <c r="G745" t="s">
        <v>194425</v>
      </c>
      <c r="H745" t="s">
        <v>252698</v>
      </c>
      <c r="I745" s="1" t="str">
        <f t="shared" si="22"/>
        <v>趙老二</v>
      </c>
      <c r="J745" t="str">
        <f t="shared" si="23"/>
        <v>조로이(趙老二)</v>
      </c>
      <c r="K745" s="1" t="s">
        <v>194426</v>
      </c>
      <c r="L745" t="s">
        <v>248655</v>
      </c>
      <c r="M745" s="1" t="s">
        <v>192996</v>
      </c>
      <c r="N745" s="1" t="s">
        <v>194291</v>
      </c>
      <c r="O745" s="1" t="s">
        <v>3973</v>
      </c>
      <c r="P745" s="1" t="s">
        <v>193162</v>
      </c>
      <c r="Q745" s="1" t="s">
        <v>192999</v>
      </c>
      <c r="R745" s="1" t="s">
        <v>193000</v>
      </c>
      <c r="S745" t="s">
        <v>251004</v>
      </c>
    </row>
    <row r="746" spans="1:19">
      <c r="A746" s="1" t="s">
        <v>3942</v>
      </c>
      <c r="D746" t="s">
        <v>246948</v>
      </c>
      <c r="E746" t="s">
        <v>194432</v>
      </c>
      <c r="F746" t="s">
        <v>247389</v>
      </c>
      <c r="G746" t="s">
        <v>194433</v>
      </c>
      <c r="H746" t="s">
        <v>247973</v>
      </c>
      <c r="I746" s="1" t="str">
        <f t="shared" si="22"/>
        <v>草莽</v>
      </c>
      <c r="J746" t="str">
        <f t="shared" si="23"/>
        <v>민초(草莽)</v>
      </c>
      <c r="K746" s="10"/>
      <c r="L746" t="s">
        <v>246948</v>
      </c>
      <c r="M746" s="1" t="s">
        <v>192996</v>
      </c>
      <c r="N746" s="1" t="s">
        <v>194017</v>
      </c>
      <c r="O746" s="1" t="s">
        <v>194017</v>
      </c>
      <c r="P746" s="1" t="s">
        <v>192998</v>
      </c>
      <c r="Q746" s="1" t="s">
        <v>192999</v>
      </c>
      <c r="R746" s="1" t="s">
        <v>193000</v>
      </c>
    </row>
    <row r="747" spans="1:19">
      <c r="A747" s="1" t="s">
        <v>194434</v>
      </c>
      <c r="D747" t="s">
        <v>246948</v>
      </c>
      <c r="E747" t="s">
        <v>194432</v>
      </c>
      <c r="F747" t="s">
        <v>247389</v>
      </c>
      <c r="G747" t="s">
        <v>194433</v>
      </c>
      <c r="H747" t="s">
        <v>247973</v>
      </c>
      <c r="I747" s="1" t="str">
        <f t="shared" si="22"/>
        <v>草莽</v>
      </c>
      <c r="J747" t="str">
        <f t="shared" si="23"/>
        <v>민초(草莽)</v>
      </c>
      <c r="L747" t="s">
        <v>246948</v>
      </c>
      <c r="M747" s="1" t="s">
        <v>192996</v>
      </c>
      <c r="N747" s="1" t="s">
        <v>193856</v>
      </c>
      <c r="O747" s="1" t="s">
        <v>193856</v>
      </c>
      <c r="P747" s="1" t="s">
        <v>192998</v>
      </c>
      <c r="Q747" s="1" t="s">
        <v>192999</v>
      </c>
      <c r="R747" s="1" t="s">
        <v>193000</v>
      </c>
    </row>
    <row r="748" spans="1:19">
      <c r="A748" s="1" t="s">
        <v>194435</v>
      </c>
      <c r="D748" t="s">
        <v>246948</v>
      </c>
      <c r="E748" t="s">
        <v>194432</v>
      </c>
      <c r="F748" t="s">
        <v>247389</v>
      </c>
      <c r="G748" t="s">
        <v>194433</v>
      </c>
      <c r="H748" t="s">
        <v>247973</v>
      </c>
      <c r="I748" s="1" t="str">
        <f t="shared" si="22"/>
        <v>草莽</v>
      </c>
      <c r="J748" t="str">
        <f t="shared" si="23"/>
        <v>민초(草莽)</v>
      </c>
      <c r="L748" t="s">
        <v>246948</v>
      </c>
      <c r="M748" s="1" t="s">
        <v>192996</v>
      </c>
      <c r="N748" s="1" t="s">
        <v>194339</v>
      </c>
      <c r="O748" s="1" t="s">
        <v>194339</v>
      </c>
      <c r="P748" s="1" t="s">
        <v>192998</v>
      </c>
      <c r="Q748" s="1" t="s">
        <v>192999</v>
      </c>
      <c r="R748" s="1" t="s">
        <v>193000</v>
      </c>
    </row>
    <row r="749" spans="1:19">
      <c r="A749" s="1" t="s">
        <v>194436</v>
      </c>
      <c r="D749" t="s">
        <v>246948</v>
      </c>
      <c r="E749" t="s">
        <v>194432</v>
      </c>
      <c r="F749" t="s">
        <v>247389</v>
      </c>
      <c r="G749" t="s">
        <v>194433</v>
      </c>
      <c r="H749" t="s">
        <v>247973</v>
      </c>
      <c r="I749" s="1" t="str">
        <f t="shared" si="22"/>
        <v>草莽</v>
      </c>
      <c r="J749" t="str">
        <f t="shared" si="23"/>
        <v>민초(草莽)</v>
      </c>
      <c r="L749" t="s">
        <v>246948</v>
      </c>
      <c r="M749" s="1" t="s">
        <v>192996</v>
      </c>
      <c r="N749" s="1" t="s">
        <v>193861</v>
      </c>
      <c r="O749" s="1" t="s">
        <v>193861</v>
      </c>
      <c r="P749" s="1" t="s">
        <v>192998</v>
      </c>
      <c r="Q749" s="1" t="s">
        <v>192999</v>
      </c>
      <c r="R749" s="1" t="s">
        <v>193000</v>
      </c>
    </row>
    <row r="750" spans="1:19">
      <c r="A750" s="1" t="s">
        <v>194437</v>
      </c>
      <c r="D750" t="s">
        <v>246948</v>
      </c>
      <c r="E750" t="s">
        <v>194432</v>
      </c>
      <c r="F750" t="s">
        <v>247389</v>
      </c>
      <c r="G750" t="s">
        <v>194433</v>
      </c>
      <c r="H750" t="s">
        <v>247973</v>
      </c>
      <c r="I750" s="1" t="str">
        <f t="shared" si="22"/>
        <v>草莽</v>
      </c>
      <c r="J750" t="str">
        <f t="shared" si="23"/>
        <v>민초(草莽)</v>
      </c>
      <c r="L750" t="s">
        <v>246948</v>
      </c>
      <c r="M750" s="1" t="s">
        <v>192996</v>
      </c>
      <c r="N750" s="1" t="s">
        <v>193099</v>
      </c>
      <c r="O750" s="1" t="s">
        <v>193099</v>
      </c>
      <c r="P750" s="1" t="s">
        <v>192998</v>
      </c>
      <c r="Q750" s="1" t="s">
        <v>192999</v>
      </c>
      <c r="R750" s="1" t="s">
        <v>193000</v>
      </c>
    </row>
    <row r="751" spans="1:19">
      <c r="A751" s="1" t="s">
        <v>194438</v>
      </c>
      <c r="D751" t="s">
        <v>246948</v>
      </c>
      <c r="E751" t="s">
        <v>194432</v>
      </c>
      <c r="F751" t="s">
        <v>247389</v>
      </c>
      <c r="G751" t="s">
        <v>194433</v>
      </c>
      <c r="H751" t="s">
        <v>247973</v>
      </c>
      <c r="I751" s="1" t="str">
        <f t="shared" si="22"/>
        <v>草莽</v>
      </c>
      <c r="J751" t="str">
        <f t="shared" si="23"/>
        <v>민초(草莽)</v>
      </c>
      <c r="L751" t="s">
        <v>246948</v>
      </c>
      <c r="M751" s="1" t="s">
        <v>192996</v>
      </c>
      <c r="N751" s="1" t="s">
        <v>193042</v>
      </c>
      <c r="O751" s="1" t="s">
        <v>193042</v>
      </c>
      <c r="P751" s="1" t="s">
        <v>192998</v>
      </c>
      <c r="Q751" s="1" t="s">
        <v>192999</v>
      </c>
      <c r="R751" s="1" t="s">
        <v>193000</v>
      </c>
    </row>
    <row r="752" spans="1:19">
      <c r="A752" s="1" t="s">
        <v>3970</v>
      </c>
      <c r="D752" t="s">
        <v>246948</v>
      </c>
      <c r="E752" t="s">
        <v>193571</v>
      </c>
      <c r="F752" t="s">
        <v>247237</v>
      </c>
      <c r="G752" t="s">
        <v>194439</v>
      </c>
      <c r="H752" t="s">
        <v>247974</v>
      </c>
      <c r="I752" s="1" t="str">
        <f t="shared" si="22"/>
        <v>百姓</v>
      </c>
      <c r="J752" t="str">
        <f t="shared" si="23"/>
        <v>백성(百姓)</v>
      </c>
      <c r="L752" t="s">
        <v>246948</v>
      </c>
      <c r="M752" s="1" t="s">
        <v>192996</v>
      </c>
      <c r="N752" s="1" t="s">
        <v>193910</v>
      </c>
      <c r="O752" s="1" t="s">
        <v>193910</v>
      </c>
      <c r="P752" s="1" t="s">
        <v>192998</v>
      </c>
      <c r="Q752" s="1" t="s">
        <v>192999</v>
      </c>
      <c r="R752" s="1" t="s">
        <v>193000</v>
      </c>
    </row>
    <row r="753" spans="1:19">
      <c r="A753" s="1" t="s">
        <v>4874</v>
      </c>
      <c r="D753" t="s">
        <v>246948</v>
      </c>
      <c r="E753" t="s">
        <v>193680</v>
      </c>
      <c r="F753" t="s">
        <v>247260</v>
      </c>
      <c r="G753" t="s">
        <v>194440</v>
      </c>
      <c r="H753" t="s">
        <v>247975</v>
      </c>
      <c r="I753" s="1" t="str">
        <f t="shared" si="22"/>
        <v>燕四</v>
      </c>
      <c r="J753" t="str">
        <f t="shared" si="23"/>
        <v>연사(燕四)</v>
      </c>
      <c r="L753" t="s">
        <v>246948</v>
      </c>
      <c r="M753" s="1" t="s">
        <v>192996</v>
      </c>
      <c r="N753" s="1" t="s">
        <v>193051</v>
      </c>
      <c r="O753" s="1" t="s">
        <v>193051</v>
      </c>
      <c r="P753" s="1" t="s">
        <v>192998</v>
      </c>
      <c r="Q753" s="1" t="s">
        <v>192999</v>
      </c>
      <c r="R753" s="1" t="s">
        <v>193000</v>
      </c>
    </row>
    <row r="754" spans="1:19">
      <c r="A754" s="1" t="s">
        <v>194441</v>
      </c>
      <c r="D754" t="s">
        <v>246948</v>
      </c>
      <c r="E754" t="s">
        <v>193666</v>
      </c>
      <c r="F754" t="s">
        <v>247258</v>
      </c>
      <c r="G754" t="s">
        <v>194167</v>
      </c>
      <c r="H754" t="s">
        <v>247976</v>
      </c>
      <c r="I754" s="1" t="str">
        <f t="shared" si="22"/>
        <v>鐵五</v>
      </c>
      <c r="J754" t="str">
        <f t="shared" si="23"/>
        <v>철오(鐵五)</v>
      </c>
      <c r="L754" t="s">
        <v>246948</v>
      </c>
      <c r="M754" s="1" t="s">
        <v>192996</v>
      </c>
      <c r="N754" s="1" t="s">
        <v>193209</v>
      </c>
      <c r="O754" s="1" t="s">
        <v>193711</v>
      </c>
      <c r="P754" s="1" t="s">
        <v>193162</v>
      </c>
      <c r="Q754" s="1" t="s">
        <v>192999</v>
      </c>
      <c r="R754" s="1" t="s">
        <v>193000</v>
      </c>
      <c r="S754" t="s">
        <v>251004</v>
      </c>
    </row>
    <row r="755" spans="1:19">
      <c r="A755" s="1" t="s">
        <v>45015</v>
      </c>
      <c r="D755" t="s">
        <v>246948</v>
      </c>
      <c r="E755" t="s">
        <v>194442</v>
      </c>
      <c r="F755" t="s">
        <v>247390</v>
      </c>
      <c r="G755" t="s">
        <v>194443</v>
      </c>
      <c r="H755" t="s">
        <v>247977</v>
      </c>
      <c r="I755" s="1" t="str">
        <f t="shared" si="22"/>
        <v>傷患</v>
      </c>
      <c r="J755" t="str">
        <f t="shared" si="23"/>
        <v>부상자(傷患)</v>
      </c>
      <c r="L755" t="s">
        <v>246948</v>
      </c>
      <c r="M755" s="1" t="s">
        <v>192996</v>
      </c>
      <c r="N755" s="1" t="s">
        <v>193209</v>
      </c>
      <c r="O755" s="1" t="s">
        <v>193209</v>
      </c>
      <c r="P755" s="1" t="s">
        <v>192998</v>
      </c>
      <c r="Q755" s="1" t="s">
        <v>192999</v>
      </c>
      <c r="R755" s="1" t="s">
        <v>193000</v>
      </c>
    </row>
    <row r="756" spans="1:19">
      <c r="A756" s="1" t="s">
        <v>194444</v>
      </c>
      <c r="D756" t="s">
        <v>246948</v>
      </c>
      <c r="E756" t="s">
        <v>194442</v>
      </c>
      <c r="F756" t="s">
        <v>247390</v>
      </c>
      <c r="G756" t="s">
        <v>194443</v>
      </c>
      <c r="H756" t="s">
        <v>247977</v>
      </c>
      <c r="I756" s="1" t="str">
        <f t="shared" si="22"/>
        <v>傷患</v>
      </c>
      <c r="J756" t="str">
        <f t="shared" si="23"/>
        <v>부상자(傷患)</v>
      </c>
      <c r="L756" t="s">
        <v>246948</v>
      </c>
      <c r="M756" s="1" t="s">
        <v>192996</v>
      </c>
      <c r="N756" s="1" t="s">
        <v>193209</v>
      </c>
      <c r="O756" s="1" t="s">
        <v>193209</v>
      </c>
      <c r="P756" s="1" t="s">
        <v>192998</v>
      </c>
      <c r="Q756" s="1" t="s">
        <v>192999</v>
      </c>
      <c r="R756" s="1" t="s">
        <v>193000</v>
      </c>
    </row>
    <row r="757" spans="1:19">
      <c r="A757" s="1" t="s">
        <v>194445</v>
      </c>
      <c r="D757" t="s">
        <v>246948</v>
      </c>
      <c r="E757" t="s">
        <v>194442</v>
      </c>
      <c r="F757" t="s">
        <v>247390</v>
      </c>
      <c r="G757" t="s">
        <v>194443</v>
      </c>
      <c r="H757" t="s">
        <v>247977</v>
      </c>
      <c r="I757" s="1" t="str">
        <f t="shared" si="22"/>
        <v>傷患</v>
      </c>
      <c r="J757" t="str">
        <f t="shared" si="23"/>
        <v>부상자(傷患)</v>
      </c>
      <c r="L757" t="s">
        <v>246948</v>
      </c>
      <c r="M757" s="1" t="s">
        <v>192996</v>
      </c>
      <c r="N757" s="1" t="s">
        <v>193209</v>
      </c>
      <c r="O757" s="1" t="s">
        <v>193209</v>
      </c>
      <c r="P757" s="1" t="s">
        <v>192998</v>
      </c>
      <c r="Q757" s="1" t="s">
        <v>192999</v>
      </c>
      <c r="R757" s="1" t="s">
        <v>193000</v>
      </c>
    </row>
    <row r="758" spans="1:19">
      <c r="A758" s="1" t="s">
        <v>194446</v>
      </c>
      <c r="D758" t="s">
        <v>246948</v>
      </c>
      <c r="E758" t="s">
        <v>194442</v>
      </c>
      <c r="F758" t="s">
        <v>247390</v>
      </c>
      <c r="G758" t="s">
        <v>194443</v>
      </c>
      <c r="H758" t="s">
        <v>247977</v>
      </c>
      <c r="I758" s="1" t="str">
        <f t="shared" si="22"/>
        <v>傷患</v>
      </c>
      <c r="J758" t="str">
        <f t="shared" si="23"/>
        <v>부상자(傷患)</v>
      </c>
      <c r="L758" t="s">
        <v>246948</v>
      </c>
      <c r="M758" s="1" t="s">
        <v>192996</v>
      </c>
      <c r="N758" s="1" t="s">
        <v>193209</v>
      </c>
      <c r="O758" s="1" t="s">
        <v>193209</v>
      </c>
      <c r="P758" s="1" t="s">
        <v>192998</v>
      </c>
      <c r="Q758" s="1" t="s">
        <v>192999</v>
      </c>
      <c r="R758" s="1" t="s">
        <v>193000</v>
      </c>
    </row>
    <row r="759" spans="1:19">
      <c r="A759" s="1" t="s">
        <v>194447</v>
      </c>
      <c r="D759" t="s">
        <v>246948</v>
      </c>
      <c r="E759" t="s">
        <v>194442</v>
      </c>
      <c r="F759" t="s">
        <v>247390</v>
      </c>
      <c r="G759" t="s">
        <v>194443</v>
      </c>
      <c r="H759" t="s">
        <v>247977</v>
      </c>
      <c r="I759" s="1" t="str">
        <f t="shared" si="22"/>
        <v>傷患</v>
      </c>
      <c r="J759" t="str">
        <f t="shared" si="23"/>
        <v>부상자(傷患)</v>
      </c>
      <c r="L759" t="s">
        <v>246948</v>
      </c>
      <c r="M759" s="1" t="s">
        <v>192996</v>
      </c>
      <c r="N759" s="1" t="s">
        <v>193209</v>
      </c>
      <c r="O759" s="1" t="s">
        <v>193209</v>
      </c>
      <c r="P759" s="1" t="s">
        <v>192998</v>
      </c>
      <c r="Q759" s="1" t="s">
        <v>192999</v>
      </c>
      <c r="R759" s="1" t="s">
        <v>193000</v>
      </c>
    </row>
    <row r="760" spans="1:19">
      <c r="A760" s="1" t="s">
        <v>194448</v>
      </c>
      <c r="D760" t="s">
        <v>246948</v>
      </c>
      <c r="E760" t="s">
        <v>194442</v>
      </c>
      <c r="F760" t="s">
        <v>247390</v>
      </c>
      <c r="G760" t="s">
        <v>194443</v>
      </c>
      <c r="H760" t="s">
        <v>247977</v>
      </c>
      <c r="I760" s="1" t="str">
        <f t="shared" si="22"/>
        <v>傷患</v>
      </c>
      <c r="J760" t="str">
        <f t="shared" si="23"/>
        <v>부상자(傷患)</v>
      </c>
      <c r="L760" t="s">
        <v>246948</v>
      </c>
      <c r="M760" s="1" t="s">
        <v>192996</v>
      </c>
      <c r="N760" s="1" t="s">
        <v>193209</v>
      </c>
      <c r="O760" s="1" t="s">
        <v>193209</v>
      </c>
      <c r="P760" s="1" t="s">
        <v>192998</v>
      </c>
      <c r="Q760" s="1" t="s">
        <v>192999</v>
      </c>
      <c r="R760" s="1" t="s">
        <v>193000</v>
      </c>
    </row>
    <row r="761" spans="1:19">
      <c r="A761" s="1" t="s">
        <v>6071</v>
      </c>
      <c r="C761" s="1" t="s">
        <v>194449</v>
      </c>
      <c r="D761" t="s">
        <v>247046</v>
      </c>
      <c r="E761" t="s">
        <v>43916</v>
      </c>
      <c r="F761" t="s">
        <v>247226</v>
      </c>
      <c r="G761" t="s">
        <v>194450</v>
      </c>
      <c r="H761" t="s">
        <v>247978</v>
      </c>
      <c r="I761" s="1" t="str">
        <f t="shared" si="22"/>
        <v>王二呆</v>
      </c>
      <c r="J761" t="str">
        <f t="shared" si="23"/>
        <v>왕이매(王二呆)</v>
      </c>
      <c r="K761" s="1" t="s">
        <v>194451</v>
      </c>
      <c r="L761" t="s">
        <v>248656</v>
      </c>
      <c r="M761" s="1" t="s">
        <v>192996</v>
      </c>
      <c r="N761" s="1" t="s">
        <v>194452</v>
      </c>
      <c r="O761" s="1" t="s">
        <v>6071</v>
      </c>
      <c r="P761" s="1" t="s">
        <v>193162</v>
      </c>
      <c r="Q761" s="1" t="s">
        <v>192999</v>
      </c>
      <c r="R761" s="1" t="s">
        <v>193000</v>
      </c>
      <c r="S761" t="s">
        <v>251004</v>
      </c>
    </row>
    <row r="762" spans="1:19">
      <c r="A762" s="1" t="s">
        <v>194453</v>
      </c>
      <c r="D762" t="s">
        <v>246948</v>
      </c>
      <c r="E762" t="s">
        <v>194454</v>
      </c>
      <c r="F762" t="s">
        <v>247391</v>
      </c>
      <c r="G762" t="s">
        <v>194124</v>
      </c>
      <c r="H762" t="s">
        <v>251193</v>
      </c>
      <c r="I762" s="1" t="str">
        <f t="shared" si="22"/>
        <v>陌生的莊客</v>
      </c>
      <c r="J762" t="str">
        <f t="shared" si="23"/>
        <v>낯선장객</v>
      </c>
      <c r="L762" t="s">
        <v>246948</v>
      </c>
      <c r="M762" s="1" t="s">
        <v>192996</v>
      </c>
      <c r="N762" s="1" t="s">
        <v>194452</v>
      </c>
      <c r="O762" s="1" t="s">
        <v>6071</v>
      </c>
      <c r="P762" s="1" t="s">
        <v>193162</v>
      </c>
      <c r="Q762" s="1" t="s">
        <v>192999</v>
      </c>
      <c r="R762" s="1" t="s">
        <v>193000</v>
      </c>
    </row>
    <row r="763" spans="1:19">
      <c r="A763" s="1" t="s">
        <v>43236</v>
      </c>
      <c r="D763" t="s">
        <v>246948</v>
      </c>
      <c r="E763" t="s">
        <v>193534</v>
      </c>
      <c r="F763" t="s">
        <v>247392</v>
      </c>
      <c r="G763" t="s">
        <v>194455</v>
      </c>
      <c r="H763" t="s">
        <v>247979</v>
      </c>
      <c r="I763" s="1" t="str">
        <f t="shared" si="22"/>
        <v>小孩</v>
      </c>
      <c r="J763" t="str">
        <f t="shared" si="23"/>
        <v>어린아이(小孩)</v>
      </c>
      <c r="L763" t="s">
        <v>246948</v>
      </c>
      <c r="M763" s="1" t="s">
        <v>192996</v>
      </c>
      <c r="N763" s="1" t="s">
        <v>193209</v>
      </c>
      <c r="O763" s="1" t="s">
        <v>193452</v>
      </c>
      <c r="P763" s="1" t="s">
        <v>192998</v>
      </c>
      <c r="Q763" s="1" t="s">
        <v>192999</v>
      </c>
      <c r="R763" s="1" t="s">
        <v>193000</v>
      </c>
    </row>
    <row r="764" spans="1:19">
      <c r="A764" s="1" t="s">
        <v>41959</v>
      </c>
      <c r="D764" t="s">
        <v>246948</v>
      </c>
      <c r="E764" t="s">
        <v>193410</v>
      </c>
      <c r="F764" t="s">
        <v>247218</v>
      </c>
      <c r="G764" t="s">
        <v>194456</v>
      </c>
      <c r="H764" t="s">
        <v>247980</v>
      </c>
      <c r="I764" s="1" t="str">
        <f t="shared" si="22"/>
        <v>孫緋</v>
      </c>
      <c r="J764" t="str">
        <f t="shared" si="23"/>
        <v>손비(孫緋)</v>
      </c>
      <c r="L764" t="s">
        <v>246948</v>
      </c>
      <c r="M764" s="1" t="s">
        <v>192996</v>
      </c>
      <c r="N764" s="1" t="s">
        <v>193910</v>
      </c>
      <c r="O764" s="1" t="s">
        <v>193910</v>
      </c>
      <c r="P764" s="1" t="s">
        <v>193162</v>
      </c>
      <c r="Q764" s="1" t="s">
        <v>192999</v>
      </c>
      <c r="R764" s="1" t="s">
        <v>193000</v>
      </c>
      <c r="S764" t="s">
        <v>251004</v>
      </c>
    </row>
    <row r="765" spans="1:19">
      <c r="A765" s="1" t="s">
        <v>42010</v>
      </c>
      <c r="D765" t="s">
        <v>246948</v>
      </c>
      <c r="E765" t="s">
        <v>193410</v>
      </c>
      <c r="F765" t="s">
        <v>247218</v>
      </c>
      <c r="G765" t="s">
        <v>194457</v>
      </c>
      <c r="H765" t="s">
        <v>247981</v>
      </c>
      <c r="I765" s="1" t="str">
        <f t="shared" si="22"/>
        <v>孫紫</v>
      </c>
      <c r="J765" t="str">
        <f t="shared" si="23"/>
        <v>손자(孫紫)</v>
      </c>
      <c r="L765" t="s">
        <v>246948</v>
      </c>
      <c r="M765" s="1" t="s">
        <v>192996</v>
      </c>
      <c r="N765" s="1" t="s">
        <v>193878</v>
      </c>
      <c r="O765" s="1" t="s">
        <v>193878</v>
      </c>
      <c r="P765" s="1" t="s">
        <v>193162</v>
      </c>
      <c r="Q765" s="1" t="s">
        <v>192999</v>
      </c>
      <c r="R765" s="1" t="s">
        <v>193000</v>
      </c>
      <c r="S765" t="s">
        <v>251004</v>
      </c>
    </row>
    <row r="766" spans="1:19">
      <c r="A766" s="1" t="s">
        <v>53617</v>
      </c>
      <c r="D766" t="s">
        <v>246948</v>
      </c>
      <c r="E766" t="s">
        <v>193355</v>
      </c>
      <c r="F766" t="s">
        <v>247209</v>
      </c>
      <c r="G766" t="s">
        <v>76454</v>
      </c>
      <c r="H766" t="s">
        <v>247234</v>
      </c>
      <c r="I766" s="1" t="str">
        <f t="shared" si="22"/>
        <v>？？？</v>
      </c>
      <c r="J766" t="str">
        <f t="shared" si="23"/>
        <v>???</v>
      </c>
      <c r="L766" t="s">
        <v>246948</v>
      </c>
      <c r="M766" s="1" t="s">
        <v>192996</v>
      </c>
      <c r="N766" s="1" t="s">
        <v>193779</v>
      </c>
      <c r="O766" s="1" t="s">
        <v>194458</v>
      </c>
      <c r="P766" s="1" t="s">
        <v>192998</v>
      </c>
      <c r="Q766" s="1" t="s">
        <v>192999</v>
      </c>
      <c r="R766" s="1" t="s">
        <v>193000</v>
      </c>
      <c r="S766" t="s">
        <v>250633</v>
      </c>
    </row>
    <row r="767" spans="1:19">
      <c r="A767" s="1" t="s">
        <v>53621</v>
      </c>
      <c r="D767" t="s">
        <v>246948</v>
      </c>
      <c r="E767" t="s">
        <v>193355</v>
      </c>
      <c r="F767" t="s">
        <v>247209</v>
      </c>
      <c r="G767" t="s">
        <v>76454</v>
      </c>
      <c r="H767" t="s">
        <v>247234</v>
      </c>
      <c r="I767" s="1" t="str">
        <f t="shared" si="22"/>
        <v>？？？</v>
      </c>
      <c r="J767" t="str">
        <f t="shared" si="23"/>
        <v>???</v>
      </c>
      <c r="L767" t="s">
        <v>246948</v>
      </c>
      <c r="M767" s="1" t="s">
        <v>192996</v>
      </c>
      <c r="N767" s="1" t="s">
        <v>193779</v>
      </c>
      <c r="O767" s="1" t="s">
        <v>194459</v>
      </c>
      <c r="P767" s="1" t="s">
        <v>192998</v>
      </c>
      <c r="Q767" s="1" t="s">
        <v>192999</v>
      </c>
      <c r="R767" s="1" t="s">
        <v>193000</v>
      </c>
      <c r="S767" t="s">
        <v>250633</v>
      </c>
    </row>
    <row r="768" spans="1:19">
      <c r="A768" s="1" t="s">
        <v>53628</v>
      </c>
      <c r="D768" t="s">
        <v>246948</v>
      </c>
      <c r="E768" t="s">
        <v>193355</v>
      </c>
      <c r="F768" t="s">
        <v>247209</v>
      </c>
      <c r="G768" t="s">
        <v>76454</v>
      </c>
      <c r="H768" t="s">
        <v>247234</v>
      </c>
      <c r="I768" s="1" t="str">
        <f t="shared" si="22"/>
        <v>？？？</v>
      </c>
      <c r="J768" t="str">
        <f t="shared" si="23"/>
        <v>???</v>
      </c>
      <c r="L768" t="s">
        <v>246948</v>
      </c>
      <c r="M768" s="1" t="s">
        <v>192996</v>
      </c>
      <c r="N768" s="1" t="s">
        <v>193779</v>
      </c>
      <c r="O768" s="1" t="s">
        <v>194460</v>
      </c>
      <c r="P768" s="1" t="s">
        <v>192998</v>
      </c>
      <c r="Q768" s="1" t="s">
        <v>192999</v>
      </c>
      <c r="R768" s="1" t="s">
        <v>193000</v>
      </c>
      <c r="S768" t="s">
        <v>250633</v>
      </c>
    </row>
    <row r="769" spans="1:19">
      <c r="A769" s="1" t="s">
        <v>53632</v>
      </c>
      <c r="D769" t="s">
        <v>246948</v>
      </c>
      <c r="E769" t="s">
        <v>193355</v>
      </c>
      <c r="F769" t="s">
        <v>247209</v>
      </c>
      <c r="G769" t="s">
        <v>76454</v>
      </c>
      <c r="H769" t="s">
        <v>247234</v>
      </c>
      <c r="I769" s="1" t="str">
        <f t="shared" si="22"/>
        <v>？？？</v>
      </c>
      <c r="J769" t="str">
        <f t="shared" si="23"/>
        <v>???</v>
      </c>
      <c r="L769" t="s">
        <v>246948</v>
      </c>
      <c r="M769" s="1" t="s">
        <v>192996</v>
      </c>
      <c r="N769" s="1" t="s">
        <v>193779</v>
      </c>
      <c r="O769" s="1" t="s">
        <v>194461</v>
      </c>
      <c r="P769" s="1" t="s">
        <v>192998</v>
      </c>
      <c r="Q769" s="1" t="s">
        <v>192999</v>
      </c>
      <c r="R769" s="1" t="s">
        <v>193000</v>
      </c>
      <c r="S769" t="s">
        <v>250633</v>
      </c>
    </row>
    <row r="770" spans="1:19">
      <c r="A770" s="1" t="s">
        <v>53636</v>
      </c>
      <c r="D770" t="s">
        <v>246948</v>
      </c>
      <c r="E770" t="s">
        <v>193355</v>
      </c>
      <c r="F770" t="s">
        <v>247209</v>
      </c>
      <c r="G770" t="s">
        <v>76454</v>
      </c>
      <c r="H770" t="s">
        <v>247234</v>
      </c>
      <c r="I770" s="1" t="str">
        <f t="shared" ref="I770:I833" si="24">E770&amp;G770</f>
        <v>？？？</v>
      </c>
      <c r="J770" t="str">
        <f t="shared" ref="J770:J833" si="25">F770&amp;H770</f>
        <v>???</v>
      </c>
      <c r="L770" t="s">
        <v>246948</v>
      </c>
      <c r="M770" s="1" t="s">
        <v>192996</v>
      </c>
      <c r="N770" s="1" t="s">
        <v>193779</v>
      </c>
      <c r="O770" s="1" t="s">
        <v>194462</v>
      </c>
      <c r="P770" s="1" t="s">
        <v>192998</v>
      </c>
      <c r="Q770" s="1" t="s">
        <v>192999</v>
      </c>
      <c r="R770" s="1" t="s">
        <v>193000</v>
      </c>
      <c r="S770" t="s">
        <v>250633</v>
      </c>
    </row>
    <row r="771" spans="1:19">
      <c r="A771" s="1" t="s">
        <v>194463</v>
      </c>
      <c r="D771" t="s">
        <v>246948</v>
      </c>
      <c r="E771" t="s">
        <v>43916</v>
      </c>
      <c r="F771" t="s">
        <v>247226</v>
      </c>
      <c r="G771" t="s">
        <v>194450</v>
      </c>
      <c r="H771" t="s">
        <v>247978</v>
      </c>
      <c r="I771" s="1" t="str">
        <f t="shared" si="24"/>
        <v>王二呆</v>
      </c>
      <c r="J771" t="str">
        <f t="shared" si="25"/>
        <v>왕이매(王二呆)</v>
      </c>
      <c r="L771" t="s">
        <v>246948</v>
      </c>
      <c r="M771" s="1" t="s">
        <v>192996</v>
      </c>
      <c r="N771" s="1" t="s">
        <v>193878</v>
      </c>
      <c r="O771" s="1" t="s">
        <v>193711</v>
      </c>
      <c r="P771" s="1" t="s">
        <v>193162</v>
      </c>
      <c r="Q771" s="1" t="s">
        <v>192999</v>
      </c>
      <c r="R771" s="1" t="s">
        <v>193000</v>
      </c>
      <c r="S771" t="s">
        <v>251004</v>
      </c>
    </row>
    <row r="772" spans="1:19">
      <c r="A772" s="1" t="s">
        <v>194464</v>
      </c>
      <c r="D772" t="s">
        <v>246948</v>
      </c>
      <c r="E772" t="s">
        <v>194454</v>
      </c>
      <c r="F772" t="s">
        <v>247391</v>
      </c>
      <c r="G772" t="s">
        <v>194124</v>
      </c>
      <c r="H772" t="s">
        <v>251193</v>
      </c>
      <c r="I772" s="1" t="str">
        <f t="shared" si="24"/>
        <v>陌生的莊客</v>
      </c>
      <c r="J772" t="str">
        <f t="shared" si="25"/>
        <v>낯선장객</v>
      </c>
      <c r="L772" t="s">
        <v>246948</v>
      </c>
      <c r="M772" s="1" t="s">
        <v>192996</v>
      </c>
      <c r="N772" s="1" t="s">
        <v>193878</v>
      </c>
      <c r="O772" s="1" t="s">
        <v>193711</v>
      </c>
      <c r="P772" s="1" t="s">
        <v>192998</v>
      </c>
      <c r="Q772" s="1" t="s">
        <v>192999</v>
      </c>
      <c r="R772" s="1" t="s">
        <v>193000</v>
      </c>
    </row>
    <row r="773" spans="1:19">
      <c r="A773" s="1" t="s">
        <v>54585</v>
      </c>
      <c r="D773" t="s">
        <v>246948</v>
      </c>
      <c r="E773" t="s">
        <v>194465</v>
      </c>
      <c r="F773" t="s">
        <v>247393</v>
      </c>
      <c r="G773" t="s">
        <v>194466</v>
      </c>
      <c r="H773" t="s">
        <v>247982</v>
      </c>
      <c r="I773" s="1" t="str">
        <f t="shared" si="24"/>
        <v>賴秋煌</v>
      </c>
      <c r="J773" t="str">
        <f t="shared" si="25"/>
        <v>뇌추황(賴秋煌)</v>
      </c>
      <c r="L773" t="s">
        <v>246948</v>
      </c>
      <c r="M773" s="1" t="s">
        <v>192996</v>
      </c>
      <c r="N773" s="1" t="s">
        <v>194339</v>
      </c>
      <c r="O773" s="1" t="s">
        <v>194339</v>
      </c>
      <c r="P773" s="1" t="s">
        <v>193162</v>
      </c>
      <c r="Q773" s="1" t="s">
        <v>192999</v>
      </c>
      <c r="R773" s="1" t="s">
        <v>193000</v>
      </c>
      <c r="S773" t="s">
        <v>251004</v>
      </c>
    </row>
    <row r="774" spans="1:19">
      <c r="A774" s="1" t="s">
        <v>4471</v>
      </c>
      <c r="D774" t="s">
        <v>246948</v>
      </c>
      <c r="E774" t="s">
        <v>194467</v>
      </c>
      <c r="F774" t="s">
        <v>247394</v>
      </c>
      <c r="G774" t="s">
        <v>194468</v>
      </c>
      <c r="H774" t="s">
        <v>247983</v>
      </c>
      <c r="I774" s="1" t="str">
        <f t="shared" si="24"/>
        <v>天法大師</v>
      </c>
      <c r="J774" t="str">
        <f t="shared" si="25"/>
        <v>천법대사(天法大師)</v>
      </c>
      <c r="L774" t="s">
        <v>246948</v>
      </c>
      <c r="M774" s="1" t="s">
        <v>192996</v>
      </c>
      <c r="N774" s="1" t="s">
        <v>194469</v>
      </c>
      <c r="O774" s="1" t="s">
        <v>4471</v>
      </c>
      <c r="P774" s="1" t="s">
        <v>193162</v>
      </c>
      <c r="Q774" s="1" t="s">
        <v>192999</v>
      </c>
      <c r="R774" s="1" t="s">
        <v>193000</v>
      </c>
    </row>
    <row r="775" spans="1:19">
      <c r="A775" s="1" t="s">
        <v>4475</v>
      </c>
      <c r="D775" t="s">
        <v>246948</v>
      </c>
      <c r="E775" t="s">
        <v>194470</v>
      </c>
      <c r="F775" t="s">
        <v>247395</v>
      </c>
      <c r="G775" t="s">
        <v>194471</v>
      </c>
      <c r="H775" t="s">
        <v>247984</v>
      </c>
      <c r="I775" s="1" t="str">
        <f t="shared" si="24"/>
        <v>徐若愚</v>
      </c>
      <c r="J775" t="str">
        <f t="shared" si="25"/>
        <v>서약우(徐若愚)</v>
      </c>
      <c r="L775" t="s">
        <v>246948</v>
      </c>
      <c r="M775" s="1" t="s">
        <v>192996</v>
      </c>
      <c r="N775" s="1" t="s">
        <v>194472</v>
      </c>
      <c r="O775" s="1" t="s">
        <v>4475</v>
      </c>
      <c r="P775" s="1" t="s">
        <v>193162</v>
      </c>
      <c r="Q775" s="1" t="s">
        <v>192999</v>
      </c>
      <c r="R775" s="1" t="s">
        <v>193000</v>
      </c>
      <c r="S775" t="s">
        <v>251004</v>
      </c>
    </row>
    <row r="776" spans="1:19">
      <c r="A776" s="1" t="s">
        <v>2811</v>
      </c>
      <c r="D776" t="s">
        <v>246948</v>
      </c>
      <c r="E776" t="s">
        <v>194473</v>
      </c>
      <c r="F776" t="s">
        <v>247396</v>
      </c>
      <c r="G776" t="s">
        <v>194474</v>
      </c>
      <c r="H776" t="s">
        <v>247985</v>
      </c>
      <c r="I776" s="1" t="str">
        <f t="shared" si="24"/>
        <v>斷虹子</v>
      </c>
      <c r="J776" t="str">
        <f t="shared" si="25"/>
        <v>단홍자(斷虹子)</v>
      </c>
      <c r="L776" t="s">
        <v>246948</v>
      </c>
      <c r="M776" s="1" t="s">
        <v>192996</v>
      </c>
      <c r="N776" s="1" t="s">
        <v>194475</v>
      </c>
      <c r="O776" s="1" t="s">
        <v>2811</v>
      </c>
      <c r="P776" s="1" t="s">
        <v>193162</v>
      </c>
      <c r="Q776" s="1" t="s">
        <v>192999</v>
      </c>
      <c r="R776" s="1" t="s">
        <v>193000</v>
      </c>
    </row>
    <row r="777" spans="1:19">
      <c r="A777" s="1" t="s">
        <v>4482</v>
      </c>
      <c r="D777" t="s">
        <v>246948</v>
      </c>
      <c r="E777" t="s">
        <v>194476</v>
      </c>
      <c r="F777" t="s">
        <v>247233</v>
      </c>
      <c r="G777" t="s">
        <v>194477</v>
      </c>
      <c r="H777" t="s">
        <v>247986</v>
      </c>
      <c r="I777" s="1" t="str">
        <f t="shared" si="24"/>
        <v>柳玉茹</v>
      </c>
      <c r="J777" t="str">
        <f t="shared" si="25"/>
        <v>유옥여(柳玉茹)</v>
      </c>
      <c r="L777" t="s">
        <v>246948</v>
      </c>
      <c r="M777" s="1" t="s">
        <v>193333</v>
      </c>
      <c r="N777" s="1" t="s">
        <v>193819</v>
      </c>
      <c r="O777" s="1" t="s">
        <v>4482</v>
      </c>
      <c r="P777" s="1" t="s">
        <v>193162</v>
      </c>
      <c r="Q777" s="1" t="s">
        <v>192999</v>
      </c>
      <c r="R777" s="1" t="s">
        <v>193000</v>
      </c>
      <c r="S777" t="s">
        <v>251004</v>
      </c>
    </row>
    <row r="778" spans="1:19">
      <c r="A778" s="1" t="s">
        <v>4486</v>
      </c>
      <c r="D778" t="s">
        <v>246948</v>
      </c>
      <c r="E778" t="s">
        <v>194478</v>
      </c>
      <c r="F778" t="s">
        <v>247397</v>
      </c>
      <c r="G778" t="s">
        <v>194167</v>
      </c>
      <c r="H778" t="s">
        <v>247987</v>
      </c>
      <c r="I778" s="1" t="str">
        <f t="shared" si="24"/>
        <v>喬五</v>
      </c>
      <c r="J778" t="str">
        <f t="shared" si="25"/>
        <v>교오(喬五)</v>
      </c>
      <c r="L778" t="s">
        <v>246948</v>
      </c>
      <c r="M778" s="1" t="s">
        <v>192996</v>
      </c>
      <c r="N778" s="1" t="s">
        <v>194479</v>
      </c>
      <c r="O778" s="1" t="s">
        <v>4486</v>
      </c>
      <c r="P778" s="1" t="s">
        <v>193162</v>
      </c>
      <c r="Q778" s="1" t="s">
        <v>192999</v>
      </c>
      <c r="R778" s="1" t="s">
        <v>193000</v>
      </c>
      <c r="S778" t="s">
        <v>251004</v>
      </c>
    </row>
    <row r="779" spans="1:19">
      <c r="A779" s="1" t="s">
        <v>2803</v>
      </c>
      <c r="D779" t="s">
        <v>246948</v>
      </c>
      <c r="E779" t="s">
        <v>193559</v>
      </c>
      <c r="F779" t="s">
        <v>247240</v>
      </c>
      <c r="G779" t="s">
        <v>194480</v>
      </c>
      <c r="H779" t="s">
        <v>247988</v>
      </c>
      <c r="I779" s="1" t="str">
        <f t="shared" si="24"/>
        <v>花四姑</v>
      </c>
      <c r="J779" t="str">
        <f t="shared" si="25"/>
        <v>화사고(花四姑)</v>
      </c>
      <c r="L779" t="s">
        <v>246948</v>
      </c>
      <c r="M779" s="1" t="s">
        <v>193333</v>
      </c>
      <c r="N779" s="1" t="s">
        <v>194481</v>
      </c>
      <c r="O779" s="1" t="s">
        <v>2803</v>
      </c>
      <c r="P779" s="1" t="s">
        <v>193162</v>
      </c>
      <c r="Q779" s="1" t="s">
        <v>192999</v>
      </c>
      <c r="R779" s="1" t="s">
        <v>193000</v>
      </c>
      <c r="S779" t="s">
        <v>251004</v>
      </c>
    </row>
    <row r="780" spans="1:19">
      <c r="A780" s="1" t="s">
        <v>42113</v>
      </c>
      <c r="D780" t="s">
        <v>246948</v>
      </c>
      <c r="E780" t="s">
        <v>193410</v>
      </c>
      <c r="F780" t="s">
        <v>247218</v>
      </c>
      <c r="G780" t="s">
        <v>194482</v>
      </c>
      <c r="H780" t="s">
        <v>247989</v>
      </c>
      <c r="I780" s="1" t="str">
        <f t="shared" si="24"/>
        <v>孫青</v>
      </c>
      <c r="J780" t="str">
        <f t="shared" si="25"/>
        <v>손청(孫青)</v>
      </c>
      <c r="L780" t="s">
        <v>246948</v>
      </c>
      <c r="M780" s="1" t="s">
        <v>192996</v>
      </c>
      <c r="N780" s="1" t="s">
        <v>193910</v>
      </c>
      <c r="O780" s="1" t="s">
        <v>193910</v>
      </c>
      <c r="P780" s="1" t="s">
        <v>193162</v>
      </c>
      <c r="Q780" s="1" t="s">
        <v>192999</v>
      </c>
      <c r="R780" s="1" t="s">
        <v>193000</v>
      </c>
      <c r="S780" t="s">
        <v>251004</v>
      </c>
    </row>
    <row r="781" spans="1:19">
      <c r="A781" s="1" t="s">
        <v>42164</v>
      </c>
      <c r="D781" t="s">
        <v>246948</v>
      </c>
      <c r="E781" t="s">
        <v>193410</v>
      </c>
      <c r="F781" t="s">
        <v>247218</v>
      </c>
      <c r="G781" t="s">
        <v>194483</v>
      </c>
      <c r="H781" t="s">
        <v>247990</v>
      </c>
      <c r="I781" s="1" t="str">
        <f t="shared" si="24"/>
        <v>孫藍兒</v>
      </c>
      <c r="J781" t="str">
        <f t="shared" si="25"/>
        <v>손남아(孫藍兒)</v>
      </c>
      <c r="L781" t="s">
        <v>246948</v>
      </c>
      <c r="M781" s="1" t="s">
        <v>192996</v>
      </c>
      <c r="N781" s="1" t="s">
        <v>193910</v>
      </c>
      <c r="O781" s="1" t="s">
        <v>193910</v>
      </c>
      <c r="P781" s="1" t="s">
        <v>193162</v>
      </c>
      <c r="Q781" s="1" t="s">
        <v>192999</v>
      </c>
      <c r="R781" s="1" t="s">
        <v>193000</v>
      </c>
      <c r="S781" t="s">
        <v>251004</v>
      </c>
    </row>
    <row r="782" spans="1:19">
      <c r="A782" s="1" t="s">
        <v>42187</v>
      </c>
      <c r="D782" t="s">
        <v>246948</v>
      </c>
      <c r="E782" t="s">
        <v>193410</v>
      </c>
      <c r="F782" t="s">
        <v>247218</v>
      </c>
      <c r="G782" t="s">
        <v>194484</v>
      </c>
      <c r="H782" t="s">
        <v>247991</v>
      </c>
      <c r="I782" s="1" t="str">
        <f t="shared" si="24"/>
        <v>孫大金</v>
      </c>
      <c r="J782" t="str">
        <f t="shared" si="25"/>
        <v>손대금(孫大金)</v>
      </c>
      <c r="L782" t="s">
        <v>246948</v>
      </c>
      <c r="M782" s="1" t="s">
        <v>192996</v>
      </c>
      <c r="N782" s="1" t="s">
        <v>193910</v>
      </c>
      <c r="O782" s="1" t="s">
        <v>193910</v>
      </c>
      <c r="P782" s="1" t="s">
        <v>193162</v>
      </c>
      <c r="Q782" s="1" t="s">
        <v>192999</v>
      </c>
      <c r="R782" s="1" t="s">
        <v>193000</v>
      </c>
      <c r="S782" t="s">
        <v>251004</v>
      </c>
    </row>
    <row r="783" spans="1:19">
      <c r="A783" s="1" t="s">
        <v>55265</v>
      </c>
      <c r="D783" t="s">
        <v>246948</v>
      </c>
      <c r="E783" t="s">
        <v>194485</v>
      </c>
      <c r="F783" t="s">
        <v>250935</v>
      </c>
      <c r="G783" t="s">
        <v>193477</v>
      </c>
      <c r="H783" t="s">
        <v>250936</v>
      </c>
      <c r="I783" s="1" t="str">
        <f t="shared" si="24"/>
        <v>苦孩兒</v>
      </c>
      <c r="J783" t="str">
        <f t="shared" si="25"/>
        <v>괴로운아이(苦孩兒)</v>
      </c>
      <c r="L783" t="s">
        <v>246948</v>
      </c>
      <c r="M783" s="1" t="s">
        <v>192996</v>
      </c>
      <c r="N783" s="1" t="s">
        <v>193420</v>
      </c>
      <c r="O783" s="1" t="s">
        <v>194382</v>
      </c>
      <c r="P783" s="1" t="s">
        <v>193162</v>
      </c>
      <c r="Q783" s="1" t="s">
        <v>192999</v>
      </c>
      <c r="R783" s="1" t="s">
        <v>193000</v>
      </c>
      <c r="S783" t="s">
        <v>250633</v>
      </c>
    </row>
    <row r="784" spans="1:19">
      <c r="A784" s="1" t="s">
        <v>194486</v>
      </c>
      <c r="D784" t="s">
        <v>246948</v>
      </c>
      <c r="E784" t="s">
        <v>194487</v>
      </c>
      <c r="F784" t="s">
        <v>247398</v>
      </c>
      <c r="G784" t="s">
        <v>193477</v>
      </c>
      <c r="H784" t="s">
        <v>247992</v>
      </c>
      <c r="I784" s="1" t="str">
        <f t="shared" si="24"/>
        <v>甜孩兒</v>
      </c>
      <c r="J784" t="str">
        <f t="shared" si="25"/>
        <v>첨해아(甜孩兒)</v>
      </c>
      <c r="L784" t="s">
        <v>246948</v>
      </c>
      <c r="M784" s="1" t="s">
        <v>192996</v>
      </c>
      <c r="N784" s="1" t="s">
        <v>193420</v>
      </c>
      <c r="O784" s="1" t="s">
        <v>194382</v>
      </c>
      <c r="P784" s="1" t="s">
        <v>193162</v>
      </c>
      <c r="Q784" s="1" t="s">
        <v>192999</v>
      </c>
      <c r="R784" s="1" t="s">
        <v>193000</v>
      </c>
    </row>
    <row r="785" spans="1:19">
      <c r="A785" s="1" t="s">
        <v>4880</v>
      </c>
      <c r="C785" s="1" t="s">
        <v>194488</v>
      </c>
      <c r="D785" t="s">
        <v>247047</v>
      </c>
      <c r="E785" t="s">
        <v>194489</v>
      </c>
      <c r="F785" t="s">
        <v>247399</v>
      </c>
      <c r="G785" t="s">
        <v>194490</v>
      </c>
      <c r="H785" t="s">
        <v>247993</v>
      </c>
      <c r="I785" s="1" t="str">
        <f t="shared" si="24"/>
        <v>碧蛇神君</v>
      </c>
      <c r="J785" t="str">
        <f t="shared" si="25"/>
        <v>벽사신군(碧蛇神君)</v>
      </c>
      <c r="L785" t="s">
        <v>246948</v>
      </c>
      <c r="M785" s="1" t="s">
        <v>192996</v>
      </c>
      <c r="N785" s="1" t="s">
        <v>194491</v>
      </c>
      <c r="O785" s="1" t="s">
        <v>4880</v>
      </c>
      <c r="P785" s="1" t="s">
        <v>192998</v>
      </c>
      <c r="Q785" s="1" t="s">
        <v>192999</v>
      </c>
      <c r="R785" s="1" t="s">
        <v>193000</v>
      </c>
      <c r="S785" t="s">
        <v>251004</v>
      </c>
    </row>
    <row r="786" spans="1:19">
      <c r="A786" s="1" t="s">
        <v>45523</v>
      </c>
      <c r="D786" t="s">
        <v>246948</v>
      </c>
      <c r="E786" t="s">
        <v>193355</v>
      </c>
      <c r="F786" t="s">
        <v>247209</v>
      </c>
      <c r="G786" t="s">
        <v>76454</v>
      </c>
      <c r="H786" t="s">
        <v>247234</v>
      </c>
      <c r="I786" s="1" t="str">
        <f t="shared" si="24"/>
        <v>？？？</v>
      </c>
      <c r="J786" t="str">
        <f t="shared" si="25"/>
        <v>???</v>
      </c>
      <c r="L786" t="s">
        <v>246948</v>
      </c>
      <c r="M786" s="1" t="s">
        <v>192996</v>
      </c>
      <c r="N786" s="1" t="s">
        <v>194492</v>
      </c>
      <c r="O786" s="1" t="s">
        <v>193038</v>
      </c>
      <c r="P786" s="1" t="s">
        <v>192998</v>
      </c>
      <c r="Q786" s="1" t="s">
        <v>192999</v>
      </c>
      <c r="R786" s="1" t="s">
        <v>193000</v>
      </c>
      <c r="S786" t="s">
        <v>250633</v>
      </c>
    </row>
    <row r="787" spans="1:19">
      <c r="A787" s="1" t="s">
        <v>194493</v>
      </c>
      <c r="D787" t="s">
        <v>246948</v>
      </c>
      <c r="E787" t="s">
        <v>194494</v>
      </c>
      <c r="F787" t="s">
        <v>247239</v>
      </c>
      <c r="G787" t="s">
        <v>193007</v>
      </c>
      <c r="H787" t="s">
        <v>247994</v>
      </c>
      <c r="I787" s="1" t="str">
        <f t="shared" si="24"/>
        <v>蛇人</v>
      </c>
      <c r="J787" t="str">
        <f t="shared" si="25"/>
        <v>사인(蛇人)</v>
      </c>
      <c r="L787" t="s">
        <v>246948</v>
      </c>
      <c r="M787" s="1" t="s">
        <v>192996</v>
      </c>
      <c r="N787" s="1" t="s">
        <v>194192</v>
      </c>
      <c r="O787" s="1" t="s">
        <v>193036</v>
      </c>
      <c r="P787" s="1" t="s">
        <v>192998</v>
      </c>
      <c r="Q787" s="1" t="s">
        <v>192999</v>
      </c>
      <c r="R787" s="1" t="s">
        <v>193000</v>
      </c>
      <c r="S787" t="s">
        <v>250633</v>
      </c>
    </row>
    <row r="788" spans="1:19">
      <c r="A788" s="1" t="s">
        <v>194495</v>
      </c>
      <c r="D788" t="s">
        <v>246948</v>
      </c>
      <c r="E788" t="s">
        <v>194494</v>
      </c>
      <c r="F788" t="s">
        <v>247239</v>
      </c>
      <c r="G788" t="s">
        <v>193007</v>
      </c>
      <c r="H788" t="s">
        <v>247994</v>
      </c>
      <c r="I788" s="1" t="str">
        <f t="shared" si="24"/>
        <v>蛇人</v>
      </c>
      <c r="J788" t="str">
        <f t="shared" si="25"/>
        <v>사인(蛇人)</v>
      </c>
      <c r="L788" t="s">
        <v>246948</v>
      </c>
      <c r="M788" s="1" t="s">
        <v>192996</v>
      </c>
      <c r="N788" s="1" t="s">
        <v>194192</v>
      </c>
      <c r="O788" s="1" t="s">
        <v>193036</v>
      </c>
      <c r="P788" s="1" t="s">
        <v>192998</v>
      </c>
      <c r="Q788" s="1" t="s">
        <v>192999</v>
      </c>
      <c r="R788" s="1" t="s">
        <v>193000</v>
      </c>
      <c r="S788" t="s">
        <v>250633</v>
      </c>
    </row>
    <row r="789" spans="1:19">
      <c r="A789" s="1" t="s">
        <v>194496</v>
      </c>
      <c r="D789" t="s">
        <v>246948</v>
      </c>
      <c r="E789" t="s">
        <v>194494</v>
      </c>
      <c r="F789" t="s">
        <v>247239</v>
      </c>
      <c r="G789" t="s">
        <v>193007</v>
      </c>
      <c r="H789" t="s">
        <v>247994</v>
      </c>
      <c r="I789" s="1" t="str">
        <f t="shared" si="24"/>
        <v>蛇人</v>
      </c>
      <c r="J789" t="str">
        <f t="shared" si="25"/>
        <v>사인(蛇人)</v>
      </c>
      <c r="L789" t="s">
        <v>246948</v>
      </c>
      <c r="M789" s="1" t="s">
        <v>192996</v>
      </c>
      <c r="N789" s="1" t="s">
        <v>194192</v>
      </c>
      <c r="O789" s="1" t="s">
        <v>193036</v>
      </c>
      <c r="P789" s="1" t="s">
        <v>192998</v>
      </c>
      <c r="Q789" s="1" t="s">
        <v>192999</v>
      </c>
      <c r="R789" s="1" t="s">
        <v>193000</v>
      </c>
      <c r="S789" t="s">
        <v>250633</v>
      </c>
    </row>
    <row r="790" spans="1:19">
      <c r="A790" s="1" t="s">
        <v>194497</v>
      </c>
      <c r="D790" t="s">
        <v>246948</v>
      </c>
      <c r="E790" t="s">
        <v>194494</v>
      </c>
      <c r="F790" t="s">
        <v>247239</v>
      </c>
      <c r="G790" t="s">
        <v>193007</v>
      </c>
      <c r="H790" t="s">
        <v>247994</v>
      </c>
      <c r="I790" s="1" t="str">
        <f t="shared" si="24"/>
        <v>蛇人</v>
      </c>
      <c r="J790" t="str">
        <f t="shared" si="25"/>
        <v>사인(蛇人)</v>
      </c>
      <c r="L790" t="s">
        <v>246948</v>
      </c>
      <c r="M790" s="1" t="s">
        <v>192996</v>
      </c>
      <c r="N790" s="1" t="s">
        <v>194192</v>
      </c>
      <c r="O790" s="1" t="s">
        <v>193036</v>
      </c>
      <c r="P790" s="1" t="s">
        <v>192998</v>
      </c>
      <c r="Q790" s="1" t="s">
        <v>192999</v>
      </c>
      <c r="R790" s="1" t="s">
        <v>193000</v>
      </c>
      <c r="S790" t="s">
        <v>250633</v>
      </c>
    </row>
    <row r="791" spans="1:19">
      <c r="A791" s="1" t="s">
        <v>194498</v>
      </c>
      <c r="D791" t="s">
        <v>246948</v>
      </c>
      <c r="E791" t="s">
        <v>194494</v>
      </c>
      <c r="F791" t="s">
        <v>247239</v>
      </c>
      <c r="G791" t="s">
        <v>193007</v>
      </c>
      <c r="H791" t="s">
        <v>247994</v>
      </c>
      <c r="I791" s="1" t="str">
        <f t="shared" si="24"/>
        <v>蛇人</v>
      </c>
      <c r="J791" t="str">
        <f t="shared" si="25"/>
        <v>사인(蛇人)</v>
      </c>
      <c r="L791" t="s">
        <v>246948</v>
      </c>
      <c r="M791" s="1" t="s">
        <v>192996</v>
      </c>
      <c r="N791" s="1" t="s">
        <v>194192</v>
      </c>
      <c r="O791" s="1" t="s">
        <v>193036</v>
      </c>
      <c r="P791" s="1" t="s">
        <v>192998</v>
      </c>
      <c r="Q791" s="1" t="s">
        <v>192999</v>
      </c>
      <c r="R791" s="1" t="s">
        <v>193000</v>
      </c>
      <c r="S791" t="s">
        <v>250633</v>
      </c>
    </row>
    <row r="792" spans="1:19">
      <c r="A792" s="1" t="s">
        <v>45476</v>
      </c>
      <c r="D792" t="s">
        <v>246948</v>
      </c>
      <c r="E792" t="s">
        <v>194499</v>
      </c>
      <c r="F792" t="s">
        <v>247400</v>
      </c>
      <c r="G792" t="s">
        <v>194500</v>
      </c>
      <c r="H792" t="s">
        <v>247995</v>
      </c>
      <c r="I792" s="1" t="str">
        <f t="shared" si="24"/>
        <v>村長</v>
      </c>
      <c r="J792" t="str">
        <f t="shared" si="25"/>
        <v>촌장(村長)</v>
      </c>
      <c r="L792" t="s">
        <v>246948</v>
      </c>
      <c r="M792" s="1" t="s">
        <v>192996</v>
      </c>
      <c r="N792" s="1" t="s">
        <v>193910</v>
      </c>
      <c r="O792" s="1" t="s">
        <v>194382</v>
      </c>
      <c r="P792" s="1" t="s">
        <v>192998</v>
      </c>
      <c r="Q792" s="1" t="s">
        <v>192999</v>
      </c>
      <c r="R792" s="1" t="s">
        <v>193000</v>
      </c>
    </row>
    <row r="793" spans="1:19">
      <c r="A793" s="1" t="s">
        <v>2860</v>
      </c>
      <c r="D793" t="s">
        <v>246948</v>
      </c>
      <c r="E793" t="s">
        <v>194501</v>
      </c>
      <c r="F793" t="s">
        <v>247401</v>
      </c>
      <c r="G793" t="s">
        <v>194502</v>
      </c>
      <c r="H793" t="s">
        <v>247996</v>
      </c>
      <c r="I793" s="1" t="str">
        <f t="shared" si="24"/>
        <v>灰蝙蝠</v>
      </c>
      <c r="J793" t="str">
        <f t="shared" si="25"/>
        <v>회편복(灰蝙蝠)</v>
      </c>
      <c r="L793" t="s">
        <v>246948</v>
      </c>
      <c r="M793" s="1" t="s">
        <v>192996</v>
      </c>
      <c r="N793" s="1" t="s">
        <v>194503</v>
      </c>
      <c r="O793" s="1" t="s">
        <v>2860</v>
      </c>
      <c r="P793" s="1" t="s">
        <v>192998</v>
      </c>
      <c r="Q793" s="1" t="s">
        <v>192999</v>
      </c>
      <c r="R793" s="1" t="s">
        <v>193000</v>
      </c>
      <c r="S793" t="s">
        <v>251004</v>
      </c>
    </row>
    <row r="794" spans="1:19">
      <c r="A794" s="1" t="s">
        <v>45622</v>
      </c>
      <c r="D794" t="s">
        <v>246948</v>
      </c>
      <c r="E794" t="s">
        <v>193355</v>
      </c>
      <c r="F794" t="s">
        <v>247209</v>
      </c>
      <c r="G794" t="s">
        <v>76454</v>
      </c>
      <c r="H794" t="s">
        <v>247234</v>
      </c>
      <c r="I794" s="1" t="str">
        <f t="shared" si="24"/>
        <v>？？？</v>
      </c>
      <c r="J794" t="str">
        <f t="shared" si="25"/>
        <v>???</v>
      </c>
      <c r="L794" t="s">
        <v>246948</v>
      </c>
      <c r="M794" s="1" t="s">
        <v>192996</v>
      </c>
      <c r="N794" s="1" t="s">
        <v>193016</v>
      </c>
      <c r="O794" s="1" t="s">
        <v>2860</v>
      </c>
      <c r="P794" s="1" t="s">
        <v>192998</v>
      </c>
      <c r="Q794" s="1" t="s">
        <v>192999</v>
      </c>
      <c r="R794" s="1" t="s">
        <v>193000</v>
      </c>
      <c r="S794" t="s">
        <v>250633</v>
      </c>
    </row>
    <row r="795" spans="1:19">
      <c r="A795" s="1" t="s">
        <v>194504</v>
      </c>
      <c r="D795" t="s">
        <v>246948</v>
      </c>
      <c r="E795" t="s">
        <v>194505</v>
      </c>
      <c r="F795" t="s">
        <v>247402</v>
      </c>
      <c r="G795" t="s">
        <v>194506</v>
      </c>
      <c r="H795" t="s">
        <v>247997</v>
      </c>
      <c r="I795" s="1" t="str">
        <f t="shared" si="24"/>
        <v>黑暗幻象</v>
      </c>
      <c r="J795" t="str">
        <f t="shared" si="25"/>
        <v>흑암환상(黑暗幻象)</v>
      </c>
      <c r="L795" t="s">
        <v>246948</v>
      </c>
      <c r="M795" s="1" t="s">
        <v>192996</v>
      </c>
      <c r="N795" s="1" t="s">
        <v>193016</v>
      </c>
      <c r="O795" s="1" t="s">
        <v>2860</v>
      </c>
      <c r="P795" s="1" t="s">
        <v>192998</v>
      </c>
      <c r="Q795" s="1" t="s">
        <v>192999</v>
      </c>
      <c r="R795" s="1" t="s">
        <v>193000</v>
      </c>
    </row>
    <row r="796" spans="1:19">
      <c r="A796" s="1" t="s">
        <v>7206</v>
      </c>
      <c r="D796" t="s">
        <v>246948</v>
      </c>
      <c r="E796" t="s">
        <v>194507</v>
      </c>
      <c r="F796" t="s">
        <v>247356</v>
      </c>
      <c r="G796" t="s">
        <v>194508</v>
      </c>
      <c r="H796" t="s">
        <v>247998</v>
      </c>
      <c r="I796" s="1" t="str">
        <f t="shared" si="24"/>
        <v>貓頭鷹</v>
      </c>
      <c r="J796" t="str">
        <f t="shared" si="25"/>
        <v>묘두응(貓頭鷹)</v>
      </c>
      <c r="L796" t="s">
        <v>246948</v>
      </c>
      <c r="M796" s="1" t="s">
        <v>192996</v>
      </c>
      <c r="N796" s="1" t="s">
        <v>194509</v>
      </c>
      <c r="O796" s="1" t="s">
        <v>7206</v>
      </c>
      <c r="P796" s="1" t="s">
        <v>192998</v>
      </c>
      <c r="Q796" s="1" t="s">
        <v>192999</v>
      </c>
      <c r="R796" s="1" t="s">
        <v>193000</v>
      </c>
    </row>
    <row r="797" spans="1:19">
      <c r="A797" s="1" t="s">
        <v>45618</v>
      </c>
      <c r="D797" t="s">
        <v>246948</v>
      </c>
      <c r="E797" t="s">
        <v>194510</v>
      </c>
      <c r="F797" t="s">
        <v>247403</v>
      </c>
      <c r="G797" t="s">
        <v>194351</v>
      </c>
      <c r="H797" t="s">
        <v>247999</v>
      </c>
      <c r="I797" s="1" t="str">
        <f t="shared" si="24"/>
        <v>世家子弟</v>
      </c>
      <c r="J797" t="str">
        <f t="shared" si="25"/>
        <v>세가자제(世家子弟)</v>
      </c>
      <c r="L797" t="s">
        <v>246948</v>
      </c>
      <c r="M797" s="1" t="s">
        <v>192996</v>
      </c>
      <c r="N797" s="1" t="s">
        <v>193877</v>
      </c>
      <c r="O797" s="1" t="s">
        <v>193266</v>
      </c>
      <c r="P797" s="1" t="s">
        <v>192998</v>
      </c>
      <c r="Q797" s="1" t="s">
        <v>192999</v>
      </c>
      <c r="R797" s="1" t="s">
        <v>193000</v>
      </c>
    </row>
    <row r="798" spans="1:19">
      <c r="A798" s="1" t="s">
        <v>3890</v>
      </c>
      <c r="C798" s="1" t="s">
        <v>194511</v>
      </c>
      <c r="D798" t="s">
        <v>247048</v>
      </c>
      <c r="E798" t="s">
        <v>194512</v>
      </c>
      <c r="F798" t="s">
        <v>247404</v>
      </c>
      <c r="G798" t="s">
        <v>194513</v>
      </c>
      <c r="H798" t="s">
        <v>248000</v>
      </c>
      <c r="I798" s="1" t="str">
        <f t="shared" si="24"/>
        <v>西門柔</v>
      </c>
      <c r="J798" t="str">
        <f t="shared" si="25"/>
        <v>서문유(西門柔)</v>
      </c>
      <c r="L798" t="s">
        <v>246948</v>
      </c>
      <c r="M798" s="1" t="s">
        <v>192996</v>
      </c>
      <c r="N798" s="1" t="s">
        <v>194276</v>
      </c>
      <c r="O798" s="1" t="s">
        <v>194276</v>
      </c>
      <c r="P798" s="1" t="s">
        <v>192998</v>
      </c>
      <c r="Q798" s="1" t="s">
        <v>192999</v>
      </c>
      <c r="R798" s="1" t="s">
        <v>193000</v>
      </c>
      <c r="S798" t="s">
        <v>251004</v>
      </c>
    </row>
    <row r="799" spans="1:19">
      <c r="A799" s="1" t="s">
        <v>3880</v>
      </c>
      <c r="C799" s="1" t="s">
        <v>194514</v>
      </c>
      <c r="D799" t="s">
        <v>247049</v>
      </c>
      <c r="E799" t="s">
        <v>193777</v>
      </c>
      <c r="F799" t="s">
        <v>247271</v>
      </c>
      <c r="G799" t="s">
        <v>194515</v>
      </c>
      <c r="H799" t="s">
        <v>248001</v>
      </c>
      <c r="I799" s="1" t="str">
        <f t="shared" si="24"/>
        <v>諸葛剛</v>
      </c>
      <c r="J799" t="str">
        <f t="shared" si="25"/>
        <v>제갈강(諸葛剛)</v>
      </c>
      <c r="L799" t="s">
        <v>246948</v>
      </c>
      <c r="M799" s="1" t="s">
        <v>192996</v>
      </c>
      <c r="N799" s="1" t="s">
        <v>193060</v>
      </c>
      <c r="O799" s="1" t="s">
        <v>193060</v>
      </c>
      <c r="P799" s="1" t="s">
        <v>192998</v>
      </c>
      <c r="Q799" s="1" t="s">
        <v>192999</v>
      </c>
      <c r="R799" s="1" t="s">
        <v>193000</v>
      </c>
      <c r="S799" t="s">
        <v>251004</v>
      </c>
    </row>
    <row r="800" spans="1:19">
      <c r="A800" s="1" t="s">
        <v>3816</v>
      </c>
      <c r="D800" t="s">
        <v>246948</v>
      </c>
      <c r="E800" t="s">
        <v>193268</v>
      </c>
      <c r="F800" t="s">
        <v>247202</v>
      </c>
      <c r="G800" t="s">
        <v>193269</v>
      </c>
      <c r="H800" t="s">
        <v>250944</v>
      </c>
      <c r="I800" s="1" t="str">
        <f t="shared" si="24"/>
        <v>金錢幫幫眾</v>
      </c>
      <c r="J800" t="str">
        <f t="shared" si="25"/>
        <v>금전방무리</v>
      </c>
      <c r="L800" t="s">
        <v>246948</v>
      </c>
      <c r="M800" s="1" t="s">
        <v>192996</v>
      </c>
      <c r="N800" s="1" t="s">
        <v>193271</v>
      </c>
      <c r="O800" s="1" t="s">
        <v>193877</v>
      </c>
      <c r="P800" s="1" t="s">
        <v>192998</v>
      </c>
      <c r="Q800" s="1" t="s">
        <v>192999</v>
      </c>
      <c r="R800" s="1" t="s">
        <v>193000</v>
      </c>
      <c r="S800" t="s">
        <v>250633</v>
      </c>
    </row>
    <row r="801" spans="1:19">
      <c r="A801" s="1" t="s">
        <v>194516</v>
      </c>
      <c r="D801" t="s">
        <v>246948</v>
      </c>
      <c r="E801" t="s">
        <v>193268</v>
      </c>
      <c r="F801" t="s">
        <v>247202</v>
      </c>
      <c r="G801" t="s">
        <v>193269</v>
      </c>
      <c r="H801" t="s">
        <v>250944</v>
      </c>
      <c r="I801" s="1" t="str">
        <f t="shared" si="24"/>
        <v>金錢幫幫眾</v>
      </c>
      <c r="J801" t="str">
        <f t="shared" si="25"/>
        <v>금전방무리</v>
      </c>
      <c r="L801" t="s">
        <v>246948</v>
      </c>
      <c r="M801" s="1" t="s">
        <v>192996</v>
      </c>
      <c r="N801" s="1" t="s">
        <v>193271</v>
      </c>
      <c r="O801" s="1" t="s">
        <v>193877</v>
      </c>
      <c r="P801" s="1" t="s">
        <v>192998</v>
      </c>
      <c r="Q801" s="1" t="s">
        <v>192999</v>
      </c>
      <c r="R801" s="1" t="s">
        <v>193000</v>
      </c>
      <c r="S801" t="s">
        <v>250633</v>
      </c>
    </row>
    <row r="802" spans="1:19">
      <c r="A802" s="1" t="s">
        <v>194517</v>
      </c>
      <c r="D802" t="s">
        <v>246948</v>
      </c>
      <c r="E802" t="s">
        <v>193268</v>
      </c>
      <c r="F802" t="s">
        <v>247202</v>
      </c>
      <c r="G802" t="s">
        <v>193269</v>
      </c>
      <c r="H802" t="s">
        <v>250944</v>
      </c>
      <c r="I802" s="1" t="str">
        <f t="shared" si="24"/>
        <v>金錢幫幫眾</v>
      </c>
      <c r="J802" t="str">
        <f t="shared" si="25"/>
        <v>금전방무리</v>
      </c>
      <c r="L802" t="s">
        <v>246948</v>
      </c>
      <c r="M802" s="1" t="s">
        <v>192996</v>
      </c>
      <c r="N802" s="1" t="s">
        <v>193271</v>
      </c>
      <c r="O802" s="1" t="s">
        <v>193877</v>
      </c>
      <c r="P802" s="1" t="s">
        <v>192998</v>
      </c>
      <c r="Q802" s="1" t="s">
        <v>192999</v>
      </c>
      <c r="R802" s="1" t="s">
        <v>193000</v>
      </c>
      <c r="S802" t="s">
        <v>250633</v>
      </c>
    </row>
    <row r="803" spans="1:19">
      <c r="A803" s="1" t="s">
        <v>194518</v>
      </c>
      <c r="D803" t="s">
        <v>246948</v>
      </c>
      <c r="E803" t="s">
        <v>193268</v>
      </c>
      <c r="F803" t="s">
        <v>247202</v>
      </c>
      <c r="G803" t="s">
        <v>193269</v>
      </c>
      <c r="H803" t="s">
        <v>250944</v>
      </c>
      <c r="I803" s="1" t="str">
        <f t="shared" si="24"/>
        <v>金錢幫幫眾</v>
      </c>
      <c r="J803" t="str">
        <f t="shared" si="25"/>
        <v>금전방무리</v>
      </c>
      <c r="L803" t="s">
        <v>246948</v>
      </c>
      <c r="M803" s="1" t="s">
        <v>192996</v>
      </c>
      <c r="N803" s="1" t="s">
        <v>193271</v>
      </c>
      <c r="O803" s="1" t="s">
        <v>193877</v>
      </c>
      <c r="P803" s="1" t="s">
        <v>192998</v>
      </c>
      <c r="Q803" s="1" t="s">
        <v>192999</v>
      </c>
      <c r="R803" s="1" t="s">
        <v>193000</v>
      </c>
      <c r="S803" t="s">
        <v>250633</v>
      </c>
    </row>
    <row r="804" spans="1:19">
      <c r="A804" s="1" t="s">
        <v>3699</v>
      </c>
      <c r="D804" t="s">
        <v>246948</v>
      </c>
      <c r="E804" t="s">
        <v>193183</v>
      </c>
      <c r="F804" t="s">
        <v>247200</v>
      </c>
      <c r="G804" t="s">
        <v>193184</v>
      </c>
      <c r="H804" t="s">
        <v>250946</v>
      </c>
      <c r="I804" s="1" t="str">
        <f t="shared" si="24"/>
        <v>江湖人士</v>
      </c>
      <c r="J804" t="str">
        <f t="shared" si="25"/>
        <v>강호인사</v>
      </c>
      <c r="L804" t="s">
        <v>246948</v>
      </c>
      <c r="M804" s="1" t="s">
        <v>192996</v>
      </c>
      <c r="N804" s="1" t="s">
        <v>193877</v>
      </c>
      <c r="O804" s="1" t="s">
        <v>193877</v>
      </c>
      <c r="P804" s="1" t="s">
        <v>192998</v>
      </c>
      <c r="Q804" s="1" t="s">
        <v>192999</v>
      </c>
      <c r="R804" s="1" t="s">
        <v>193000</v>
      </c>
      <c r="S804" t="s">
        <v>250633</v>
      </c>
    </row>
    <row r="805" spans="1:19">
      <c r="A805" s="1" t="s">
        <v>45979</v>
      </c>
      <c r="D805" t="s">
        <v>246948</v>
      </c>
      <c r="E805" t="s">
        <v>194424</v>
      </c>
      <c r="F805" t="s">
        <v>247388</v>
      </c>
      <c r="G805" t="s">
        <v>194519</v>
      </c>
      <c r="H805" t="s">
        <v>248002</v>
      </c>
      <c r="I805" s="1" t="str">
        <f t="shared" si="24"/>
        <v>趙一刀</v>
      </c>
      <c r="J805" t="str">
        <f t="shared" si="25"/>
        <v>조일도(趙一刀)</v>
      </c>
      <c r="L805" t="s">
        <v>246948</v>
      </c>
      <c r="M805" s="1" t="s">
        <v>192996</v>
      </c>
      <c r="N805" s="1" t="s">
        <v>193877</v>
      </c>
      <c r="O805" s="1" t="s">
        <v>193051</v>
      </c>
      <c r="P805" s="1" t="s">
        <v>192998</v>
      </c>
      <c r="Q805" s="1" t="s">
        <v>192999</v>
      </c>
      <c r="R805" s="1" t="s">
        <v>193000</v>
      </c>
    </row>
    <row r="806" spans="1:19">
      <c r="A806" s="1" t="s">
        <v>4314</v>
      </c>
      <c r="D806" t="s">
        <v>246948</v>
      </c>
      <c r="E806" t="s">
        <v>194061</v>
      </c>
      <c r="F806" t="s">
        <v>247326</v>
      </c>
      <c r="G806" t="s">
        <v>194520</v>
      </c>
      <c r="H806" t="s">
        <v>248003</v>
      </c>
      <c r="I806" s="1" t="str">
        <f t="shared" si="24"/>
        <v>方龍香</v>
      </c>
      <c r="J806" t="str">
        <f t="shared" si="25"/>
        <v>방용향(方龍香)</v>
      </c>
      <c r="L806" t="s">
        <v>246948</v>
      </c>
      <c r="M806" s="1" t="s">
        <v>192996</v>
      </c>
      <c r="N806" s="1" t="s">
        <v>193877</v>
      </c>
      <c r="O806" s="1" t="s">
        <v>193794</v>
      </c>
      <c r="P806" s="1" t="s">
        <v>193162</v>
      </c>
      <c r="Q806" s="1" t="s">
        <v>192999</v>
      </c>
      <c r="R806" s="1" t="s">
        <v>193000</v>
      </c>
    </row>
    <row r="807" spans="1:19">
      <c r="A807" s="1" t="s">
        <v>45989</v>
      </c>
      <c r="D807" t="s">
        <v>246948</v>
      </c>
      <c r="E807" t="s">
        <v>194521</v>
      </c>
      <c r="F807" t="s">
        <v>247405</v>
      </c>
      <c r="G807" t="s">
        <v>194522</v>
      </c>
      <c r="H807" t="s">
        <v>248004</v>
      </c>
      <c r="I807" s="1" t="str">
        <f t="shared" si="24"/>
        <v>袁紫霞</v>
      </c>
      <c r="J807" t="str">
        <f t="shared" si="25"/>
        <v>원자하(袁紫霞)</v>
      </c>
      <c r="L807" t="s">
        <v>246948</v>
      </c>
      <c r="M807" s="1" t="s">
        <v>193333</v>
      </c>
      <c r="N807" s="1" t="s">
        <v>193877</v>
      </c>
      <c r="O807" s="1" t="s">
        <v>193557</v>
      </c>
      <c r="P807" s="1" t="s">
        <v>193162</v>
      </c>
      <c r="Q807" s="1" t="s">
        <v>192999</v>
      </c>
      <c r="R807" s="1" t="s">
        <v>193000</v>
      </c>
      <c r="S807" t="s">
        <v>251004</v>
      </c>
    </row>
    <row r="808" spans="1:19">
      <c r="A808" s="1" t="s">
        <v>3714</v>
      </c>
      <c r="C808" s="1" t="s">
        <v>194523</v>
      </c>
      <c r="D808" t="s">
        <v>247050</v>
      </c>
      <c r="E808" t="s">
        <v>193594</v>
      </c>
      <c r="F808" t="s">
        <v>247246</v>
      </c>
      <c r="G808" t="s">
        <v>194524</v>
      </c>
      <c r="H808" t="s">
        <v>248005</v>
      </c>
      <c r="I808" s="1" t="str">
        <f t="shared" si="24"/>
        <v>薛小溫</v>
      </c>
      <c r="J808" t="str">
        <f t="shared" si="25"/>
        <v>설소온(薛小溫)</v>
      </c>
      <c r="L808" t="s">
        <v>246948</v>
      </c>
      <c r="M808" s="1" t="s">
        <v>193333</v>
      </c>
      <c r="N808" s="1" t="s">
        <v>193808</v>
      </c>
      <c r="O808" s="1" t="s">
        <v>193930</v>
      </c>
      <c r="P808" s="1" t="s">
        <v>193162</v>
      </c>
      <c r="Q808" s="1" t="s">
        <v>192999</v>
      </c>
      <c r="R808" s="1" t="s">
        <v>193000</v>
      </c>
      <c r="S808" t="s">
        <v>251004</v>
      </c>
    </row>
    <row r="809" spans="1:19">
      <c r="A809" s="1" t="s">
        <v>3718</v>
      </c>
      <c r="C809" s="1" t="s">
        <v>194523</v>
      </c>
      <c r="D809" t="s">
        <v>247050</v>
      </c>
      <c r="E809" t="s">
        <v>193594</v>
      </c>
      <c r="F809" t="s">
        <v>247246</v>
      </c>
      <c r="G809" t="s">
        <v>194525</v>
      </c>
      <c r="H809" t="s">
        <v>248006</v>
      </c>
      <c r="I809" s="1" t="str">
        <f t="shared" si="24"/>
        <v>薛小柔</v>
      </c>
      <c r="J809" t="str">
        <f t="shared" si="25"/>
        <v>설소유(薛小柔)</v>
      </c>
      <c r="L809" t="s">
        <v>246948</v>
      </c>
      <c r="M809" s="1" t="s">
        <v>193333</v>
      </c>
      <c r="N809" s="1" t="s">
        <v>194332</v>
      </c>
      <c r="O809" s="1" t="s">
        <v>194024</v>
      </c>
      <c r="P809" s="1" t="s">
        <v>193162</v>
      </c>
      <c r="Q809" s="1" t="s">
        <v>192999</v>
      </c>
      <c r="R809" s="1" t="s">
        <v>193000</v>
      </c>
      <c r="S809" t="s">
        <v>251004</v>
      </c>
    </row>
    <row r="810" spans="1:19">
      <c r="A810" s="1" t="s">
        <v>194526</v>
      </c>
      <c r="D810" t="s">
        <v>246948</v>
      </c>
      <c r="E810" t="s">
        <v>194527</v>
      </c>
      <c r="F810" t="s">
        <v>250971</v>
      </c>
      <c r="G810" t="s">
        <v>194307</v>
      </c>
      <c r="H810" t="s">
        <v>248007</v>
      </c>
      <c r="I810" s="1" t="str">
        <f t="shared" si="24"/>
        <v>婢女</v>
      </c>
      <c r="J810" t="str">
        <f t="shared" si="25"/>
        <v>비녀(婢女)</v>
      </c>
      <c r="L810" t="s">
        <v>246948</v>
      </c>
      <c r="M810" s="1" t="s">
        <v>193333</v>
      </c>
      <c r="N810" s="1" t="s">
        <v>194299</v>
      </c>
      <c r="O810" s="1" t="s">
        <v>194528</v>
      </c>
      <c r="P810" s="1" t="s">
        <v>192998</v>
      </c>
      <c r="Q810" s="1" t="s">
        <v>192999</v>
      </c>
      <c r="R810" s="1" t="s">
        <v>193000</v>
      </c>
    </row>
    <row r="811" spans="1:19">
      <c r="A811" s="1" t="s">
        <v>194529</v>
      </c>
      <c r="D811" t="s">
        <v>246948</v>
      </c>
      <c r="E811" t="s">
        <v>194527</v>
      </c>
      <c r="F811" t="s">
        <v>250971</v>
      </c>
      <c r="G811" t="s">
        <v>194307</v>
      </c>
      <c r="H811" t="s">
        <v>248007</v>
      </c>
      <c r="I811" s="1" t="str">
        <f t="shared" si="24"/>
        <v>婢女</v>
      </c>
      <c r="J811" t="str">
        <f t="shared" si="25"/>
        <v>비녀(婢女)</v>
      </c>
      <c r="L811" t="s">
        <v>246948</v>
      </c>
      <c r="M811" s="1" t="s">
        <v>193333</v>
      </c>
      <c r="N811" s="1" t="s">
        <v>194299</v>
      </c>
      <c r="O811" s="1" t="s">
        <v>194528</v>
      </c>
      <c r="P811" s="1" t="s">
        <v>192998</v>
      </c>
      <c r="Q811" s="1" t="s">
        <v>192999</v>
      </c>
      <c r="R811" s="1" t="s">
        <v>193000</v>
      </c>
    </row>
    <row r="812" spans="1:19">
      <c r="A812" s="1" t="s">
        <v>194530</v>
      </c>
      <c r="D812" t="s">
        <v>246948</v>
      </c>
      <c r="E812" t="s">
        <v>194527</v>
      </c>
      <c r="F812" t="s">
        <v>250971</v>
      </c>
      <c r="G812" t="s">
        <v>194307</v>
      </c>
      <c r="H812" t="s">
        <v>248007</v>
      </c>
      <c r="I812" s="1" t="str">
        <f t="shared" si="24"/>
        <v>婢女</v>
      </c>
      <c r="J812" t="str">
        <f t="shared" si="25"/>
        <v>비녀(婢女)</v>
      </c>
      <c r="L812" t="s">
        <v>246948</v>
      </c>
      <c r="M812" s="1" t="s">
        <v>193333</v>
      </c>
      <c r="N812" s="1" t="s">
        <v>194299</v>
      </c>
      <c r="O812" s="1" t="s">
        <v>194528</v>
      </c>
      <c r="P812" s="1" t="s">
        <v>192998</v>
      </c>
      <c r="Q812" s="1" t="s">
        <v>192999</v>
      </c>
      <c r="R812" s="1" t="s">
        <v>193000</v>
      </c>
    </row>
    <row r="813" spans="1:19">
      <c r="A813" s="1" t="s">
        <v>46694</v>
      </c>
      <c r="C813" s="1" t="s">
        <v>194531</v>
      </c>
      <c r="D813" t="s">
        <v>247051</v>
      </c>
      <c r="E813" t="s">
        <v>193594</v>
      </c>
      <c r="F813" t="s">
        <v>247246</v>
      </c>
      <c r="G813" t="s">
        <v>194161</v>
      </c>
      <c r="H813" t="s">
        <v>247896</v>
      </c>
      <c r="I813" s="1" t="str">
        <f t="shared" si="24"/>
        <v>薛冰</v>
      </c>
      <c r="J813" t="str">
        <f t="shared" si="25"/>
        <v>설빙(薛冰)</v>
      </c>
      <c r="K813" s="1" t="s">
        <v>194162</v>
      </c>
      <c r="L813" t="s">
        <v>248654</v>
      </c>
      <c r="M813" s="1" t="s">
        <v>193333</v>
      </c>
      <c r="N813" s="1" t="s">
        <v>194163</v>
      </c>
      <c r="O813" s="1" t="s">
        <v>188857</v>
      </c>
      <c r="P813" s="1" t="s">
        <v>193162</v>
      </c>
      <c r="Q813" s="1" t="s">
        <v>192999</v>
      </c>
      <c r="R813" s="1" t="s">
        <v>193000</v>
      </c>
      <c r="S813" t="s">
        <v>251004</v>
      </c>
    </row>
    <row r="814" spans="1:19">
      <c r="A814" s="1" t="s">
        <v>46671</v>
      </c>
      <c r="D814" t="s">
        <v>246948</v>
      </c>
      <c r="E814" t="s">
        <v>193355</v>
      </c>
      <c r="F814" t="s">
        <v>247209</v>
      </c>
      <c r="G814" t="s">
        <v>76454</v>
      </c>
      <c r="H814" t="s">
        <v>247234</v>
      </c>
      <c r="I814" s="1" t="str">
        <f t="shared" si="24"/>
        <v>？？？</v>
      </c>
      <c r="J814" t="str">
        <f t="shared" si="25"/>
        <v>???</v>
      </c>
      <c r="L814" t="s">
        <v>246948</v>
      </c>
      <c r="M814" s="1" t="s">
        <v>193333</v>
      </c>
      <c r="N814" s="1" t="s">
        <v>194163</v>
      </c>
      <c r="O814" s="1" t="s">
        <v>188857</v>
      </c>
      <c r="P814" s="1" t="s">
        <v>193162</v>
      </c>
      <c r="Q814" s="1" t="s">
        <v>192999</v>
      </c>
      <c r="R814" s="1" t="s">
        <v>193000</v>
      </c>
      <c r="S814" t="s">
        <v>250633</v>
      </c>
    </row>
    <row r="815" spans="1:19">
      <c r="A815" s="1" t="s">
        <v>46631</v>
      </c>
      <c r="D815" t="s">
        <v>246948</v>
      </c>
      <c r="E815" t="s">
        <v>194424</v>
      </c>
      <c r="F815" t="s">
        <v>247388</v>
      </c>
      <c r="G815" t="s">
        <v>194532</v>
      </c>
      <c r="H815" t="s">
        <v>248008</v>
      </c>
      <c r="I815" s="1" t="str">
        <f t="shared" si="24"/>
        <v>趙二娘</v>
      </c>
      <c r="J815" t="str">
        <f t="shared" si="25"/>
        <v>조이낭(趙二娘)</v>
      </c>
      <c r="L815" t="s">
        <v>246948</v>
      </c>
      <c r="M815" s="1" t="s">
        <v>193333</v>
      </c>
      <c r="N815" s="1" t="s">
        <v>193877</v>
      </c>
      <c r="O815" s="1" t="s">
        <v>193592</v>
      </c>
      <c r="P815" s="1" t="s">
        <v>192998</v>
      </c>
      <c r="Q815" s="1" t="s">
        <v>192999</v>
      </c>
      <c r="R815" s="1" t="s">
        <v>193000</v>
      </c>
    </row>
    <row r="816" spans="1:19">
      <c r="A816" s="1" t="s">
        <v>46627</v>
      </c>
      <c r="D816" t="s">
        <v>246948</v>
      </c>
      <c r="E816" t="s">
        <v>194533</v>
      </c>
      <c r="F816" t="s">
        <v>247206</v>
      </c>
      <c r="G816" t="s">
        <v>249977</v>
      </c>
      <c r="H816" t="s">
        <v>248009</v>
      </c>
      <c r="I816" s="1" t="str">
        <f t="shared" si="24"/>
        <v>周大嬸</v>
      </c>
      <c r="J816" t="str">
        <f t="shared" si="25"/>
        <v>주대심(周大嬸)</v>
      </c>
      <c r="L816" t="s">
        <v>246948</v>
      </c>
      <c r="M816" s="1" t="s">
        <v>193333</v>
      </c>
      <c r="N816" s="1" t="s">
        <v>193877</v>
      </c>
      <c r="O816" s="1" t="s">
        <v>193342</v>
      </c>
      <c r="P816" s="1" t="s">
        <v>192998</v>
      </c>
      <c r="Q816" s="1" t="s">
        <v>192999</v>
      </c>
      <c r="R816" s="1" t="s">
        <v>193000</v>
      </c>
    </row>
    <row r="817" spans="1:19">
      <c r="A817" s="1" t="s">
        <v>8492</v>
      </c>
      <c r="D817" t="s">
        <v>246948</v>
      </c>
      <c r="E817" t="s">
        <v>249979</v>
      </c>
      <c r="F817" t="s">
        <v>247406</v>
      </c>
      <c r="G817" t="s">
        <v>194534</v>
      </c>
      <c r="H817" t="s">
        <v>248010</v>
      </c>
      <c r="I817" s="1" t="str">
        <f t="shared" si="24"/>
        <v>青衣婆婆</v>
      </c>
      <c r="J817" t="str">
        <f t="shared" si="25"/>
        <v>청의파파(青衣婆婆)</v>
      </c>
      <c r="L817" t="s">
        <v>246948</v>
      </c>
      <c r="M817" s="1" t="s">
        <v>192996</v>
      </c>
      <c r="N817" s="1" t="s">
        <v>193963</v>
      </c>
      <c r="O817" s="1" t="s">
        <v>193963</v>
      </c>
      <c r="P817" s="1" t="s">
        <v>192998</v>
      </c>
      <c r="Q817" s="1" t="s">
        <v>192999</v>
      </c>
      <c r="R817" s="1" t="s">
        <v>193000</v>
      </c>
    </row>
    <row r="818" spans="1:19">
      <c r="A818" s="1" t="s">
        <v>194535</v>
      </c>
      <c r="D818" t="s">
        <v>246948</v>
      </c>
      <c r="E818" t="s">
        <v>193017</v>
      </c>
      <c r="F818" t="s">
        <v>247191</v>
      </c>
      <c r="G818" t="s">
        <v>193898</v>
      </c>
      <c r="H818" t="s">
        <v>250966</v>
      </c>
      <c r="I818" s="1" t="str">
        <f t="shared" si="24"/>
        <v>神秘黑衣人</v>
      </c>
      <c r="J818" t="str">
        <f t="shared" si="25"/>
        <v>신비흑의인</v>
      </c>
      <c r="K818" s="1" t="s">
        <v>194536</v>
      </c>
      <c r="L818" t="s">
        <v>248657</v>
      </c>
      <c r="M818" s="1" t="s">
        <v>192996</v>
      </c>
      <c r="N818" s="1" t="s">
        <v>193009</v>
      </c>
      <c r="O818" s="1" t="s">
        <v>193009</v>
      </c>
      <c r="P818" s="1" t="s">
        <v>192998</v>
      </c>
      <c r="Q818" s="1" t="s">
        <v>192999</v>
      </c>
      <c r="R818" s="1" t="s">
        <v>193000</v>
      </c>
    </row>
    <row r="819" spans="1:19">
      <c r="A819" s="1" t="s">
        <v>194537</v>
      </c>
      <c r="D819" t="s">
        <v>246948</v>
      </c>
      <c r="E819" t="s">
        <v>193017</v>
      </c>
      <c r="F819" t="s">
        <v>247191</v>
      </c>
      <c r="G819" t="s">
        <v>193898</v>
      </c>
      <c r="H819" t="s">
        <v>250966</v>
      </c>
      <c r="I819" s="1" t="str">
        <f t="shared" si="24"/>
        <v>神秘黑衣人</v>
      </c>
      <c r="J819" t="str">
        <f t="shared" si="25"/>
        <v>신비흑의인</v>
      </c>
      <c r="K819" s="1" t="s">
        <v>194536</v>
      </c>
      <c r="L819" t="s">
        <v>248657</v>
      </c>
      <c r="M819" s="1" t="s">
        <v>192996</v>
      </c>
      <c r="N819" s="1" t="s">
        <v>193009</v>
      </c>
      <c r="O819" s="1" t="s">
        <v>193009</v>
      </c>
      <c r="P819" s="1" t="s">
        <v>192998</v>
      </c>
      <c r="Q819" s="1" t="s">
        <v>192999</v>
      </c>
      <c r="R819" s="1" t="s">
        <v>193000</v>
      </c>
    </row>
    <row r="820" spans="1:19">
      <c r="A820" s="1" t="s">
        <v>194538</v>
      </c>
      <c r="D820" t="s">
        <v>246948</v>
      </c>
      <c r="E820" t="s">
        <v>193017</v>
      </c>
      <c r="F820" t="s">
        <v>247191</v>
      </c>
      <c r="G820" t="s">
        <v>193898</v>
      </c>
      <c r="H820" t="s">
        <v>250966</v>
      </c>
      <c r="I820" s="1" t="str">
        <f t="shared" si="24"/>
        <v>神秘黑衣人</v>
      </c>
      <c r="J820" t="str">
        <f t="shared" si="25"/>
        <v>신비흑의인</v>
      </c>
      <c r="K820" s="1" t="s">
        <v>194536</v>
      </c>
      <c r="L820" t="s">
        <v>248657</v>
      </c>
      <c r="M820" s="1" t="s">
        <v>192996</v>
      </c>
      <c r="N820" s="1" t="s">
        <v>193794</v>
      </c>
      <c r="O820" s="1" t="s">
        <v>193794</v>
      </c>
      <c r="P820" s="1" t="s">
        <v>192998</v>
      </c>
      <c r="Q820" s="1" t="s">
        <v>192999</v>
      </c>
      <c r="R820" s="1" t="s">
        <v>193000</v>
      </c>
    </row>
    <row r="821" spans="1:19">
      <c r="A821" s="1" t="s">
        <v>194539</v>
      </c>
      <c r="D821" t="s">
        <v>246948</v>
      </c>
      <c r="E821" t="s">
        <v>193017</v>
      </c>
      <c r="F821" t="s">
        <v>247191</v>
      </c>
      <c r="G821" t="s">
        <v>193898</v>
      </c>
      <c r="H821" t="s">
        <v>250966</v>
      </c>
      <c r="I821" s="1" t="str">
        <f t="shared" si="24"/>
        <v>神秘黑衣人</v>
      </c>
      <c r="J821" t="str">
        <f t="shared" si="25"/>
        <v>신비흑의인</v>
      </c>
      <c r="K821" s="1" t="s">
        <v>194536</v>
      </c>
      <c r="L821" t="s">
        <v>248657</v>
      </c>
      <c r="M821" s="1" t="s">
        <v>192996</v>
      </c>
      <c r="N821" s="1" t="s">
        <v>193016</v>
      </c>
      <c r="O821" s="1" t="s">
        <v>193016</v>
      </c>
      <c r="P821" s="1" t="s">
        <v>192998</v>
      </c>
      <c r="Q821" s="1" t="s">
        <v>192999</v>
      </c>
      <c r="R821" s="1" t="s">
        <v>193000</v>
      </c>
    </row>
    <row r="822" spans="1:19">
      <c r="A822" s="1" t="s">
        <v>194540</v>
      </c>
      <c r="D822" t="s">
        <v>246948</v>
      </c>
      <c r="E822" t="s">
        <v>193017</v>
      </c>
      <c r="F822" t="s">
        <v>247191</v>
      </c>
      <c r="G822" t="s">
        <v>193898</v>
      </c>
      <c r="H822" t="s">
        <v>250966</v>
      </c>
      <c r="I822" s="1" t="str">
        <f t="shared" si="24"/>
        <v>神秘黑衣人</v>
      </c>
      <c r="J822" t="str">
        <f t="shared" si="25"/>
        <v>신비흑의인</v>
      </c>
      <c r="K822" s="1" t="s">
        <v>194536</v>
      </c>
      <c r="L822" t="s">
        <v>248657</v>
      </c>
      <c r="M822" s="1" t="s">
        <v>192996</v>
      </c>
      <c r="N822" s="1" t="s">
        <v>193010</v>
      </c>
      <c r="O822" s="1" t="s">
        <v>193010</v>
      </c>
      <c r="P822" s="1" t="s">
        <v>192998</v>
      </c>
      <c r="Q822" s="1" t="s">
        <v>192999</v>
      </c>
      <c r="R822" s="1" t="s">
        <v>193000</v>
      </c>
    </row>
    <row r="823" spans="1:19">
      <c r="A823" s="1" t="s">
        <v>46005</v>
      </c>
      <c r="D823" t="s">
        <v>246948</v>
      </c>
      <c r="E823" t="s">
        <v>194284</v>
      </c>
      <c r="F823" t="s">
        <v>247270</v>
      </c>
      <c r="G823" t="s">
        <v>194171</v>
      </c>
      <c r="H823" t="s">
        <v>248011</v>
      </c>
      <c r="I823" s="1" t="str">
        <f t="shared" si="24"/>
        <v>張三</v>
      </c>
      <c r="J823" t="str">
        <f t="shared" si="25"/>
        <v>장삼(張三)</v>
      </c>
      <c r="K823" s="1" t="s">
        <v>194541</v>
      </c>
      <c r="L823" t="s">
        <v>248658</v>
      </c>
      <c r="M823" s="1" t="s">
        <v>192996</v>
      </c>
      <c r="N823" s="1" t="s">
        <v>193877</v>
      </c>
      <c r="O823" s="1" t="s">
        <v>193209</v>
      </c>
      <c r="P823" s="1" t="s">
        <v>193162</v>
      </c>
      <c r="Q823" s="1" t="s">
        <v>192999</v>
      </c>
      <c r="R823" s="1" t="s">
        <v>193000</v>
      </c>
      <c r="S823" t="s">
        <v>251004</v>
      </c>
    </row>
    <row r="824" spans="1:19">
      <c r="A824" s="1" t="s">
        <v>8487</v>
      </c>
      <c r="D824" t="s">
        <v>246948</v>
      </c>
      <c r="E824" t="s">
        <v>194129</v>
      </c>
      <c r="F824" t="s">
        <v>247341</v>
      </c>
      <c r="G824" t="s">
        <v>194130</v>
      </c>
      <c r="H824" t="s">
        <v>251199</v>
      </c>
      <c r="I824" s="1" t="str">
        <f t="shared" si="24"/>
        <v>機關人</v>
      </c>
      <c r="J824" t="str">
        <f t="shared" si="25"/>
        <v>기관인</v>
      </c>
      <c r="L824" t="s">
        <v>246948</v>
      </c>
      <c r="M824" s="1" t="s">
        <v>192996</v>
      </c>
      <c r="N824" s="1" t="s">
        <v>193877</v>
      </c>
      <c r="O824" s="1" t="s">
        <v>193452</v>
      </c>
      <c r="P824" s="1" t="s">
        <v>192998</v>
      </c>
      <c r="Q824" s="1" t="s">
        <v>192999</v>
      </c>
      <c r="R824" s="1" t="s">
        <v>193000</v>
      </c>
    </row>
    <row r="825" spans="1:19">
      <c r="A825" s="1" t="s">
        <v>46835</v>
      </c>
      <c r="C825" s="1" t="s">
        <v>194542</v>
      </c>
      <c r="D825" t="s">
        <v>247052</v>
      </c>
      <c r="E825" t="s">
        <v>194543</v>
      </c>
      <c r="F825" t="s">
        <v>247203</v>
      </c>
      <c r="G825" t="s">
        <v>194544</v>
      </c>
      <c r="H825" t="s">
        <v>248012</v>
      </c>
      <c r="I825" s="1" t="str">
        <f t="shared" si="24"/>
        <v>真悟</v>
      </c>
      <c r="J825" t="str">
        <f t="shared" si="25"/>
        <v>진오(真悟)</v>
      </c>
      <c r="L825" t="s">
        <v>246948</v>
      </c>
      <c r="M825" s="1" t="s">
        <v>192996</v>
      </c>
      <c r="N825" s="1" t="s">
        <v>193877</v>
      </c>
      <c r="O825" s="1" t="s">
        <v>194303</v>
      </c>
      <c r="P825" s="1" t="s">
        <v>193162</v>
      </c>
      <c r="Q825" s="1" t="s">
        <v>192999</v>
      </c>
      <c r="R825" s="1" t="s">
        <v>193000</v>
      </c>
      <c r="S825" t="s">
        <v>251004</v>
      </c>
    </row>
    <row r="826" spans="1:19">
      <c r="A826" s="1" t="s">
        <v>46872</v>
      </c>
      <c r="C826" s="1" t="s">
        <v>194545</v>
      </c>
      <c r="D826" t="s">
        <v>247053</v>
      </c>
      <c r="E826" t="s">
        <v>194385</v>
      </c>
      <c r="F826" t="s">
        <v>247385</v>
      </c>
      <c r="G826" t="s">
        <v>194546</v>
      </c>
      <c r="H826" t="s">
        <v>248013</v>
      </c>
      <c r="I826" s="1" t="str">
        <f t="shared" si="24"/>
        <v>唐禕</v>
      </c>
      <c r="J826" t="str">
        <f t="shared" si="25"/>
        <v>당의(唐禕)</v>
      </c>
      <c r="L826" t="s">
        <v>246948</v>
      </c>
      <c r="M826" s="1" t="s">
        <v>192996</v>
      </c>
      <c r="N826" s="1" t="s">
        <v>193877</v>
      </c>
      <c r="O826" s="1" t="s">
        <v>194081</v>
      </c>
      <c r="P826" s="1" t="s">
        <v>193162</v>
      </c>
      <c r="Q826" s="1" t="s">
        <v>192999</v>
      </c>
      <c r="R826" s="1" t="s">
        <v>193000</v>
      </c>
      <c r="S826" t="s">
        <v>251004</v>
      </c>
    </row>
    <row r="827" spans="1:19">
      <c r="A827" s="1" t="s">
        <v>46868</v>
      </c>
      <c r="C827" s="1" t="s">
        <v>194547</v>
      </c>
      <c r="D827" t="s">
        <v>247054</v>
      </c>
      <c r="E827" t="s">
        <v>194385</v>
      </c>
      <c r="F827" t="s">
        <v>247385</v>
      </c>
      <c r="G827" t="s">
        <v>194548</v>
      </c>
      <c r="H827" t="s">
        <v>248014</v>
      </c>
      <c r="I827" s="1" t="str">
        <f t="shared" si="24"/>
        <v>唐傲</v>
      </c>
      <c r="J827" t="str">
        <f t="shared" si="25"/>
        <v>당오(唐傲)</v>
      </c>
      <c r="L827" t="s">
        <v>246948</v>
      </c>
      <c r="M827" s="1" t="s">
        <v>192996</v>
      </c>
      <c r="N827" s="1" t="s">
        <v>193877</v>
      </c>
      <c r="O827" s="1" t="s">
        <v>193794</v>
      </c>
      <c r="P827" s="1" t="s">
        <v>193162</v>
      </c>
      <c r="Q827" s="1" t="s">
        <v>192999</v>
      </c>
      <c r="R827" s="1" t="s">
        <v>193000</v>
      </c>
      <c r="S827" t="s">
        <v>251004</v>
      </c>
    </row>
    <row r="828" spans="1:19">
      <c r="A828" s="1" t="s">
        <v>44182</v>
      </c>
      <c r="C828" s="1" t="s">
        <v>194549</v>
      </c>
      <c r="D828" t="s">
        <v>247055</v>
      </c>
      <c r="E828" t="s">
        <v>194550</v>
      </c>
      <c r="F828" t="s">
        <v>247407</v>
      </c>
      <c r="G828" t="s">
        <v>194551</v>
      </c>
      <c r="H828" t="s">
        <v>251183</v>
      </c>
      <c r="I828" s="1" t="str">
        <f t="shared" si="24"/>
        <v>跳關者</v>
      </c>
      <c r="J828" t="str">
        <f t="shared" si="25"/>
        <v>관문을넘는자</v>
      </c>
      <c r="L828" t="s">
        <v>246948</v>
      </c>
      <c r="M828" s="1" t="s">
        <v>192996</v>
      </c>
      <c r="N828" s="1" t="s">
        <v>193877</v>
      </c>
      <c r="O828" s="1" t="s">
        <v>193452</v>
      </c>
      <c r="P828" s="1" t="s">
        <v>192998</v>
      </c>
      <c r="Q828" s="1" t="s">
        <v>192999</v>
      </c>
      <c r="R828" s="1" t="s">
        <v>193000</v>
      </c>
      <c r="S828" t="s">
        <v>251004</v>
      </c>
    </row>
    <row r="829" spans="1:19">
      <c r="A829" s="1" t="s">
        <v>194552</v>
      </c>
      <c r="C829" s="1" t="s">
        <v>194549</v>
      </c>
      <c r="D829" t="s">
        <v>247055</v>
      </c>
      <c r="E829" t="s">
        <v>194550</v>
      </c>
      <c r="F829" t="s">
        <v>247407</v>
      </c>
      <c r="G829" t="s">
        <v>194551</v>
      </c>
      <c r="H829" t="s">
        <v>251183</v>
      </c>
      <c r="I829" s="1" t="str">
        <f t="shared" si="24"/>
        <v>跳關者</v>
      </c>
      <c r="J829" t="str">
        <f t="shared" si="25"/>
        <v>관문을넘는자</v>
      </c>
      <c r="L829" t="s">
        <v>246948</v>
      </c>
      <c r="M829" s="1" t="s">
        <v>192996</v>
      </c>
      <c r="N829" s="1" t="s">
        <v>193877</v>
      </c>
      <c r="O829" s="1" t="s">
        <v>193452</v>
      </c>
      <c r="P829" s="1" t="s">
        <v>192998</v>
      </c>
      <c r="Q829" s="1" t="s">
        <v>192999</v>
      </c>
      <c r="R829" s="1" t="s">
        <v>193000</v>
      </c>
      <c r="S829" t="s">
        <v>251004</v>
      </c>
    </row>
    <row r="830" spans="1:19">
      <c r="A830" s="1" t="s">
        <v>58941</v>
      </c>
      <c r="C830" s="1" t="s">
        <v>194216</v>
      </c>
      <c r="D830" t="s">
        <v>247033</v>
      </c>
      <c r="E830" t="s">
        <v>194553</v>
      </c>
      <c r="F830" t="s">
        <v>247408</v>
      </c>
      <c r="G830" t="s">
        <v>193565</v>
      </c>
      <c r="H830" t="s">
        <v>248015</v>
      </c>
      <c r="I830" s="1" t="str">
        <f t="shared" si="24"/>
        <v>五毒童子</v>
      </c>
      <c r="J830" t="str">
        <f t="shared" si="25"/>
        <v>오독동자(五毒童子)</v>
      </c>
      <c r="L830" t="s">
        <v>246948</v>
      </c>
      <c r="M830" s="1" t="s">
        <v>192996</v>
      </c>
      <c r="N830" s="1" t="s">
        <v>193606</v>
      </c>
      <c r="O830" s="1" t="s">
        <v>58941</v>
      </c>
      <c r="P830" s="1" t="s">
        <v>193162</v>
      </c>
      <c r="Q830" s="1" t="s">
        <v>192999</v>
      </c>
      <c r="R830" s="1" t="s">
        <v>193000</v>
      </c>
      <c r="S830" t="s">
        <v>251004</v>
      </c>
    </row>
    <row r="831" spans="1:19">
      <c r="A831" s="1" t="s">
        <v>194554</v>
      </c>
      <c r="C831" s="1" t="s">
        <v>194216</v>
      </c>
      <c r="D831" t="s">
        <v>247033</v>
      </c>
      <c r="E831" t="s">
        <v>194553</v>
      </c>
      <c r="F831" t="s">
        <v>247408</v>
      </c>
      <c r="G831" t="s">
        <v>193565</v>
      </c>
      <c r="H831" t="s">
        <v>248015</v>
      </c>
      <c r="I831" s="1" t="str">
        <f t="shared" si="24"/>
        <v>五毒童子</v>
      </c>
      <c r="J831" t="str">
        <f t="shared" si="25"/>
        <v>오독동자(五毒童子)</v>
      </c>
      <c r="L831" t="s">
        <v>246948</v>
      </c>
      <c r="M831" s="1" t="s">
        <v>192996</v>
      </c>
      <c r="N831" s="1" t="s">
        <v>194555</v>
      </c>
      <c r="O831" s="1" t="s">
        <v>58941</v>
      </c>
      <c r="P831" s="1" t="s">
        <v>193162</v>
      </c>
      <c r="Q831" s="1" t="s">
        <v>192999</v>
      </c>
      <c r="R831" s="1" t="s">
        <v>193000</v>
      </c>
      <c r="S831" t="s">
        <v>251004</v>
      </c>
    </row>
    <row r="832" spans="1:19">
      <c r="A832" s="1" t="s">
        <v>61987</v>
      </c>
      <c r="D832" t="s">
        <v>246948</v>
      </c>
      <c r="E832" t="s">
        <v>193940</v>
      </c>
      <c r="F832" t="s">
        <v>247299</v>
      </c>
      <c r="G832" t="s">
        <v>249748</v>
      </c>
      <c r="H832" t="s">
        <v>251245</v>
      </c>
      <c r="I832" s="1" t="str">
        <f t="shared" si="24"/>
        <v>客棧老闆</v>
      </c>
      <c r="J832" t="str">
        <f t="shared" si="25"/>
        <v>객잔노반(客棧老闆)</v>
      </c>
      <c r="L832" t="s">
        <v>246948</v>
      </c>
      <c r="M832" s="1" t="s">
        <v>192996</v>
      </c>
      <c r="N832" s="1" t="s">
        <v>193941</v>
      </c>
      <c r="O832" s="1" t="s">
        <v>193452</v>
      </c>
      <c r="P832" s="1" t="s">
        <v>192998</v>
      </c>
      <c r="Q832" s="1" t="s">
        <v>192999</v>
      </c>
      <c r="R832" s="1" t="s">
        <v>193000</v>
      </c>
      <c r="S832" t="s">
        <v>250633</v>
      </c>
    </row>
    <row r="833" spans="1:19">
      <c r="A833" s="1" t="s">
        <v>194556</v>
      </c>
      <c r="D833" t="s">
        <v>246948</v>
      </c>
      <c r="E833" t="s">
        <v>194557</v>
      </c>
      <c r="F833" t="s">
        <v>250914</v>
      </c>
      <c r="G833" t="s">
        <v>194558</v>
      </c>
      <c r="H833" t="s">
        <v>251138</v>
      </c>
      <c r="I833" s="1" t="str">
        <f t="shared" si="24"/>
        <v>窗外人聲</v>
      </c>
      <c r="J833" t="str">
        <f t="shared" si="25"/>
        <v>창밖의목소리</v>
      </c>
      <c r="L833" t="s">
        <v>246948</v>
      </c>
      <c r="M833" s="1" t="s">
        <v>192996</v>
      </c>
      <c r="N833" s="1" t="s">
        <v>193941</v>
      </c>
      <c r="O833" s="1" t="s">
        <v>193452</v>
      </c>
      <c r="P833" s="1" t="s">
        <v>192998</v>
      </c>
      <c r="Q833" s="1" t="s">
        <v>192999</v>
      </c>
      <c r="R833" s="1" t="s">
        <v>193000</v>
      </c>
    </row>
    <row r="834" spans="1:19">
      <c r="A834" s="1" t="s">
        <v>4535</v>
      </c>
      <c r="C834" s="1" t="s">
        <v>194559</v>
      </c>
      <c r="D834" t="s">
        <v>247056</v>
      </c>
      <c r="E834" t="s">
        <v>194270</v>
      </c>
      <c r="F834" t="s">
        <v>247361</v>
      </c>
      <c r="G834" t="s">
        <v>194560</v>
      </c>
      <c r="H834" t="s">
        <v>248016</v>
      </c>
      <c r="I834" s="1" t="str">
        <f t="shared" ref="I834:I897" si="26">E834&amp;G834</f>
        <v>向松</v>
      </c>
      <c r="J834" t="str">
        <f t="shared" ref="J834:J897" si="27">F834&amp;H834</f>
        <v>향송(向松)</v>
      </c>
      <c r="L834" t="s">
        <v>246948</v>
      </c>
      <c r="M834" s="1" t="s">
        <v>192996</v>
      </c>
      <c r="N834" s="1" t="s">
        <v>193271</v>
      </c>
      <c r="O834" s="1" t="s">
        <v>193271</v>
      </c>
      <c r="P834" s="1" t="s">
        <v>192998</v>
      </c>
      <c r="Q834" s="1" t="s">
        <v>192999</v>
      </c>
      <c r="R834" s="1" t="s">
        <v>193000</v>
      </c>
      <c r="S834" t="s">
        <v>251004</v>
      </c>
    </row>
    <row r="835" spans="1:19">
      <c r="A835" s="1" t="s">
        <v>64886</v>
      </c>
      <c r="C835" s="1" t="s">
        <v>194561</v>
      </c>
      <c r="D835" t="s">
        <v>247057</v>
      </c>
      <c r="E835" t="s">
        <v>193943</v>
      </c>
      <c r="F835" t="s">
        <v>247217</v>
      </c>
      <c r="G835" t="s">
        <v>194562</v>
      </c>
      <c r="H835" t="s">
        <v>248017</v>
      </c>
      <c r="I835" s="1" t="str">
        <f t="shared" si="26"/>
        <v>蕭疏</v>
      </c>
      <c r="J835" t="str">
        <f t="shared" si="27"/>
        <v>소소(蕭疏)</v>
      </c>
      <c r="L835" t="s">
        <v>246948</v>
      </c>
      <c r="M835" s="1" t="s">
        <v>192996</v>
      </c>
      <c r="N835" s="1" t="s">
        <v>194372</v>
      </c>
      <c r="O835" s="1" t="s">
        <v>193038</v>
      </c>
      <c r="P835" s="1" t="s">
        <v>192998</v>
      </c>
      <c r="Q835" s="1" t="s">
        <v>192999</v>
      </c>
      <c r="R835" s="1" t="s">
        <v>193000</v>
      </c>
      <c r="S835" t="s">
        <v>251004</v>
      </c>
    </row>
    <row r="836" spans="1:19">
      <c r="A836" s="1" t="s">
        <v>65071</v>
      </c>
      <c r="D836" t="s">
        <v>246948</v>
      </c>
      <c r="E836" t="s">
        <v>194385</v>
      </c>
      <c r="F836" t="s">
        <v>247385</v>
      </c>
      <c r="G836" t="s">
        <v>194563</v>
      </c>
      <c r="H836" t="s">
        <v>248018</v>
      </c>
      <c r="I836" s="1" t="str">
        <f t="shared" si="26"/>
        <v>唐獨</v>
      </c>
      <c r="J836" t="str">
        <f t="shared" si="27"/>
        <v>당독(唐獨)</v>
      </c>
      <c r="L836" t="s">
        <v>246948</v>
      </c>
      <c r="M836" s="1" t="s">
        <v>192996</v>
      </c>
      <c r="N836" s="1" t="s">
        <v>193038</v>
      </c>
      <c r="O836" s="1" t="s">
        <v>193038</v>
      </c>
      <c r="P836" s="1" t="s">
        <v>192998</v>
      </c>
      <c r="Q836" s="1" t="s">
        <v>192999</v>
      </c>
      <c r="R836" s="1" t="s">
        <v>193000</v>
      </c>
    </row>
    <row r="837" spans="1:19">
      <c r="A837" s="1" t="s">
        <v>65075</v>
      </c>
      <c r="D837" t="s">
        <v>246948</v>
      </c>
      <c r="E837" t="s">
        <v>194564</v>
      </c>
      <c r="F837" t="s">
        <v>247248</v>
      </c>
      <c r="G837" t="s">
        <v>194565</v>
      </c>
      <c r="H837" t="s">
        <v>248019</v>
      </c>
      <c r="I837" s="1" t="str">
        <f t="shared" si="26"/>
        <v>呂總管</v>
      </c>
      <c r="J837" t="str">
        <f t="shared" si="27"/>
        <v>여총관(呂總管)</v>
      </c>
      <c r="L837" t="s">
        <v>246948</v>
      </c>
      <c r="M837" s="1" t="s">
        <v>192996</v>
      </c>
      <c r="N837" s="1" t="s">
        <v>193936</v>
      </c>
      <c r="O837" s="1" t="s">
        <v>194288</v>
      </c>
      <c r="P837" s="1" t="s">
        <v>192998</v>
      </c>
      <c r="Q837" s="1" t="s">
        <v>192999</v>
      </c>
      <c r="R837" s="1" t="s">
        <v>193000</v>
      </c>
    </row>
    <row r="838" spans="1:19">
      <c r="A838" s="1" t="s">
        <v>65079</v>
      </c>
      <c r="D838" t="s">
        <v>246948</v>
      </c>
      <c r="E838" t="s">
        <v>193717</v>
      </c>
      <c r="F838" t="s">
        <v>247263</v>
      </c>
      <c r="G838" t="s">
        <v>194566</v>
      </c>
      <c r="H838" t="s">
        <v>248020</v>
      </c>
      <c r="I838" s="1" t="str">
        <f t="shared" si="26"/>
        <v>高行空</v>
      </c>
      <c r="J838" t="str">
        <f t="shared" si="27"/>
        <v>고행공(高行空)</v>
      </c>
      <c r="L838" t="s">
        <v>246948</v>
      </c>
      <c r="M838" s="1" t="s">
        <v>192996</v>
      </c>
      <c r="N838" s="1" t="s">
        <v>193209</v>
      </c>
      <c r="O838" s="1" t="s">
        <v>193209</v>
      </c>
      <c r="P838" s="1" t="s">
        <v>192998</v>
      </c>
      <c r="Q838" s="1" t="s">
        <v>192999</v>
      </c>
      <c r="R838" s="1" t="s">
        <v>193000</v>
      </c>
      <c r="S838" t="s">
        <v>251004</v>
      </c>
    </row>
    <row r="839" spans="1:19">
      <c r="A839" s="1" t="s">
        <v>65083</v>
      </c>
      <c r="D839" t="s">
        <v>246948</v>
      </c>
      <c r="E839" t="s">
        <v>193680</v>
      </c>
      <c r="F839" t="s">
        <v>247260</v>
      </c>
      <c r="G839" t="s">
        <v>194567</v>
      </c>
      <c r="H839" t="s">
        <v>248021</v>
      </c>
      <c r="I839" s="1" t="str">
        <f t="shared" si="26"/>
        <v>燕雙飛</v>
      </c>
      <c r="J839" t="str">
        <f t="shared" si="27"/>
        <v>연쌍비(燕雙飛)</v>
      </c>
      <c r="L839" t="s">
        <v>246948</v>
      </c>
      <c r="M839" s="1" t="s">
        <v>192996</v>
      </c>
      <c r="N839" s="1" t="s">
        <v>194088</v>
      </c>
      <c r="O839" s="1" t="s">
        <v>194088</v>
      </c>
      <c r="P839" s="1" t="s">
        <v>192998</v>
      </c>
      <c r="Q839" s="1" t="s">
        <v>192999</v>
      </c>
      <c r="R839" s="1" t="s">
        <v>193000</v>
      </c>
    </row>
    <row r="840" spans="1:19">
      <c r="A840" s="1" t="s">
        <v>65087</v>
      </c>
      <c r="D840" t="s">
        <v>246948</v>
      </c>
      <c r="E840" t="s">
        <v>194568</v>
      </c>
      <c r="F840" t="s">
        <v>247270</v>
      </c>
      <c r="G840" t="s">
        <v>194569</v>
      </c>
      <c r="H840" t="s">
        <v>248022</v>
      </c>
      <c r="I840" s="1" t="str">
        <f t="shared" si="26"/>
        <v>蔣赭道</v>
      </c>
      <c r="J840" t="str">
        <f t="shared" si="27"/>
        <v>장자도(蔣赭道)</v>
      </c>
      <c r="L840" t="s">
        <v>246948</v>
      </c>
      <c r="M840" s="1" t="s">
        <v>192996</v>
      </c>
      <c r="N840" s="1" t="s">
        <v>193271</v>
      </c>
      <c r="O840" s="1" t="s">
        <v>194291</v>
      </c>
      <c r="P840" s="1" t="s">
        <v>192998</v>
      </c>
      <c r="Q840" s="1" t="s">
        <v>192999</v>
      </c>
      <c r="R840" s="1" t="s">
        <v>193000</v>
      </c>
      <c r="S840" t="s">
        <v>251004</v>
      </c>
    </row>
    <row r="841" spans="1:19">
      <c r="A841" s="1" t="s">
        <v>65091</v>
      </c>
      <c r="D841" t="s">
        <v>246948</v>
      </c>
      <c r="E841" t="s">
        <v>194570</v>
      </c>
      <c r="F841" t="s">
        <v>247240</v>
      </c>
      <c r="G841" t="s">
        <v>194571</v>
      </c>
      <c r="H841" t="s">
        <v>248023</v>
      </c>
      <c r="I841" s="1" t="str">
        <f t="shared" si="26"/>
        <v>化凡</v>
      </c>
      <c r="J841" t="str">
        <f t="shared" si="27"/>
        <v>화범(化凡)</v>
      </c>
      <c r="L841" t="s">
        <v>246948</v>
      </c>
      <c r="M841" s="1" t="s">
        <v>192996</v>
      </c>
      <c r="N841" s="1" t="s">
        <v>193271</v>
      </c>
      <c r="O841" s="1" t="s">
        <v>194276</v>
      </c>
      <c r="P841" s="1" t="s">
        <v>192998</v>
      </c>
      <c r="Q841" s="1" t="s">
        <v>192999</v>
      </c>
      <c r="R841" s="1" t="s">
        <v>193000</v>
      </c>
      <c r="S841" t="s">
        <v>251004</v>
      </c>
    </row>
    <row r="842" spans="1:19">
      <c r="A842" s="1" t="s">
        <v>194572</v>
      </c>
      <c r="C842" s="1" t="s">
        <v>194573</v>
      </c>
      <c r="D842" t="s">
        <v>247058</v>
      </c>
      <c r="E842" t="s">
        <v>193943</v>
      </c>
      <c r="F842" t="s">
        <v>247217</v>
      </c>
      <c r="G842" t="s">
        <v>194574</v>
      </c>
      <c r="H842" t="s">
        <v>248024</v>
      </c>
      <c r="I842" s="1" t="str">
        <f t="shared" si="26"/>
        <v>蕭魂</v>
      </c>
      <c r="J842" t="str">
        <f t="shared" si="27"/>
        <v>소혼(蕭魂)</v>
      </c>
      <c r="L842" t="s">
        <v>246948</v>
      </c>
      <c r="M842" s="1" t="s">
        <v>192996</v>
      </c>
      <c r="N842" s="1" t="s">
        <v>193941</v>
      </c>
      <c r="O842" s="1" t="s">
        <v>194017</v>
      </c>
      <c r="P842" s="1" t="s">
        <v>192998</v>
      </c>
      <c r="Q842" s="1" t="s">
        <v>192999</v>
      </c>
      <c r="R842" s="1" t="s">
        <v>193000</v>
      </c>
      <c r="S842" t="s">
        <v>251004</v>
      </c>
    </row>
    <row r="843" spans="1:19">
      <c r="A843" s="1" t="s">
        <v>194575</v>
      </c>
      <c r="C843" s="1" t="s">
        <v>194576</v>
      </c>
      <c r="D843" t="s">
        <v>247059</v>
      </c>
      <c r="E843" t="s">
        <v>193943</v>
      </c>
      <c r="F843" t="s">
        <v>247217</v>
      </c>
      <c r="G843" t="s">
        <v>194577</v>
      </c>
      <c r="H843" t="s">
        <v>248025</v>
      </c>
      <c r="I843" s="1" t="str">
        <f t="shared" si="26"/>
        <v>蕭震</v>
      </c>
      <c r="J843" t="str">
        <f t="shared" si="27"/>
        <v>소진(蕭震)</v>
      </c>
      <c r="L843" t="s">
        <v>246948</v>
      </c>
      <c r="M843" s="1" t="s">
        <v>192996</v>
      </c>
      <c r="N843" s="1" t="s">
        <v>193941</v>
      </c>
      <c r="O843" s="1" t="s">
        <v>193452</v>
      </c>
      <c r="P843" s="1" t="s">
        <v>192998</v>
      </c>
      <c r="Q843" s="1" t="s">
        <v>192999</v>
      </c>
      <c r="R843" s="1" t="s">
        <v>193000</v>
      </c>
      <c r="S843" t="s">
        <v>251004</v>
      </c>
    </row>
    <row r="844" spans="1:19">
      <c r="A844" s="1" t="s">
        <v>194578</v>
      </c>
      <c r="C844" s="1" t="s">
        <v>194579</v>
      </c>
      <c r="D844" t="s">
        <v>247060</v>
      </c>
      <c r="E844" t="s">
        <v>193943</v>
      </c>
      <c r="F844" t="s">
        <v>247217</v>
      </c>
      <c r="G844" t="s">
        <v>194580</v>
      </c>
      <c r="H844" t="s">
        <v>248026</v>
      </c>
      <c r="I844" s="1" t="str">
        <f t="shared" si="26"/>
        <v>蕭閻</v>
      </c>
      <c r="J844" t="str">
        <f t="shared" si="27"/>
        <v>소염(蕭閻)</v>
      </c>
      <c r="L844" t="s">
        <v>246948</v>
      </c>
      <c r="M844" s="1" t="s">
        <v>192996</v>
      </c>
      <c r="N844" s="1" t="s">
        <v>193941</v>
      </c>
      <c r="O844" s="1" t="s">
        <v>193452</v>
      </c>
      <c r="P844" s="1" t="s">
        <v>192998</v>
      </c>
      <c r="Q844" s="1" t="s">
        <v>192999</v>
      </c>
      <c r="R844" s="1" t="s">
        <v>193000</v>
      </c>
      <c r="S844" t="s">
        <v>251004</v>
      </c>
    </row>
    <row r="845" spans="1:19">
      <c r="A845" s="1" t="s">
        <v>194581</v>
      </c>
      <c r="D845" t="s">
        <v>246948</v>
      </c>
      <c r="E845" t="s">
        <v>193268</v>
      </c>
      <c r="F845" t="s">
        <v>247202</v>
      </c>
      <c r="G845" t="s">
        <v>193269</v>
      </c>
      <c r="H845" t="s">
        <v>250944</v>
      </c>
      <c r="I845" s="1" t="str">
        <f t="shared" si="26"/>
        <v>金錢幫幫眾</v>
      </c>
      <c r="J845" t="str">
        <f t="shared" si="27"/>
        <v>금전방무리</v>
      </c>
      <c r="L845" t="s">
        <v>246948</v>
      </c>
      <c r="M845" s="1" t="s">
        <v>192996</v>
      </c>
      <c r="N845" s="1" t="s">
        <v>193271</v>
      </c>
      <c r="O845" s="1" t="s">
        <v>193877</v>
      </c>
      <c r="P845" s="1" t="s">
        <v>192998</v>
      </c>
      <c r="Q845" s="1" t="s">
        <v>192999</v>
      </c>
      <c r="R845" s="1" t="s">
        <v>193000</v>
      </c>
      <c r="S845" t="s">
        <v>250633</v>
      </c>
    </row>
    <row r="846" spans="1:19">
      <c r="A846" s="1" t="s">
        <v>194582</v>
      </c>
      <c r="D846" t="s">
        <v>246948</v>
      </c>
      <c r="E846" t="s">
        <v>193268</v>
      </c>
      <c r="F846" t="s">
        <v>247202</v>
      </c>
      <c r="G846" t="s">
        <v>193269</v>
      </c>
      <c r="H846" t="s">
        <v>250944</v>
      </c>
      <c r="I846" s="1" t="str">
        <f t="shared" si="26"/>
        <v>金錢幫幫眾</v>
      </c>
      <c r="J846" t="str">
        <f t="shared" si="27"/>
        <v>금전방무리</v>
      </c>
      <c r="L846" t="s">
        <v>246948</v>
      </c>
      <c r="M846" s="1" t="s">
        <v>192996</v>
      </c>
      <c r="N846" s="1" t="s">
        <v>193271</v>
      </c>
      <c r="O846" s="1" t="s">
        <v>193877</v>
      </c>
      <c r="P846" s="1" t="s">
        <v>192998</v>
      </c>
      <c r="Q846" s="1" t="s">
        <v>192999</v>
      </c>
      <c r="R846" s="1" t="s">
        <v>193000</v>
      </c>
      <c r="S846" t="s">
        <v>250633</v>
      </c>
    </row>
    <row r="847" spans="1:19">
      <c r="A847" s="1" t="s">
        <v>194583</v>
      </c>
      <c r="D847" t="s">
        <v>246948</v>
      </c>
      <c r="E847" t="s">
        <v>193268</v>
      </c>
      <c r="F847" t="s">
        <v>247202</v>
      </c>
      <c r="G847" t="s">
        <v>193269</v>
      </c>
      <c r="H847" t="s">
        <v>250944</v>
      </c>
      <c r="I847" s="1" t="str">
        <f t="shared" si="26"/>
        <v>金錢幫幫眾</v>
      </c>
      <c r="J847" t="str">
        <f t="shared" si="27"/>
        <v>금전방무리</v>
      </c>
      <c r="L847" t="s">
        <v>246948</v>
      </c>
      <c r="M847" s="1" t="s">
        <v>192996</v>
      </c>
      <c r="N847" s="1" t="s">
        <v>193271</v>
      </c>
      <c r="O847" s="1" t="s">
        <v>193877</v>
      </c>
      <c r="P847" s="1" t="s">
        <v>192998</v>
      </c>
      <c r="Q847" s="1" t="s">
        <v>192999</v>
      </c>
      <c r="R847" s="1" t="s">
        <v>193000</v>
      </c>
      <c r="S847" t="s">
        <v>250633</v>
      </c>
    </row>
    <row r="848" spans="1:19">
      <c r="A848" s="1" t="s">
        <v>194584</v>
      </c>
      <c r="D848" t="s">
        <v>246948</v>
      </c>
      <c r="E848" t="s">
        <v>193268</v>
      </c>
      <c r="F848" t="s">
        <v>247202</v>
      </c>
      <c r="G848" t="s">
        <v>193269</v>
      </c>
      <c r="H848" t="s">
        <v>250944</v>
      </c>
      <c r="I848" s="1" t="str">
        <f t="shared" si="26"/>
        <v>金錢幫幫眾</v>
      </c>
      <c r="J848" t="str">
        <f t="shared" si="27"/>
        <v>금전방무리</v>
      </c>
      <c r="L848" t="s">
        <v>246948</v>
      </c>
      <c r="M848" s="1" t="s">
        <v>192996</v>
      </c>
      <c r="N848" s="1" t="s">
        <v>193271</v>
      </c>
      <c r="O848" s="1" t="s">
        <v>193877</v>
      </c>
      <c r="P848" s="1" t="s">
        <v>192998</v>
      </c>
      <c r="Q848" s="1" t="s">
        <v>192999</v>
      </c>
      <c r="R848" s="1" t="s">
        <v>193000</v>
      </c>
      <c r="S848" t="s">
        <v>250633</v>
      </c>
    </row>
    <row r="849" spans="1:19">
      <c r="A849" s="1" t="s">
        <v>194585</v>
      </c>
      <c r="D849" t="s">
        <v>246948</v>
      </c>
      <c r="E849" t="s">
        <v>193268</v>
      </c>
      <c r="F849" t="s">
        <v>247202</v>
      </c>
      <c r="G849" t="s">
        <v>193269</v>
      </c>
      <c r="H849" t="s">
        <v>250944</v>
      </c>
      <c r="I849" s="1" t="str">
        <f t="shared" si="26"/>
        <v>金錢幫幫眾</v>
      </c>
      <c r="J849" t="str">
        <f t="shared" si="27"/>
        <v>금전방무리</v>
      </c>
      <c r="L849" t="s">
        <v>246948</v>
      </c>
      <c r="M849" s="1" t="s">
        <v>192996</v>
      </c>
      <c r="N849" s="1" t="s">
        <v>193271</v>
      </c>
      <c r="O849" s="1" t="s">
        <v>193877</v>
      </c>
      <c r="P849" s="1" t="s">
        <v>192998</v>
      </c>
      <c r="Q849" s="1" t="s">
        <v>192999</v>
      </c>
      <c r="R849" s="1" t="s">
        <v>193000</v>
      </c>
      <c r="S849" t="s">
        <v>250633</v>
      </c>
    </row>
    <row r="850" spans="1:19">
      <c r="A850" s="1" t="s">
        <v>62761</v>
      </c>
      <c r="D850" t="s">
        <v>246948</v>
      </c>
      <c r="E850" t="s">
        <v>193534</v>
      </c>
      <c r="F850" t="s">
        <v>247217</v>
      </c>
      <c r="G850" t="s">
        <v>193441</v>
      </c>
      <c r="H850" t="s">
        <v>248027</v>
      </c>
      <c r="I850" s="1" t="str">
        <f t="shared" si="26"/>
        <v>小二</v>
      </c>
      <c r="J850" t="str">
        <f t="shared" si="27"/>
        <v>소이(小二)</v>
      </c>
      <c r="L850" t="s">
        <v>246948</v>
      </c>
      <c r="M850" s="1" t="s">
        <v>192996</v>
      </c>
      <c r="N850" s="1" t="s">
        <v>193779</v>
      </c>
      <c r="O850" s="1" t="s">
        <v>193452</v>
      </c>
      <c r="P850" s="1" t="s">
        <v>192998</v>
      </c>
      <c r="Q850" s="1" t="s">
        <v>192999</v>
      </c>
      <c r="R850" s="1" t="s">
        <v>193000</v>
      </c>
    </row>
    <row r="851" spans="1:19">
      <c r="A851" s="1" t="s">
        <v>62765</v>
      </c>
      <c r="D851" t="s">
        <v>246948</v>
      </c>
      <c r="E851" t="s">
        <v>193940</v>
      </c>
      <c r="F851" t="s">
        <v>250760</v>
      </c>
      <c r="G851" t="s">
        <v>194586</v>
      </c>
      <c r="H851" t="s">
        <v>251178</v>
      </c>
      <c r="I851" s="1" t="str">
        <f t="shared" si="26"/>
        <v>客棧老饕</v>
      </c>
      <c r="J851" t="str">
        <f t="shared" si="27"/>
        <v>객잔미식가</v>
      </c>
      <c r="L851" t="s">
        <v>246948</v>
      </c>
      <c r="M851" s="1" t="s">
        <v>192996</v>
      </c>
      <c r="N851" s="1" t="s">
        <v>193951</v>
      </c>
      <c r="O851" s="1" t="s">
        <v>193452</v>
      </c>
      <c r="P851" s="1" t="s">
        <v>192998</v>
      </c>
      <c r="Q851" s="1" t="s">
        <v>192999</v>
      </c>
      <c r="R851" s="1" t="s">
        <v>193000</v>
      </c>
      <c r="S851" t="s">
        <v>250633</v>
      </c>
    </row>
    <row r="852" spans="1:19">
      <c r="A852" s="1" t="s">
        <v>62770</v>
      </c>
      <c r="D852" t="s">
        <v>246948</v>
      </c>
      <c r="E852" t="s">
        <v>193940</v>
      </c>
      <c r="F852" t="s">
        <v>247299</v>
      </c>
      <c r="G852" t="s">
        <v>194587</v>
      </c>
      <c r="H852" t="s">
        <v>248028</v>
      </c>
      <c r="I852" s="1" t="str">
        <f t="shared" si="26"/>
        <v>客棧常客</v>
      </c>
      <c r="J852" t="str">
        <f t="shared" si="27"/>
        <v>객잔단골(客棧常客)</v>
      </c>
      <c r="L852" t="s">
        <v>246948</v>
      </c>
      <c r="M852" s="1" t="s">
        <v>192996</v>
      </c>
      <c r="N852" s="1" t="s">
        <v>193876</v>
      </c>
      <c r="O852" s="1" t="s">
        <v>193452</v>
      </c>
      <c r="P852" s="1" t="s">
        <v>192998</v>
      </c>
      <c r="Q852" s="1" t="s">
        <v>192999</v>
      </c>
      <c r="R852" s="1" t="s">
        <v>193000</v>
      </c>
      <c r="S852" t="s">
        <v>250633</v>
      </c>
    </row>
    <row r="853" spans="1:19">
      <c r="A853" s="1" t="s">
        <v>62777</v>
      </c>
      <c r="D853" t="s">
        <v>246948</v>
      </c>
      <c r="E853" t="s">
        <v>194588</v>
      </c>
      <c r="F853" t="s">
        <v>250867</v>
      </c>
      <c r="G853" t="s">
        <v>193938</v>
      </c>
      <c r="H853" t="s">
        <v>251140</v>
      </c>
      <c r="I853" s="1" t="str">
        <f t="shared" si="26"/>
        <v>拾金路人</v>
      </c>
      <c r="J853" t="str">
        <f t="shared" si="27"/>
        <v>돈을줍는행인</v>
      </c>
      <c r="L853" t="s">
        <v>246948</v>
      </c>
      <c r="M853" s="1" t="s">
        <v>192996</v>
      </c>
      <c r="N853" s="1" t="s">
        <v>193872</v>
      </c>
      <c r="O853" s="1" t="s">
        <v>193452</v>
      </c>
      <c r="P853" s="1" t="s">
        <v>192998</v>
      </c>
      <c r="Q853" s="1" t="s">
        <v>192999</v>
      </c>
      <c r="R853" s="1" t="s">
        <v>193000</v>
      </c>
    </row>
    <row r="854" spans="1:19">
      <c r="A854" s="1" t="s">
        <v>62781</v>
      </c>
      <c r="D854" t="s">
        <v>246948</v>
      </c>
      <c r="E854" t="s">
        <v>194588</v>
      </c>
      <c r="F854" t="s">
        <v>250867</v>
      </c>
      <c r="G854" t="s">
        <v>194589</v>
      </c>
      <c r="H854" t="s">
        <v>251139</v>
      </c>
      <c r="I854" s="1" t="str">
        <f t="shared" si="26"/>
        <v>拾金過客</v>
      </c>
      <c r="J854" t="str">
        <f t="shared" si="27"/>
        <v>돈을줍는과객</v>
      </c>
      <c r="L854" t="s">
        <v>246948</v>
      </c>
      <c r="M854" s="1" t="s">
        <v>192996</v>
      </c>
      <c r="N854" s="1" t="s">
        <v>193545</v>
      </c>
      <c r="O854" s="1" t="s">
        <v>193452</v>
      </c>
      <c r="P854" s="1" t="s">
        <v>192998</v>
      </c>
      <c r="Q854" s="1" t="s">
        <v>192999</v>
      </c>
      <c r="R854" s="1" t="s">
        <v>193000</v>
      </c>
    </row>
    <row r="855" spans="1:19">
      <c r="A855" s="1" t="s">
        <v>62785</v>
      </c>
      <c r="D855" t="s">
        <v>246948</v>
      </c>
      <c r="E855" t="s">
        <v>194590</v>
      </c>
      <c r="F855" t="s">
        <v>247409</v>
      </c>
      <c r="G855" t="s">
        <v>194591</v>
      </c>
      <c r="H855" t="s">
        <v>248029</v>
      </c>
      <c r="I855" s="1" t="str">
        <f t="shared" si="26"/>
        <v>山泉客</v>
      </c>
      <c r="J855" t="str">
        <f t="shared" si="27"/>
        <v>산천객(山泉客)</v>
      </c>
      <c r="L855" t="s">
        <v>246948</v>
      </c>
      <c r="M855" s="1" t="s">
        <v>192996</v>
      </c>
      <c r="N855" s="1" t="s">
        <v>194592</v>
      </c>
      <c r="O855" s="1" t="s">
        <v>193452</v>
      </c>
      <c r="P855" s="1" t="s">
        <v>192998</v>
      </c>
      <c r="Q855" s="1" t="s">
        <v>192999</v>
      </c>
      <c r="R855" s="1" t="s">
        <v>193000</v>
      </c>
      <c r="S855" t="s">
        <v>250633</v>
      </c>
    </row>
    <row r="856" spans="1:19">
      <c r="A856" s="1" t="s">
        <v>52440</v>
      </c>
      <c r="C856" s="1" t="s">
        <v>194593</v>
      </c>
      <c r="D856" t="s">
        <v>247061</v>
      </c>
      <c r="E856" t="s">
        <v>193521</v>
      </c>
      <c r="F856" t="s">
        <v>247233</v>
      </c>
      <c r="G856" t="s">
        <v>194594</v>
      </c>
      <c r="H856" t="s">
        <v>248030</v>
      </c>
      <c r="I856" s="1" t="str">
        <f t="shared" si="26"/>
        <v>游御生</v>
      </c>
      <c r="J856" t="str">
        <f t="shared" si="27"/>
        <v>유어생(游御生)</v>
      </c>
      <c r="L856" t="s">
        <v>246948</v>
      </c>
      <c r="M856" s="1" t="s">
        <v>192996</v>
      </c>
      <c r="N856" s="1" t="s">
        <v>194367</v>
      </c>
      <c r="O856" s="1" t="s">
        <v>194595</v>
      </c>
      <c r="P856" s="1" t="s">
        <v>192998</v>
      </c>
      <c r="Q856" s="1" t="s">
        <v>192999</v>
      </c>
      <c r="R856" s="1" t="s">
        <v>193000</v>
      </c>
      <c r="S856" t="s">
        <v>251004</v>
      </c>
    </row>
    <row r="857" spans="1:19">
      <c r="A857" s="1" t="s">
        <v>58738</v>
      </c>
      <c r="C857" s="1" t="s">
        <v>194593</v>
      </c>
      <c r="D857" t="s">
        <v>247061</v>
      </c>
      <c r="E857" t="s">
        <v>193521</v>
      </c>
      <c r="F857" t="s">
        <v>247233</v>
      </c>
      <c r="G857" t="s">
        <v>194596</v>
      </c>
      <c r="H857" t="s">
        <v>248031</v>
      </c>
      <c r="I857" s="1" t="str">
        <f t="shared" si="26"/>
        <v>游鑄生</v>
      </c>
      <c r="J857" t="str">
        <f t="shared" si="27"/>
        <v>유주생(游鑄生)</v>
      </c>
      <c r="L857" t="s">
        <v>246948</v>
      </c>
      <c r="M857" s="1" t="s">
        <v>192996</v>
      </c>
      <c r="N857" s="1" t="s">
        <v>194597</v>
      </c>
      <c r="O857" s="1" t="s">
        <v>194595</v>
      </c>
      <c r="P857" s="1" t="s">
        <v>192998</v>
      </c>
      <c r="Q857" s="1" t="s">
        <v>192999</v>
      </c>
      <c r="R857" s="1" t="s">
        <v>193000</v>
      </c>
      <c r="S857" t="s">
        <v>251004</v>
      </c>
    </row>
    <row r="858" spans="1:19">
      <c r="A858" s="1" t="s">
        <v>52838</v>
      </c>
      <c r="C858" s="1" t="s">
        <v>194598</v>
      </c>
      <c r="D858" t="s">
        <v>247062</v>
      </c>
      <c r="E858" t="s">
        <v>194599</v>
      </c>
      <c r="F858" t="s">
        <v>247210</v>
      </c>
      <c r="G858" t="s">
        <v>194600</v>
      </c>
      <c r="H858" t="s">
        <v>248032</v>
      </c>
      <c r="I858" s="1" t="str">
        <f t="shared" si="26"/>
        <v>牧芸</v>
      </c>
      <c r="J858" t="str">
        <f t="shared" si="27"/>
        <v>목운(牧芸)</v>
      </c>
      <c r="L858" t="s">
        <v>246948</v>
      </c>
      <c r="M858" s="1" t="s">
        <v>193333</v>
      </c>
      <c r="N858" s="1" t="s">
        <v>194601</v>
      </c>
      <c r="O858" s="1" t="s">
        <v>194602</v>
      </c>
      <c r="P858" s="1" t="s">
        <v>192998</v>
      </c>
      <c r="Q858" s="1" t="s">
        <v>192999</v>
      </c>
      <c r="R858" s="1" t="s">
        <v>193000</v>
      </c>
      <c r="S858" t="s">
        <v>251004</v>
      </c>
    </row>
    <row r="859" spans="1:19">
      <c r="A859" s="1" t="s">
        <v>52880</v>
      </c>
      <c r="D859" t="s">
        <v>246948</v>
      </c>
      <c r="E859" t="s">
        <v>194603</v>
      </c>
      <c r="F859" t="s">
        <v>247410</v>
      </c>
      <c r="G859" t="s">
        <v>194604</v>
      </c>
      <c r="H859" t="s">
        <v>248033</v>
      </c>
      <c r="I859" s="1" t="str">
        <f t="shared" si="26"/>
        <v>哀愁詩客</v>
      </c>
      <c r="J859" t="str">
        <f t="shared" si="27"/>
        <v>애수시객(哀愁詩客)</v>
      </c>
      <c r="L859" t="s">
        <v>246948</v>
      </c>
      <c r="M859" s="1" t="s">
        <v>192996</v>
      </c>
      <c r="N859" s="1" t="s">
        <v>193960</v>
      </c>
      <c r="O859" s="1" t="s">
        <v>193452</v>
      </c>
      <c r="P859" s="1" t="s">
        <v>192998</v>
      </c>
      <c r="Q859" s="1" t="s">
        <v>192999</v>
      </c>
      <c r="R859" s="1" t="s">
        <v>193000</v>
      </c>
    </row>
    <row r="860" spans="1:19">
      <c r="A860" s="1" t="s">
        <v>52854</v>
      </c>
      <c r="D860" t="s">
        <v>246948</v>
      </c>
      <c r="E860" t="s">
        <v>193948</v>
      </c>
      <c r="F860" t="s">
        <v>251014</v>
      </c>
      <c r="G860" t="s">
        <v>194605</v>
      </c>
      <c r="H860" t="s">
        <v>251074</v>
      </c>
      <c r="I860" s="1" t="str">
        <f t="shared" si="26"/>
        <v>抱怨婦女</v>
      </c>
      <c r="J860" t="str">
        <f t="shared" si="27"/>
        <v>원망하는부인</v>
      </c>
      <c r="L860" t="s">
        <v>246948</v>
      </c>
      <c r="M860" s="1" t="s">
        <v>193333</v>
      </c>
      <c r="N860" s="1" t="s">
        <v>193963</v>
      </c>
      <c r="O860" s="1" t="s">
        <v>193452</v>
      </c>
      <c r="P860" s="1" t="s">
        <v>192998</v>
      </c>
      <c r="Q860" s="1" t="s">
        <v>192999</v>
      </c>
      <c r="R860" s="1" t="s">
        <v>193000</v>
      </c>
    </row>
    <row r="861" spans="1:19">
      <c r="A861" s="1" t="s">
        <v>52858</v>
      </c>
      <c r="D861" t="s">
        <v>246948</v>
      </c>
      <c r="E861" t="s">
        <v>193961</v>
      </c>
      <c r="F861" t="s">
        <v>247304</v>
      </c>
      <c r="G861" t="s">
        <v>194022</v>
      </c>
      <c r="H861" t="s">
        <v>251195</v>
      </c>
      <c r="I861" s="1" t="str">
        <f t="shared" si="26"/>
        <v>無奈婦人</v>
      </c>
      <c r="J861" t="str">
        <f t="shared" si="27"/>
        <v>무력한부윈</v>
      </c>
      <c r="L861" t="s">
        <v>246948</v>
      </c>
      <c r="M861" s="1" t="s">
        <v>193333</v>
      </c>
      <c r="N861" s="1" t="s">
        <v>193808</v>
      </c>
      <c r="O861" s="1" t="s">
        <v>193452</v>
      </c>
      <c r="P861" s="1" t="s">
        <v>192998</v>
      </c>
      <c r="Q861" s="1" t="s">
        <v>192999</v>
      </c>
      <c r="R861" s="1" t="s">
        <v>193000</v>
      </c>
    </row>
    <row r="862" spans="1:19">
      <c r="A862" s="1" t="s">
        <v>53217</v>
      </c>
      <c r="D862" t="s">
        <v>246948</v>
      </c>
      <c r="E862" t="s">
        <v>194606</v>
      </c>
      <c r="F862" t="s">
        <v>251206</v>
      </c>
      <c r="G862" t="s">
        <v>249789</v>
      </c>
      <c r="H862" t="s">
        <v>251087</v>
      </c>
      <c r="I862" s="1" t="str">
        <f t="shared" si="26"/>
        <v>哀號乞丐</v>
      </c>
      <c r="J862" t="str">
        <f t="shared" si="27"/>
        <v>통곡하는걸개</v>
      </c>
      <c r="L862" t="s">
        <v>246948</v>
      </c>
      <c r="M862" s="1" t="s">
        <v>192996</v>
      </c>
      <c r="N862" s="1" t="s">
        <v>193746</v>
      </c>
      <c r="O862" s="1" t="s">
        <v>193452</v>
      </c>
      <c r="P862" s="1" t="s">
        <v>192998</v>
      </c>
      <c r="Q862" s="1" t="s">
        <v>192999</v>
      </c>
      <c r="R862" s="1" t="s">
        <v>193000</v>
      </c>
    </row>
    <row r="863" spans="1:19">
      <c r="A863" s="1" t="s">
        <v>48399</v>
      </c>
      <c r="C863" s="1" t="s">
        <v>194607</v>
      </c>
      <c r="D863" t="s">
        <v>247063</v>
      </c>
      <c r="E863" t="s">
        <v>193448</v>
      </c>
      <c r="F863" t="s">
        <v>247225</v>
      </c>
      <c r="G863" t="s">
        <v>194608</v>
      </c>
      <c r="H863" t="s">
        <v>248034</v>
      </c>
      <c r="I863" s="1" t="str">
        <f t="shared" si="26"/>
        <v>林麻子</v>
      </c>
      <c r="J863" t="str">
        <f t="shared" si="27"/>
        <v>임마자(林麻子)</v>
      </c>
      <c r="L863" t="s">
        <v>246948</v>
      </c>
      <c r="M863" s="1" t="s">
        <v>192996</v>
      </c>
      <c r="N863" s="1" t="s">
        <v>193038</v>
      </c>
      <c r="O863" s="1" t="s">
        <v>193969</v>
      </c>
      <c r="P863" s="1" t="s">
        <v>192998</v>
      </c>
      <c r="Q863" s="1" t="s">
        <v>192999</v>
      </c>
      <c r="R863" s="1" t="s">
        <v>193000</v>
      </c>
      <c r="S863" t="s">
        <v>251004</v>
      </c>
    </row>
    <row r="864" spans="1:19">
      <c r="A864" s="1" t="s">
        <v>48392</v>
      </c>
      <c r="D864" t="s">
        <v>246948</v>
      </c>
      <c r="E864" t="s">
        <v>193355</v>
      </c>
      <c r="F864" t="s">
        <v>247209</v>
      </c>
      <c r="G864" t="s">
        <v>76454</v>
      </c>
      <c r="H864" t="s">
        <v>247234</v>
      </c>
      <c r="I864" s="1" t="str">
        <f t="shared" si="26"/>
        <v>？？？</v>
      </c>
      <c r="J864" t="str">
        <f t="shared" si="27"/>
        <v>???</v>
      </c>
      <c r="L864" t="s">
        <v>246948</v>
      </c>
      <c r="M864" s="1" t="s">
        <v>192996</v>
      </c>
      <c r="N864" s="1" t="s">
        <v>193038</v>
      </c>
      <c r="O864" s="1" t="s">
        <v>193969</v>
      </c>
      <c r="P864" s="1" t="s">
        <v>192998</v>
      </c>
      <c r="Q864" s="1" t="s">
        <v>192999</v>
      </c>
      <c r="R864" s="1" t="s">
        <v>193000</v>
      </c>
      <c r="S864" t="s">
        <v>250633</v>
      </c>
    </row>
    <row r="865" spans="1:19">
      <c r="A865" s="1" t="s">
        <v>194609</v>
      </c>
      <c r="D865" t="s">
        <v>246948</v>
      </c>
      <c r="E865" t="s">
        <v>194610</v>
      </c>
      <c r="F865" t="s">
        <v>247411</v>
      </c>
      <c r="G865" t="s">
        <v>194067</v>
      </c>
      <c r="H865" t="s">
        <v>248035</v>
      </c>
      <c r="I865" s="1" t="str">
        <f t="shared" si="26"/>
        <v>歡喜門人</v>
      </c>
      <c r="J865" t="str">
        <f t="shared" si="27"/>
        <v>환희문인(歡喜門人)</v>
      </c>
      <c r="L865" t="s">
        <v>246948</v>
      </c>
      <c r="M865" s="1" t="s">
        <v>193333</v>
      </c>
      <c r="N865" s="1" t="s">
        <v>193963</v>
      </c>
      <c r="O865" s="1" t="s">
        <v>194528</v>
      </c>
      <c r="P865" s="1" t="s">
        <v>192998</v>
      </c>
      <c r="Q865" s="1" t="s">
        <v>192999</v>
      </c>
      <c r="R865" s="1" t="s">
        <v>193000</v>
      </c>
      <c r="S865" t="s">
        <v>250633</v>
      </c>
    </row>
    <row r="866" spans="1:19">
      <c r="A866" s="1" t="s">
        <v>194611</v>
      </c>
      <c r="D866" t="s">
        <v>246948</v>
      </c>
      <c r="E866" t="s">
        <v>194610</v>
      </c>
      <c r="F866" t="s">
        <v>247411</v>
      </c>
      <c r="G866" t="s">
        <v>194067</v>
      </c>
      <c r="H866" t="s">
        <v>248035</v>
      </c>
      <c r="I866" s="1" t="str">
        <f t="shared" si="26"/>
        <v>歡喜門人</v>
      </c>
      <c r="J866" t="str">
        <f t="shared" si="27"/>
        <v>환희문인(歡喜門人)</v>
      </c>
      <c r="L866" t="s">
        <v>246948</v>
      </c>
      <c r="M866" s="1" t="s">
        <v>193333</v>
      </c>
      <c r="N866" s="1" t="s">
        <v>193963</v>
      </c>
      <c r="O866" s="1" t="s">
        <v>194528</v>
      </c>
      <c r="P866" s="1" t="s">
        <v>192998</v>
      </c>
      <c r="Q866" s="1" t="s">
        <v>192999</v>
      </c>
      <c r="R866" s="1" t="s">
        <v>193000</v>
      </c>
      <c r="S866" t="s">
        <v>250633</v>
      </c>
    </row>
    <row r="867" spans="1:19">
      <c r="A867" s="1" t="s">
        <v>194612</v>
      </c>
      <c r="D867" t="s">
        <v>246948</v>
      </c>
      <c r="E867" t="s">
        <v>194610</v>
      </c>
      <c r="F867" t="s">
        <v>247411</v>
      </c>
      <c r="G867" t="s">
        <v>194067</v>
      </c>
      <c r="H867" t="s">
        <v>248035</v>
      </c>
      <c r="I867" s="1" t="str">
        <f t="shared" si="26"/>
        <v>歡喜門人</v>
      </c>
      <c r="J867" t="str">
        <f t="shared" si="27"/>
        <v>환희문인(歡喜門人)</v>
      </c>
      <c r="L867" t="s">
        <v>246948</v>
      </c>
      <c r="M867" s="1" t="s">
        <v>193333</v>
      </c>
      <c r="N867" s="1" t="s">
        <v>193963</v>
      </c>
      <c r="O867" s="1" t="s">
        <v>194528</v>
      </c>
      <c r="P867" s="1" t="s">
        <v>192998</v>
      </c>
      <c r="Q867" s="1" t="s">
        <v>192999</v>
      </c>
      <c r="R867" s="1" t="s">
        <v>193000</v>
      </c>
      <c r="S867" t="s">
        <v>250633</v>
      </c>
    </row>
    <row r="868" spans="1:19">
      <c r="A868" s="1" t="s">
        <v>66511</v>
      </c>
      <c r="C868" s="1" t="s">
        <v>194613</v>
      </c>
      <c r="D868" t="s">
        <v>247064</v>
      </c>
      <c r="E868" t="s">
        <v>250007</v>
      </c>
      <c r="F868" t="s">
        <v>247412</v>
      </c>
      <c r="G868" t="s">
        <v>193565</v>
      </c>
      <c r="H868" t="s">
        <v>248036</v>
      </c>
      <c r="I868" s="1" t="str">
        <f t="shared" si="26"/>
        <v>青蛇童子</v>
      </c>
      <c r="J868" t="str">
        <f t="shared" si="27"/>
        <v>청사동자(青蛇童子)</v>
      </c>
      <c r="L868" t="s">
        <v>246948</v>
      </c>
      <c r="M868" s="1" t="s">
        <v>192996</v>
      </c>
      <c r="N868" s="1" t="s">
        <v>193038</v>
      </c>
      <c r="O868" s="1" t="s">
        <v>193918</v>
      </c>
      <c r="P868" s="1" t="s">
        <v>193162</v>
      </c>
      <c r="Q868" s="1" t="s">
        <v>192999</v>
      </c>
      <c r="R868" s="1" t="s">
        <v>193000</v>
      </c>
      <c r="S868" t="s">
        <v>251004</v>
      </c>
    </row>
    <row r="869" spans="1:19">
      <c r="A869" s="1" t="s">
        <v>48331</v>
      </c>
      <c r="C869" s="1" t="s">
        <v>194614</v>
      </c>
      <c r="D869" t="s">
        <v>247065</v>
      </c>
      <c r="E869" t="s">
        <v>194615</v>
      </c>
      <c r="F869" t="s">
        <v>247413</v>
      </c>
      <c r="G869" t="s">
        <v>193565</v>
      </c>
      <c r="H869" t="s">
        <v>248037</v>
      </c>
      <c r="I869" s="1" t="str">
        <f t="shared" si="26"/>
        <v>蜘蛛童子</v>
      </c>
      <c r="J869" t="str">
        <f t="shared" si="27"/>
        <v>지주동자(蜘蛛童子)</v>
      </c>
      <c r="L869" t="s">
        <v>246948</v>
      </c>
      <c r="M869" s="1" t="s">
        <v>193333</v>
      </c>
      <c r="N869" s="1" t="s">
        <v>193719</v>
      </c>
      <c r="O869" s="1" t="s">
        <v>194024</v>
      </c>
      <c r="P869" s="1" t="s">
        <v>193162</v>
      </c>
      <c r="Q869" s="1" t="s">
        <v>192999</v>
      </c>
      <c r="R869" s="1" t="s">
        <v>193000</v>
      </c>
      <c r="S869" t="s">
        <v>251004</v>
      </c>
    </row>
    <row r="870" spans="1:19">
      <c r="A870" s="1" t="s">
        <v>59963</v>
      </c>
      <c r="C870" s="1" t="s">
        <v>194616</v>
      </c>
      <c r="D870" t="s">
        <v>247066</v>
      </c>
      <c r="E870" t="s">
        <v>194617</v>
      </c>
      <c r="F870" t="s">
        <v>247414</v>
      </c>
      <c r="G870" t="s">
        <v>193565</v>
      </c>
      <c r="H870" t="s">
        <v>248038</v>
      </c>
      <c r="I870" s="1" t="str">
        <f t="shared" si="26"/>
        <v>蜈蚣童子</v>
      </c>
      <c r="J870" t="str">
        <f t="shared" si="27"/>
        <v>오공동자(蜈蚣童子)</v>
      </c>
      <c r="L870" t="s">
        <v>246948</v>
      </c>
      <c r="M870" s="1" t="s">
        <v>192996</v>
      </c>
      <c r="N870" s="1" t="s">
        <v>193038</v>
      </c>
      <c r="O870" s="1" t="s">
        <v>193016</v>
      </c>
      <c r="P870" s="1" t="s">
        <v>193162</v>
      </c>
      <c r="Q870" s="1" t="s">
        <v>192999</v>
      </c>
      <c r="R870" s="1" t="s">
        <v>193000</v>
      </c>
      <c r="S870" t="s">
        <v>251004</v>
      </c>
    </row>
    <row r="871" spans="1:19">
      <c r="A871" s="1" t="s">
        <v>5587</v>
      </c>
      <c r="C871" s="1" t="s">
        <v>194618</v>
      </c>
      <c r="D871" t="s">
        <v>247067</v>
      </c>
      <c r="E871" t="s">
        <v>194619</v>
      </c>
      <c r="F871" t="s">
        <v>247393</v>
      </c>
      <c r="G871" t="s">
        <v>194620</v>
      </c>
      <c r="H871" t="s">
        <v>248039</v>
      </c>
      <c r="I871" s="1" t="str">
        <f t="shared" si="26"/>
        <v>雷滿堂</v>
      </c>
      <c r="J871" t="str">
        <f t="shared" si="27"/>
        <v>뇌만당(雷滿堂)</v>
      </c>
      <c r="L871" t="s">
        <v>246948</v>
      </c>
      <c r="M871" s="1" t="s">
        <v>192996</v>
      </c>
      <c r="N871" s="1" t="s">
        <v>194182</v>
      </c>
      <c r="O871" s="1" t="s">
        <v>194182</v>
      </c>
      <c r="P871" s="1" t="s">
        <v>192998</v>
      </c>
      <c r="Q871" s="1" t="s">
        <v>192999</v>
      </c>
      <c r="R871" s="1" t="s">
        <v>193000</v>
      </c>
      <c r="S871" t="s">
        <v>251004</v>
      </c>
    </row>
    <row r="872" spans="1:19">
      <c r="A872" s="1" t="s">
        <v>5610</v>
      </c>
      <c r="C872" s="1" t="s">
        <v>194621</v>
      </c>
      <c r="D872" t="s">
        <v>247068</v>
      </c>
      <c r="E872" t="s">
        <v>193472</v>
      </c>
      <c r="F872" t="s">
        <v>247228</v>
      </c>
      <c r="G872" t="s">
        <v>194622</v>
      </c>
      <c r="H872" t="s">
        <v>248040</v>
      </c>
      <c r="I872" s="1" t="str">
        <f t="shared" si="26"/>
        <v>龍一閃</v>
      </c>
      <c r="J872" t="str">
        <f t="shared" si="27"/>
        <v>용일섬(龍一閃)</v>
      </c>
      <c r="L872" t="s">
        <v>246948</v>
      </c>
      <c r="M872" s="1" t="s">
        <v>192996</v>
      </c>
      <c r="N872" s="1" t="s">
        <v>194081</v>
      </c>
      <c r="O872" s="1" t="s">
        <v>194081</v>
      </c>
      <c r="P872" s="1" t="s">
        <v>192998</v>
      </c>
      <c r="Q872" s="1" t="s">
        <v>192999</v>
      </c>
      <c r="R872" s="1" t="s">
        <v>193000</v>
      </c>
      <c r="S872" t="s">
        <v>251004</v>
      </c>
    </row>
    <row r="873" spans="1:19">
      <c r="A873" s="1" t="s">
        <v>47470</v>
      </c>
      <c r="C873" s="1" t="s">
        <v>194623</v>
      </c>
      <c r="D873" t="s">
        <v>247069</v>
      </c>
      <c r="E873" t="s">
        <v>193559</v>
      </c>
      <c r="F873" t="s">
        <v>247240</v>
      </c>
      <c r="G873" t="s">
        <v>194624</v>
      </c>
      <c r="H873" t="s">
        <v>248041</v>
      </c>
      <c r="I873" s="1" t="str">
        <f t="shared" si="26"/>
        <v>花蜂</v>
      </c>
      <c r="J873" t="str">
        <f t="shared" si="27"/>
        <v>화봉(花蜂)</v>
      </c>
      <c r="L873" t="s">
        <v>246948</v>
      </c>
      <c r="M873" s="1" t="s">
        <v>192996</v>
      </c>
      <c r="N873" s="1" t="s">
        <v>193038</v>
      </c>
      <c r="O873" s="1" t="s">
        <v>193705</v>
      </c>
      <c r="P873" s="1" t="s">
        <v>193162</v>
      </c>
      <c r="Q873" s="1" t="s">
        <v>192999</v>
      </c>
      <c r="R873" s="1" t="s">
        <v>193000</v>
      </c>
      <c r="S873" t="s">
        <v>251004</v>
      </c>
    </row>
    <row r="874" spans="1:19">
      <c r="A874" s="1" t="s">
        <v>47463</v>
      </c>
      <c r="C874" s="1" t="s">
        <v>194625</v>
      </c>
      <c r="D874" t="s">
        <v>247070</v>
      </c>
      <c r="E874" t="s">
        <v>194034</v>
      </c>
      <c r="F874" t="s">
        <v>247415</v>
      </c>
      <c r="G874" t="s">
        <v>194626</v>
      </c>
      <c r="H874" t="s">
        <v>248042</v>
      </c>
      <c r="I874" s="1" t="str">
        <f t="shared" si="26"/>
        <v>黃花蜂</v>
      </c>
      <c r="J874" t="str">
        <f t="shared" si="27"/>
        <v>황화봉(黃花蜂)</v>
      </c>
      <c r="L874" t="s">
        <v>246948</v>
      </c>
      <c r="M874" s="1" t="s">
        <v>192996</v>
      </c>
      <c r="N874" s="1" t="s">
        <v>193038</v>
      </c>
      <c r="O874" s="1" t="s">
        <v>193856</v>
      </c>
      <c r="P874" s="1" t="s">
        <v>192998</v>
      </c>
      <c r="Q874" s="1" t="s">
        <v>192999</v>
      </c>
      <c r="R874" s="1" t="s">
        <v>193000</v>
      </c>
      <c r="S874" t="s">
        <v>251004</v>
      </c>
    </row>
    <row r="875" spans="1:19">
      <c r="A875" s="1" t="s">
        <v>6715</v>
      </c>
      <c r="C875" s="1" t="s">
        <v>194627</v>
      </c>
      <c r="D875" t="s">
        <v>247071</v>
      </c>
      <c r="E875" t="s">
        <v>194628</v>
      </c>
      <c r="F875" t="s">
        <v>247416</v>
      </c>
      <c r="G875" t="s">
        <v>194629</v>
      </c>
      <c r="H875" t="s">
        <v>248043</v>
      </c>
      <c r="I875" s="1" t="str">
        <f t="shared" si="26"/>
        <v>雲從龍</v>
      </c>
      <c r="J875" t="str">
        <f t="shared" si="27"/>
        <v>운종룡(雲從龍)</v>
      </c>
      <c r="K875" s="1" t="s">
        <v>194630</v>
      </c>
      <c r="L875" t="s">
        <v>248659</v>
      </c>
      <c r="M875" s="1" t="s">
        <v>192996</v>
      </c>
      <c r="N875" s="1" t="s">
        <v>193209</v>
      </c>
      <c r="O875" s="1" t="s">
        <v>193209</v>
      </c>
      <c r="P875" s="1" t="s">
        <v>192998</v>
      </c>
      <c r="Q875" s="1" t="s">
        <v>192999</v>
      </c>
      <c r="R875" s="1" t="s">
        <v>193000</v>
      </c>
      <c r="S875" t="s">
        <v>251004</v>
      </c>
    </row>
    <row r="876" spans="1:19">
      <c r="A876" s="1" t="s">
        <v>5620</v>
      </c>
      <c r="C876" s="1" t="s">
        <v>194632</v>
      </c>
      <c r="D876" t="s">
        <v>247072</v>
      </c>
      <c r="E876" t="s">
        <v>193825</v>
      </c>
      <c r="F876" t="s">
        <v>247277</v>
      </c>
      <c r="G876" t="s">
        <v>194633</v>
      </c>
      <c r="H876" t="s">
        <v>248044</v>
      </c>
      <c r="I876" s="1" t="str">
        <f t="shared" si="26"/>
        <v>石文虎</v>
      </c>
      <c r="J876" t="str">
        <f t="shared" si="27"/>
        <v>석문호(石文虎)</v>
      </c>
      <c r="L876" t="s">
        <v>246948</v>
      </c>
      <c r="M876" s="1" t="s">
        <v>192996</v>
      </c>
      <c r="N876" s="1" t="s">
        <v>193671</v>
      </c>
      <c r="O876" s="1" t="s">
        <v>193671</v>
      </c>
      <c r="P876" s="1" t="s">
        <v>192998</v>
      </c>
      <c r="Q876" s="1" t="s">
        <v>192999</v>
      </c>
      <c r="R876" s="1" t="s">
        <v>193000</v>
      </c>
      <c r="S876" t="s">
        <v>251004</v>
      </c>
    </row>
    <row r="877" spans="1:19">
      <c r="A877" s="1" t="s">
        <v>194634</v>
      </c>
      <c r="C877" s="1" t="s">
        <v>194635</v>
      </c>
      <c r="D877" t="s">
        <v>247073</v>
      </c>
      <c r="E877" t="s">
        <v>193825</v>
      </c>
      <c r="F877" t="s">
        <v>247277</v>
      </c>
      <c r="G877" t="s">
        <v>194636</v>
      </c>
      <c r="H877" t="s">
        <v>248045</v>
      </c>
      <c r="I877" s="1" t="str">
        <f t="shared" si="26"/>
        <v>石文豹</v>
      </c>
      <c r="J877" t="str">
        <f t="shared" si="27"/>
        <v>석문표(石文豹)</v>
      </c>
      <c r="L877" t="s">
        <v>246948</v>
      </c>
      <c r="M877" s="1" t="s">
        <v>192996</v>
      </c>
      <c r="N877" s="1" t="s">
        <v>193069</v>
      </c>
      <c r="O877" s="1" t="s">
        <v>193069</v>
      </c>
      <c r="P877" s="1" t="s">
        <v>192998</v>
      </c>
      <c r="Q877" s="1" t="s">
        <v>192999</v>
      </c>
      <c r="R877" s="1" t="s">
        <v>193000</v>
      </c>
      <c r="S877" t="s">
        <v>251004</v>
      </c>
    </row>
    <row r="878" spans="1:19">
      <c r="A878" s="1" t="s">
        <v>194637</v>
      </c>
      <c r="C878" s="1" t="s">
        <v>194635</v>
      </c>
      <c r="D878" t="s">
        <v>247073</v>
      </c>
      <c r="E878" t="s">
        <v>193825</v>
      </c>
      <c r="F878" t="s">
        <v>247277</v>
      </c>
      <c r="G878" t="s">
        <v>194638</v>
      </c>
      <c r="H878" t="s">
        <v>248046</v>
      </c>
      <c r="I878" s="1" t="str">
        <f t="shared" si="26"/>
        <v>石文彪</v>
      </c>
      <c r="J878" t="str">
        <f t="shared" si="27"/>
        <v>석문표(石文彪)</v>
      </c>
      <c r="L878" t="s">
        <v>246948</v>
      </c>
      <c r="M878" s="1" t="s">
        <v>192996</v>
      </c>
      <c r="N878" s="1" t="s">
        <v>193856</v>
      </c>
      <c r="O878" s="1" t="s">
        <v>193856</v>
      </c>
      <c r="P878" s="1" t="s">
        <v>192998</v>
      </c>
      <c r="Q878" s="1" t="s">
        <v>192999</v>
      </c>
      <c r="R878" s="1" t="s">
        <v>193000</v>
      </c>
      <c r="S878" t="s">
        <v>251004</v>
      </c>
    </row>
    <row r="879" spans="1:19">
      <c r="A879" s="1" t="s">
        <v>194639</v>
      </c>
      <c r="D879" t="s">
        <v>246948</v>
      </c>
      <c r="E879" t="s">
        <v>194640</v>
      </c>
      <c r="F879" t="s">
        <v>247417</v>
      </c>
      <c r="G879" t="s">
        <v>194641</v>
      </c>
      <c r="H879" t="s">
        <v>248047</v>
      </c>
      <c r="I879" s="1" t="str">
        <f t="shared" si="26"/>
        <v>臥虎小弟</v>
      </c>
      <c r="J879" t="str">
        <f t="shared" si="27"/>
        <v>와호소제(臥虎小弟)</v>
      </c>
      <c r="L879" t="s">
        <v>246948</v>
      </c>
      <c r="M879" s="1" t="s">
        <v>192996</v>
      </c>
      <c r="N879" s="1" t="s">
        <v>194339</v>
      </c>
      <c r="O879" s="1" t="s">
        <v>194339</v>
      </c>
      <c r="P879" s="1" t="s">
        <v>192998</v>
      </c>
      <c r="Q879" s="1" t="s">
        <v>192999</v>
      </c>
      <c r="R879" s="1" t="s">
        <v>193000</v>
      </c>
    </row>
    <row r="880" spans="1:19">
      <c r="A880" s="1" t="s">
        <v>6719</v>
      </c>
      <c r="D880" t="s">
        <v>246948</v>
      </c>
      <c r="E880" t="s">
        <v>194631</v>
      </c>
      <c r="F880" t="s">
        <v>247418</v>
      </c>
      <c r="G880" t="s">
        <v>193269</v>
      </c>
      <c r="H880" t="s">
        <v>248048</v>
      </c>
      <c r="I880" s="1" t="str">
        <f t="shared" si="26"/>
        <v>神龍幫眾</v>
      </c>
      <c r="J880" t="str">
        <f t="shared" si="27"/>
        <v>신룡방무리(神龍眾)</v>
      </c>
      <c r="L880" t="s">
        <v>246948</v>
      </c>
      <c r="M880" s="1" t="s">
        <v>192996</v>
      </c>
      <c r="N880" s="1" t="s">
        <v>193036</v>
      </c>
      <c r="O880" s="1" t="s">
        <v>193036</v>
      </c>
      <c r="P880" s="1" t="s">
        <v>192998</v>
      </c>
      <c r="Q880" s="1" t="s">
        <v>192999</v>
      </c>
      <c r="R880" s="1" t="s">
        <v>193000</v>
      </c>
      <c r="S880" t="s">
        <v>250633</v>
      </c>
    </row>
    <row r="881" spans="1:19">
      <c r="A881" s="1" t="s">
        <v>5624</v>
      </c>
      <c r="C881" s="1" t="s">
        <v>194642</v>
      </c>
      <c r="D881" t="s">
        <v>247074</v>
      </c>
      <c r="E881" t="s">
        <v>194512</v>
      </c>
      <c r="F881" t="s">
        <v>247404</v>
      </c>
      <c r="G881" t="s">
        <v>194643</v>
      </c>
      <c r="H881" t="s">
        <v>248049</v>
      </c>
      <c r="I881" s="1" t="str">
        <f t="shared" si="26"/>
        <v>西門蛟</v>
      </c>
      <c r="J881" t="str">
        <f t="shared" si="27"/>
        <v>서문교(西門蛟)</v>
      </c>
      <c r="L881" t="s">
        <v>246948</v>
      </c>
      <c r="M881" s="1" t="s">
        <v>192996</v>
      </c>
      <c r="N881" s="1" t="s">
        <v>193018</v>
      </c>
      <c r="O881" s="1" t="s">
        <v>193018</v>
      </c>
      <c r="P881" s="1" t="s">
        <v>192998</v>
      </c>
      <c r="Q881" s="1" t="s">
        <v>192999</v>
      </c>
      <c r="R881" s="1" t="s">
        <v>193000</v>
      </c>
      <c r="S881" t="s">
        <v>251004</v>
      </c>
    </row>
    <row r="882" spans="1:19">
      <c r="A882" s="1" t="s">
        <v>194644</v>
      </c>
      <c r="C882" s="1" t="s">
        <v>194645</v>
      </c>
      <c r="D882" t="s">
        <v>247075</v>
      </c>
      <c r="E882" t="s">
        <v>193472</v>
      </c>
      <c r="F882" t="s">
        <v>247228</v>
      </c>
      <c r="G882" t="s">
        <v>194646</v>
      </c>
      <c r="H882" t="s">
        <v>248050</v>
      </c>
      <c r="I882" s="1" t="str">
        <f t="shared" si="26"/>
        <v>龍常病</v>
      </c>
      <c r="J882" t="str">
        <f t="shared" si="27"/>
        <v>용상병(龍常病)</v>
      </c>
      <c r="L882" t="s">
        <v>246948</v>
      </c>
      <c r="M882" s="1" t="s">
        <v>192996</v>
      </c>
      <c r="N882" s="1" t="s">
        <v>193020</v>
      </c>
      <c r="O882" s="1" t="s">
        <v>193020</v>
      </c>
      <c r="P882" s="1" t="s">
        <v>192998</v>
      </c>
      <c r="Q882" s="1" t="s">
        <v>192999</v>
      </c>
      <c r="R882" s="1" t="s">
        <v>193000</v>
      </c>
      <c r="S882" t="s">
        <v>251004</v>
      </c>
    </row>
    <row r="883" spans="1:19">
      <c r="A883" s="1" t="s">
        <v>194647</v>
      </c>
      <c r="D883" t="s">
        <v>246948</v>
      </c>
      <c r="E883" t="s">
        <v>194648</v>
      </c>
      <c r="F883" t="s">
        <v>250802</v>
      </c>
      <c r="G883" t="s">
        <v>194641</v>
      </c>
      <c r="H883" t="s">
        <v>251184</v>
      </c>
      <c r="I883" s="1" t="str">
        <f t="shared" si="26"/>
        <v>落馬小弟</v>
      </c>
      <c r="J883" t="str">
        <f t="shared" si="27"/>
        <v>낙마한소제</v>
      </c>
      <c r="L883" t="s">
        <v>246948</v>
      </c>
      <c r="M883" s="1" t="s">
        <v>192996</v>
      </c>
      <c r="N883" s="1" t="s">
        <v>193859</v>
      </c>
      <c r="O883" s="1" t="s">
        <v>194182</v>
      </c>
      <c r="P883" s="1" t="s">
        <v>192998</v>
      </c>
      <c r="Q883" s="1" t="s">
        <v>192999</v>
      </c>
      <c r="R883" s="1" t="s">
        <v>193000</v>
      </c>
    </row>
    <row r="884" spans="1:19">
      <c r="A884" s="1" t="s">
        <v>47820</v>
      </c>
      <c r="C884" s="1" t="s">
        <v>194649</v>
      </c>
      <c r="D884" t="s">
        <v>247076</v>
      </c>
      <c r="E884" t="s">
        <v>194424</v>
      </c>
      <c r="F884" t="s">
        <v>247388</v>
      </c>
      <c r="G884" t="s">
        <v>194515</v>
      </c>
      <c r="H884" t="s">
        <v>248051</v>
      </c>
      <c r="I884" s="1" t="str">
        <f t="shared" si="26"/>
        <v>趙剛</v>
      </c>
      <c r="J884" t="str">
        <f t="shared" si="27"/>
        <v>조강(趙剛)</v>
      </c>
      <c r="L884" t="s">
        <v>246948</v>
      </c>
      <c r="M884" s="1" t="s">
        <v>192996</v>
      </c>
      <c r="N884" s="1" t="s">
        <v>193038</v>
      </c>
      <c r="O884" s="1" t="s">
        <v>194276</v>
      </c>
      <c r="P884" s="1" t="s">
        <v>193162</v>
      </c>
      <c r="Q884" s="1" t="s">
        <v>192999</v>
      </c>
      <c r="R884" s="1" t="s">
        <v>193000</v>
      </c>
      <c r="S884" t="s">
        <v>251004</v>
      </c>
    </row>
    <row r="885" spans="1:19">
      <c r="A885" s="1" t="s">
        <v>47824</v>
      </c>
      <c r="C885" s="1" t="s">
        <v>194650</v>
      </c>
      <c r="D885" t="s">
        <v>247077</v>
      </c>
      <c r="E885" t="s">
        <v>194651</v>
      </c>
      <c r="F885" t="s">
        <v>247229</v>
      </c>
      <c r="G885" t="s">
        <v>194652</v>
      </c>
      <c r="H885" t="s">
        <v>248052</v>
      </c>
      <c r="I885" s="1" t="str">
        <f t="shared" si="26"/>
        <v>洪濤</v>
      </c>
      <c r="J885" t="str">
        <f t="shared" si="27"/>
        <v>홍도(洪濤)</v>
      </c>
      <c r="L885" t="s">
        <v>246948</v>
      </c>
      <c r="M885" s="1" t="s">
        <v>192996</v>
      </c>
      <c r="N885" s="1" t="s">
        <v>194288</v>
      </c>
      <c r="O885" s="1" t="s">
        <v>194288</v>
      </c>
      <c r="P885" s="1" t="s">
        <v>192998</v>
      </c>
      <c r="Q885" s="1" t="s">
        <v>192999</v>
      </c>
      <c r="R885" s="1" t="s">
        <v>193000</v>
      </c>
      <c r="S885" t="s">
        <v>251004</v>
      </c>
    </row>
    <row r="886" spans="1:19">
      <c r="A886" s="1" t="s">
        <v>27339</v>
      </c>
      <c r="C886" s="1" t="s">
        <v>194653</v>
      </c>
      <c r="D886" t="s">
        <v>247078</v>
      </c>
      <c r="E886" t="s">
        <v>194654</v>
      </c>
      <c r="F886" t="s">
        <v>247419</v>
      </c>
      <c r="G886" t="s">
        <v>194655</v>
      </c>
      <c r="H886" t="s">
        <v>248053</v>
      </c>
      <c r="I886" s="1" t="str">
        <f t="shared" si="26"/>
        <v>崔一洞</v>
      </c>
      <c r="J886" t="str">
        <f t="shared" si="27"/>
        <v>최일동(崔一洞)</v>
      </c>
      <c r="L886" t="s">
        <v>246948</v>
      </c>
      <c r="M886" s="1" t="s">
        <v>192996</v>
      </c>
      <c r="N886" s="1" t="s">
        <v>193038</v>
      </c>
      <c r="O886" s="1" t="s">
        <v>193161</v>
      </c>
      <c r="P886" s="1" t="s">
        <v>193162</v>
      </c>
      <c r="Q886" s="1" t="s">
        <v>192999</v>
      </c>
      <c r="R886" s="1" t="s">
        <v>193000</v>
      </c>
      <c r="S886" t="s">
        <v>251004</v>
      </c>
    </row>
    <row r="887" spans="1:19">
      <c r="A887" s="1" t="s">
        <v>47604</v>
      </c>
      <c r="D887" t="s">
        <v>246948</v>
      </c>
      <c r="E887" t="s">
        <v>194656</v>
      </c>
      <c r="F887" t="s">
        <v>247420</v>
      </c>
      <c r="G887" t="s">
        <v>194001</v>
      </c>
      <c r="H887" t="s">
        <v>248054</v>
      </c>
      <c r="I887" s="1" t="str">
        <f t="shared" si="26"/>
        <v>農民</v>
      </c>
      <c r="J887" t="str">
        <f t="shared" si="27"/>
        <v>농민(農民)</v>
      </c>
      <c r="L887" t="s">
        <v>246948</v>
      </c>
      <c r="M887" s="1" t="s">
        <v>192996</v>
      </c>
      <c r="N887" s="1" t="s">
        <v>193038</v>
      </c>
      <c r="O887" s="1" t="s">
        <v>193452</v>
      </c>
      <c r="P887" s="1" t="s">
        <v>192998</v>
      </c>
      <c r="Q887" s="1" t="s">
        <v>192999</v>
      </c>
      <c r="R887" s="1" t="s">
        <v>193000</v>
      </c>
    </row>
    <row r="888" spans="1:19">
      <c r="A888" s="1" t="s">
        <v>51649</v>
      </c>
      <c r="D888" t="s">
        <v>246948</v>
      </c>
      <c r="E888" t="s">
        <v>194656</v>
      </c>
      <c r="F888" t="s">
        <v>247420</v>
      </c>
      <c r="G888" t="s">
        <v>194657</v>
      </c>
      <c r="H888" t="s">
        <v>248055</v>
      </c>
      <c r="I888" s="1" t="str">
        <f t="shared" si="26"/>
        <v>農婦</v>
      </c>
      <c r="J888" t="str">
        <f t="shared" si="27"/>
        <v>농부(農婦)</v>
      </c>
      <c r="L888" t="s">
        <v>246948</v>
      </c>
      <c r="M888" s="1" t="s">
        <v>193333</v>
      </c>
      <c r="N888" s="1" t="s">
        <v>194658</v>
      </c>
      <c r="O888" s="1" t="s">
        <v>193963</v>
      </c>
      <c r="P888" s="1" t="s">
        <v>192998</v>
      </c>
      <c r="Q888" s="1" t="s">
        <v>192999</v>
      </c>
      <c r="R888" s="1" t="s">
        <v>193000</v>
      </c>
    </row>
    <row r="889" spans="1:19">
      <c r="A889" s="1" t="s">
        <v>48253</v>
      </c>
      <c r="D889" t="s">
        <v>246948</v>
      </c>
      <c r="E889" t="s">
        <v>194659</v>
      </c>
      <c r="F889" t="s">
        <v>247421</v>
      </c>
      <c r="G889" t="s">
        <v>193971</v>
      </c>
      <c r="H889" t="s">
        <v>251039</v>
      </c>
      <c r="I889" s="1" t="str">
        <f t="shared" si="26"/>
        <v>黑市商人</v>
      </c>
      <c r="J889" t="str">
        <f t="shared" si="27"/>
        <v>암시장상인</v>
      </c>
      <c r="L889" t="s">
        <v>246948</v>
      </c>
      <c r="M889" s="1" t="s">
        <v>192996</v>
      </c>
      <c r="N889" s="1" t="s">
        <v>193902</v>
      </c>
      <c r="O889" s="1" t="s">
        <v>193902</v>
      </c>
      <c r="P889" s="1" t="s">
        <v>192998</v>
      </c>
      <c r="Q889" s="1" t="s">
        <v>192999</v>
      </c>
      <c r="R889" s="1" t="s">
        <v>193000</v>
      </c>
    </row>
    <row r="890" spans="1:19">
      <c r="A890" s="1" t="s">
        <v>194660</v>
      </c>
      <c r="D890" t="s">
        <v>246948</v>
      </c>
      <c r="E890" t="s">
        <v>194659</v>
      </c>
      <c r="F890" t="s">
        <v>247421</v>
      </c>
      <c r="G890" t="s">
        <v>193971</v>
      </c>
      <c r="H890" t="s">
        <v>251039</v>
      </c>
      <c r="I890" s="1" t="str">
        <f t="shared" si="26"/>
        <v>黑市商人</v>
      </c>
      <c r="J890" t="str">
        <f t="shared" si="27"/>
        <v>암시장상인</v>
      </c>
      <c r="L890" t="s">
        <v>246948</v>
      </c>
      <c r="M890" s="1" t="s">
        <v>192996</v>
      </c>
      <c r="N890" s="1" t="s">
        <v>193902</v>
      </c>
      <c r="O890" s="1" t="s">
        <v>193902</v>
      </c>
      <c r="P890" s="1" t="s">
        <v>192998</v>
      </c>
      <c r="Q890" s="1" t="s">
        <v>192999</v>
      </c>
      <c r="R890" s="1" t="s">
        <v>193000</v>
      </c>
    </row>
    <row r="891" spans="1:19">
      <c r="A891" s="1" t="s">
        <v>48140</v>
      </c>
      <c r="D891" t="s">
        <v>246948</v>
      </c>
      <c r="E891" t="s">
        <v>194661</v>
      </c>
      <c r="F891" t="s">
        <v>250819</v>
      </c>
      <c r="G891" t="s">
        <v>194662</v>
      </c>
      <c r="H891" t="s">
        <v>248056</v>
      </c>
      <c r="I891" s="1" t="str">
        <f t="shared" si="26"/>
        <v>摸金校尉</v>
      </c>
      <c r="J891" t="str">
        <f t="shared" si="27"/>
        <v>도굴교위(摸金校尉)</v>
      </c>
      <c r="L891" t="s">
        <v>246948</v>
      </c>
      <c r="M891" s="1" t="s">
        <v>192996</v>
      </c>
      <c r="N891" s="1" t="s">
        <v>193038</v>
      </c>
      <c r="O891" s="1" t="s">
        <v>193010</v>
      </c>
      <c r="P891" s="1" t="s">
        <v>192998</v>
      </c>
      <c r="Q891" s="1" t="s">
        <v>192999</v>
      </c>
      <c r="R891" s="1" t="s">
        <v>193000</v>
      </c>
    </row>
    <row r="892" spans="1:19">
      <c r="A892" s="1" t="s">
        <v>38264</v>
      </c>
      <c r="D892" t="s">
        <v>246948</v>
      </c>
      <c r="E892" t="s">
        <v>194663</v>
      </c>
      <c r="F892" t="s">
        <v>250770</v>
      </c>
      <c r="G892" t="s">
        <v>194329</v>
      </c>
      <c r="H892" t="s">
        <v>250975</v>
      </c>
      <c r="I892" s="1" t="str">
        <f t="shared" si="26"/>
        <v>苦惱師兄</v>
      </c>
      <c r="J892" t="str">
        <f t="shared" si="27"/>
        <v>고민하는사형</v>
      </c>
      <c r="L892" t="s">
        <v>246948</v>
      </c>
      <c r="M892" s="1" t="s">
        <v>192996</v>
      </c>
      <c r="N892" s="1" t="s">
        <v>193198</v>
      </c>
      <c r="O892" s="1" t="s">
        <v>193198</v>
      </c>
      <c r="P892" s="1" t="s">
        <v>192998</v>
      </c>
      <c r="Q892" s="1" t="s">
        <v>192999</v>
      </c>
      <c r="R892" s="1" t="s">
        <v>193000</v>
      </c>
      <c r="S892" t="s">
        <v>250633</v>
      </c>
    </row>
    <row r="893" spans="1:19">
      <c r="A893" s="1" t="s">
        <v>38106</v>
      </c>
      <c r="D893" t="s">
        <v>246948</v>
      </c>
      <c r="E893" t="s">
        <v>194664</v>
      </c>
      <c r="F893" t="s">
        <v>250830</v>
      </c>
      <c r="G893" t="s">
        <v>194329</v>
      </c>
      <c r="H893" t="s">
        <v>250975</v>
      </c>
      <c r="I893" s="1" t="str">
        <f t="shared" si="26"/>
        <v>不滿師兄</v>
      </c>
      <c r="J893" t="str">
        <f t="shared" si="27"/>
        <v>불만스런사형</v>
      </c>
      <c r="L893" t="s">
        <v>246948</v>
      </c>
      <c r="M893" s="1" t="s">
        <v>192996</v>
      </c>
      <c r="N893" s="1" t="s">
        <v>193198</v>
      </c>
      <c r="O893" s="1" t="s">
        <v>193198</v>
      </c>
      <c r="P893" s="1" t="s">
        <v>192998</v>
      </c>
      <c r="Q893" s="1" t="s">
        <v>192999</v>
      </c>
      <c r="R893" s="1" t="s">
        <v>193000</v>
      </c>
    </row>
    <row r="894" spans="1:19">
      <c r="A894" s="1" t="s">
        <v>38077</v>
      </c>
      <c r="D894" t="s">
        <v>246948</v>
      </c>
      <c r="E894" t="s">
        <v>194665</v>
      </c>
      <c r="F894" t="s">
        <v>250910</v>
      </c>
      <c r="G894" t="s">
        <v>194329</v>
      </c>
      <c r="H894" t="s">
        <v>250975</v>
      </c>
      <c r="I894" s="1" t="str">
        <f t="shared" si="26"/>
        <v>操心師兄</v>
      </c>
      <c r="J894" t="str">
        <f t="shared" si="27"/>
        <v>걱정하는사형</v>
      </c>
      <c r="L894" t="s">
        <v>246948</v>
      </c>
      <c r="M894" s="1" t="s">
        <v>192996</v>
      </c>
      <c r="N894" s="1" t="s">
        <v>193198</v>
      </c>
      <c r="O894" s="1" t="s">
        <v>193198</v>
      </c>
      <c r="P894" s="1" t="s">
        <v>192998</v>
      </c>
      <c r="Q894" s="1" t="s">
        <v>192999</v>
      </c>
      <c r="R894" s="1" t="s">
        <v>193000</v>
      </c>
    </row>
    <row r="895" spans="1:19">
      <c r="A895" s="1" t="s">
        <v>38039</v>
      </c>
      <c r="D895" t="s">
        <v>246948</v>
      </c>
      <c r="E895" t="s">
        <v>194666</v>
      </c>
      <c r="F895" t="s">
        <v>250777</v>
      </c>
      <c r="G895" t="s">
        <v>194329</v>
      </c>
      <c r="H895" t="s">
        <v>250975</v>
      </c>
      <c r="I895" s="1" t="str">
        <f t="shared" si="26"/>
        <v>困惑師兄</v>
      </c>
      <c r="J895" t="str">
        <f t="shared" si="27"/>
        <v>곤혹스런사형</v>
      </c>
      <c r="L895" t="s">
        <v>246948</v>
      </c>
      <c r="M895" s="1" t="s">
        <v>192996</v>
      </c>
      <c r="N895" s="1" t="s">
        <v>193198</v>
      </c>
      <c r="O895" s="1" t="s">
        <v>193198</v>
      </c>
      <c r="P895" s="1" t="s">
        <v>192998</v>
      </c>
      <c r="Q895" s="1" t="s">
        <v>192999</v>
      </c>
      <c r="R895" s="1" t="s">
        <v>193000</v>
      </c>
    </row>
    <row r="896" spans="1:19">
      <c r="A896" s="1" t="s">
        <v>38043</v>
      </c>
      <c r="D896" t="s">
        <v>246948</v>
      </c>
      <c r="E896" t="s">
        <v>194667</v>
      </c>
      <c r="F896" t="s">
        <v>250767</v>
      </c>
      <c r="G896" t="s">
        <v>194329</v>
      </c>
      <c r="H896" t="s">
        <v>250975</v>
      </c>
      <c r="I896" s="1" t="str">
        <f t="shared" si="26"/>
        <v>驚慌師兄</v>
      </c>
      <c r="J896" t="str">
        <f t="shared" si="27"/>
        <v>경황한사형</v>
      </c>
      <c r="L896" t="s">
        <v>246948</v>
      </c>
      <c r="M896" s="1" t="s">
        <v>192996</v>
      </c>
      <c r="N896" s="1" t="s">
        <v>193198</v>
      </c>
      <c r="O896" s="1" t="s">
        <v>193198</v>
      </c>
      <c r="P896" s="1" t="s">
        <v>192998</v>
      </c>
      <c r="Q896" s="1" t="s">
        <v>192999</v>
      </c>
      <c r="R896" s="1" t="s">
        <v>193000</v>
      </c>
      <c r="S896" t="s">
        <v>250633</v>
      </c>
    </row>
    <row r="897" spans="1:19">
      <c r="A897" s="1" t="s">
        <v>38139</v>
      </c>
      <c r="D897" t="s">
        <v>246948</v>
      </c>
      <c r="E897" t="s">
        <v>194668</v>
      </c>
      <c r="F897" t="s">
        <v>251700</v>
      </c>
      <c r="G897" t="s">
        <v>194329</v>
      </c>
      <c r="H897" t="s">
        <v>250975</v>
      </c>
      <c r="I897" s="1" t="str">
        <f t="shared" si="26"/>
        <v>掃地師兄</v>
      </c>
      <c r="J897" t="str">
        <f t="shared" si="27"/>
        <v>청소하는사형</v>
      </c>
      <c r="L897" t="s">
        <v>246948</v>
      </c>
      <c r="M897" s="1" t="s">
        <v>192996</v>
      </c>
      <c r="N897" s="1" t="s">
        <v>193198</v>
      </c>
      <c r="O897" s="1" t="s">
        <v>193198</v>
      </c>
      <c r="P897" s="1" t="s">
        <v>192998</v>
      </c>
      <c r="Q897" s="1" t="s">
        <v>192999</v>
      </c>
      <c r="R897" s="1" t="s">
        <v>193000</v>
      </c>
    </row>
    <row r="898" spans="1:19">
      <c r="A898" s="1" t="s">
        <v>153023</v>
      </c>
      <c r="B898" s="1" t="s">
        <v>194669</v>
      </c>
      <c r="D898" t="s">
        <v>246948</v>
      </c>
      <c r="E898" t="s">
        <v>194668</v>
      </c>
      <c r="F898" t="s">
        <v>251700</v>
      </c>
      <c r="G898" t="s">
        <v>193836</v>
      </c>
      <c r="H898" t="s">
        <v>251106</v>
      </c>
      <c r="I898" s="1" t="str">
        <f t="shared" ref="I898:I961" si="28">E898&amp;G898</f>
        <v>掃地鏢師</v>
      </c>
      <c r="J898" t="str">
        <f t="shared" ref="J898:J961" si="29">F898&amp;H898</f>
        <v>청소하는표사</v>
      </c>
      <c r="L898" t="s">
        <v>246948</v>
      </c>
      <c r="M898" s="1" t="s">
        <v>192996</v>
      </c>
      <c r="N898" s="1" t="s">
        <v>194288</v>
      </c>
      <c r="O898" s="1" t="s">
        <v>193982</v>
      </c>
      <c r="P898" s="1" t="s">
        <v>192998</v>
      </c>
      <c r="Q898" s="1" t="s">
        <v>192999</v>
      </c>
      <c r="R898" s="1" t="s">
        <v>193000</v>
      </c>
    </row>
    <row r="899" spans="1:19">
      <c r="A899" s="1" t="s">
        <v>38194</v>
      </c>
      <c r="D899" t="s">
        <v>246948</v>
      </c>
      <c r="E899" t="s">
        <v>194670</v>
      </c>
      <c r="F899" t="s">
        <v>250825</v>
      </c>
      <c r="G899" t="s">
        <v>194329</v>
      </c>
      <c r="H899" t="s">
        <v>248057</v>
      </c>
      <c r="I899" s="1" t="str">
        <f t="shared" si="28"/>
        <v>放空師兄</v>
      </c>
      <c r="J899" t="str">
        <f t="shared" si="29"/>
        <v>멍한사형(放空師兄)</v>
      </c>
      <c r="L899" t="s">
        <v>246948</v>
      </c>
      <c r="M899" s="1" t="s">
        <v>192996</v>
      </c>
      <c r="N899" s="1" t="s">
        <v>193198</v>
      </c>
      <c r="O899" s="1" t="s">
        <v>193198</v>
      </c>
      <c r="P899" s="1" t="s">
        <v>192998</v>
      </c>
      <c r="Q899" s="1" t="s">
        <v>192999</v>
      </c>
      <c r="R899" s="1" t="s">
        <v>193000</v>
      </c>
    </row>
    <row r="900" spans="1:19">
      <c r="A900" s="1" t="s">
        <v>38189</v>
      </c>
      <c r="D900" t="s">
        <v>246948</v>
      </c>
      <c r="E900" t="s">
        <v>194671</v>
      </c>
      <c r="F900" t="s">
        <v>250776</v>
      </c>
      <c r="G900" t="s">
        <v>194329</v>
      </c>
      <c r="H900" t="s">
        <v>250975</v>
      </c>
      <c r="I900" s="1" t="str">
        <f t="shared" si="28"/>
        <v>恐懼師兄</v>
      </c>
      <c r="J900" t="str">
        <f t="shared" si="29"/>
        <v>공포에질린사형</v>
      </c>
      <c r="L900" t="s">
        <v>246948</v>
      </c>
      <c r="M900" s="1" t="s">
        <v>192996</v>
      </c>
      <c r="N900" s="1" t="s">
        <v>193198</v>
      </c>
      <c r="O900" s="1" t="s">
        <v>193198</v>
      </c>
      <c r="P900" s="1" t="s">
        <v>192998</v>
      </c>
      <c r="Q900" s="1" t="s">
        <v>192999</v>
      </c>
      <c r="R900" s="1" t="s">
        <v>193000</v>
      </c>
    </row>
    <row r="901" spans="1:19">
      <c r="A901" s="1" t="s">
        <v>38164</v>
      </c>
      <c r="D901" t="s">
        <v>246948</v>
      </c>
      <c r="E901" t="s">
        <v>194672</v>
      </c>
      <c r="F901" t="s">
        <v>250862</v>
      </c>
      <c r="G901" t="s">
        <v>194329</v>
      </c>
      <c r="H901" t="s">
        <v>250975</v>
      </c>
      <c r="I901" s="1" t="str">
        <f t="shared" si="28"/>
        <v>隨緣師兄</v>
      </c>
      <c r="J901" t="str">
        <f t="shared" si="29"/>
        <v>인연을 따르는사형</v>
      </c>
      <c r="L901" t="s">
        <v>246948</v>
      </c>
      <c r="M901" s="1" t="s">
        <v>192996</v>
      </c>
      <c r="N901" s="1" t="s">
        <v>193198</v>
      </c>
      <c r="O901" s="1" t="s">
        <v>193198</v>
      </c>
      <c r="P901" s="1" t="s">
        <v>192998</v>
      </c>
      <c r="Q901" s="1" t="s">
        <v>192999</v>
      </c>
      <c r="R901" s="1" t="s">
        <v>193000</v>
      </c>
    </row>
    <row r="902" spans="1:19">
      <c r="A902" s="1" t="s">
        <v>56024</v>
      </c>
      <c r="D902" t="s">
        <v>246948</v>
      </c>
      <c r="E902" t="s">
        <v>194328</v>
      </c>
      <c r="F902" t="s">
        <v>250770</v>
      </c>
      <c r="G902" t="s">
        <v>194329</v>
      </c>
      <c r="H902" t="s">
        <v>250975</v>
      </c>
      <c r="I902" s="1" t="str">
        <f t="shared" si="28"/>
        <v>苦惱的師兄</v>
      </c>
      <c r="J902" t="str">
        <f t="shared" si="29"/>
        <v>고민하는사형</v>
      </c>
      <c r="L902" t="s">
        <v>246948</v>
      </c>
      <c r="M902" s="1" t="s">
        <v>192996</v>
      </c>
      <c r="N902" s="1" t="s">
        <v>193198</v>
      </c>
      <c r="O902" s="1" t="s">
        <v>193198</v>
      </c>
      <c r="P902" s="1" t="s">
        <v>192998</v>
      </c>
      <c r="Q902" s="1" t="s">
        <v>192999</v>
      </c>
      <c r="R902" s="1" t="s">
        <v>193000</v>
      </c>
      <c r="S902" t="s">
        <v>250633</v>
      </c>
    </row>
    <row r="903" spans="1:19">
      <c r="A903" s="1" t="s">
        <v>56020</v>
      </c>
      <c r="D903" t="s">
        <v>246948</v>
      </c>
      <c r="E903" t="s">
        <v>194328</v>
      </c>
      <c r="F903" t="s">
        <v>250770</v>
      </c>
      <c r="G903" t="s">
        <v>194329</v>
      </c>
      <c r="H903" t="s">
        <v>250975</v>
      </c>
      <c r="I903" s="1" t="str">
        <f t="shared" si="28"/>
        <v>苦惱的師兄</v>
      </c>
      <c r="J903" t="str">
        <f t="shared" si="29"/>
        <v>고민하는사형</v>
      </c>
      <c r="L903" t="s">
        <v>246948</v>
      </c>
      <c r="M903" s="1" t="s">
        <v>192996</v>
      </c>
      <c r="N903" s="1" t="s">
        <v>193198</v>
      </c>
      <c r="O903" s="1" t="s">
        <v>193198</v>
      </c>
      <c r="P903" s="1" t="s">
        <v>192998</v>
      </c>
      <c r="Q903" s="1" t="s">
        <v>192999</v>
      </c>
      <c r="R903" s="1" t="s">
        <v>193000</v>
      </c>
      <c r="S903" t="s">
        <v>250633</v>
      </c>
    </row>
    <row r="904" spans="1:19">
      <c r="A904" s="1" t="s">
        <v>38021</v>
      </c>
      <c r="D904" t="s">
        <v>246948</v>
      </c>
      <c r="E904" t="s">
        <v>194673</v>
      </c>
      <c r="F904" t="s">
        <v>250818</v>
      </c>
      <c r="G904" t="s">
        <v>194124</v>
      </c>
      <c r="H904" t="s">
        <v>248058</v>
      </c>
      <c r="I904" s="1" t="str">
        <f t="shared" si="28"/>
        <v>面生莊客</v>
      </c>
      <c r="J904" t="str">
        <f t="shared" si="29"/>
        <v>낯선장객(面生莊客)</v>
      </c>
      <c r="L904" t="s">
        <v>246948</v>
      </c>
      <c r="M904" s="1" t="s">
        <v>192996</v>
      </c>
      <c r="N904" s="1" t="s">
        <v>193198</v>
      </c>
      <c r="O904" s="1" t="s">
        <v>193198</v>
      </c>
      <c r="P904" s="1" t="s">
        <v>192998</v>
      </c>
      <c r="Q904" s="1" t="s">
        <v>192999</v>
      </c>
      <c r="R904" s="1" t="s">
        <v>193000</v>
      </c>
    </row>
    <row r="905" spans="1:19">
      <c r="A905" s="1" t="s">
        <v>38245</v>
      </c>
      <c r="D905" t="s">
        <v>246948</v>
      </c>
      <c r="E905" t="s">
        <v>194328</v>
      </c>
      <c r="F905" t="s">
        <v>250770</v>
      </c>
      <c r="G905" t="s">
        <v>194329</v>
      </c>
      <c r="H905" t="s">
        <v>250975</v>
      </c>
      <c r="I905" s="1" t="str">
        <f t="shared" si="28"/>
        <v>苦惱的師兄</v>
      </c>
      <c r="J905" t="str">
        <f t="shared" si="29"/>
        <v>고민하는사형</v>
      </c>
      <c r="L905" t="s">
        <v>246948</v>
      </c>
      <c r="M905" s="1" t="s">
        <v>192996</v>
      </c>
      <c r="N905" s="1" t="s">
        <v>193198</v>
      </c>
      <c r="O905" s="1" t="s">
        <v>193198</v>
      </c>
      <c r="P905" s="1" t="s">
        <v>192998</v>
      </c>
      <c r="Q905" s="1" t="s">
        <v>192999</v>
      </c>
      <c r="R905" s="1" t="s">
        <v>193000</v>
      </c>
      <c r="S905" t="s">
        <v>250633</v>
      </c>
    </row>
    <row r="906" spans="1:19">
      <c r="A906" s="1" t="s">
        <v>38222</v>
      </c>
      <c r="D906" t="s">
        <v>246948</v>
      </c>
      <c r="E906" t="s">
        <v>194328</v>
      </c>
      <c r="F906" t="s">
        <v>250770</v>
      </c>
      <c r="G906" t="s">
        <v>194329</v>
      </c>
      <c r="H906" t="s">
        <v>250975</v>
      </c>
      <c r="I906" s="1" t="str">
        <f t="shared" si="28"/>
        <v>苦惱的師兄</v>
      </c>
      <c r="J906" t="str">
        <f t="shared" si="29"/>
        <v>고민하는사형</v>
      </c>
      <c r="L906" t="s">
        <v>246948</v>
      </c>
      <c r="M906" s="1" t="s">
        <v>192996</v>
      </c>
      <c r="N906" s="1" t="s">
        <v>193198</v>
      </c>
      <c r="O906" s="1" t="s">
        <v>193198</v>
      </c>
      <c r="P906" s="1" t="s">
        <v>192998</v>
      </c>
      <c r="Q906" s="1" t="s">
        <v>192999</v>
      </c>
      <c r="R906" s="1" t="s">
        <v>193000</v>
      </c>
      <c r="S906" t="s">
        <v>250633</v>
      </c>
    </row>
    <row r="907" spans="1:19">
      <c r="A907" s="1" t="s">
        <v>38230</v>
      </c>
      <c r="D907" t="s">
        <v>246948</v>
      </c>
      <c r="E907" t="s">
        <v>194328</v>
      </c>
      <c r="F907" t="s">
        <v>250770</v>
      </c>
      <c r="G907" t="s">
        <v>194329</v>
      </c>
      <c r="H907" t="s">
        <v>250975</v>
      </c>
      <c r="I907" s="1" t="str">
        <f t="shared" si="28"/>
        <v>苦惱的師兄</v>
      </c>
      <c r="J907" t="str">
        <f t="shared" si="29"/>
        <v>고민하는사형</v>
      </c>
      <c r="L907" t="s">
        <v>246948</v>
      </c>
      <c r="M907" s="1" t="s">
        <v>192996</v>
      </c>
      <c r="N907" s="1" t="s">
        <v>193198</v>
      </c>
      <c r="O907" s="1" t="s">
        <v>193198</v>
      </c>
      <c r="P907" s="1" t="s">
        <v>192998</v>
      </c>
      <c r="Q907" s="1" t="s">
        <v>192999</v>
      </c>
      <c r="R907" s="1" t="s">
        <v>193000</v>
      </c>
      <c r="S907" t="s">
        <v>250633</v>
      </c>
    </row>
    <row r="908" spans="1:19">
      <c r="A908" s="1" t="s">
        <v>56040</v>
      </c>
      <c r="D908" t="s">
        <v>246948</v>
      </c>
      <c r="E908" t="s">
        <v>194328</v>
      </c>
      <c r="F908" t="s">
        <v>250770</v>
      </c>
      <c r="G908" t="s">
        <v>194329</v>
      </c>
      <c r="H908" t="s">
        <v>250975</v>
      </c>
      <c r="I908" s="1" t="str">
        <f t="shared" si="28"/>
        <v>苦惱的師兄</v>
      </c>
      <c r="J908" t="str">
        <f t="shared" si="29"/>
        <v>고민하는사형</v>
      </c>
      <c r="L908" t="s">
        <v>246948</v>
      </c>
      <c r="M908" s="1" t="s">
        <v>192996</v>
      </c>
      <c r="N908" s="1" t="s">
        <v>193198</v>
      </c>
      <c r="O908" s="1" t="s">
        <v>193198</v>
      </c>
      <c r="P908" s="1" t="s">
        <v>192998</v>
      </c>
      <c r="Q908" s="1" t="s">
        <v>192999</v>
      </c>
      <c r="R908" s="1" t="s">
        <v>193000</v>
      </c>
      <c r="S908" t="s">
        <v>250633</v>
      </c>
    </row>
    <row r="909" spans="1:19">
      <c r="A909" s="1" t="s">
        <v>38016</v>
      </c>
      <c r="D909" t="s">
        <v>246948</v>
      </c>
      <c r="E909" t="s">
        <v>194454</v>
      </c>
      <c r="F909" t="s">
        <v>247391</v>
      </c>
      <c r="G909" t="s">
        <v>194124</v>
      </c>
      <c r="H909" t="s">
        <v>251193</v>
      </c>
      <c r="I909" s="1" t="str">
        <f t="shared" si="28"/>
        <v>陌生的莊客</v>
      </c>
      <c r="J909" t="str">
        <f t="shared" si="29"/>
        <v>낯선장객</v>
      </c>
      <c r="L909" t="s">
        <v>246948</v>
      </c>
      <c r="M909" s="1" t="s">
        <v>192996</v>
      </c>
      <c r="N909" s="1" t="s">
        <v>193198</v>
      </c>
      <c r="O909" s="1" t="s">
        <v>193198</v>
      </c>
      <c r="P909" s="1" t="s">
        <v>192998</v>
      </c>
      <c r="Q909" s="1" t="s">
        <v>192999</v>
      </c>
      <c r="R909" s="1" t="s">
        <v>193000</v>
      </c>
    </row>
    <row r="910" spans="1:19">
      <c r="A910" s="1" t="s">
        <v>61369</v>
      </c>
      <c r="C910" s="1" t="s">
        <v>194674</v>
      </c>
      <c r="D910" t="s">
        <v>247079</v>
      </c>
      <c r="E910" t="s">
        <v>193507</v>
      </c>
      <c r="F910" t="s">
        <v>247231</v>
      </c>
      <c r="G910" t="s">
        <v>194675</v>
      </c>
      <c r="H910" t="s">
        <v>248059</v>
      </c>
      <c r="I910" s="1" t="str">
        <f t="shared" si="28"/>
        <v>司空曉風</v>
      </c>
      <c r="J910" t="str">
        <f t="shared" si="29"/>
        <v>사공효풍(司空曉風)</v>
      </c>
      <c r="L910" t="s">
        <v>246948</v>
      </c>
      <c r="M910" s="1" t="s">
        <v>192996</v>
      </c>
      <c r="N910" s="1" t="s">
        <v>193420</v>
      </c>
      <c r="O910" s="1" t="s">
        <v>194382</v>
      </c>
      <c r="P910" s="1" t="s">
        <v>193162</v>
      </c>
      <c r="Q910" s="1" t="s">
        <v>192999</v>
      </c>
      <c r="R910" s="1" t="s">
        <v>193000</v>
      </c>
      <c r="S910" t="s">
        <v>251004</v>
      </c>
    </row>
    <row r="911" spans="1:19">
      <c r="A911" s="1" t="s">
        <v>61618</v>
      </c>
      <c r="D911" t="s">
        <v>246948</v>
      </c>
      <c r="E911" t="s">
        <v>194676</v>
      </c>
      <c r="F911" t="s">
        <v>247422</v>
      </c>
      <c r="G911" t="s">
        <v>194677</v>
      </c>
      <c r="H911" t="s">
        <v>248060</v>
      </c>
      <c r="I911" s="1" t="str">
        <f t="shared" si="28"/>
        <v>丘一峰</v>
      </c>
      <c r="J911" t="str">
        <f t="shared" si="29"/>
        <v>구일봉(丘一峰)</v>
      </c>
      <c r="L911" t="s">
        <v>246948</v>
      </c>
      <c r="M911" s="1" t="s">
        <v>192996</v>
      </c>
      <c r="N911" s="1" t="s">
        <v>193941</v>
      </c>
      <c r="O911" s="1" t="s">
        <v>194382</v>
      </c>
      <c r="P911" s="1" t="s">
        <v>193162</v>
      </c>
      <c r="Q911" s="1" t="s">
        <v>192999</v>
      </c>
      <c r="R911" s="1" t="s">
        <v>193000</v>
      </c>
      <c r="S911" t="s">
        <v>251004</v>
      </c>
    </row>
    <row r="912" spans="1:19">
      <c r="A912" s="1" t="s">
        <v>61592</v>
      </c>
      <c r="D912" t="s">
        <v>246948</v>
      </c>
      <c r="E912" t="s">
        <v>43916</v>
      </c>
      <c r="F912" t="s">
        <v>247226</v>
      </c>
      <c r="G912" t="s">
        <v>194678</v>
      </c>
      <c r="H912" t="s">
        <v>248061</v>
      </c>
      <c r="I912" s="1" t="str">
        <f t="shared" si="28"/>
        <v>王二少</v>
      </c>
      <c r="J912" t="str">
        <f t="shared" si="29"/>
        <v>왕이소(王二少)</v>
      </c>
      <c r="L912" t="s">
        <v>246948</v>
      </c>
      <c r="M912" s="1" t="s">
        <v>192996</v>
      </c>
      <c r="N912" s="1" t="s">
        <v>193974</v>
      </c>
      <c r="O912" s="1" t="s">
        <v>193452</v>
      </c>
      <c r="P912" s="1" t="s">
        <v>193162</v>
      </c>
      <c r="Q912" s="1" t="s">
        <v>192999</v>
      </c>
      <c r="R912" s="1" t="s">
        <v>193000</v>
      </c>
      <c r="S912" t="s">
        <v>251004</v>
      </c>
    </row>
    <row r="913" spans="1:19">
      <c r="A913" s="1" t="s">
        <v>193469</v>
      </c>
      <c r="D913" t="s">
        <v>246948</v>
      </c>
      <c r="E913" t="s">
        <v>193466</v>
      </c>
      <c r="F913" t="s">
        <v>247227</v>
      </c>
      <c r="G913" t="s">
        <v>193467</v>
      </c>
      <c r="H913" t="s">
        <v>247750</v>
      </c>
      <c r="I913" s="1" t="str">
        <f t="shared" si="28"/>
        <v>馬亦雲</v>
      </c>
      <c r="J913" t="str">
        <f t="shared" si="29"/>
        <v>마역운(馬亦雲)</v>
      </c>
      <c r="L913" t="s">
        <v>246948</v>
      </c>
      <c r="M913" s="1" t="s">
        <v>193333</v>
      </c>
      <c r="N913" s="1" t="s">
        <v>193468</v>
      </c>
      <c r="O913" s="1" t="s">
        <v>193469</v>
      </c>
      <c r="P913" s="1" t="s">
        <v>193162</v>
      </c>
      <c r="Q913" s="1" t="s">
        <v>192999</v>
      </c>
      <c r="R913" s="1" t="s">
        <v>193000</v>
      </c>
      <c r="S913" t="s">
        <v>251004</v>
      </c>
    </row>
    <row r="914" spans="1:19">
      <c r="A914" s="1" t="s">
        <v>194679</v>
      </c>
      <c r="D914" t="s">
        <v>246948</v>
      </c>
      <c r="E914" t="s">
        <v>193546</v>
      </c>
      <c r="F914" t="s">
        <v>247237</v>
      </c>
      <c r="G914" t="s">
        <v>193700</v>
      </c>
      <c r="H914" t="s">
        <v>248062</v>
      </c>
      <c r="I914" s="1" t="str">
        <f t="shared" si="28"/>
        <v>白夫人</v>
      </c>
      <c r="J914" t="str">
        <f t="shared" si="29"/>
        <v>백부인(白夫人)</v>
      </c>
      <c r="L914" t="s">
        <v>246948</v>
      </c>
      <c r="M914" s="1" t="s">
        <v>193333</v>
      </c>
      <c r="N914" s="1" t="s">
        <v>194680</v>
      </c>
      <c r="O914" s="1" t="s">
        <v>193469</v>
      </c>
      <c r="P914" s="1" t="s">
        <v>193162</v>
      </c>
      <c r="Q914" s="1" t="s">
        <v>192999</v>
      </c>
      <c r="R914" s="1" t="s">
        <v>193000</v>
      </c>
    </row>
    <row r="915" spans="1:19">
      <c r="A915" s="1" t="s">
        <v>48856</v>
      </c>
      <c r="D915" t="s">
        <v>246948</v>
      </c>
      <c r="E915" t="s">
        <v>194681</v>
      </c>
      <c r="F915" t="s">
        <v>247391</v>
      </c>
      <c r="G915" t="s">
        <v>193721</v>
      </c>
      <c r="H915" t="s">
        <v>250970</v>
      </c>
      <c r="I915" s="1" t="str">
        <f t="shared" si="28"/>
        <v>陌生女子</v>
      </c>
      <c r="J915" t="str">
        <f t="shared" si="29"/>
        <v>낯선여자</v>
      </c>
      <c r="L915" t="s">
        <v>246948</v>
      </c>
      <c r="M915" s="1" t="s">
        <v>193333</v>
      </c>
      <c r="N915" s="1" t="s">
        <v>194680</v>
      </c>
      <c r="O915" s="1" t="s">
        <v>193469</v>
      </c>
      <c r="P915" s="1" t="s">
        <v>193162</v>
      </c>
      <c r="Q915" s="1" t="s">
        <v>192999</v>
      </c>
      <c r="R915" s="1" t="s">
        <v>193000</v>
      </c>
    </row>
    <row r="916" spans="1:19">
      <c r="A916" s="1" t="s">
        <v>194682</v>
      </c>
      <c r="D916" t="s">
        <v>246948</v>
      </c>
      <c r="E916" t="s">
        <v>193546</v>
      </c>
      <c r="F916" t="s">
        <v>247237</v>
      </c>
      <c r="G916" t="s">
        <v>194683</v>
      </c>
      <c r="H916" t="s">
        <v>248063</v>
      </c>
      <c r="I916" s="1" t="str">
        <f t="shared" si="28"/>
        <v>白山君</v>
      </c>
      <c r="J916" t="str">
        <f t="shared" si="29"/>
        <v>백산군(白山君)</v>
      </c>
      <c r="L916" t="s">
        <v>246948</v>
      </c>
      <c r="M916" s="1" t="s">
        <v>192996</v>
      </c>
      <c r="N916" s="1" t="s">
        <v>194684</v>
      </c>
      <c r="O916" s="1" t="s">
        <v>194682</v>
      </c>
      <c r="P916" s="1" t="s">
        <v>193162</v>
      </c>
      <c r="Q916" s="1" t="s">
        <v>192999</v>
      </c>
      <c r="R916" s="1" t="s">
        <v>193000</v>
      </c>
      <c r="S916" t="s">
        <v>251004</v>
      </c>
    </row>
    <row r="917" spans="1:19">
      <c r="A917" s="1" t="s">
        <v>194685</v>
      </c>
      <c r="D917" t="s">
        <v>246948</v>
      </c>
      <c r="E917" t="s">
        <v>193546</v>
      </c>
      <c r="F917" t="s">
        <v>247237</v>
      </c>
      <c r="G917" t="s">
        <v>194683</v>
      </c>
      <c r="H917" t="s">
        <v>248063</v>
      </c>
      <c r="I917" s="1" t="str">
        <f t="shared" si="28"/>
        <v>白山君</v>
      </c>
      <c r="J917" t="str">
        <f t="shared" si="29"/>
        <v>백산군(白山君)</v>
      </c>
      <c r="L917" t="s">
        <v>246948</v>
      </c>
      <c r="M917" s="1" t="s">
        <v>192996</v>
      </c>
      <c r="N917" s="1" t="s">
        <v>194684</v>
      </c>
      <c r="O917" s="1" t="s">
        <v>194682</v>
      </c>
      <c r="P917" s="1" t="s">
        <v>193162</v>
      </c>
      <c r="Q917" s="1" t="s">
        <v>192999</v>
      </c>
      <c r="R917" s="1" t="s">
        <v>193000</v>
      </c>
      <c r="S917" t="s">
        <v>251004</v>
      </c>
    </row>
    <row r="918" spans="1:19">
      <c r="A918" s="1" t="s">
        <v>48782</v>
      </c>
      <c r="D918" t="s">
        <v>246948</v>
      </c>
      <c r="E918" t="s">
        <v>193813</v>
      </c>
      <c r="F918" t="s">
        <v>247275</v>
      </c>
      <c r="G918" t="s">
        <v>193814</v>
      </c>
      <c r="H918" t="s">
        <v>247823</v>
      </c>
      <c r="I918" s="1" t="str">
        <f t="shared" si="28"/>
        <v>店小二</v>
      </c>
      <c r="J918" t="str">
        <f t="shared" si="29"/>
        <v>점소이(店小二)</v>
      </c>
      <c r="L918" t="s">
        <v>246948</v>
      </c>
      <c r="M918" s="1" t="s">
        <v>192996</v>
      </c>
      <c r="N918" s="1" t="s">
        <v>193779</v>
      </c>
      <c r="O918" s="1" t="s">
        <v>193452</v>
      </c>
      <c r="P918" s="1" t="s">
        <v>192998</v>
      </c>
      <c r="Q918" s="1" t="s">
        <v>192999</v>
      </c>
      <c r="R918" s="1" t="s">
        <v>193000</v>
      </c>
      <c r="S918" t="s">
        <v>250633</v>
      </c>
    </row>
    <row r="919" spans="1:19">
      <c r="A919" s="1" t="s">
        <v>48812</v>
      </c>
      <c r="D919" t="s">
        <v>246948</v>
      </c>
      <c r="E919" t="s">
        <v>194681</v>
      </c>
      <c r="F919" t="s">
        <v>247391</v>
      </c>
      <c r="G919" t="s">
        <v>193407</v>
      </c>
      <c r="H919" t="s">
        <v>248704</v>
      </c>
      <c r="I919" s="1" t="str">
        <f t="shared" si="28"/>
        <v>陌生男子</v>
      </c>
      <c r="J919" t="str">
        <f t="shared" si="29"/>
        <v>낯선남자</v>
      </c>
      <c r="L919" t="s">
        <v>246948</v>
      </c>
      <c r="M919" s="1" t="s">
        <v>192996</v>
      </c>
      <c r="N919" s="1" t="s">
        <v>193951</v>
      </c>
      <c r="O919" s="1" t="s">
        <v>193452</v>
      </c>
      <c r="P919" s="1" t="s">
        <v>192998</v>
      </c>
      <c r="Q919" s="1" t="s">
        <v>192999</v>
      </c>
      <c r="R919" s="1" t="s">
        <v>193000</v>
      </c>
    </row>
    <row r="920" spans="1:19">
      <c r="A920" s="1" t="s">
        <v>68256</v>
      </c>
      <c r="C920" s="1" t="s">
        <v>194686</v>
      </c>
      <c r="D920" t="s">
        <v>247080</v>
      </c>
      <c r="E920" t="s">
        <v>194687</v>
      </c>
      <c r="F920" t="s">
        <v>247423</v>
      </c>
      <c r="G920" t="s">
        <v>194688</v>
      </c>
      <c r="H920" t="s">
        <v>248064</v>
      </c>
      <c r="I920" s="1" t="str">
        <f t="shared" si="28"/>
        <v>翁大娘</v>
      </c>
      <c r="J920" t="str">
        <f t="shared" si="29"/>
        <v>옹대낭(翁大娘)</v>
      </c>
      <c r="L920" t="s">
        <v>246948</v>
      </c>
      <c r="M920" s="1" t="s">
        <v>193333</v>
      </c>
      <c r="N920" s="1" t="s">
        <v>194689</v>
      </c>
      <c r="O920" s="1" t="s">
        <v>68256</v>
      </c>
      <c r="P920" s="1" t="s">
        <v>192998</v>
      </c>
      <c r="Q920" s="1" t="s">
        <v>192999</v>
      </c>
      <c r="R920" s="1" t="s">
        <v>193000</v>
      </c>
      <c r="S920" t="s">
        <v>251004</v>
      </c>
    </row>
    <row r="921" spans="1:19">
      <c r="A921" s="1" t="s">
        <v>68264</v>
      </c>
      <c r="C921" s="1" t="s">
        <v>194690</v>
      </c>
      <c r="D921" t="s">
        <v>247081</v>
      </c>
      <c r="E921" t="s">
        <v>194047</v>
      </c>
      <c r="F921" t="s">
        <v>247325</v>
      </c>
      <c r="G921" t="s">
        <v>194691</v>
      </c>
      <c r="H921" t="s">
        <v>248065</v>
      </c>
      <c r="I921" s="1" t="str">
        <f t="shared" si="28"/>
        <v>易明湖</v>
      </c>
      <c r="J921" t="str">
        <f t="shared" si="29"/>
        <v>역명호(易明湖)</v>
      </c>
      <c r="L921" t="s">
        <v>246948</v>
      </c>
      <c r="M921" s="1" t="s">
        <v>192996</v>
      </c>
      <c r="N921" s="1" t="s">
        <v>193772</v>
      </c>
      <c r="O921" s="1" t="s">
        <v>193772</v>
      </c>
      <c r="P921" s="1" t="s">
        <v>192998</v>
      </c>
      <c r="Q921" s="1" t="s">
        <v>192999</v>
      </c>
      <c r="R921" s="1" t="s">
        <v>193000</v>
      </c>
      <c r="S921" t="s">
        <v>251004</v>
      </c>
    </row>
    <row r="922" spans="1:19">
      <c r="A922" s="1" t="s">
        <v>3301</v>
      </c>
      <c r="C922" s="1" t="s">
        <v>194692</v>
      </c>
      <c r="D922" t="s">
        <v>247082</v>
      </c>
      <c r="E922" t="s">
        <v>194693</v>
      </c>
      <c r="F922" t="s">
        <v>247424</v>
      </c>
      <c r="G922" t="s">
        <v>194694</v>
      </c>
      <c r="H922" t="s">
        <v>248066</v>
      </c>
      <c r="I922" s="1" t="str">
        <f t="shared" si="28"/>
        <v>邊浩</v>
      </c>
      <c r="J922" t="str">
        <f t="shared" si="29"/>
        <v>변호(邊浩)</v>
      </c>
      <c r="L922" t="s">
        <v>246948</v>
      </c>
      <c r="M922" s="1" t="s">
        <v>192996</v>
      </c>
      <c r="N922" s="1" t="s">
        <v>194352</v>
      </c>
      <c r="O922" s="1" t="s">
        <v>194352</v>
      </c>
      <c r="P922" s="1" t="s">
        <v>192998</v>
      </c>
      <c r="Q922" s="1" t="s">
        <v>192999</v>
      </c>
      <c r="R922" s="1" t="s">
        <v>193000</v>
      </c>
      <c r="S922" t="s">
        <v>251004</v>
      </c>
    </row>
    <row r="923" spans="1:19">
      <c r="A923" s="1" t="s">
        <v>68539</v>
      </c>
      <c r="C923" s="1" t="s">
        <v>194695</v>
      </c>
      <c r="D923" t="s">
        <v>247083</v>
      </c>
      <c r="E923" t="s">
        <v>193351</v>
      </c>
      <c r="F923" t="s">
        <v>247208</v>
      </c>
      <c r="G923" t="s">
        <v>194696</v>
      </c>
      <c r="H923" t="s">
        <v>248067</v>
      </c>
      <c r="I923" s="1" t="str">
        <f t="shared" si="28"/>
        <v>金風白</v>
      </c>
      <c r="J923" t="str">
        <f t="shared" si="29"/>
        <v>금풍백(金風白)</v>
      </c>
      <c r="L923" t="s">
        <v>246948</v>
      </c>
      <c r="M923" s="1" t="s">
        <v>192996</v>
      </c>
      <c r="N923" s="1" t="s">
        <v>193910</v>
      </c>
      <c r="O923" s="1" t="s">
        <v>193910</v>
      </c>
      <c r="P923" s="1" t="s">
        <v>192998</v>
      </c>
      <c r="Q923" s="1" t="s">
        <v>192999</v>
      </c>
      <c r="R923" s="1" t="s">
        <v>193000</v>
      </c>
      <c r="S923" t="s">
        <v>251004</v>
      </c>
    </row>
    <row r="924" spans="1:19">
      <c r="A924" s="1" t="s">
        <v>3297</v>
      </c>
      <c r="C924" s="1" t="s">
        <v>194697</v>
      </c>
      <c r="D924" t="s">
        <v>247084</v>
      </c>
      <c r="E924" t="s">
        <v>194284</v>
      </c>
      <c r="F924" t="s">
        <v>247270</v>
      </c>
      <c r="G924" t="s">
        <v>194698</v>
      </c>
      <c r="H924" t="s">
        <v>248068</v>
      </c>
      <c r="I924" s="1" t="str">
        <f t="shared" si="28"/>
        <v>張承勳</v>
      </c>
      <c r="J924" t="str">
        <f t="shared" si="29"/>
        <v>장승훈(張承勳)</v>
      </c>
      <c r="L924" t="s">
        <v>246948</v>
      </c>
      <c r="M924" s="1" t="s">
        <v>192996</v>
      </c>
      <c r="N924" s="1" t="s">
        <v>193051</v>
      </c>
      <c r="O924" s="1" t="s">
        <v>193051</v>
      </c>
      <c r="P924" s="1" t="s">
        <v>192998</v>
      </c>
      <c r="Q924" s="1" t="s">
        <v>192999</v>
      </c>
      <c r="R924" s="1" t="s">
        <v>193000</v>
      </c>
      <c r="S924" t="s">
        <v>251004</v>
      </c>
    </row>
    <row r="925" spans="1:19">
      <c r="A925" s="1" t="s">
        <v>68594</v>
      </c>
      <c r="C925" s="1" t="s">
        <v>194699</v>
      </c>
      <c r="D925" t="s">
        <v>247085</v>
      </c>
      <c r="E925" t="s">
        <v>194700</v>
      </c>
      <c r="F925" t="s">
        <v>247207</v>
      </c>
      <c r="G925" t="s">
        <v>43884</v>
      </c>
      <c r="H925" t="s">
        <v>248069</v>
      </c>
      <c r="I925" s="1" t="str">
        <f t="shared" si="28"/>
        <v>樵夫</v>
      </c>
      <c r="J925" t="str">
        <f t="shared" si="29"/>
        <v>초부(樵夫)</v>
      </c>
      <c r="L925" t="s">
        <v>246948</v>
      </c>
      <c r="M925" s="1" t="s">
        <v>192996</v>
      </c>
      <c r="N925" s="1" t="s">
        <v>193861</v>
      </c>
      <c r="O925" s="1" t="s">
        <v>193861</v>
      </c>
      <c r="P925" s="1" t="s">
        <v>192998</v>
      </c>
      <c r="Q925" s="1" t="s">
        <v>192999</v>
      </c>
      <c r="R925" s="1" t="s">
        <v>193000</v>
      </c>
      <c r="S925" t="s">
        <v>251004</v>
      </c>
    </row>
    <row r="926" spans="1:19">
      <c r="A926" s="1" t="s">
        <v>68279</v>
      </c>
      <c r="C926" s="1" t="s">
        <v>194701</v>
      </c>
      <c r="D926" t="s">
        <v>247086</v>
      </c>
      <c r="E926" t="s">
        <v>193517</v>
      </c>
      <c r="F926" t="s">
        <v>247232</v>
      </c>
      <c r="G926" t="s">
        <v>193300</v>
      </c>
      <c r="H926" t="s">
        <v>248070</v>
      </c>
      <c r="I926" s="1" t="str">
        <f t="shared" si="28"/>
        <v>公孫雨</v>
      </c>
      <c r="J926" t="str">
        <f t="shared" si="29"/>
        <v>공손우(公孫雨)</v>
      </c>
      <c r="L926" t="s">
        <v>246948</v>
      </c>
      <c r="M926" s="1" t="s">
        <v>192996</v>
      </c>
      <c r="N926" s="1" t="s">
        <v>194081</v>
      </c>
      <c r="O926" s="1" t="s">
        <v>194081</v>
      </c>
      <c r="P926" s="1" t="s">
        <v>192998</v>
      </c>
      <c r="Q926" s="1" t="s">
        <v>192999</v>
      </c>
      <c r="R926" s="1" t="s">
        <v>193000</v>
      </c>
      <c r="S926" t="s">
        <v>251004</v>
      </c>
    </row>
    <row r="927" spans="1:19">
      <c r="A927" s="1" t="s">
        <v>68648</v>
      </c>
      <c r="C927" s="1" t="s">
        <v>194702</v>
      </c>
      <c r="D927" t="s">
        <v>247087</v>
      </c>
      <c r="E927" t="s">
        <v>194512</v>
      </c>
      <c r="F927" t="s">
        <v>247404</v>
      </c>
      <c r="G927" t="s">
        <v>194703</v>
      </c>
      <c r="H927" t="s">
        <v>248071</v>
      </c>
      <c r="I927" s="1" t="str">
        <f t="shared" si="28"/>
        <v>西門烈</v>
      </c>
      <c r="J927" t="str">
        <f t="shared" si="29"/>
        <v>서문열(西門烈)</v>
      </c>
      <c r="L927" t="s">
        <v>246948</v>
      </c>
      <c r="M927" s="1" t="s">
        <v>192996</v>
      </c>
      <c r="N927" s="1" t="s">
        <v>193545</v>
      </c>
      <c r="O927" s="1" t="s">
        <v>193545</v>
      </c>
      <c r="P927" s="1" t="s">
        <v>192998</v>
      </c>
      <c r="Q927" s="1" t="s">
        <v>192999</v>
      </c>
      <c r="R927" s="1" t="s">
        <v>193000</v>
      </c>
      <c r="S927" t="s">
        <v>251004</v>
      </c>
    </row>
    <row r="928" spans="1:19">
      <c r="A928" s="1" t="s">
        <v>61337</v>
      </c>
      <c r="D928" t="s">
        <v>246948</v>
      </c>
      <c r="E928" t="s">
        <v>194069</v>
      </c>
      <c r="F928" t="s">
        <v>247328</v>
      </c>
      <c r="G928" t="s">
        <v>194070</v>
      </c>
      <c r="H928" t="s">
        <v>247877</v>
      </c>
      <c r="I928" s="1" t="str">
        <f t="shared" si="28"/>
        <v>藥童</v>
      </c>
      <c r="J928" t="str">
        <f t="shared" si="29"/>
        <v>약동(藥童)</v>
      </c>
      <c r="L928" t="s">
        <v>246948</v>
      </c>
      <c r="M928" s="1" t="s">
        <v>193333</v>
      </c>
      <c r="N928" s="1" t="s">
        <v>193895</v>
      </c>
      <c r="O928" s="1" t="s">
        <v>193452</v>
      </c>
      <c r="P928" s="1" t="s">
        <v>192998</v>
      </c>
      <c r="Q928" s="1" t="s">
        <v>192999</v>
      </c>
      <c r="R928" s="1" t="s">
        <v>193000</v>
      </c>
    </row>
    <row r="929" spans="1:19">
      <c r="A929" s="1" t="s">
        <v>68213</v>
      </c>
      <c r="D929" t="s">
        <v>246948</v>
      </c>
      <c r="E929" t="s">
        <v>194325</v>
      </c>
      <c r="F929" t="s">
        <v>247341</v>
      </c>
      <c r="G929" t="s">
        <v>194704</v>
      </c>
      <c r="H929" t="s">
        <v>248072</v>
      </c>
      <c r="I929" s="1" t="str">
        <f t="shared" si="28"/>
        <v>騎鹿</v>
      </c>
      <c r="J929" t="str">
        <f t="shared" si="29"/>
        <v>기록(騎鹿)</v>
      </c>
      <c r="L929" t="s">
        <v>246948</v>
      </c>
      <c r="M929" s="1" t="s">
        <v>192996</v>
      </c>
      <c r="N929" s="1" t="s">
        <v>194071</v>
      </c>
      <c r="O929" s="1" t="s">
        <v>194071</v>
      </c>
      <c r="P929" s="1" t="s">
        <v>192998</v>
      </c>
      <c r="Q929" s="1" t="s">
        <v>192999</v>
      </c>
      <c r="R929" s="1" t="s">
        <v>193000</v>
      </c>
      <c r="S929" t="s">
        <v>251004</v>
      </c>
    </row>
    <row r="930" spans="1:19">
      <c r="A930" s="1" t="s">
        <v>68944</v>
      </c>
      <c r="D930" t="s">
        <v>246948</v>
      </c>
      <c r="E930" t="s">
        <v>194705</v>
      </c>
      <c r="F930" t="s">
        <v>247425</v>
      </c>
      <c r="G930" t="s">
        <v>194122</v>
      </c>
      <c r="H930" t="s">
        <v>248073</v>
      </c>
      <c r="I930" s="1" t="str">
        <f t="shared" si="28"/>
        <v>食客</v>
      </c>
      <c r="J930" t="str">
        <f t="shared" si="29"/>
        <v>식객(食客)</v>
      </c>
      <c r="L930" t="s">
        <v>246948</v>
      </c>
      <c r="M930" s="1" t="s">
        <v>192996</v>
      </c>
      <c r="N930" s="1" t="s">
        <v>193951</v>
      </c>
      <c r="O930" s="1" t="s">
        <v>193452</v>
      </c>
      <c r="P930" s="1" t="s">
        <v>192998</v>
      </c>
      <c r="Q930" s="1" t="s">
        <v>192999</v>
      </c>
      <c r="R930" s="1" t="s">
        <v>193000</v>
      </c>
    </row>
    <row r="931" spans="1:19">
      <c r="A931" s="1" t="s">
        <v>68960</v>
      </c>
      <c r="D931" t="s">
        <v>246948</v>
      </c>
      <c r="E931" t="s">
        <v>193605</v>
      </c>
      <c r="F931" t="s">
        <v>247267</v>
      </c>
      <c r="G931" t="s">
        <v>194393</v>
      </c>
      <c r="H931" t="s">
        <v>248074</v>
      </c>
      <c r="I931" s="1" t="str">
        <f t="shared" si="28"/>
        <v>老饕</v>
      </c>
      <c r="J931" t="str">
        <f t="shared" si="29"/>
        <v>노도(老饕)</v>
      </c>
      <c r="L931" t="s">
        <v>246948</v>
      </c>
      <c r="M931" s="1" t="s">
        <v>192996</v>
      </c>
      <c r="N931" s="1" t="s">
        <v>193951</v>
      </c>
      <c r="O931" s="1" t="s">
        <v>193452</v>
      </c>
      <c r="P931" s="1" t="s">
        <v>192998</v>
      </c>
      <c r="Q931" s="1" t="s">
        <v>192999</v>
      </c>
      <c r="R931" s="1" t="s">
        <v>193000</v>
      </c>
    </row>
    <row r="932" spans="1:19">
      <c r="A932" s="1" t="s">
        <v>68965</v>
      </c>
      <c r="D932" t="s">
        <v>246948</v>
      </c>
      <c r="E932" t="s">
        <v>194393</v>
      </c>
      <c r="F932" t="s">
        <v>247323</v>
      </c>
      <c r="G932" t="s">
        <v>194122</v>
      </c>
      <c r="H932" t="s">
        <v>248075</v>
      </c>
      <c r="I932" s="1" t="str">
        <f t="shared" si="28"/>
        <v>饕客</v>
      </c>
      <c r="J932" t="str">
        <f t="shared" si="29"/>
        <v>대식가(饕客)</v>
      </c>
      <c r="L932" t="s">
        <v>246948</v>
      </c>
      <c r="M932" s="1" t="s">
        <v>192996</v>
      </c>
      <c r="N932" s="1" t="s">
        <v>193960</v>
      </c>
      <c r="O932" s="1" t="s">
        <v>193452</v>
      </c>
      <c r="P932" s="1" t="s">
        <v>192998</v>
      </c>
      <c r="Q932" s="1" t="s">
        <v>192999</v>
      </c>
      <c r="R932" s="1" t="s">
        <v>193000</v>
      </c>
    </row>
    <row r="933" spans="1:19">
      <c r="A933" s="1" t="s">
        <v>68970</v>
      </c>
      <c r="D933" t="s">
        <v>246948</v>
      </c>
      <c r="E933" t="s">
        <v>194706</v>
      </c>
      <c r="F933" t="s">
        <v>247276</v>
      </c>
      <c r="G933" t="s">
        <v>194707</v>
      </c>
      <c r="H933" t="s">
        <v>248076</v>
      </c>
      <c r="I933" s="1" t="str">
        <f t="shared" si="28"/>
        <v>獵戶</v>
      </c>
      <c r="J933" t="str">
        <f t="shared" si="29"/>
        <v>엽호(獵戶)</v>
      </c>
      <c r="L933" t="s">
        <v>246948</v>
      </c>
      <c r="M933" s="1" t="s">
        <v>192996</v>
      </c>
      <c r="N933" s="1" t="s">
        <v>193951</v>
      </c>
      <c r="O933" s="1" t="s">
        <v>193452</v>
      </c>
      <c r="P933" s="1" t="s">
        <v>192998</v>
      </c>
      <c r="Q933" s="1" t="s">
        <v>192999</v>
      </c>
      <c r="R933" s="1" t="s">
        <v>193000</v>
      </c>
    </row>
    <row r="934" spans="1:19">
      <c r="A934" s="1" t="s">
        <v>68955</v>
      </c>
      <c r="D934" t="s">
        <v>246948</v>
      </c>
      <c r="E934" t="s">
        <v>194708</v>
      </c>
      <c r="F934" t="s">
        <v>247265</v>
      </c>
      <c r="G934" t="s">
        <v>194122</v>
      </c>
      <c r="H934" t="s">
        <v>248077</v>
      </c>
      <c r="I934" s="1" t="str">
        <f t="shared" si="28"/>
        <v>飲客</v>
      </c>
      <c r="J934" t="str">
        <f t="shared" si="29"/>
        <v>음객(飲客)</v>
      </c>
      <c r="L934" t="s">
        <v>246948</v>
      </c>
      <c r="M934" s="1" t="s">
        <v>192996</v>
      </c>
      <c r="N934" s="1" t="s">
        <v>193951</v>
      </c>
      <c r="O934" s="1" t="s">
        <v>193452</v>
      </c>
      <c r="P934" s="1" t="s">
        <v>192998</v>
      </c>
      <c r="Q934" s="1" t="s">
        <v>192999</v>
      </c>
      <c r="R934" s="1" t="s">
        <v>193000</v>
      </c>
    </row>
    <row r="935" spans="1:19">
      <c r="A935" s="1" t="s">
        <v>49215</v>
      </c>
      <c r="D935" t="s">
        <v>246948</v>
      </c>
      <c r="E935" t="s">
        <v>43888</v>
      </c>
      <c r="F935" t="s">
        <v>247323</v>
      </c>
      <c r="G935" t="s">
        <v>193786</v>
      </c>
      <c r="H935" t="s">
        <v>248078</v>
      </c>
      <c r="I935" s="1" t="str">
        <f t="shared" si="28"/>
        <v>大漢</v>
      </c>
      <c r="J935" t="str">
        <f t="shared" si="29"/>
        <v>대한(大漢)</v>
      </c>
      <c r="L935" t="s">
        <v>246948</v>
      </c>
      <c r="M935" s="1" t="s">
        <v>192996</v>
      </c>
      <c r="N935" s="1" t="s">
        <v>193514</v>
      </c>
      <c r="O935" s="1" t="s">
        <v>193514</v>
      </c>
      <c r="P935" s="1" t="s">
        <v>192998</v>
      </c>
      <c r="Q935" s="1" t="s">
        <v>192999</v>
      </c>
      <c r="R935" s="1" t="s">
        <v>193000</v>
      </c>
    </row>
    <row r="936" spans="1:19">
      <c r="A936" s="1" t="s">
        <v>49211</v>
      </c>
      <c r="D936" t="s">
        <v>246948</v>
      </c>
      <c r="E936" t="s">
        <v>194307</v>
      </c>
      <c r="F936" t="s">
        <v>247248</v>
      </c>
      <c r="G936" t="s">
        <v>194409</v>
      </c>
      <c r="H936" t="s">
        <v>247966</v>
      </c>
      <c r="I936" s="1" t="str">
        <f t="shared" si="28"/>
        <v>女子</v>
      </c>
      <c r="J936" t="str">
        <f t="shared" si="29"/>
        <v>여자</v>
      </c>
      <c r="L936" t="s">
        <v>246948</v>
      </c>
      <c r="M936" s="1" t="s">
        <v>193333</v>
      </c>
      <c r="N936" s="1" t="s">
        <v>193556</v>
      </c>
      <c r="O936" s="1" t="s">
        <v>193452</v>
      </c>
      <c r="P936" s="1" t="s">
        <v>192998</v>
      </c>
      <c r="Q936" s="1" t="s">
        <v>192999</v>
      </c>
      <c r="R936" s="1" t="s">
        <v>193000</v>
      </c>
    </row>
    <row r="937" spans="1:19">
      <c r="A937" s="1" t="s">
        <v>194709</v>
      </c>
      <c r="D937" t="s">
        <v>246948</v>
      </c>
      <c r="E937" t="s">
        <v>194307</v>
      </c>
      <c r="F937" t="s">
        <v>247248</v>
      </c>
      <c r="G937" t="s">
        <v>193934</v>
      </c>
      <c r="H937" t="s">
        <v>248079</v>
      </c>
      <c r="I937" s="1" t="str">
        <f t="shared" si="28"/>
        <v>女掌櫃</v>
      </c>
      <c r="J937" t="str">
        <f t="shared" si="29"/>
        <v>여장궤(女掌櫃)</v>
      </c>
      <c r="L937" t="s">
        <v>246948</v>
      </c>
      <c r="M937" s="1" t="s">
        <v>193333</v>
      </c>
      <c r="N937" s="1" t="s">
        <v>194680</v>
      </c>
      <c r="O937" s="1" t="s">
        <v>193452</v>
      </c>
      <c r="P937" s="1" t="s">
        <v>192998</v>
      </c>
      <c r="Q937" s="1" t="s">
        <v>192999</v>
      </c>
      <c r="R937" s="1" t="s">
        <v>193000</v>
      </c>
    </row>
    <row r="938" spans="1:19">
      <c r="A938" s="1" t="s">
        <v>194710</v>
      </c>
      <c r="D938" t="s">
        <v>246948</v>
      </c>
      <c r="E938" t="s">
        <v>193813</v>
      </c>
      <c r="F938" t="s">
        <v>247275</v>
      </c>
      <c r="G938" t="s">
        <v>193814</v>
      </c>
      <c r="H938" t="s">
        <v>247823</v>
      </c>
      <c r="I938" s="1" t="str">
        <f t="shared" si="28"/>
        <v>店小二</v>
      </c>
      <c r="J938" t="str">
        <f t="shared" si="29"/>
        <v>점소이(店小二)</v>
      </c>
      <c r="L938" t="s">
        <v>246948</v>
      </c>
      <c r="M938" s="1" t="s">
        <v>192996</v>
      </c>
      <c r="N938" s="1" t="s">
        <v>193779</v>
      </c>
      <c r="O938" s="1" t="s">
        <v>193452</v>
      </c>
      <c r="P938" s="1" t="s">
        <v>192998</v>
      </c>
      <c r="Q938" s="1" t="s">
        <v>192999</v>
      </c>
      <c r="R938" s="1" t="s">
        <v>193000</v>
      </c>
      <c r="S938" t="s">
        <v>250633</v>
      </c>
    </row>
    <row r="939" spans="1:19">
      <c r="A939" s="1" t="s">
        <v>49203</v>
      </c>
      <c r="D939" t="s">
        <v>246948</v>
      </c>
      <c r="E939" t="s">
        <v>194705</v>
      </c>
      <c r="F939" t="s">
        <v>247425</v>
      </c>
      <c r="G939" t="s">
        <v>194122</v>
      </c>
      <c r="H939" t="s">
        <v>248073</v>
      </c>
      <c r="I939" s="1" t="str">
        <f t="shared" si="28"/>
        <v>食客</v>
      </c>
      <c r="J939" t="str">
        <f t="shared" si="29"/>
        <v>식객(食客)</v>
      </c>
      <c r="L939" t="s">
        <v>246948</v>
      </c>
      <c r="M939" s="1" t="s">
        <v>192996</v>
      </c>
      <c r="N939" s="1" t="s">
        <v>193866</v>
      </c>
      <c r="O939" s="1" t="s">
        <v>193452</v>
      </c>
      <c r="P939" s="1" t="s">
        <v>192998</v>
      </c>
      <c r="Q939" s="1" t="s">
        <v>192999</v>
      </c>
      <c r="R939" s="1" t="s">
        <v>193000</v>
      </c>
    </row>
    <row r="940" spans="1:19">
      <c r="A940" s="1" t="s">
        <v>49207</v>
      </c>
      <c r="D940" t="s">
        <v>246948</v>
      </c>
      <c r="E940" t="s">
        <v>194705</v>
      </c>
      <c r="F940" t="s">
        <v>247425</v>
      </c>
      <c r="G940" t="s">
        <v>194122</v>
      </c>
      <c r="H940" t="s">
        <v>248073</v>
      </c>
      <c r="I940" s="1" t="str">
        <f t="shared" si="28"/>
        <v>食客</v>
      </c>
      <c r="J940" t="str">
        <f t="shared" si="29"/>
        <v>식객(食客)</v>
      </c>
      <c r="L940" t="s">
        <v>246948</v>
      </c>
      <c r="M940" s="1" t="s">
        <v>192996</v>
      </c>
      <c r="N940" s="1" t="s">
        <v>194711</v>
      </c>
      <c r="O940" s="1" t="s">
        <v>193452</v>
      </c>
      <c r="P940" s="1" t="s">
        <v>192998</v>
      </c>
      <c r="Q940" s="1" t="s">
        <v>192999</v>
      </c>
      <c r="R940" s="1" t="s">
        <v>193000</v>
      </c>
    </row>
    <row r="941" spans="1:19">
      <c r="A941" s="1" t="s">
        <v>69309</v>
      </c>
      <c r="D941" t="s">
        <v>246948</v>
      </c>
      <c r="E941" t="s">
        <v>194705</v>
      </c>
      <c r="F941" t="s">
        <v>247425</v>
      </c>
      <c r="G941" t="s">
        <v>194122</v>
      </c>
      <c r="H941" t="s">
        <v>248073</v>
      </c>
      <c r="I941" s="1" t="str">
        <f t="shared" si="28"/>
        <v>食客</v>
      </c>
      <c r="J941" t="str">
        <f t="shared" si="29"/>
        <v>식객(食客)</v>
      </c>
      <c r="L941" t="s">
        <v>246948</v>
      </c>
      <c r="M941" s="1" t="s">
        <v>192996</v>
      </c>
      <c r="N941" s="1" t="s">
        <v>194192</v>
      </c>
      <c r="O941" s="1" t="s">
        <v>193452</v>
      </c>
      <c r="P941" s="1" t="s">
        <v>192998</v>
      </c>
      <c r="Q941" s="1" t="s">
        <v>192999</v>
      </c>
      <c r="R941" s="1" t="s">
        <v>193000</v>
      </c>
    </row>
    <row r="942" spans="1:19">
      <c r="A942" s="1" t="s">
        <v>97042</v>
      </c>
      <c r="D942" t="s">
        <v>246948</v>
      </c>
      <c r="E942" t="s">
        <v>194705</v>
      </c>
      <c r="F942" t="s">
        <v>247425</v>
      </c>
      <c r="G942" t="s">
        <v>194122</v>
      </c>
      <c r="H942" t="s">
        <v>248073</v>
      </c>
      <c r="I942" s="1" t="str">
        <f t="shared" si="28"/>
        <v>食客</v>
      </c>
      <c r="J942" t="str">
        <f t="shared" si="29"/>
        <v>식객(食客)</v>
      </c>
      <c r="L942" t="s">
        <v>246948</v>
      </c>
      <c r="M942" s="1" t="s">
        <v>192996</v>
      </c>
      <c r="N942" s="1" t="s">
        <v>194372</v>
      </c>
      <c r="O942" s="1" t="s">
        <v>193452</v>
      </c>
      <c r="P942" s="1" t="s">
        <v>192998</v>
      </c>
      <c r="Q942" s="1" t="s">
        <v>192999</v>
      </c>
      <c r="R942" s="1" t="s">
        <v>193000</v>
      </c>
    </row>
    <row r="943" spans="1:19">
      <c r="A943" s="1" t="s">
        <v>97047</v>
      </c>
      <c r="D943" t="s">
        <v>246948</v>
      </c>
      <c r="E943" t="s">
        <v>194705</v>
      </c>
      <c r="F943" t="s">
        <v>247425</v>
      </c>
      <c r="G943" t="s">
        <v>194122</v>
      </c>
      <c r="H943" t="s">
        <v>248073</v>
      </c>
      <c r="I943" s="1" t="str">
        <f t="shared" si="28"/>
        <v>食客</v>
      </c>
      <c r="J943" t="str">
        <f t="shared" si="29"/>
        <v>식객(食客)</v>
      </c>
      <c r="L943" t="s">
        <v>246948</v>
      </c>
      <c r="M943" s="1" t="s">
        <v>192996</v>
      </c>
      <c r="N943" s="1" t="s">
        <v>194712</v>
      </c>
      <c r="O943" s="1" t="s">
        <v>193452</v>
      </c>
      <c r="P943" s="1" t="s">
        <v>192998</v>
      </c>
      <c r="Q943" s="1" t="s">
        <v>192999</v>
      </c>
      <c r="R943" s="1" t="s">
        <v>193000</v>
      </c>
    </row>
    <row r="944" spans="1:19">
      <c r="A944" s="1" t="s">
        <v>194713</v>
      </c>
      <c r="D944" t="s">
        <v>246948</v>
      </c>
      <c r="E944" t="s">
        <v>194714</v>
      </c>
      <c r="F944" t="s">
        <v>247233</v>
      </c>
      <c r="G944" t="s">
        <v>193782</v>
      </c>
      <c r="H944" t="s">
        <v>248080</v>
      </c>
      <c r="I944" s="1" t="str">
        <f t="shared" si="28"/>
        <v>遊商</v>
      </c>
      <c r="J944" t="str">
        <f t="shared" si="29"/>
        <v>유상(遊商)</v>
      </c>
      <c r="L944" t="s">
        <v>246948</v>
      </c>
      <c r="M944" s="1" t="s">
        <v>192996</v>
      </c>
      <c r="N944" s="1" t="s">
        <v>193783</v>
      </c>
      <c r="O944" s="1" t="s">
        <v>193452</v>
      </c>
      <c r="P944" s="1" t="s">
        <v>192998</v>
      </c>
      <c r="Q944" s="1" t="s">
        <v>192999</v>
      </c>
      <c r="R944" s="1" t="s">
        <v>193000</v>
      </c>
    </row>
    <row r="945" spans="1:19">
      <c r="A945" s="1" t="s">
        <v>69608</v>
      </c>
      <c r="D945" t="s">
        <v>246948</v>
      </c>
      <c r="E945" t="s">
        <v>194715</v>
      </c>
      <c r="F945" t="s">
        <v>247426</v>
      </c>
      <c r="G945" t="s">
        <v>43920</v>
      </c>
      <c r="H945" t="s">
        <v>248081</v>
      </c>
      <c r="I945" s="1" t="str">
        <f t="shared" si="28"/>
        <v>跑堂</v>
      </c>
      <c r="J945" t="str">
        <f t="shared" si="29"/>
        <v>포당(跑堂)</v>
      </c>
      <c r="L945" t="s">
        <v>246948</v>
      </c>
      <c r="M945" s="1" t="s">
        <v>192996</v>
      </c>
      <c r="N945" s="1" t="s">
        <v>194192</v>
      </c>
      <c r="O945" s="1" t="s">
        <v>193452</v>
      </c>
      <c r="P945" s="1" t="s">
        <v>192998</v>
      </c>
      <c r="Q945" s="1" t="s">
        <v>192999</v>
      </c>
      <c r="R945" s="1" t="s">
        <v>193000</v>
      </c>
    </row>
    <row r="946" spans="1:19">
      <c r="A946" s="1" t="s">
        <v>194716</v>
      </c>
      <c r="D946" t="s">
        <v>246948</v>
      </c>
      <c r="E946" t="s">
        <v>194715</v>
      </c>
      <c r="F946" t="s">
        <v>247426</v>
      </c>
      <c r="G946" t="s">
        <v>43920</v>
      </c>
      <c r="H946" t="s">
        <v>248081</v>
      </c>
      <c r="I946" s="1" t="str">
        <f t="shared" si="28"/>
        <v>跑堂</v>
      </c>
      <c r="J946" t="str">
        <f t="shared" si="29"/>
        <v>포당(跑堂)</v>
      </c>
      <c r="L946" t="s">
        <v>246948</v>
      </c>
      <c r="M946" s="1" t="s">
        <v>192996</v>
      </c>
      <c r="N946" s="1" t="s">
        <v>194192</v>
      </c>
      <c r="O946" s="1" t="s">
        <v>193452</v>
      </c>
      <c r="P946" s="1" t="s">
        <v>192998</v>
      </c>
      <c r="Q946" s="1" t="s">
        <v>192999</v>
      </c>
      <c r="R946" s="1" t="s">
        <v>193000</v>
      </c>
    </row>
    <row r="947" spans="1:19">
      <c r="A947" s="1" t="s">
        <v>42752</v>
      </c>
      <c r="D947" t="s">
        <v>246948</v>
      </c>
      <c r="E947" t="s">
        <v>194717</v>
      </c>
      <c r="F947" t="s">
        <v>247202</v>
      </c>
      <c r="G947" t="s">
        <v>193269</v>
      </c>
      <c r="H947" t="s">
        <v>250944</v>
      </c>
      <c r="I947" s="1" t="str">
        <f t="shared" si="28"/>
        <v>金錢幫眾</v>
      </c>
      <c r="J947" t="str">
        <f t="shared" si="29"/>
        <v>금전방무리</v>
      </c>
      <c r="L947" t="s">
        <v>246948</v>
      </c>
      <c r="M947" s="1" t="s">
        <v>192996</v>
      </c>
      <c r="N947" s="1" t="s">
        <v>193271</v>
      </c>
      <c r="O947" s="1" t="s">
        <v>193452</v>
      </c>
      <c r="P947" s="1" t="s">
        <v>192998</v>
      </c>
      <c r="Q947" s="1" t="s">
        <v>192999</v>
      </c>
      <c r="R947" s="1" t="s">
        <v>193000</v>
      </c>
      <c r="S947" t="s">
        <v>250633</v>
      </c>
    </row>
    <row r="948" spans="1:19">
      <c r="A948" s="1" t="s">
        <v>194718</v>
      </c>
      <c r="D948" t="s">
        <v>246948</v>
      </c>
      <c r="E948" t="s">
        <v>194717</v>
      </c>
      <c r="F948" t="s">
        <v>247202</v>
      </c>
      <c r="G948" t="s">
        <v>193269</v>
      </c>
      <c r="H948" t="s">
        <v>250944</v>
      </c>
      <c r="I948" s="1" t="str">
        <f t="shared" si="28"/>
        <v>金錢幫眾</v>
      </c>
      <c r="J948" t="str">
        <f t="shared" si="29"/>
        <v>금전방무리</v>
      </c>
      <c r="L948" t="s">
        <v>246948</v>
      </c>
      <c r="M948" s="1" t="s">
        <v>192996</v>
      </c>
      <c r="N948" s="1" t="s">
        <v>193271</v>
      </c>
      <c r="O948" s="1" t="s">
        <v>193452</v>
      </c>
      <c r="P948" s="1" t="s">
        <v>192998</v>
      </c>
      <c r="Q948" s="1" t="s">
        <v>192999</v>
      </c>
      <c r="R948" s="1" t="s">
        <v>193000</v>
      </c>
      <c r="S948" t="s">
        <v>250633</v>
      </c>
    </row>
    <row r="949" spans="1:19">
      <c r="A949" s="1" t="s">
        <v>194719</v>
      </c>
      <c r="D949" t="s">
        <v>246948</v>
      </c>
      <c r="E949" t="s">
        <v>194717</v>
      </c>
      <c r="F949" t="s">
        <v>247202</v>
      </c>
      <c r="G949" t="s">
        <v>193269</v>
      </c>
      <c r="H949" t="s">
        <v>250944</v>
      </c>
      <c r="I949" s="1" t="str">
        <f t="shared" si="28"/>
        <v>金錢幫眾</v>
      </c>
      <c r="J949" t="str">
        <f t="shared" si="29"/>
        <v>금전방무리</v>
      </c>
      <c r="L949" t="s">
        <v>246948</v>
      </c>
      <c r="M949" s="1" t="s">
        <v>192996</v>
      </c>
      <c r="N949" s="1" t="s">
        <v>193271</v>
      </c>
      <c r="O949" s="1" t="s">
        <v>193452</v>
      </c>
      <c r="P949" s="1" t="s">
        <v>192998</v>
      </c>
      <c r="Q949" s="1" t="s">
        <v>192999</v>
      </c>
      <c r="R949" s="1" t="s">
        <v>193000</v>
      </c>
      <c r="S949" t="s">
        <v>250633</v>
      </c>
    </row>
    <row r="950" spans="1:19">
      <c r="A950" s="1" t="s">
        <v>42811</v>
      </c>
      <c r="D950" t="s">
        <v>246948</v>
      </c>
      <c r="E950" t="s">
        <v>194717</v>
      </c>
      <c r="F950" t="s">
        <v>247202</v>
      </c>
      <c r="G950" t="s">
        <v>193269</v>
      </c>
      <c r="H950" t="s">
        <v>250944</v>
      </c>
      <c r="I950" s="1" t="str">
        <f t="shared" si="28"/>
        <v>金錢幫眾</v>
      </c>
      <c r="J950" t="str">
        <f t="shared" si="29"/>
        <v>금전방무리</v>
      </c>
      <c r="L950" t="s">
        <v>246948</v>
      </c>
      <c r="M950" s="1" t="s">
        <v>192996</v>
      </c>
      <c r="N950" s="1" t="s">
        <v>193271</v>
      </c>
      <c r="O950" s="1" t="s">
        <v>193452</v>
      </c>
      <c r="P950" s="1" t="s">
        <v>192998</v>
      </c>
      <c r="Q950" s="1" t="s">
        <v>192999</v>
      </c>
      <c r="R950" s="1" t="s">
        <v>193000</v>
      </c>
      <c r="S950" t="s">
        <v>250633</v>
      </c>
    </row>
    <row r="951" spans="1:19">
      <c r="A951" s="1" t="s">
        <v>194720</v>
      </c>
      <c r="D951" t="s">
        <v>246948</v>
      </c>
      <c r="E951" t="s">
        <v>194717</v>
      </c>
      <c r="F951" t="s">
        <v>247202</v>
      </c>
      <c r="G951" t="s">
        <v>193269</v>
      </c>
      <c r="H951" t="s">
        <v>250944</v>
      </c>
      <c r="I951" s="1" t="str">
        <f t="shared" si="28"/>
        <v>金錢幫眾</v>
      </c>
      <c r="J951" t="str">
        <f t="shared" si="29"/>
        <v>금전방무리</v>
      </c>
      <c r="L951" t="s">
        <v>246948</v>
      </c>
      <c r="M951" s="1" t="s">
        <v>192996</v>
      </c>
      <c r="N951" s="1" t="s">
        <v>193271</v>
      </c>
      <c r="O951" s="1" t="s">
        <v>193452</v>
      </c>
      <c r="P951" s="1" t="s">
        <v>192998</v>
      </c>
      <c r="Q951" s="1" t="s">
        <v>192999</v>
      </c>
      <c r="R951" s="1" t="s">
        <v>193000</v>
      </c>
      <c r="S951" t="s">
        <v>250633</v>
      </c>
    </row>
    <row r="952" spans="1:19">
      <c r="A952" s="1" t="s">
        <v>49190</v>
      </c>
      <c r="D952" t="s">
        <v>246948</v>
      </c>
      <c r="E952" t="s">
        <v>194721</v>
      </c>
      <c r="F952" t="s">
        <v>247427</v>
      </c>
      <c r="G952" t="s">
        <v>194722</v>
      </c>
      <c r="H952" t="s">
        <v>251232</v>
      </c>
      <c r="I952" s="1" t="str">
        <f t="shared" si="28"/>
        <v>移花宮女</v>
      </c>
      <c r="J952" t="str">
        <f t="shared" si="29"/>
        <v>이화궁녀</v>
      </c>
      <c r="L952" t="s">
        <v>246948</v>
      </c>
      <c r="M952" s="1" t="s">
        <v>193333</v>
      </c>
      <c r="N952" s="1" t="s">
        <v>194723</v>
      </c>
      <c r="O952" s="1" t="s">
        <v>194723</v>
      </c>
      <c r="P952" s="1" t="s">
        <v>192998</v>
      </c>
      <c r="Q952" s="1" t="s">
        <v>192999</v>
      </c>
      <c r="R952" s="1" t="s">
        <v>193000</v>
      </c>
    </row>
    <row r="953" spans="1:19">
      <c r="A953" s="1" t="s">
        <v>194724</v>
      </c>
      <c r="D953" t="s">
        <v>246948</v>
      </c>
      <c r="E953" t="s">
        <v>194721</v>
      </c>
      <c r="F953" t="s">
        <v>247427</v>
      </c>
      <c r="G953" t="s">
        <v>194722</v>
      </c>
      <c r="H953" t="s">
        <v>251232</v>
      </c>
      <c r="I953" s="1" t="str">
        <f t="shared" si="28"/>
        <v>移花宮女</v>
      </c>
      <c r="J953" t="str">
        <f t="shared" si="29"/>
        <v>이화궁녀</v>
      </c>
      <c r="L953" t="s">
        <v>246948</v>
      </c>
      <c r="M953" s="1" t="s">
        <v>193333</v>
      </c>
      <c r="N953" s="1" t="s">
        <v>194725</v>
      </c>
      <c r="O953" s="1" t="s">
        <v>194725</v>
      </c>
      <c r="P953" s="1" t="s">
        <v>192998</v>
      </c>
      <c r="Q953" s="1" t="s">
        <v>192999</v>
      </c>
      <c r="R953" s="1" t="s">
        <v>193000</v>
      </c>
    </row>
    <row r="954" spans="1:19">
      <c r="A954" s="1" t="s">
        <v>194726</v>
      </c>
      <c r="D954" t="s">
        <v>246948</v>
      </c>
      <c r="E954" t="s">
        <v>194721</v>
      </c>
      <c r="F954" t="s">
        <v>247427</v>
      </c>
      <c r="G954" t="s">
        <v>194722</v>
      </c>
      <c r="H954" t="s">
        <v>251232</v>
      </c>
      <c r="I954" s="1" t="str">
        <f t="shared" si="28"/>
        <v>移花宮女</v>
      </c>
      <c r="J954" t="str">
        <f t="shared" si="29"/>
        <v>이화궁녀</v>
      </c>
      <c r="L954" t="s">
        <v>246948</v>
      </c>
      <c r="M954" s="1" t="s">
        <v>193333</v>
      </c>
      <c r="N954" s="1" t="s">
        <v>194727</v>
      </c>
      <c r="O954" s="1" t="s">
        <v>194727</v>
      </c>
      <c r="P954" s="1" t="s">
        <v>192998</v>
      </c>
      <c r="Q954" s="1" t="s">
        <v>192999</v>
      </c>
      <c r="R954" s="1" t="s">
        <v>193000</v>
      </c>
    </row>
    <row r="955" spans="1:19">
      <c r="A955" s="1" t="s">
        <v>194728</v>
      </c>
      <c r="D955" t="s">
        <v>246948</v>
      </c>
      <c r="E955" t="s">
        <v>194721</v>
      </c>
      <c r="F955" t="s">
        <v>247427</v>
      </c>
      <c r="G955" t="s">
        <v>194722</v>
      </c>
      <c r="H955" t="s">
        <v>251232</v>
      </c>
      <c r="I955" s="1" t="str">
        <f t="shared" si="28"/>
        <v>移花宮女</v>
      </c>
      <c r="J955" t="str">
        <f t="shared" si="29"/>
        <v>이화궁녀</v>
      </c>
      <c r="L955" t="s">
        <v>246948</v>
      </c>
      <c r="M955" s="1" t="s">
        <v>193333</v>
      </c>
      <c r="N955" s="1" t="s">
        <v>194723</v>
      </c>
      <c r="O955" s="1" t="s">
        <v>194723</v>
      </c>
      <c r="P955" s="1" t="s">
        <v>192998</v>
      </c>
      <c r="Q955" s="1" t="s">
        <v>192999</v>
      </c>
      <c r="R955" s="1" t="s">
        <v>193000</v>
      </c>
    </row>
    <row r="956" spans="1:19">
      <c r="A956" s="1" t="s">
        <v>49083</v>
      </c>
      <c r="D956" t="s">
        <v>246948</v>
      </c>
      <c r="E956" t="s">
        <v>193466</v>
      </c>
      <c r="F956" t="s">
        <v>247227</v>
      </c>
      <c r="G956" t="s">
        <v>193467</v>
      </c>
      <c r="H956" t="s">
        <v>247750</v>
      </c>
      <c r="I956" s="1" t="str">
        <f t="shared" si="28"/>
        <v>馬亦雲</v>
      </c>
      <c r="J956" t="str">
        <f t="shared" si="29"/>
        <v>마역운(馬亦雲)</v>
      </c>
      <c r="L956" t="s">
        <v>246948</v>
      </c>
      <c r="M956" s="1" t="s">
        <v>193333</v>
      </c>
      <c r="N956" s="1" t="s">
        <v>193468</v>
      </c>
      <c r="O956" s="1" t="s">
        <v>193469</v>
      </c>
      <c r="P956" s="1" t="s">
        <v>193162</v>
      </c>
      <c r="Q956" s="1" t="s">
        <v>192999</v>
      </c>
      <c r="R956" s="1" t="s">
        <v>193000</v>
      </c>
      <c r="S956" t="s">
        <v>251004</v>
      </c>
    </row>
    <row r="957" spans="1:19">
      <c r="A957" s="1" t="s">
        <v>194729</v>
      </c>
      <c r="D957" t="s">
        <v>246948</v>
      </c>
      <c r="E957" t="s">
        <v>194681</v>
      </c>
      <c r="F957" t="s">
        <v>247391</v>
      </c>
      <c r="G957" t="s">
        <v>193721</v>
      </c>
      <c r="H957" t="s">
        <v>250970</v>
      </c>
      <c r="I957" s="1" t="str">
        <f t="shared" si="28"/>
        <v>陌生女子</v>
      </c>
      <c r="J957" t="str">
        <f t="shared" si="29"/>
        <v>낯선여자</v>
      </c>
      <c r="L957" t="s">
        <v>246948</v>
      </c>
      <c r="M957" s="1" t="s">
        <v>193333</v>
      </c>
      <c r="N957" s="1" t="s">
        <v>193468</v>
      </c>
      <c r="O957" s="1" t="s">
        <v>193469</v>
      </c>
      <c r="P957" s="1" t="s">
        <v>193162</v>
      </c>
      <c r="Q957" s="1" t="s">
        <v>192999</v>
      </c>
      <c r="R957" s="1" t="s">
        <v>193000</v>
      </c>
    </row>
    <row r="958" spans="1:19">
      <c r="A958" s="1" t="s">
        <v>194730</v>
      </c>
      <c r="D958" t="s">
        <v>246948</v>
      </c>
      <c r="E958" t="s">
        <v>193546</v>
      </c>
      <c r="F958" t="s">
        <v>247237</v>
      </c>
      <c r="G958" t="s">
        <v>193700</v>
      </c>
      <c r="H958" t="s">
        <v>248062</v>
      </c>
      <c r="I958" s="1" t="str">
        <f t="shared" si="28"/>
        <v>白夫人</v>
      </c>
      <c r="J958" t="str">
        <f t="shared" si="29"/>
        <v>백부인(白夫人)</v>
      </c>
      <c r="L958" t="s">
        <v>246948</v>
      </c>
      <c r="M958" s="1" t="s">
        <v>193333</v>
      </c>
      <c r="N958" s="1" t="s">
        <v>193468</v>
      </c>
      <c r="O958" s="1" t="s">
        <v>193469</v>
      </c>
      <c r="P958" s="1" t="s">
        <v>193162</v>
      </c>
      <c r="Q958" s="1" t="s">
        <v>192999</v>
      </c>
      <c r="R958" s="1" t="s">
        <v>193000</v>
      </c>
    </row>
    <row r="959" spans="1:19">
      <c r="A959" s="1" t="s">
        <v>49290</v>
      </c>
      <c r="D959" t="s">
        <v>246948</v>
      </c>
      <c r="E959" t="s">
        <v>193546</v>
      </c>
      <c r="F959" t="s">
        <v>247237</v>
      </c>
      <c r="G959" t="s">
        <v>194683</v>
      </c>
      <c r="H959" t="s">
        <v>248063</v>
      </c>
      <c r="I959" s="1" t="str">
        <f t="shared" si="28"/>
        <v>白山君</v>
      </c>
      <c r="J959" t="str">
        <f t="shared" si="29"/>
        <v>백산군(白山君)</v>
      </c>
      <c r="L959" t="s">
        <v>246948</v>
      </c>
      <c r="M959" s="1" t="s">
        <v>192996</v>
      </c>
      <c r="N959" s="1" t="s">
        <v>194684</v>
      </c>
      <c r="O959" s="1" t="s">
        <v>194682</v>
      </c>
      <c r="P959" s="1" t="s">
        <v>193162</v>
      </c>
      <c r="Q959" s="1" t="s">
        <v>192999</v>
      </c>
      <c r="R959" s="1" t="s">
        <v>193000</v>
      </c>
      <c r="S959" t="s">
        <v>251004</v>
      </c>
    </row>
    <row r="960" spans="1:19">
      <c r="A960" s="1" t="s">
        <v>194731</v>
      </c>
      <c r="D960" t="s">
        <v>246948</v>
      </c>
      <c r="E960" t="s">
        <v>194732</v>
      </c>
      <c r="F960" t="s">
        <v>247270</v>
      </c>
      <c r="G960" t="s">
        <v>193786</v>
      </c>
      <c r="H960" t="s">
        <v>248082</v>
      </c>
      <c r="I960" s="1" t="str">
        <f t="shared" si="28"/>
        <v>壯漢</v>
      </c>
      <c r="J960" t="str">
        <f t="shared" si="29"/>
        <v>장한(壯漢)</v>
      </c>
      <c r="L960" t="s">
        <v>246948</v>
      </c>
      <c r="M960" s="1" t="s">
        <v>192996</v>
      </c>
      <c r="N960" s="1" t="s">
        <v>194684</v>
      </c>
      <c r="O960" s="1" t="s">
        <v>194682</v>
      </c>
      <c r="P960" s="1" t="s">
        <v>193162</v>
      </c>
      <c r="Q960" s="1" t="s">
        <v>192999</v>
      </c>
      <c r="R960" s="1" t="s">
        <v>193000</v>
      </c>
    </row>
    <row r="961" spans="1:19">
      <c r="A961" s="1" t="s">
        <v>194733</v>
      </c>
      <c r="D961" t="s">
        <v>246948</v>
      </c>
      <c r="E961" t="s">
        <v>193355</v>
      </c>
      <c r="F961" t="s">
        <v>247209</v>
      </c>
      <c r="G961" t="s">
        <v>76454</v>
      </c>
      <c r="H961" t="s">
        <v>247234</v>
      </c>
      <c r="I961" s="1" t="str">
        <f t="shared" si="28"/>
        <v>？？？</v>
      </c>
      <c r="J961" t="str">
        <f t="shared" si="29"/>
        <v>???</v>
      </c>
      <c r="L961" t="s">
        <v>246948</v>
      </c>
      <c r="M961" s="1" t="s">
        <v>192996</v>
      </c>
      <c r="N961" s="1" t="s">
        <v>194684</v>
      </c>
      <c r="O961" s="1" t="s">
        <v>194682</v>
      </c>
      <c r="P961" s="1" t="s">
        <v>193162</v>
      </c>
      <c r="Q961" s="1" t="s">
        <v>192999</v>
      </c>
      <c r="R961" s="1" t="s">
        <v>193000</v>
      </c>
      <c r="S961" t="s">
        <v>250633</v>
      </c>
    </row>
    <row r="962" spans="1:19">
      <c r="A962" s="1" t="s">
        <v>49079</v>
      </c>
      <c r="D962" t="s">
        <v>246948</v>
      </c>
      <c r="E962" t="s">
        <v>43888</v>
      </c>
      <c r="F962" t="s">
        <v>247323</v>
      </c>
      <c r="G962" t="s">
        <v>193786</v>
      </c>
      <c r="H962" t="s">
        <v>248078</v>
      </c>
      <c r="I962" s="1" t="str">
        <f t="shared" ref="I962:I1025" si="30">E962&amp;G962</f>
        <v>大漢</v>
      </c>
      <c r="J962" t="str">
        <f t="shared" ref="J962:J1025" si="31">F962&amp;H962</f>
        <v>대한(大漢)</v>
      </c>
      <c r="L962" t="s">
        <v>246948</v>
      </c>
      <c r="M962" s="1" t="s">
        <v>192996</v>
      </c>
      <c r="N962" s="1" t="s">
        <v>194592</v>
      </c>
      <c r="O962" s="1" t="s">
        <v>193452</v>
      </c>
      <c r="P962" s="1" t="s">
        <v>192998</v>
      </c>
      <c r="Q962" s="1" t="s">
        <v>192999</v>
      </c>
      <c r="R962" s="1" t="s">
        <v>193000</v>
      </c>
    </row>
    <row r="963" spans="1:19">
      <c r="A963" s="1" t="s">
        <v>194734</v>
      </c>
      <c r="D963" t="s">
        <v>246948</v>
      </c>
      <c r="E963" t="s">
        <v>194681</v>
      </c>
      <c r="F963" t="s">
        <v>247391</v>
      </c>
      <c r="G963" t="s">
        <v>193407</v>
      </c>
      <c r="H963" t="s">
        <v>248704</v>
      </c>
      <c r="I963" s="1" t="str">
        <f t="shared" si="30"/>
        <v>陌生男子</v>
      </c>
      <c r="J963" t="str">
        <f t="shared" si="31"/>
        <v>낯선남자</v>
      </c>
      <c r="L963" t="s">
        <v>246948</v>
      </c>
      <c r="M963" s="1" t="s">
        <v>192996</v>
      </c>
      <c r="N963" s="1" t="s">
        <v>194735</v>
      </c>
      <c r="O963" s="1" t="s">
        <v>193452</v>
      </c>
      <c r="P963" s="1" t="s">
        <v>192998</v>
      </c>
      <c r="Q963" s="1" t="s">
        <v>192999</v>
      </c>
      <c r="R963" s="1" t="s">
        <v>193000</v>
      </c>
    </row>
    <row r="964" spans="1:19">
      <c r="A964" s="1" t="s">
        <v>194736</v>
      </c>
      <c r="D964" t="s">
        <v>246948</v>
      </c>
      <c r="E964" t="s">
        <v>193183</v>
      </c>
      <c r="F964" t="s">
        <v>247200</v>
      </c>
      <c r="G964" t="s">
        <v>193184</v>
      </c>
      <c r="H964" t="s">
        <v>250946</v>
      </c>
      <c r="I964" s="1" t="str">
        <f t="shared" si="30"/>
        <v>江湖人士</v>
      </c>
      <c r="J964" t="str">
        <f t="shared" si="31"/>
        <v>강호인사</v>
      </c>
      <c r="L964" t="s">
        <v>246948</v>
      </c>
      <c r="M964" s="1" t="s">
        <v>192996</v>
      </c>
      <c r="N964" s="1" t="s">
        <v>193671</v>
      </c>
      <c r="O964" s="1" t="s">
        <v>193452</v>
      </c>
      <c r="P964" s="1" t="s">
        <v>192998</v>
      </c>
      <c r="Q964" s="1" t="s">
        <v>192999</v>
      </c>
      <c r="R964" s="1" t="s">
        <v>193000</v>
      </c>
      <c r="S964" t="s">
        <v>250633</v>
      </c>
    </row>
    <row r="965" spans="1:19">
      <c r="A965" s="1" t="s">
        <v>194737</v>
      </c>
      <c r="D965" t="s">
        <v>246948</v>
      </c>
      <c r="E965" t="s">
        <v>193183</v>
      </c>
      <c r="F965" t="s">
        <v>247200</v>
      </c>
      <c r="G965" t="s">
        <v>193184</v>
      </c>
      <c r="H965" t="s">
        <v>250946</v>
      </c>
      <c r="I965" s="1" t="str">
        <f t="shared" si="30"/>
        <v>江湖人士</v>
      </c>
      <c r="J965" t="str">
        <f t="shared" si="31"/>
        <v>강호인사</v>
      </c>
      <c r="L965" t="s">
        <v>246948</v>
      </c>
      <c r="M965" s="1" t="s">
        <v>192996</v>
      </c>
      <c r="N965" s="1" t="s">
        <v>193954</v>
      </c>
      <c r="O965" s="1" t="s">
        <v>193452</v>
      </c>
      <c r="P965" s="1" t="s">
        <v>192998</v>
      </c>
      <c r="Q965" s="1" t="s">
        <v>192999</v>
      </c>
      <c r="R965" s="1" t="s">
        <v>193000</v>
      </c>
      <c r="S965" t="s">
        <v>250633</v>
      </c>
    </row>
    <row r="966" spans="1:19">
      <c r="A966" s="1" t="s">
        <v>194738</v>
      </c>
      <c r="D966" t="s">
        <v>246948</v>
      </c>
      <c r="E966" t="s">
        <v>193183</v>
      </c>
      <c r="F966" t="s">
        <v>247200</v>
      </c>
      <c r="G966" t="s">
        <v>193184</v>
      </c>
      <c r="H966" t="s">
        <v>250946</v>
      </c>
      <c r="I966" s="1" t="str">
        <f t="shared" si="30"/>
        <v>江湖人士</v>
      </c>
      <c r="J966" t="str">
        <f t="shared" si="31"/>
        <v>강호인사</v>
      </c>
      <c r="L966" t="s">
        <v>246948</v>
      </c>
      <c r="M966" s="1" t="s">
        <v>193333</v>
      </c>
      <c r="N966" s="1" t="s">
        <v>193819</v>
      </c>
      <c r="O966" s="1" t="s">
        <v>193452</v>
      </c>
      <c r="P966" s="1" t="s">
        <v>192998</v>
      </c>
      <c r="Q966" s="1" t="s">
        <v>192999</v>
      </c>
      <c r="R966" s="1" t="s">
        <v>193000</v>
      </c>
      <c r="S966" t="s">
        <v>250633</v>
      </c>
    </row>
    <row r="967" spans="1:19">
      <c r="A967" s="1" t="s">
        <v>194739</v>
      </c>
      <c r="D967" t="s">
        <v>246948</v>
      </c>
      <c r="E967" t="s">
        <v>193183</v>
      </c>
      <c r="F967" t="s">
        <v>247200</v>
      </c>
      <c r="G967" t="s">
        <v>193184</v>
      </c>
      <c r="H967" t="s">
        <v>250946</v>
      </c>
      <c r="I967" s="1" t="str">
        <f t="shared" si="30"/>
        <v>江湖人士</v>
      </c>
      <c r="J967" t="str">
        <f t="shared" si="31"/>
        <v>강호인사</v>
      </c>
      <c r="L967" t="s">
        <v>246948</v>
      </c>
      <c r="M967" s="1" t="s">
        <v>192996</v>
      </c>
      <c r="N967" s="1" t="s">
        <v>194592</v>
      </c>
      <c r="O967" s="1" t="s">
        <v>193452</v>
      </c>
      <c r="P967" s="1" t="s">
        <v>192998</v>
      </c>
      <c r="Q967" s="1" t="s">
        <v>192999</v>
      </c>
      <c r="R967" s="1" t="s">
        <v>193000</v>
      </c>
      <c r="S967" t="s">
        <v>250633</v>
      </c>
    </row>
    <row r="968" spans="1:19">
      <c r="A968" s="1" t="s">
        <v>194740</v>
      </c>
      <c r="D968" t="s">
        <v>246948</v>
      </c>
      <c r="E968" t="s">
        <v>193183</v>
      </c>
      <c r="F968" t="s">
        <v>247200</v>
      </c>
      <c r="G968" t="s">
        <v>193184</v>
      </c>
      <c r="H968" t="s">
        <v>250946</v>
      </c>
      <c r="I968" s="1" t="str">
        <f t="shared" si="30"/>
        <v>江湖人士</v>
      </c>
      <c r="J968" t="str">
        <f t="shared" si="31"/>
        <v>강호인사</v>
      </c>
      <c r="L968" t="s">
        <v>246948</v>
      </c>
      <c r="M968" s="1" t="s">
        <v>192996</v>
      </c>
      <c r="N968" s="1" t="s">
        <v>194017</v>
      </c>
      <c r="O968" s="1" t="s">
        <v>193452</v>
      </c>
      <c r="P968" s="1" t="s">
        <v>192998</v>
      </c>
      <c r="Q968" s="1" t="s">
        <v>192999</v>
      </c>
      <c r="R968" s="1" t="s">
        <v>193000</v>
      </c>
      <c r="S968" t="s">
        <v>250633</v>
      </c>
    </row>
    <row r="969" spans="1:19">
      <c r="A969" s="1" t="s">
        <v>194741</v>
      </c>
      <c r="D969" t="s">
        <v>246948</v>
      </c>
      <c r="E969" t="s">
        <v>193183</v>
      </c>
      <c r="F969" t="s">
        <v>247200</v>
      </c>
      <c r="G969" t="s">
        <v>193184</v>
      </c>
      <c r="H969" t="s">
        <v>250946</v>
      </c>
      <c r="I969" s="1" t="str">
        <f t="shared" si="30"/>
        <v>江湖人士</v>
      </c>
      <c r="J969" t="str">
        <f t="shared" si="31"/>
        <v>강호인사</v>
      </c>
      <c r="L969" t="s">
        <v>246948</v>
      </c>
      <c r="M969" s="1" t="s">
        <v>192996</v>
      </c>
      <c r="N969" s="1" t="s">
        <v>193843</v>
      </c>
      <c r="O969" s="1" t="s">
        <v>193452</v>
      </c>
      <c r="P969" s="1" t="s">
        <v>192998</v>
      </c>
      <c r="Q969" s="1" t="s">
        <v>192999</v>
      </c>
      <c r="R969" s="1" t="s">
        <v>193000</v>
      </c>
      <c r="S969" t="s">
        <v>250633</v>
      </c>
    </row>
    <row r="970" spans="1:19">
      <c r="A970" s="1" t="s">
        <v>194742</v>
      </c>
      <c r="D970" t="s">
        <v>246948</v>
      </c>
      <c r="E970" t="s">
        <v>193183</v>
      </c>
      <c r="F970" t="s">
        <v>247200</v>
      </c>
      <c r="G970" t="s">
        <v>193184</v>
      </c>
      <c r="H970" t="s">
        <v>250946</v>
      </c>
      <c r="I970" s="1" t="str">
        <f t="shared" si="30"/>
        <v>江湖人士</v>
      </c>
      <c r="J970" t="str">
        <f t="shared" si="31"/>
        <v>강호인사</v>
      </c>
      <c r="L970" t="s">
        <v>246948</v>
      </c>
      <c r="M970" s="1" t="s">
        <v>192996</v>
      </c>
      <c r="N970" s="1" t="s">
        <v>193514</v>
      </c>
      <c r="O970" s="1" t="s">
        <v>193514</v>
      </c>
      <c r="P970" s="1" t="s">
        <v>192998</v>
      </c>
      <c r="Q970" s="1" t="s">
        <v>192999</v>
      </c>
      <c r="R970" s="1" t="s">
        <v>193000</v>
      </c>
      <c r="S970" t="s">
        <v>250633</v>
      </c>
    </row>
    <row r="971" spans="1:19">
      <c r="A971" s="1" t="s">
        <v>194743</v>
      </c>
      <c r="D971" t="s">
        <v>246948</v>
      </c>
      <c r="E971" t="s">
        <v>193183</v>
      </c>
      <c r="F971" t="s">
        <v>247200</v>
      </c>
      <c r="G971" t="s">
        <v>193184</v>
      </c>
      <c r="H971" t="s">
        <v>250946</v>
      </c>
      <c r="I971" s="1" t="str">
        <f t="shared" si="30"/>
        <v>江湖人士</v>
      </c>
      <c r="J971" t="str">
        <f t="shared" si="31"/>
        <v>강호인사</v>
      </c>
      <c r="L971" t="s">
        <v>246948</v>
      </c>
      <c r="M971" s="1" t="s">
        <v>192996</v>
      </c>
      <c r="N971" s="1" t="s">
        <v>193513</v>
      </c>
      <c r="O971" s="1" t="s">
        <v>193514</v>
      </c>
      <c r="P971" s="1" t="s">
        <v>192998</v>
      </c>
      <c r="Q971" s="1" t="s">
        <v>192999</v>
      </c>
      <c r="R971" s="1" t="s">
        <v>193000</v>
      </c>
      <c r="S971" t="s">
        <v>250633</v>
      </c>
    </row>
    <row r="972" spans="1:19">
      <c r="A972" s="1" t="s">
        <v>194744</v>
      </c>
      <c r="D972" t="s">
        <v>246948</v>
      </c>
      <c r="E972" t="s">
        <v>193183</v>
      </c>
      <c r="F972" t="s">
        <v>247200</v>
      </c>
      <c r="G972" t="s">
        <v>193184</v>
      </c>
      <c r="H972" t="s">
        <v>250946</v>
      </c>
      <c r="I972" s="1" t="str">
        <f t="shared" si="30"/>
        <v>江湖人士</v>
      </c>
      <c r="J972" t="str">
        <f t="shared" si="31"/>
        <v>강호인사</v>
      </c>
      <c r="L972" t="s">
        <v>246948</v>
      </c>
      <c r="M972" s="1" t="s">
        <v>193333</v>
      </c>
      <c r="N972" s="1" t="s">
        <v>193719</v>
      </c>
      <c r="O972" s="1" t="s">
        <v>193452</v>
      </c>
      <c r="P972" s="1" t="s">
        <v>192998</v>
      </c>
      <c r="Q972" s="1" t="s">
        <v>192999</v>
      </c>
      <c r="R972" s="1" t="s">
        <v>193000</v>
      </c>
      <c r="S972" t="s">
        <v>250633</v>
      </c>
    </row>
    <row r="973" spans="1:19">
      <c r="A973" s="1" t="s">
        <v>194745</v>
      </c>
      <c r="D973" t="s">
        <v>246948</v>
      </c>
      <c r="E973" t="s">
        <v>193183</v>
      </c>
      <c r="F973" t="s">
        <v>247200</v>
      </c>
      <c r="G973" t="s">
        <v>193184</v>
      </c>
      <c r="H973" t="s">
        <v>250946</v>
      </c>
      <c r="I973" s="1" t="str">
        <f t="shared" si="30"/>
        <v>江湖人士</v>
      </c>
      <c r="J973" t="str">
        <f t="shared" si="31"/>
        <v>강호인사</v>
      </c>
      <c r="L973" t="s">
        <v>246948</v>
      </c>
      <c r="M973" s="1" t="s">
        <v>192996</v>
      </c>
      <c r="N973" s="1" t="s">
        <v>193099</v>
      </c>
      <c r="O973" s="1" t="s">
        <v>193452</v>
      </c>
      <c r="P973" s="1" t="s">
        <v>192998</v>
      </c>
      <c r="Q973" s="1" t="s">
        <v>192999</v>
      </c>
      <c r="R973" s="1" t="s">
        <v>193000</v>
      </c>
      <c r="S973" t="s">
        <v>250633</v>
      </c>
    </row>
    <row r="974" spans="1:19">
      <c r="A974" s="1" t="s">
        <v>194746</v>
      </c>
      <c r="D974" t="s">
        <v>246948</v>
      </c>
      <c r="E974" t="s">
        <v>193183</v>
      </c>
      <c r="F974" t="s">
        <v>247200</v>
      </c>
      <c r="G974" t="s">
        <v>193184</v>
      </c>
      <c r="H974" t="s">
        <v>250946</v>
      </c>
      <c r="I974" s="1" t="str">
        <f t="shared" si="30"/>
        <v>江湖人士</v>
      </c>
      <c r="J974" t="str">
        <f t="shared" si="31"/>
        <v>강호인사</v>
      </c>
      <c r="L974" t="s">
        <v>246948</v>
      </c>
      <c r="M974" s="1" t="s">
        <v>192996</v>
      </c>
      <c r="N974" s="1" t="s">
        <v>193051</v>
      </c>
      <c r="O974" s="1" t="s">
        <v>193452</v>
      </c>
      <c r="P974" s="1" t="s">
        <v>192998</v>
      </c>
      <c r="Q974" s="1" t="s">
        <v>192999</v>
      </c>
      <c r="R974" s="1" t="s">
        <v>193000</v>
      </c>
      <c r="S974" t="s">
        <v>250633</v>
      </c>
    </row>
    <row r="975" spans="1:19">
      <c r="A975" s="1" t="s">
        <v>194747</v>
      </c>
      <c r="D975" t="s">
        <v>246948</v>
      </c>
      <c r="E975" t="s">
        <v>193183</v>
      </c>
      <c r="F975" t="s">
        <v>247200</v>
      </c>
      <c r="G975" t="s">
        <v>193184</v>
      </c>
      <c r="H975" t="s">
        <v>250946</v>
      </c>
      <c r="I975" s="1" t="str">
        <f t="shared" si="30"/>
        <v>江湖人士</v>
      </c>
      <c r="J975" t="str">
        <f t="shared" si="31"/>
        <v>강호인사</v>
      </c>
      <c r="L975" t="s">
        <v>246948</v>
      </c>
      <c r="M975" s="1" t="s">
        <v>192996</v>
      </c>
      <c r="N975" s="1" t="s">
        <v>194748</v>
      </c>
      <c r="O975" s="1" t="s">
        <v>193452</v>
      </c>
      <c r="P975" s="1" t="s">
        <v>192998</v>
      </c>
      <c r="Q975" s="1" t="s">
        <v>192999</v>
      </c>
      <c r="R975" s="1" t="s">
        <v>193000</v>
      </c>
      <c r="S975" t="s">
        <v>250633</v>
      </c>
    </row>
    <row r="976" spans="1:19">
      <c r="A976" s="1" t="s">
        <v>194749</v>
      </c>
      <c r="D976" t="s">
        <v>246948</v>
      </c>
      <c r="E976" t="s">
        <v>193183</v>
      </c>
      <c r="F976" t="s">
        <v>247200</v>
      </c>
      <c r="G976" t="s">
        <v>193184</v>
      </c>
      <c r="H976" t="s">
        <v>250946</v>
      </c>
      <c r="I976" s="1" t="str">
        <f t="shared" si="30"/>
        <v>江湖人士</v>
      </c>
      <c r="J976" t="str">
        <f t="shared" si="31"/>
        <v>강호인사</v>
      </c>
      <c r="L976" t="s">
        <v>246948</v>
      </c>
      <c r="M976" s="1" t="s">
        <v>192996</v>
      </c>
      <c r="N976" s="1" t="s">
        <v>194750</v>
      </c>
      <c r="O976" s="1" t="s">
        <v>193452</v>
      </c>
      <c r="P976" s="1" t="s">
        <v>192998</v>
      </c>
      <c r="Q976" s="1" t="s">
        <v>192999</v>
      </c>
      <c r="R976" s="1" t="s">
        <v>193000</v>
      </c>
      <c r="S976" t="s">
        <v>250633</v>
      </c>
    </row>
    <row r="977" spans="1:19">
      <c r="A977" s="1" t="s">
        <v>194751</v>
      </c>
      <c r="D977" t="s">
        <v>246948</v>
      </c>
      <c r="E977" t="s">
        <v>193183</v>
      </c>
      <c r="F977" t="s">
        <v>247200</v>
      </c>
      <c r="G977" t="s">
        <v>193184</v>
      </c>
      <c r="H977" t="s">
        <v>250946</v>
      </c>
      <c r="I977" s="1" t="str">
        <f t="shared" si="30"/>
        <v>江湖人士</v>
      </c>
      <c r="J977" t="str">
        <f t="shared" si="31"/>
        <v>강호인사</v>
      </c>
      <c r="L977" t="s">
        <v>246948</v>
      </c>
      <c r="M977" s="1" t="s">
        <v>192996</v>
      </c>
      <c r="N977" s="1" t="s">
        <v>194752</v>
      </c>
      <c r="O977" s="1" t="s">
        <v>193452</v>
      </c>
      <c r="P977" s="1" t="s">
        <v>192998</v>
      </c>
      <c r="Q977" s="1" t="s">
        <v>192999</v>
      </c>
      <c r="R977" s="1" t="s">
        <v>193000</v>
      </c>
      <c r="S977" t="s">
        <v>250633</v>
      </c>
    </row>
    <row r="978" spans="1:19">
      <c r="A978" s="1" t="s">
        <v>194753</v>
      </c>
      <c r="D978" t="s">
        <v>246948</v>
      </c>
      <c r="E978" t="s">
        <v>193183</v>
      </c>
      <c r="F978" t="s">
        <v>247200</v>
      </c>
      <c r="G978" t="s">
        <v>193184</v>
      </c>
      <c r="H978" t="s">
        <v>250946</v>
      </c>
      <c r="I978" s="1" t="str">
        <f t="shared" si="30"/>
        <v>江湖人士</v>
      </c>
      <c r="J978" t="str">
        <f t="shared" si="31"/>
        <v>강호인사</v>
      </c>
      <c r="L978" t="s">
        <v>246948</v>
      </c>
      <c r="M978" s="1" t="s">
        <v>192996</v>
      </c>
      <c r="N978" s="1" t="s">
        <v>194754</v>
      </c>
      <c r="O978" s="1" t="s">
        <v>193452</v>
      </c>
      <c r="P978" s="1" t="s">
        <v>192998</v>
      </c>
      <c r="Q978" s="1" t="s">
        <v>192999</v>
      </c>
      <c r="R978" s="1" t="s">
        <v>193000</v>
      </c>
      <c r="S978" t="s">
        <v>250633</v>
      </c>
    </row>
    <row r="979" spans="1:19">
      <c r="A979" s="1" t="s">
        <v>194755</v>
      </c>
      <c r="D979" t="s">
        <v>246948</v>
      </c>
      <c r="E979" t="s">
        <v>193183</v>
      </c>
      <c r="F979" t="s">
        <v>247200</v>
      </c>
      <c r="G979" t="s">
        <v>193184</v>
      </c>
      <c r="H979" t="s">
        <v>250946</v>
      </c>
      <c r="I979" s="1" t="str">
        <f t="shared" si="30"/>
        <v>江湖人士</v>
      </c>
      <c r="J979" t="str">
        <f t="shared" si="31"/>
        <v>강호인사</v>
      </c>
      <c r="L979" t="s">
        <v>246948</v>
      </c>
      <c r="M979" s="1" t="s">
        <v>193333</v>
      </c>
      <c r="N979" s="1" t="s">
        <v>193827</v>
      </c>
      <c r="O979" s="1" t="s">
        <v>193452</v>
      </c>
      <c r="P979" s="1" t="s">
        <v>192998</v>
      </c>
      <c r="Q979" s="1" t="s">
        <v>192999</v>
      </c>
      <c r="R979" s="1" t="s">
        <v>193000</v>
      </c>
      <c r="S979" t="s">
        <v>250633</v>
      </c>
    </row>
    <row r="980" spans="1:19">
      <c r="A980" s="1" t="s">
        <v>194756</v>
      </c>
      <c r="D980" t="s">
        <v>246948</v>
      </c>
      <c r="E980" t="s">
        <v>193183</v>
      </c>
      <c r="F980" t="s">
        <v>247200</v>
      </c>
      <c r="G980" t="s">
        <v>193184</v>
      </c>
      <c r="H980" t="s">
        <v>250946</v>
      </c>
      <c r="I980" s="1" t="str">
        <f t="shared" si="30"/>
        <v>江湖人士</v>
      </c>
      <c r="J980" t="str">
        <f t="shared" si="31"/>
        <v>강호인사</v>
      </c>
      <c r="L980" t="s">
        <v>246948</v>
      </c>
      <c r="M980" s="1" t="s">
        <v>192996</v>
      </c>
      <c r="N980" s="1" t="s">
        <v>194750</v>
      </c>
      <c r="O980" s="1" t="s">
        <v>193452</v>
      </c>
      <c r="P980" s="1" t="s">
        <v>192998</v>
      </c>
      <c r="Q980" s="1" t="s">
        <v>192999</v>
      </c>
      <c r="R980" s="1" t="s">
        <v>193000</v>
      </c>
      <c r="S980" t="s">
        <v>250633</v>
      </c>
    </row>
    <row r="981" spans="1:19">
      <c r="A981" s="1" t="s">
        <v>130776</v>
      </c>
      <c r="D981" t="s">
        <v>246948</v>
      </c>
      <c r="E981" t="s">
        <v>193183</v>
      </c>
      <c r="F981" t="s">
        <v>247200</v>
      </c>
      <c r="G981" t="s">
        <v>193184</v>
      </c>
      <c r="H981" t="s">
        <v>250946</v>
      </c>
      <c r="I981" s="1" t="str">
        <f t="shared" si="30"/>
        <v>江湖人士</v>
      </c>
      <c r="J981" t="str">
        <f t="shared" si="31"/>
        <v>강호인사</v>
      </c>
      <c r="L981" t="s">
        <v>246948</v>
      </c>
      <c r="M981" s="1" t="s">
        <v>192996</v>
      </c>
      <c r="N981" s="1" t="s">
        <v>194081</v>
      </c>
      <c r="O981" s="1" t="s">
        <v>193452</v>
      </c>
      <c r="P981" s="1" t="s">
        <v>192998</v>
      </c>
      <c r="Q981" s="1" t="s">
        <v>192999</v>
      </c>
      <c r="R981" s="1" t="s">
        <v>193000</v>
      </c>
      <c r="S981" t="s">
        <v>250633</v>
      </c>
    </row>
    <row r="982" spans="1:19">
      <c r="A982" s="1" t="s">
        <v>130772</v>
      </c>
      <c r="D982" t="s">
        <v>246948</v>
      </c>
      <c r="E982" t="s">
        <v>193183</v>
      </c>
      <c r="F982" t="s">
        <v>247200</v>
      </c>
      <c r="G982" t="s">
        <v>193184</v>
      </c>
      <c r="H982" t="s">
        <v>250946</v>
      </c>
      <c r="I982" s="1" t="str">
        <f t="shared" si="30"/>
        <v>江湖人士</v>
      </c>
      <c r="J982" t="str">
        <f t="shared" si="31"/>
        <v>강호인사</v>
      </c>
      <c r="L982" t="s">
        <v>246948</v>
      </c>
      <c r="M982" s="1" t="s">
        <v>192996</v>
      </c>
      <c r="N982" s="1" t="s">
        <v>193198</v>
      </c>
      <c r="O982" s="1" t="s">
        <v>193452</v>
      </c>
      <c r="P982" s="1" t="s">
        <v>192998</v>
      </c>
      <c r="Q982" s="1" t="s">
        <v>192999</v>
      </c>
      <c r="R982" s="1" t="s">
        <v>193000</v>
      </c>
      <c r="S982" t="s">
        <v>250633</v>
      </c>
    </row>
    <row r="983" spans="1:19">
      <c r="A983" s="1" t="s">
        <v>194757</v>
      </c>
      <c r="D983" t="s">
        <v>246948</v>
      </c>
      <c r="E983" t="s">
        <v>193183</v>
      </c>
      <c r="F983" t="s">
        <v>247200</v>
      </c>
      <c r="G983" t="s">
        <v>193184</v>
      </c>
      <c r="H983" t="s">
        <v>250946</v>
      </c>
      <c r="I983" s="1" t="str">
        <f t="shared" si="30"/>
        <v>江湖人士</v>
      </c>
      <c r="J983" t="str">
        <f t="shared" si="31"/>
        <v>강호인사</v>
      </c>
      <c r="L983" t="s">
        <v>246948</v>
      </c>
      <c r="M983" s="1" t="s">
        <v>192996</v>
      </c>
      <c r="N983" s="1" t="s">
        <v>193036</v>
      </c>
      <c r="O983" s="1" t="s">
        <v>193452</v>
      </c>
      <c r="P983" s="1" t="s">
        <v>192998</v>
      </c>
      <c r="Q983" s="1" t="s">
        <v>192999</v>
      </c>
      <c r="R983" s="1" t="s">
        <v>193000</v>
      </c>
      <c r="S983" t="s">
        <v>250633</v>
      </c>
    </row>
    <row r="984" spans="1:19">
      <c r="A984" s="1" t="s">
        <v>49021</v>
      </c>
      <c r="D984" t="s">
        <v>246948</v>
      </c>
      <c r="E984" t="s">
        <v>194717</v>
      </c>
      <c r="F984" t="s">
        <v>247202</v>
      </c>
      <c r="G984" t="s">
        <v>193269</v>
      </c>
      <c r="H984" t="s">
        <v>250944</v>
      </c>
      <c r="I984" s="1" t="str">
        <f t="shared" si="30"/>
        <v>金錢幫眾</v>
      </c>
      <c r="J984" t="str">
        <f t="shared" si="31"/>
        <v>금전방무리</v>
      </c>
      <c r="L984" t="s">
        <v>246948</v>
      </c>
      <c r="M984" s="1" t="s">
        <v>192996</v>
      </c>
      <c r="N984" s="1" t="s">
        <v>193271</v>
      </c>
      <c r="O984" s="1" t="s">
        <v>193078</v>
      </c>
      <c r="P984" s="1" t="s">
        <v>192998</v>
      </c>
      <c r="Q984" s="1" t="s">
        <v>192999</v>
      </c>
      <c r="R984" s="1" t="s">
        <v>193000</v>
      </c>
      <c r="S984" t="s">
        <v>250633</v>
      </c>
    </row>
    <row r="985" spans="1:19">
      <c r="A985" s="1" t="s">
        <v>194758</v>
      </c>
      <c r="D985" t="s">
        <v>246948</v>
      </c>
      <c r="E985" t="s">
        <v>194717</v>
      </c>
      <c r="F985" t="s">
        <v>247202</v>
      </c>
      <c r="G985" t="s">
        <v>193269</v>
      </c>
      <c r="H985" t="s">
        <v>250944</v>
      </c>
      <c r="I985" s="1" t="str">
        <f t="shared" si="30"/>
        <v>金錢幫眾</v>
      </c>
      <c r="J985" t="str">
        <f t="shared" si="31"/>
        <v>금전방무리</v>
      </c>
      <c r="L985" t="s">
        <v>246948</v>
      </c>
      <c r="M985" s="1" t="s">
        <v>192996</v>
      </c>
      <c r="N985" s="1" t="s">
        <v>193271</v>
      </c>
      <c r="O985" s="1" t="s">
        <v>193861</v>
      </c>
      <c r="P985" s="1" t="s">
        <v>192998</v>
      </c>
      <c r="Q985" s="1" t="s">
        <v>192999</v>
      </c>
      <c r="R985" s="1" t="s">
        <v>193000</v>
      </c>
      <c r="S985" t="s">
        <v>250633</v>
      </c>
    </row>
    <row r="986" spans="1:19">
      <c r="A986" s="1" t="s">
        <v>194759</v>
      </c>
      <c r="D986" t="s">
        <v>246948</v>
      </c>
      <c r="E986" t="s">
        <v>194717</v>
      </c>
      <c r="F986" t="s">
        <v>247202</v>
      </c>
      <c r="G986" t="s">
        <v>193269</v>
      </c>
      <c r="H986" t="s">
        <v>250944</v>
      </c>
      <c r="I986" s="1" t="str">
        <f t="shared" si="30"/>
        <v>金錢幫眾</v>
      </c>
      <c r="J986" t="str">
        <f t="shared" si="31"/>
        <v>금전방무리</v>
      </c>
      <c r="L986" t="s">
        <v>246948</v>
      </c>
      <c r="M986" s="1" t="s">
        <v>192996</v>
      </c>
      <c r="N986" s="1" t="s">
        <v>193271</v>
      </c>
      <c r="O986" s="1" t="s">
        <v>193856</v>
      </c>
      <c r="P986" s="1" t="s">
        <v>192998</v>
      </c>
      <c r="Q986" s="1" t="s">
        <v>192999</v>
      </c>
      <c r="R986" s="1" t="s">
        <v>193000</v>
      </c>
      <c r="S986" t="s">
        <v>250633</v>
      </c>
    </row>
    <row r="987" spans="1:19">
      <c r="A987" s="1" t="s">
        <v>42725</v>
      </c>
      <c r="D987" t="s">
        <v>246948</v>
      </c>
      <c r="E987" t="s">
        <v>194717</v>
      </c>
      <c r="F987" t="s">
        <v>247202</v>
      </c>
      <c r="G987" t="s">
        <v>193269</v>
      </c>
      <c r="H987" t="s">
        <v>250944</v>
      </c>
      <c r="I987" s="1" t="str">
        <f t="shared" si="30"/>
        <v>金錢幫眾</v>
      </c>
      <c r="J987" t="str">
        <f t="shared" si="31"/>
        <v>금전방무리</v>
      </c>
      <c r="L987" t="s">
        <v>246948</v>
      </c>
      <c r="M987" s="1" t="s">
        <v>192996</v>
      </c>
      <c r="N987" s="1" t="s">
        <v>193271</v>
      </c>
      <c r="O987" s="1" t="s">
        <v>193866</v>
      </c>
      <c r="P987" s="1" t="s">
        <v>192998</v>
      </c>
      <c r="Q987" s="1" t="s">
        <v>192999</v>
      </c>
      <c r="R987" s="1" t="s">
        <v>193000</v>
      </c>
      <c r="S987" t="s">
        <v>250633</v>
      </c>
    </row>
    <row r="988" spans="1:19">
      <c r="A988" s="1" t="s">
        <v>42748</v>
      </c>
      <c r="D988" t="s">
        <v>246948</v>
      </c>
      <c r="E988" t="s">
        <v>194717</v>
      </c>
      <c r="F988" t="s">
        <v>247202</v>
      </c>
      <c r="G988" t="s">
        <v>193269</v>
      </c>
      <c r="H988" t="s">
        <v>250944</v>
      </c>
      <c r="I988" s="1" t="str">
        <f t="shared" si="30"/>
        <v>金錢幫眾</v>
      </c>
      <c r="J988" t="str">
        <f t="shared" si="31"/>
        <v>금전방무리</v>
      </c>
      <c r="L988" t="s">
        <v>246948</v>
      </c>
      <c r="M988" s="1" t="s">
        <v>192996</v>
      </c>
      <c r="N988" s="1" t="s">
        <v>193271</v>
      </c>
      <c r="O988" s="1" t="s">
        <v>194279</v>
      </c>
      <c r="P988" s="1" t="s">
        <v>192998</v>
      </c>
      <c r="Q988" s="1" t="s">
        <v>192999</v>
      </c>
      <c r="R988" s="1" t="s">
        <v>193000</v>
      </c>
      <c r="S988" t="s">
        <v>250633</v>
      </c>
    </row>
    <row r="989" spans="1:19">
      <c r="A989" s="1" t="s">
        <v>42801</v>
      </c>
      <c r="D989" t="s">
        <v>246948</v>
      </c>
      <c r="E989" t="s">
        <v>194717</v>
      </c>
      <c r="F989" t="s">
        <v>247202</v>
      </c>
      <c r="G989" t="s">
        <v>193269</v>
      </c>
      <c r="H989" t="s">
        <v>250944</v>
      </c>
      <c r="I989" s="1" t="str">
        <f t="shared" si="30"/>
        <v>金錢幫眾</v>
      </c>
      <c r="J989" t="str">
        <f t="shared" si="31"/>
        <v>금전방무리</v>
      </c>
      <c r="L989" t="s">
        <v>246948</v>
      </c>
      <c r="M989" s="1" t="s">
        <v>192996</v>
      </c>
      <c r="N989" s="1" t="s">
        <v>193271</v>
      </c>
      <c r="O989" s="1" t="s">
        <v>193078</v>
      </c>
      <c r="P989" s="1" t="s">
        <v>192998</v>
      </c>
      <c r="Q989" s="1" t="s">
        <v>192999</v>
      </c>
      <c r="R989" s="1" t="s">
        <v>193000</v>
      </c>
      <c r="S989" t="s">
        <v>250633</v>
      </c>
    </row>
    <row r="990" spans="1:19">
      <c r="A990" s="1" t="s">
        <v>194760</v>
      </c>
      <c r="D990" t="s">
        <v>246948</v>
      </c>
      <c r="E990" t="s">
        <v>194721</v>
      </c>
      <c r="F990" t="s">
        <v>247427</v>
      </c>
      <c r="G990" t="s">
        <v>194722</v>
      </c>
      <c r="H990" t="s">
        <v>251232</v>
      </c>
      <c r="I990" s="1" t="str">
        <f t="shared" si="30"/>
        <v>移花宮女</v>
      </c>
      <c r="J990" t="str">
        <f t="shared" si="31"/>
        <v>이화궁녀</v>
      </c>
      <c r="L990" t="s">
        <v>246948</v>
      </c>
      <c r="M990" s="1" t="s">
        <v>193333</v>
      </c>
      <c r="N990" s="1" t="s">
        <v>194725</v>
      </c>
      <c r="O990" s="1" t="s">
        <v>193452</v>
      </c>
      <c r="P990" s="1" t="s">
        <v>192998</v>
      </c>
      <c r="Q990" s="1" t="s">
        <v>192999</v>
      </c>
      <c r="R990" s="1" t="s">
        <v>193000</v>
      </c>
    </row>
    <row r="991" spans="1:19">
      <c r="A991" s="1" t="s">
        <v>194761</v>
      </c>
      <c r="D991" t="s">
        <v>246948</v>
      </c>
      <c r="E991" t="s">
        <v>194721</v>
      </c>
      <c r="F991" t="s">
        <v>247427</v>
      </c>
      <c r="G991" t="s">
        <v>194722</v>
      </c>
      <c r="H991" t="s">
        <v>251232</v>
      </c>
      <c r="I991" s="1" t="str">
        <f t="shared" si="30"/>
        <v>移花宮女</v>
      </c>
      <c r="J991" t="str">
        <f t="shared" si="31"/>
        <v>이화궁녀</v>
      </c>
      <c r="L991" t="s">
        <v>246948</v>
      </c>
      <c r="M991" s="1" t="s">
        <v>193333</v>
      </c>
      <c r="N991" s="1" t="s">
        <v>194725</v>
      </c>
      <c r="O991" s="1" t="s">
        <v>193452</v>
      </c>
      <c r="P991" s="1" t="s">
        <v>192998</v>
      </c>
      <c r="Q991" s="1" t="s">
        <v>192999</v>
      </c>
      <c r="R991" s="1" t="s">
        <v>193000</v>
      </c>
    </row>
    <row r="992" spans="1:19">
      <c r="A992" s="1" t="s">
        <v>194762</v>
      </c>
      <c r="D992" t="s">
        <v>246948</v>
      </c>
      <c r="E992" t="s">
        <v>194721</v>
      </c>
      <c r="F992" t="s">
        <v>247427</v>
      </c>
      <c r="G992" t="s">
        <v>194722</v>
      </c>
      <c r="H992" t="s">
        <v>251232</v>
      </c>
      <c r="I992" s="1" t="str">
        <f t="shared" si="30"/>
        <v>移花宮女</v>
      </c>
      <c r="J992" t="str">
        <f t="shared" si="31"/>
        <v>이화궁녀</v>
      </c>
      <c r="L992" t="s">
        <v>246948</v>
      </c>
      <c r="M992" s="1" t="s">
        <v>193333</v>
      </c>
      <c r="N992" s="1" t="s">
        <v>194725</v>
      </c>
      <c r="O992" s="1" t="s">
        <v>193452</v>
      </c>
      <c r="P992" s="1" t="s">
        <v>192998</v>
      </c>
      <c r="Q992" s="1" t="s">
        <v>192999</v>
      </c>
      <c r="R992" s="1" t="s">
        <v>193000</v>
      </c>
    </row>
    <row r="993" spans="1:19">
      <c r="A993" s="1" t="s">
        <v>194763</v>
      </c>
      <c r="D993" t="s">
        <v>246948</v>
      </c>
      <c r="E993" t="s">
        <v>194721</v>
      </c>
      <c r="F993" t="s">
        <v>247427</v>
      </c>
      <c r="G993" t="s">
        <v>194722</v>
      </c>
      <c r="H993" t="s">
        <v>251232</v>
      </c>
      <c r="I993" s="1" t="str">
        <f t="shared" si="30"/>
        <v>移花宮女</v>
      </c>
      <c r="J993" t="str">
        <f t="shared" si="31"/>
        <v>이화궁녀</v>
      </c>
      <c r="L993" t="s">
        <v>246948</v>
      </c>
      <c r="M993" s="1" t="s">
        <v>193333</v>
      </c>
      <c r="N993" s="1" t="s">
        <v>194727</v>
      </c>
      <c r="O993" s="1" t="s">
        <v>193452</v>
      </c>
      <c r="P993" s="1" t="s">
        <v>192998</v>
      </c>
      <c r="Q993" s="1" t="s">
        <v>192999</v>
      </c>
      <c r="R993" s="1" t="s">
        <v>193000</v>
      </c>
    </row>
    <row r="994" spans="1:19">
      <c r="A994" s="1" t="s">
        <v>194764</v>
      </c>
      <c r="D994" t="s">
        <v>246948</v>
      </c>
      <c r="E994" t="s">
        <v>194721</v>
      </c>
      <c r="F994" t="s">
        <v>247427</v>
      </c>
      <c r="G994" t="s">
        <v>194722</v>
      </c>
      <c r="H994" t="s">
        <v>251232</v>
      </c>
      <c r="I994" s="1" t="str">
        <f t="shared" si="30"/>
        <v>移花宮女</v>
      </c>
      <c r="J994" t="str">
        <f t="shared" si="31"/>
        <v>이화궁녀</v>
      </c>
      <c r="L994" t="s">
        <v>246948</v>
      </c>
      <c r="M994" s="1" t="s">
        <v>193333</v>
      </c>
      <c r="N994" s="1" t="s">
        <v>194727</v>
      </c>
      <c r="O994" s="1" t="s">
        <v>193452</v>
      </c>
      <c r="P994" s="1" t="s">
        <v>192998</v>
      </c>
      <c r="Q994" s="1" t="s">
        <v>192999</v>
      </c>
      <c r="R994" s="1" t="s">
        <v>193000</v>
      </c>
    </row>
    <row r="995" spans="1:19">
      <c r="A995" s="1" t="s">
        <v>194765</v>
      </c>
      <c r="D995" t="s">
        <v>246948</v>
      </c>
      <c r="E995" t="s">
        <v>194721</v>
      </c>
      <c r="F995" t="s">
        <v>247427</v>
      </c>
      <c r="G995" t="s">
        <v>194722</v>
      </c>
      <c r="H995" t="s">
        <v>251232</v>
      </c>
      <c r="I995" s="1" t="str">
        <f t="shared" si="30"/>
        <v>移花宮女</v>
      </c>
      <c r="J995" t="str">
        <f t="shared" si="31"/>
        <v>이화궁녀</v>
      </c>
      <c r="L995" t="s">
        <v>246948</v>
      </c>
      <c r="M995" s="1" t="s">
        <v>193333</v>
      </c>
      <c r="N995" s="1" t="s">
        <v>194727</v>
      </c>
      <c r="O995" s="1" t="s">
        <v>193452</v>
      </c>
      <c r="P995" s="1" t="s">
        <v>192998</v>
      </c>
      <c r="Q995" s="1" t="s">
        <v>192999</v>
      </c>
      <c r="R995" s="1" t="s">
        <v>193000</v>
      </c>
    </row>
    <row r="996" spans="1:19">
      <c r="A996" s="1" t="s">
        <v>50838</v>
      </c>
      <c r="D996" t="s">
        <v>246948</v>
      </c>
      <c r="E996" t="s">
        <v>193923</v>
      </c>
      <c r="F996" t="s">
        <v>247294</v>
      </c>
      <c r="G996" t="s">
        <v>194766</v>
      </c>
      <c r="H996" t="s">
        <v>250144</v>
      </c>
      <c r="I996" s="1" t="str">
        <f t="shared" si="30"/>
        <v>江南女俠</v>
      </c>
      <c r="J996" t="str">
        <f t="shared" si="31"/>
        <v>강남여협(女俠)</v>
      </c>
      <c r="L996" t="s">
        <v>246948</v>
      </c>
      <c r="M996" s="1" t="s">
        <v>193333</v>
      </c>
      <c r="N996" s="1" t="s">
        <v>193719</v>
      </c>
      <c r="O996" s="1" t="s">
        <v>193452</v>
      </c>
      <c r="P996" s="1" t="s">
        <v>192998</v>
      </c>
      <c r="Q996" s="1" t="s">
        <v>192999</v>
      </c>
      <c r="R996" s="1" t="s">
        <v>193000</v>
      </c>
      <c r="S996" t="s">
        <v>250633</v>
      </c>
    </row>
    <row r="997" spans="1:19">
      <c r="A997" s="1" t="s">
        <v>50860</v>
      </c>
      <c r="D997" t="s">
        <v>246948</v>
      </c>
      <c r="E997" t="s">
        <v>194767</v>
      </c>
      <c r="F997" t="s">
        <v>250841</v>
      </c>
      <c r="G997" t="s">
        <v>194768</v>
      </c>
      <c r="H997" t="s">
        <v>251059</v>
      </c>
      <c r="I997" s="1" t="str">
        <f t="shared" si="30"/>
        <v>相思酒客</v>
      </c>
      <c r="J997" t="str">
        <f t="shared" si="31"/>
        <v>상사병에걸린주객</v>
      </c>
      <c r="L997" t="s">
        <v>246948</v>
      </c>
      <c r="M997" s="1" t="s">
        <v>192996</v>
      </c>
      <c r="N997" s="1" t="s">
        <v>193910</v>
      </c>
      <c r="O997" s="1" t="s">
        <v>193452</v>
      </c>
      <c r="P997" s="1" t="s">
        <v>192998</v>
      </c>
      <c r="Q997" s="1" t="s">
        <v>192999</v>
      </c>
      <c r="R997" s="1" t="s">
        <v>193000</v>
      </c>
    </row>
    <row r="998" spans="1:19">
      <c r="A998" s="1" t="s">
        <v>50883</v>
      </c>
      <c r="D998" t="s">
        <v>246948</v>
      </c>
      <c r="E998" t="s">
        <v>194769</v>
      </c>
      <c r="F998" t="s">
        <v>250816</v>
      </c>
      <c r="G998" t="s">
        <v>193949</v>
      </c>
      <c r="H998" t="s">
        <v>250974</v>
      </c>
      <c r="I998" s="1" t="str">
        <f t="shared" si="30"/>
        <v>茫然食客</v>
      </c>
      <c r="J998" t="str">
        <f t="shared" si="31"/>
        <v>망연한식객</v>
      </c>
      <c r="L998" t="s">
        <v>246948</v>
      </c>
      <c r="M998" s="1" t="s">
        <v>192996</v>
      </c>
      <c r="N998" s="1" t="s">
        <v>193036</v>
      </c>
      <c r="O998" s="1" t="s">
        <v>193452</v>
      </c>
      <c r="P998" s="1" t="s">
        <v>192998</v>
      </c>
      <c r="Q998" s="1" t="s">
        <v>192999</v>
      </c>
      <c r="R998" s="1" t="s">
        <v>193000</v>
      </c>
    </row>
    <row r="999" spans="1:19">
      <c r="A999" s="1" t="s">
        <v>50980</v>
      </c>
      <c r="D999" t="s">
        <v>246948</v>
      </c>
      <c r="E999" t="s">
        <v>194770</v>
      </c>
      <c r="F999" t="s">
        <v>247428</v>
      </c>
      <c r="G999" t="s">
        <v>194771</v>
      </c>
      <c r="H999" t="s">
        <v>248083</v>
      </c>
      <c r="I999" s="1" t="str">
        <f t="shared" si="30"/>
        <v>地痞老大</v>
      </c>
      <c r="J999" t="str">
        <f t="shared" si="31"/>
        <v>지비노대(地痞老大)</v>
      </c>
      <c r="L999" t="s">
        <v>246948</v>
      </c>
      <c r="M999" s="1" t="s">
        <v>192996</v>
      </c>
      <c r="N999" s="1" t="s">
        <v>193069</v>
      </c>
      <c r="O999" s="1" t="s">
        <v>193069</v>
      </c>
      <c r="P999" s="1" t="s">
        <v>192998</v>
      </c>
      <c r="Q999" s="1" t="s">
        <v>192999</v>
      </c>
      <c r="R999" s="1" t="s">
        <v>193000</v>
      </c>
    </row>
    <row r="1000" spans="1:19">
      <c r="A1000" s="1" t="s">
        <v>194772</v>
      </c>
      <c r="D1000" t="s">
        <v>246948</v>
      </c>
      <c r="E1000" t="s">
        <v>194770</v>
      </c>
      <c r="F1000" t="s">
        <v>247428</v>
      </c>
      <c r="G1000" t="s">
        <v>194641</v>
      </c>
      <c r="H1000" t="s">
        <v>248084</v>
      </c>
      <c r="I1000" s="1" t="str">
        <f t="shared" si="30"/>
        <v>地痞小弟</v>
      </c>
      <c r="J1000" t="str">
        <f t="shared" si="31"/>
        <v>지비소제(地痞小弟)</v>
      </c>
      <c r="L1000" t="s">
        <v>246948</v>
      </c>
      <c r="M1000" s="1" t="s">
        <v>192996</v>
      </c>
      <c r="N1000" s="1" t="s">
        <v>194339</v>
      </c>
      <c r="O1000" s="1" t="s">
        <v>194339</v>
      </c>
      <c r="P1000" s="1" t="s">
        <v>192998</v>
      </c>
      <c r="Q1000" s="1" t="s">
        <v>192999</v>
      </c>
      <c r="R1000" s="1" t="s">
        <v>193000</v>
      </c>
    </row>
    <row r="1001" spans="1:19">
      <c r="A1001" s="1" t="s">
        <v>50627</v>
      </c>
      <c r="D1001" t="s">
        <v>246948</v>
      </c>
      <c r="E1001" t="s">
        <v>193559</v>
      </c>
      <c r="F1001" t="s">
        <v>247240</v>
      </c>
      <c r="G1001" t="s">
        <v>194773</v>
      </c>
      <c r="H1001" t="s">
        <v>248085</v>
      </c>
      <c r="I1001" s="1" t="str">
        <f t="shared" si="30"/>
        <v>花半仙</v>
      </c>
      <c r="J1001" t="str">
        <f t="shared" si="31"/>
        <v>화반선(花半仙)</v>
      </c>
      <c r="L1001" t="s">
        <v>246948</v>
      </c>
      <c r="M1001" s="1" t="s">
        <v>192996</v>
      </c>
      <c r="N1001" s="1" t="s">
        <v>193902</v>
      </c>
      <c r="O1001" s="1" t="s">
        <v>193902</v>
      </c>
      <c r="P1001" s="1" t="s">
        <v>192998</v>
      </c>
      <c r="Q1001" s="1" t="s">
        <v>192999</v>
      </c>
      <c r="R1001" s="1" t="s">
        <v>193000</v>
      </c>
      <c r="S1001" t="s">
        <v>251004</v>
      </c>
    </row>
    <row r="1002" spans="1:19">
      <c r="A1002" s="1" t="s">
        <v>194774</v>
      </c>
      <c r="B1002" s="1" t="s">
        <v>194775</v>
      </c>
      <c r="D1002" t="s">
        <v>246948</v>
      </c>
      <c r="E1002" t="s">
        <v>194717</v>
      </c>
      <c r="F1002" t="s">
        <v>247202</v>
      </c>
      <c r="G1002" t="s">
        <v>193269</v>
      </c>
      <c r="H1002" t="s">
        <v>250944</v>
      </c>
      <c r="I1002" s="1" t="str">
        <f t="shared" si="30"/>
        <v>金錢幫眾</v>
      </c>
      <c r="J1002" t="str">
        <f t="shared" si="31"/>
        <v>금전방무리</v>
      </c>
      <c r="L1002" t="s">
        <v>246948</v>
      </c>
      <c r="M1002" s="1" t="s">
        <v>192996</v>
      </c>
      <c r="N1002" s="1" t="s">
        <v>194776</v>
      </c>
      <c r="O1002" s="1" t="s">
        <v>193877</v>
      </c>
      <c r="P1002" s="1" t="s">
        <v>192998</v>
      </c>
      <c r="Q1002" s="1" t="s">
        <v>192999</v>
      </c>
      <c r="R1002" s="1" t="s">
        <v>193000</v>
      </c>
      <c r="S1002" t="s">
        <v>250633</v>
      </c>
    </row>
    <row r="1003" spans="1:19">
      <c r="A1003" s="1" t="s">
        <v>51358</v>
      </c>
      <c r="B1003" s="1" t="s">
        <v>194777</v>
      </c>
      <c r="C1003" s="1" t="s">
        <v>194778</v>
      </c>
      <c r="D1003" t="s">
        <v>247088</v>
      </c>
      <c r="E1003" t="s">
        <v>194779</v>
      </c>
      <c r="F1003" t="s">
        <v>247240</v>
      </c>
      <c r="G1003" t="s">
        <v>194780</v>
      </c>
      <c r="H1003" t="s">
        <v>248086</v>
      </c>
      <c r="I1003" s="1" t="str">
        <f t="shared" si="30"/>
        <v>華玉坤</v>
      </c>
      <c r="J1003" t="str">
        <f t="shared" si="31"/>
        <v>화옥곤(華玉坤)</v>
      </c>
      <c r="L1003" t="s">
        <v>246948</v>
      </c>
      <c r="M1003" s="1" t="s">
        <v>192996</v>
      </c>
      <c r="N1003" s="1" t="s">
        <v>193881</v>
      </c>
      <c r="O1003" s="1" t="s">
        <v>193881</v>
      </c>
      <c r="P1003" s="1" t="s">
        <v>192998</v>
      </c>
      <c r="Q1003" s="1" t="s">
        <v>192999</v>
      </c>
      <c r="R1003" s="1" t="s">
        <v>193000</v>
      </c>
      <c r="S1003" t="s">
        <v>251004</v>
      </c>
    </row>
    <row r="1004" spans="1:19">
      <c r="A1004" s="1" t="s">
        <v>51329</v>
      </c>
      <c r="B1004" s="1" t="s">
        <v>194781</v>
      </c>
      <c r="C1004" s="1" t="s">
        <v>194782</v>
      </c>
      <c r="D1004" t="s">
        <v>247089</v>
      </c>
      <c r="E1004" t="s">
        <v>193379</v>
      </c>
      <c r="F1004" t="s">
        <v>247212</v>
      </c>
      <c r="G1004" t="s">
        <v>194783</v>
      </c>
      <c r="H1004" t="s">
        <v>248087</v>
      </c>
      <c r="I1004" s="1" t="str">
        <f t="shared" si="30"/>
        <v>胡辛</v>
      </c>
      <c r="J1004" t="str">
        <f t="shared" si="31"/>
        <v>호신(胡辛)</v>
      </c>
      <c r="L1004" t="s">
        <v>246948</v>
      </c>
      <c r="M1004" s="1" t="s">
        <v>192996</v>
      </c>
      <c r="N1004" s="1" t="s">
        <v>193209</v>
      </c>
      <c r="O1004" s="1" t="s">
        <v>193209</v>
      </c>
      <c r="P1004" s="1" t="s">
        <v>192998</v>
      </c>
      <c r="Q1004" s="1" t="s">
        <v>192999</v>
      </c>
      <c r="R1004" s="1" t="s">
        <v>193000</v>
      </c>
      <c r="S1004" t="s">
        <v>251004</v>
      </c>
    </row>
    <row r="1005" spans="1:19">
      <c r="A1005" s="1" t="s">
        <v>51367</v>
      </c>
      <c r="B1005" s="1" t="s">
        <v>194784</v>
      </c>
      <c r="C1005" s="1" t="s">
        <v>194785</v>
      </c>
      <c r="D1005" t="s">
        <v>247090</v>
      </c>
      <c r="E1005" t="s">
        <v>193758</v>
      </c>
      <c r="F1005" t="s">
        <v>230100</v>
      </c>
      <c r="G1005" t="s">
        <v>193546</v>
      </c>
      <c r="H1005" t="s">
        <v>248088</v>
      </c>
      <c r="I1005" s="1" t="str">
        <f t="shared" si="30"/>
        <v>杜白</v>
      </c>
      <c r="J1005" t="str">
        <f t="shared" si="31"/>
        <v>두백(杜白)</v>
      </c>
      <c r="L1005" t="s">
        <v>246948</v>
      </c>
      <c r="M1005" s="1" t="s">
        <v>192996</v>
      </c>
      <c r="N1005" s="1" t="s">
        <v>194372</v>
      </c>
      <c r="O1005" s="1" t="s">
        <v>194372</v>
      </c>
      <c r="P1005" s="1" t="s">
        <v>192998</v>
      </c>
      <c r="Q1005" s="1" t="s">
        <v>192999</v>
      </c>
      <c r="R1005" s="1" t="s">
        <v>193000</v>
      </c>
      <c r="S1005" t="s">
        <v>251004</v>
      </c>
    </row>
    <row r="1006" spans="1:19">
      <c r="A1006" s="1" t="s">
        <v>5594</v>
      </c>
      <c r="B1006" s="1" t="s">
        <v>194786</v>
      </c>
      <c r="D1006" t="s">
        <v>246948</v>
      </c>
      <c r="E1006" t="s">
        <v>194787</v>
      </c>
      <c r="F1006" t="s">
        <v>247429</v>
      </c>
      <c r="G1006" t="s">
        <v>193839</v>
      </c>
      <c r="H1006" t="s">
        <v>248089</v>
      </c>
      <c r="I1006" s="1" t="str">
        <f t="shared" si="30"/>
        <v>勾魂手</v>
      </c>
      <c r="J1006" t="str">
        <f t="shared" si="31"/>
        <v>구혼수(勾魂手)</v>
      </c>
      <c r="L1006" t="s">
        <v>246948</v>
      </c>
      <c r="M1006" s="1" t="s">
        <v>192996</v>
      </c>
      <c r="N1006" s="1" t="s">
        <v>193008</v>
      </c>
      <c r="O1006" s="1" t="s">
        <v>193008</v>
      </c>
      <c r="P1006" s="1" t="s">
        <v>192998</v>
      </c>
      <c r="Q1006" s="1" t="s">
        <v>192999</v>
      </c>
      <c r="R1006" s="1" t="s">
        <v>193000</v>
      </c>
      <c r="S1006" t="s">
        <v>251004</v>
      </c>
    </row>
    <row r="1007" spans="1:19">
      <c r="A1007" s="1" t="s">
        <v>170465</v>
      </c>
      <c r="B1007" s="1" t="s">
        <v>194788</v>
      </c>
      <c r="D1007" t="s">
        <v>246948</v>
      </c>
      <c r="E1007" t="s">
        <v>250052</v>
      </c>
      <c r="F1007" t="s">
        <v>250799</v>
      </c>
      <c r="G1007" t="s">
        <v>193385</v>
      </c>
      <c r="H1007" t="s">
        <v>251113</v>
      </c>
      <c r="I1007" s="1" t="str">
        <f t="shared" si="30"/>
        <v>刀疤大漢</v>
      </c>
      <c r="J1007" t="str">
        <f t="shared" si="31"/>
        <v>상처있는대한</v>
      </c>
      <c r="L1007" t="s">
        <v>246948</v>
      </c>
      <c r="M1007" s="1" t="s">
        <v>192996</v>
      </c>
      <c r="N1007" s="1" t="s">
        <v>193843</v>
      </c>
      <c r="O1007" s="1" t="s">
        <v>193452</v>
      </c>
      <c r="P1007" s="1" t="s">
        <v>192998</v>
      </c>
      <c r="Q1007" s="1" t="s">
        <v>192999</v>
      </c>
      <c r="R1007" s="1" t="s">
        <v>193000</v>
      </c>
    </row>
    <row r="1008" spans="1:19">
      <c r="A1008" s="1" t="s">
        <v>170472</v>
      </c>
      <c r="B1008" s="1" t="s">
        <v>194789</v>
      </c>
      <c r="D1008" t="s">
        <v>246948</v>
      </c>
      <c r="E1008" t="s">
        <v>194790</v>
      </c>
      <c r="F1008" t="s">
        <v>247430</v>
      </c>
      <c r="G1008" t="s">
        <v>193407</v>
      </c>
      <c r="H1008" t="s">
        <v>248704</v>
      </c>
      <c r="I1008" s="1" t="str">
        <f t="shared" si="30"/>
        <v>面惡男子</v>
      </c>
      <c r="J1008" t="str">
        <f t="shared" si="31"/>
        <v>인상이나쁜남자</v>
      </c>
      <c r="L1008" t="s">
        <v>246948</v>
      </c>
      <c r="M1008" s="1" t="s">
        <v>192996</v>
      </c>
      <c r="N1008" s="1" t="s">
        <v>193843</v>
      </c>
      <c r="O1008" s="1" t="s">
        <v>193452</v>
      </c>
      <c r="P1008" s="1" t="s">
        <v>192998</v>
      </c>
      <c r="Q1008" s="1" t="s">
        <v>192999</v>
      </c>
      <c r="R1008" s="1" t="s">
        <v>193000</v>
      </c>
    </row>
    <row r="1009" spans="1:19">
      <c r="A1009" s="1" t="s">
        <v>194791</v>
      </c>
      <c r="D1009" t="s">
        <v>246948</v>
      </c>
      <c r="E1009" t="s">
        <v>43916</v>
      </c>
      <c r="F1009" t="s">
        <v>247226</v>
      </c>
      <c r="G1009" t="s">
        <v>194792</v>
      </c>
      <c r="H1009" t="s">
        <v>248090</v>
      </c>
      <c r="I1009" s="1" t="str">
        <f t="shared" si="30"/>
        <v>王雨軒</v>
      </c>
      <c r="J1009" t="str">
        <f t="shared" si="31"/>
        <v>왕우헌(王雨軒)</v>
      </c>
      <c r="L1009" t="s">
        <v>246948</v>
      </c>
      <c r="M1009" s="1" t="s">
        <v>192996</v>
      </c>
      <c r="N1009" s="1" t="s">
        <v>193811</v>
      </c>
      <c r="O1009" s="1" t="s">
        <v>193811</v>
      </c>
      <c r="P1009" s="1" t="s">
        <v>193162</v>
      </c>
      <c r="Q1009" s="1" t="s">
        <v>192999</v>
      </c>
      <c r="R1009" s="1" t="s">
        <v>193000</v>
      </c>
      <c r="S1009" t="s">
        <v>251004</v>
      </c>
    </row>
    <row r="1010" spans="1:19">
      <c r="A1010" s="1" t="s">
        <v>53426</v>
      </c>
      <c r="D1010" t="s">
        <v>246948</v>
      </c>
      <c r="F1010" t="s">
        <v>246948</v>
      </c>
      <c r="G1010" t="s">
        <v>194039</v>
      </c>
      <c r="H1010" t="s">
        <v>247836</v>
      </c>
      <c r="I1010" s="1" t="str">
        <f t="shared" si="30"/>
        <v>雞</v>
      </c>
      <c r="J1010" t="str">
        <f t="shared" si="31"/>
        <v>닭</v>
      </c>
      <c r="L1010" t="s">
        <v>246948</v>
      </c>
      <c r="M1010" s="1" t="s">
        <v>192996</v>
      </c>
      <c r="N1010" s="1" t="s">
        <v>194043</v>
      </c>
      <c r="P1010" s="1" t="s">
        <v>192998</v>
      </c>
      <c r="Q1010" s="1" t="s">
        <v>192999</v>
      </c>
      <c r="R1010" s="1" t="s">
        <v>193000</v>
      </c>
      <c r="S1010" t="s">
        <v>250633</v>
      </c>
    </row>
    <row r="1011" spans="1:19">
      <c r="A1011" s="1" t="s">
        <v>65556</v>
      </c>
      <c r="D1011" t="s">
        <v>246948</v>
      </c>
      <c r="F1011" t="s">
        <v>246948</v>
      </c>
      <c r="G1011" t="s">
        <v>193934</v>
      </c>
      <c r="H1011" t="s">
        <v>248091</v>
      </c>
      <c r="I1011" s="1" t="str">
        <f t="shared" si="30"/>
        <v>掌櫃</v>
      </c>
      <c r="J1011" t="str">
        <f t="shared" si="31"/>
        <v>장궤(掌櫃)</v>
      </c>
      <c r="L1011" t="s">
        <v>246948</v>
      </c>
      <c r="M1011" s="1" t="s">
        <v>192996</v>
      </c>
      <c r="N1011" s="1" t="s">
        <v>193811</v>
      </c>
      <c r="O1011" s="1" t="s">
        <v>193811</v>
      </c>
      <c r="P1011" s="1" t="s">
        <v>192998</v>
      </c>
      <c r="Q1011" s="1" t="s">
        <v>192999</v>
      </c>
      <c r="R1011" s="1" t="s">
        <v>193000</v>
      </c>
    </row>
    <row r="1012" spans="1:19">
      <c r="A1012" s="1" t="s">
        <v>52345</v>
      </c>
      <c r="D1012" t="s">
        <v>246948</v>
      </c>
      <c r="E1012" t="s">
        <v>57738</v>
      </c>
      <c r="F1012" t="s">
        <v>214954</v>
      </c>
      <c r="G1012" t="s">
        <v>194793</v>
      </c>
      <c r="H1012" t="s">
        <v>248092</v>
      </c>
      <c r="I1012" s="1" t="str">
        <f t="shared" si="30"/>
        <v>門派使者</v>
      </c>
      <c r="J1012" t="str">
        <f t="shared" si="31"/>
        <v>문파사자(門派使者)</v>
      </c>
      <c r="L1012" t="s">
        <v>246948</v>
      </c>
      <c r="M1012" s="1" t="s">
        <v>192996</v>
      </c>
      <c r="N1012" s="1" t="s">
        <v>193878</v>
      </c>
      <c r="P1012" s="1" t="s">
        <v>192998</v>
      </c>
      <c r="Q1012" s="1" t="s">
        <v>192999</v>
      </c>
      <c r="R1012" s="1" t="s">
        <v>193000</v>
      </c>
    </row>
    <row r="1013" spans="1:19">
      <c r="A1013" s="1" t="s">
        <v>45884</v>
      </c>
      <c r="D1013" t="s">
        <v>246948</v>
      </c>
      <c r="E1013" t="s">
        <v>41775</v>
      </c>
      <c r="F1013" t="s">
        <v>247330</v>
      </c>
      <c r="G1013" t="s">
        <v>194067</v>
      </c>
      <c r="H1013" t="s">
        <v>247878</v>
      </c>
      <c r="I1013" s="1" t="str">
        <f t="shared" si="30"/>
        <v>唐門門人</v>
      </c>
      <c r="J1013" t="str">
        <f t="shared" si="31"/>
        <v>당문문인(唐門門人)</v>
      </c>
      <c r="L1013" t="s">
        <v>246948</v>
      </c>
      <c r="M1013" s="1" t="s">
        <v>192996</v>
      </c>
      <c r="N1013" s="1" t="s">
        <v>194182</v>
      </c>
      <c r="P1013" s="1" t="s">
        <v>192998</v>
      </c>
      <c r="Q1013" s="1" t="s">
        <v>192999</v>
      </c>
      <c r="R1013" s="1" t="s">
        <v>193000</v>
      </c>
      <c r="S1013" t="s">
        <v>250633</v>
      </c>
    </row>
    <row r="1014" spans="1:19">
      <c r="A1014" s="1" t="s">
        <v>55135</v>
      </c>
      <c r="D1014" t="s">
        <v>246948</v>
      </c>
      <c r="E1014" t="s">
        <v>41704</v>
      </c>
      <c r="F1014" t="s">
        <v>247376</v>
      </c>
      <c r="G1014" t="s">
        <v>194067</v>
      </c>
      <c r="H1014" t="s">
        <v>251230</v>
      </c>
      <c r="I1014" s="1" t="str">
        <f t="shared" si="30"/>
        <v>峨嵋門人</v>
      </c>
      <c r="J1014" t="str">
        <f t="shared" si="31"/>
        <v>아미문인(門人)</v>
      </c>
      <c r="L1014" t="s">
        <v>246948</v>
      </c>
      <c r="M1014" s="1" t="s">
        <v>193333</v>
      </c>
      <c r="N1014" s="1" t="s">
        <v>194350</v>
      </c>
      <c r="P1014" s="1" t="s">
        <v>192998</v>
      </c>
      <c r="Q1014" s="1" t="s">
        <v>192999</v>
      </c>
      <c r="R1014" s="1" t="s">
        <v>193000</v>
      </c>
      <c r="S1014" t="s">
        <v>250633</v>
      </c>
    </row>
    <row r="1015" spans="1:19">
      <c r="A1015" s="1" t="s">
        <v>45470</v>
      </c>
      <c r="D1015" t="s">
        <v>246948</v>
      </c>
      <c r="E1015" t="s">
        <v>194794</v>
      </c>
      <c r="F1015" t="s">
        <v>247431</v>
      </c>
      <c r="G1015" t="s">
        <v>194067</v>
      </c>
      <c r="H1015" t="s">
        <v>251230</v>
      </c>
      <c r="I1015" s="1" t="str">
        <f t="shared" si="30"/>
        <v>少林門人</v>
      </c>
      <c r="J1015" t="str">
        <f t="shared" si="31"/>
        <v>소림문인(門人)</v>
      </c>
      <c r="L1015" t="s">
        <v>246948</v>
      </c>
      <c r="M1015" s="1" t="s">
        <v>192996</v>
      </c>
      <c r="N1015" s="1" t="s">
        <v>193850</v>
      </c>
      <c r="P1015" s="1" t="s">
        <v>192998</v>
      </c>
      <c r="Q1015" s="1" t="s">
        <v>192999</v>
      </c>
      <c r="R1015" s="1" t="s">
        <v>193000</v>
      </c>
      <c r="S1015" t="s">
        <v>250633</v>
      </c>
    </row>
    <row r="1016" spans="1:19">
      <c r="A1016" s="1" t="s">
        <v>45935</v>
      </c>
      <c r="D1016" t="s">
        <v>246948</v>
      </c>
      <c r="E1016" t="s">
        <v>194365</v>
      </c>
      <c r="F1016" t="s">
        <v>247378</v>
      </c>
      <c r="G1016" t="s">
        <v>194067</v>
      </c>
      <c r="H1016" t="s">
        <v>251230</v>
      </c>
      <c r="I1016" s="1" t="str">
        <f t="shared" si="30"/>
        <v>藏劍門人</v>
      </c>
      <c r="J1016" t="str">
        <f t="shared" si="31"/>
        <v>장검문인(門人)</v>
      </c>
      <c r="L1016" t="s">
        <v>246948</v>
      </c>
      <c r="M1016" s="1" t="s">
        <v>192996</v>
      </c>
      <c r="N1016" s="1" t="s">
        <v>194595</v>
      </c>
      <c r="P1016" s="1" t="s">
        <v>192998</v>
      </c>
      <c r="Q1016" s="1" t="s">
        <v>192999</v>
      </c>
      <c r="R1016" s="1" t="s">
        <v>193000</v>
      </c>
      <c r="S1016" t="s">
        <v>250633</v>
      </c>
    </row>
    <row r="1017" spans="1:19">
      <c r="A1017" s="1" t="s">
        <v>55148</v>
      </c>
      <c r="D1017" t="s">
        <v>246948</v>
      </c>
      <c r="E1017" t="s">
        <v>194795</v>
      </c>
      <c r="F1017" t="s">
        <v>247432</v>
      </c>
      <c r="G1017" t="s">
        <v>194067</v>
      </c>
      <c r="H1017" t="s">
        <v>251230</v>
      </c>
      <c r="I1017" s="1" t="str">
        <f t="shared" si="30"/>
        <v>孔雀門人</v>
      </c>
      <c r="J1017" t="str">
        <f t="shared" si="31"/>
        <v>공작문인(門人)</v>
      </c>
      <c r="L1017" t="s">
        <v>246948</v>
      </c>
      <c r="M1017" s="1" t="s">
        <v>192996</v>
      </c>
      <c r="N1017" s="1" t="s">
        <v>194796</v>
      </c>
      <c r="P1017" s="1" t="s">
        <v>192998</v>
      </c>
      <c r="Q1017" s="1" t="s">
        <v>192999</v>
      </c>
      <c r="R1017" s="1" t="s">
        <v>193000</v>
      </c>
      <c r="S1017" t="s">
        <v>250633</v>
      </c>
    </row>
    <row r="1018" spans="1:19">
      <c r="A1018" s="1" t="s">
        <v>55152</v>
      </c>
      <c r="D1018" t="s">
        <v>246948</v>
      </c>
      <c r="E1018" t="s">
        <v>194797</v>
      </c>
      <c r="F1018" t="s">
        <v>247433</v>
      </c>
      <c r="G1018" t="s">
        <v>194067</v>
      </c>
      <c r="H1018" t="s">
        <v>248093</v>
      </c>
      <c r="I1018" s="1" t="str">
        <f t="shared" si="30"/>
        <v>梅花門人</v>
      </c>
      <c r="J1018" t="str">
        <f t="shared" si="31"/>
        <v>매화문인(梅花門人)</v>
      </c>
      <c r="L1018" t="s">
        <v>246948</v>
      </c>
      <c r="M1018" s="1" t="s">
        <v>192996</v>
      </c>
      <c r="N1018" s="1" t="s">
        <v>194352</v>
      </c>
      <c r="P1018" s="1" t="s">
        <v>192998</v>
      </c>
      <c r="Q1018" s="1" t="s">
        <v>192999</v>
      </c>
      <c r="R1018" s="1" t="s">
        <v>193000</v>
      </c>
      <c r="S1018" t="s">
        <v>250633</v>
      </c>
    </row>
    <row r="1019" spans="1:19">
      <c r="A1019" s="1" t="s">
        <v>52204</v>
      </c>
      <c r="D1019" t="s">
        <v>246948</v>
      </c>
      <c r="E1019" t="s">
        <v>250058</v>
      </c>
      <c r="F1019" t="s">
        <v>247434</v>
      </c>
      <c r="G1019" t="s">
        <v>194067</v>
      </c>
      <c r="H1019" t="s">
        <v>248094</v>
      </c>
      <c r="I1019" s="1" t="str">
        <f t="shared" si="30"/>
        <v>鎮遠門人</v>
      </c>
      <c r="J1019" t="str">
        <f t="shared" si="31"/>
        <v>진원문인(鎮遠門人)</v>
      </c>
      <c r="L1019" t="s">
        <v>246948</v>
      </c>
      <c r="M1019" s="1" t="s">
        <v>192996</v>
      </c>
      <c r="N1019" s="1" t="s">
        <v>193209</v>
      </c>
      <c r="P1019" s="1" t="s">
        <v>192998</v>
      </c>
      <c r="Q1019" s="1" t="s">
        <v>192999</v>
      </c>
      <c r="R1019" s="1" t="s">
        <v>193000</v>
      </c>
      <c r="S1019" t="s">
        <v>250633</v>
      </c>
    </row>
    <row r="1020" spans="1:19">
      <c r="A1020" s="1" t="s">
        <v>52251</v>
      </c>
      <c r="D1020" t="s">
        <v>246948</v>
      </c>
      <c r="E1020" t="s">
        <v>194798</v>
      </c>
      <c r="F1020" t="s">
        <v>247435</v>
      </c>
      <c r="G1020" t="s">
        <v>194067</v>
      </c>
      <c r="H1020" t="s">
        <v>248095</v>
      </c>
      <c r="I1020" s="1" t="str">
        <f t="shared" si="30"/>
        <v>振威門人</v>
      </c>
      <c r="J1020" t="str">
        <f t="shared" si="31"/>
        <v>진위문인(振威門人)</v>
      </c>
      <c r="L1020" t="s">
        <v>246948</v>
      </c>
      <c r="M1020" s="1" t="s">
        <v>192996</v>
      </c>
      <c r="N1020" s="1" t="s">
        <v>193209</v>
      </c>
      <c r="P1020" s="1" t="s">
        <v>192998</v>
      </c>
      <c r="Q1020" s="1" t="s">
        <v>192999</v>
      </c>
      <c r="R1020" s="1" t="s">
        <v>193000</v>
      </c>
      <c r="S1020" t="s">
        <v>250633</v>
      </c>
    </row>
    <row r="1021" spans="1:19">
      <c r="A1021" s="1" t="s">
        <v>41883</v>
      </c>
      <c r="D1021" t="s">
        <v>246948</v>
      </c>
      <c r="E1021" t="s">
        <v>41790</v>
      </c>
      <c r="F1021" t="s">
        <v>247436</v>
      </c>
      <c r="G1021" t="s">
        <v>194067</v>
      </c>
      <c r="H1021" t="s">
        <v>250972</v>
      </c>
      <c r="I1021" s="1" t="str">
        <f t="shared" si="30"/>
        <v>大風堂門人</v>
      </c>
      <c r="J1021" t="str">
        <f t="shared" si="31"/>
        <v>대풍당문인</v>
      </c>
      <c r="L1021" t="s">
        <v>246948</v>
      </c>
      <c r="M1021" s="1" t="s">
        <v>192996</v>
      </c>
      <c r="N1021" s="1" t="s">
        <v>193209</v>
      </c>
      <c r="P1021" s="1" t="s">
        <v>192998</v>
      </c>
      <c r="Q1021" s="1" t="s">
        <v>192999</v>
      </c>
      <c r="R1021" s="1" t="s">
        <v>193000</v>
      </c>
      <c r="S1021" t="s">
        <v>250633</v>
      </c>
    </row>
    <row r="1022" spans="1:19">
      <c r="A1022" s="1" t="s">
        <v>45931</v>
      </c>
      <c r="D1022" t="s">
        <v>246948</v>
      </c>
      <c r="E1022" t="s">
        <v>41638</v>
      </c>
      <c r="F1022" t="s">
        <v>247379</v>
      </c>
      <c r="G1022" t="s">
        <v>194067</v>
      </c>
      <c r="H1022" t="s">
        <v>250972</v>
      </c>
      <c r="I1022" s="1" t="str">
        <f t="shared" si="30"/>
        <v>極樂峒門人</v>
      </c>
      <c r="J1022" t="str">
        <f t="shared" si="31"/>
        <v>극락동문인</v>
      </c>
      <c r="L1022" t="s">
        <v>246948</v>
      </c>
      <c r="M1022" s="1" t="s">
        <v>192996</v>
      </c>
      <c r="N1022" s="1" t="s">
        <v>193209</v>
      </c>
      <c r="P1022" s="1" t="s">
        <v>192998</v>
      </c>
      <c r="Q1022" s="1" t="s">
        <v>192999</v>
      </c>
      <c r="R1022" s="1" t="s">
        <v>193000</v>
      </c>
      <c r="S1022" t="s">
        <v>250633</v>
      </c>
    </row>
    <row r="1023" spans="1:19">
      <c r="A1023" s="1" t="s">
        <v>194799</v>
      </c>
      <c r="C1023" s="1" t="s">
        <v>194800</v>
      </c>
      <c r="D1023" t="s">
        <v>247091</v>
      </c>
      <c r="E1023" t="s">
        <v>194801</v>
      </c>
      <c r="F1023" t="s">
        <v>247437</v>
      </c>
      <c r="G1023" t="s">
        <v>194802</v>
      </c>
      <c r="H1023" t="s">
        <v>251061</v>
      </c>
      <c r="I1023" s="1" t="str">
        <f t="shared" si="30"/>
        <v>改變章節旗標人員</v>
      </c>
      <c r="J1023" t="str">
        <f t="shared" si="31"/>
        <v>개변장절기표인원</v>
      </c>
      <c r="L1023" t="s">
        <v>246948</v>
      </c>
      <c r="M1023" s="1" t="s">
        <v>192996</v>
      </c>
      <c r="N1023" s="1" t="s">
        <v>193877</v>
      </c>
      <c r="P1023" s="1" t="s">
        <v>192998</v>
      </c>
      <c r="Q1023" s="1" t="s">
        <v>192999</v>
      </c>
      <c r="R1023" s="1" t="s">
        <v>193000</v>
      </c>
      <c r="S1023" t="s">
        <v>251004</v>
      </c>
    </row>
    <row r="1024" spans="1:19">
      <c r="A1024" s="1" t="s">
        <v>70603</v>
      </c>
      <c r="C1024" s="1" t="s">
        <v>194803</v>
      </c>
      <c r="D1024" t="s">
        <v>247092</v>
      </c>
      <c r="E1024" t="s">
        <v>193006</v>
      </c>
      <c r="F1024" t="s">
        <v>247190</v>
      </c>
      <c r="G1024" t="s">
        <v>193007</v>
      </c>
      <c r="H1024" t="s">
        <v>249728</v>
      </c>
      <c r="I1024" s="1" t="str">
        <f t="shared" si="30"/>
        <v>黑衣人</v>
      </c>
      <c r="J1024" t="str">
        <f t="shared" si="31"/>
        <v>흑의인</v>
      </c>
      <c r="L1024" t="s">
        <v>246948</v>
      </c>
      <c r="M1024" s="1" t="s">
        <v>192996</v>
      </c>
      <c r="N1024" s="1" t="s">
        <v>194804</v>
      </c>
      <c r="O1024" s="1" t="s">
        <v>193016</v>
      </c>
      <c r="P1024" s="1" t="s">
        <v>192998</v>
      </c>
      <c r="Q1024" s="1" t="s">
        <v>192999</v>
      </c>
      <c r="R1024" s="1" t="s">
        <v>193000</v>
      </c>
      <c r="S1024" t="s">
        <v>250633</v>
      </c>
    </row>
    <row r="1025" spans="1:19">
      <c r="A1025" s="1" t="s">
        <v>194805</v>
      </c>
      <c r="C1025" s="1" t="s">
        <v>194803</v>
      </c>
      <c r="D1025" t="s">
        <v>247092</v>
      </c>
      <c r="E1025" t="s">
        <v>193006</v>
      </c>
      <c r="F1025" t="s">
        <v>247190</v>
      </c>
      <c r="G1025" t="s">
        <v>193007</v>
      </c>
      <c r="H1025" t="s">
        <v>249728</v>
      </c>
      <c r="I1025" s="1" t="str">
        <f t="shared" si="30"/>
        <v>黑衣人</v>
      </c>
      <c r="J1025" t="str">
        <f t="shared" si="31"/>
        <v>흑의인</v>
      </c>
      <c r="L1025" t="s">
        <v>246948</v>
      </c>
      <c r="M1025" s="1" t="s">
        <v>192996</v>
      </c>
      <c r="N1025" s="1" t="s">
        <v>194804</v>
      </c>
      <c r="O1025" s="1" t="s">
        <v>193016</v>
      </c>
      <c r="P1025" s="1" t="s">
        <v>192998</v>
      </c>
      <c r="Q1025" s="1" t="s">
        <v>192999</v>
      </c>
      <c r="R1025" s="1" t="s">
        <v>193000</v>
      </c>
      <c r="S1025" t="s">
        <v>250633</v>
      </c>
    </row>
    <row r="1026" spans="1:19">
      <c r="A1026" s="1" t="s">
        <v>194806</v>
      </c>
      <c r="C1026" s="1" t="s">
        <v>194803</v>
      </c>
      <c r="D1026" t="s">
        <v>247092</v>
      </c>
      <c r="E1026" t="s">
        <v>193006</v>
      </c>
      <c r="F1026" t="s">
        <v>247190</v>
      </c>
      <c r="G1026" t="s">
        <v>193007</v>
      </c>
      <c r="H1026" t="s">
        <v>249728</v>
      </c>
      <c r="I1026" s="1" t="str">
        <f t="shared" ref="I1026:I1089" si="32">E1026&amp;G1026</f>
        <v>黑衣人</v>
      </c>
      <c r="J1026" t="str">
        <f t="shared" ref="J1026:J1089" si="33">F1026&amp;H1026</f>
        <v>흑의인</v>
      </c>
      <c r="L1026" t="s">
        <v>246948</v>
      </c>
      <c r="M1026" s="1" t="s">
        <v>192996</v>
      </c>
      <c r="N1026" s="1" t="s">
        <v>194804</v>
      </c>
      <c r="O1026" s="1" t="s">
        <v>193016</v>
      </c>
      <c r="P1026" s="1" t="s">
        <v>192998</v>
      </c>
      <c r="Q1026" s="1" t="s">
        <v>192999</v>
      </c>
      <c r="R1026" s="1" t="s">
        <v>193000</v>
      </c>
      <c r="S1026" t="s">
        <v>250633</v>
      </c>
    </row>
    <row r="1027" spans="1:19">
      <c r="A1027" s="1" t="s">
        <v>194807</v>
      </c>
      <c r="C1027" s="1" t="s">
        <v>194803</v>
      </c>
      <c r="D1027" t="s">
        <v>247092</v>
      </c>
      <c r="E1027" t="s">
        <v>193006</v>
      </c>
      <c r="F1027" t="s">
        <v>247190</v>
      </c>
      <c r="G1027" t="s">
        <v>193007</v>
      </c>
      <c r="H1027" t="s">
        <v>249728</v>
      </c>
      <c r="I1027" s="1" t="str">
        <f t="shared" si="32"/>
        <v>黑衣人</v>
      </c>
      <c r="J1027" t="str">
        <f t="shared" si="33"/>
        <v>흑의인</v>
      </c>
      <c r="L1027" t="s">
        <v>246948</v>
      </c>
      <c r="M1027" s="1" t="s">
        <v>192996</v>
      </c>
      <c r="N1027" s="1" t="s">
        <v>194804</v>
      </c>
      <c r="O1027" s="1" t="s">
        <v>193016</v>
      </c>
      <c r="P1027" s="1" t="s">
        <v>192998</v>
      </c>
      <c r="Q1027" s="1" t="s">
        <v>192999</v>
      </c>
      <c r="R1027" s="1" t="s">
        <v>193000</v>
      </c>
      <c r="S1027" t="s">
        <v>250633</v>
      </c>
    </row>
    <row r="1028" spans="1:19">
      <c r="A1028" s="1" t="s">
        <v>194808</v>
      </c>
      <c r="C1028" s="1" t="s">
        <v>194803</v>
      </c>
      <c r="D1028" t="s">
        <v>247092</v>
      </c>
      <c r="E1028" t="s">
        <v>193006</v>
      </c>
      <c r="F1028" t="s">
        <v>247190</v>
      </c>
      <c r="G1028" t="s">
        <v>193007</v>
      </c>
      <c r="H1028" t="s">
        <v>249728</v>
      </c>
      <c r="I1028" s="1" t="str">
        <f t="shared" si="32"/>
        <v>黑衣人</v>
      </c>
      <c r="J1028" t="str">
        <f t="shared" si="33"/>
        <v>흑의인</v>
      </c>
      <c r="L1028" t="s">
        <v>246948</v>
      </c>
      <c r="M1028" s="1" t="s">
        <v>192996</v>
      </c>
      <c r="N1028" s="1" t="s">
        <v>194804</v>
      </c>
      <c r="O1028" s="1" t="s">
        <v>193016</v>
      </c>
      <c r="P1028" s="1" t="s">
        <v>192998</v>
      </c>
      <c r="Q1028" s="1" t="s">
        <v>192999</v>
      </c>
      <c r="R1028" s="1" t="s">
        <v>193000</v>
      </c>
      <c r="S1028" t="s">
        <v>250633</v>
      </c>
    </row>
    <row r="1029" spans="1:19">
      <c r="A1029" s="1" t="s">
        <v>194809</v>
      </c>
      <c r="C1029" s="1" t="s">
        <v>194803</v>
      </c>
      <c r="D1029" t="s">
        <v>247092</v>
      </c>
      <c r="E1029" t="s">
        <v>193006</v>
      </c>
      <c r="F1029" t="s">
        <v>247190</v>
      </c>
      <c r="G1029" t="s">
        <v>193007</v>
      </c>
      <c r="H1029" t="s">
        <v>249728</v>
      </c>
      <c r="I1029" s="1" t="str">
        <f t="shared" si="32"/>
        <v>黑衣人</v>
      </c>
      <c r="J1029" t="str">
        <f t="shared" si="33"/>
        <v>흑의인</v>
      </c>
      <c r="L1029" t="s">
        <v>246948</v>
      </c>
      <c r="M1029" s="1" t="s">
        <v>192996</v>
      </c>
      <c r="N1029" s="1" t="s">
        <v>194804</v>
      </c>
      <c r="O1029" s="1" t="s">
        <v>193016</v>
      </c>
      <c r="P1029" s="1" t="s">
        <v>192998</v>
      </c>
      <c r="Q1029" s="1" t="s">
        <v>192999</v>
      </c>
      <c r="R1029" s="1" t="s">
        <v>193000</v>
      </c>
      <c r="S1029" t="s">
        <v>250633</v>
      </c>
    </row>
    <row r="1030" spans="1:19">
      <c r="A1030" s="1" t="s">
        <v>70628</v>
      </c>
      <c r="C1030" s="1" t="s">
        <v>194803</v>
      </c>
      <c r="D1030" t="s">
        <v>247092</v>
      </c>
      <c r="E1030" t="s">
        <v>193006</v>
      </c>
      <c r="F1030" t="s">
        <v>247190</v>
      </c>
      <c r="G1030" t="s">
        <v>193007</v>
      </c>
      <c r="H1030" t="s">
        <v>249728</v>
      </c>
      <c r="I1030" s="1" t="str">
        <f t="shared" si="32"/>
        <v>黑衣人</v>
      </c>
      <c r="J1030" t="str">
        <f t="shared" si="33"/>
        <v>흑의인</v>
      </c>
      <c r="L1030" t="s">
        <v>246948</v>
      </c>
      <c r="M1030" s="1" t="s">
        <v>192996</v>
      </c>
      <c r="N1030" s="1" t="s">
        <v>194804</v>
      </c>
      <c r="O1030" s="1" t="s">
        <v>193016</v>
      </c>
      <c r="P1030" s="1" t="s">
        <v>192998</v>
      </c>
      <c r="Q1030" s="1" t="s">
        <v>192999</v>
      </c>
      <c r="R1030" s="1" t="s">
        <v>193000</v>
      </c>
      <c r="S1030" t="s">
        <v>250633</v>
      </c>
    </row>
    <row r="1031" spans="1:19">
      <c r="A1031" s="1" t="s">
        <v>194810</v>
      </c>
      <c r="C1031" s="1" t="s">
        <v>194803</v>
      </c>
      <c r="D1031" t="s">
        <v>247092</v>
      </c>
      <c r="E1031" t="s">
        <v>193006</v>
      </c>
      <c r="F1031" t="s">
        <v>247190</v>
      </c>
      <c r="G1031" t="s">
        <v>193007</v>
      </c>
      <c r="H1031" t="s">
        <v>249728</v>
      </c>
      <c r="I1031" s="1" t="str">
        <f t="shared" si="32"/>
        <v>黑衣人</v>
      </c>
      <c r="J1031" t="str">
        <f t="shared" si="33"/>
        <v>흑의인</v>
      </c>
      <c r="L1031" t="s">
        <v>246948</v>
      </c>
      <c r="M1031" s="1" t="s">
        <v>192996</v>
      </c>
      <c r="N1031" s="1" t="s">
        <v>194804</v>
      </c>
      <c r="O1031" s="1" t="s">
        <v>193016</v>
      </c>
      <c r="P1031" s="1" t="s">
        <v>192998</v>
      </c>
      <c r="Q1031" s="1" t="s">
        <v>192999</v>
      </c>
      <c r="R1031" s="1" t="s">
        <v>193000</v>
      </c>
      <c r="S1031" t="s">
        <v>250633</v>
      </c>
    </row>
    <row r="1032" spans="1:19">
      <c r="A1032" s="1" t="s">
        <v>194811</v>
      </c>
      <c r="C1032" s="1" t="s">
        <v>194803</v>
      </c>
      <c r="D1032" t="s">
        <v>247092</v>
      </c>
      <c r="E1032" t="s">
        <v>193006</v>
      </c>
      <c r="F1032" t="s">
        <v>247190</v>
      </c>
      <c r="G1032" t="s">
        <v>193007</v>
      </c>
      <c r="H1032" t="s">
        <v>249728</v>
      </c>
      <c r="I1032" s="1" t="str">
        <f t="shared" si="32"/>
        <v>黑衣人</v>
      </c>
      <c r="J1032" t="str">
        <f t="shared" si="33"/>
        <v>흑의인</v>
      </c>
      <c r="L1032" t="s">
        <v>246948</v>
      </c>
      <c r="M1032" s="1" t="s">
        <v>192996</v>
      </c>
      <c r="N1032" s="1" t="s">
        <v>194804</v>
      </c>
      <c r="O1032" s="1" t="s">
        <v>193016</v>
      </c>
      <c r="P1032" s="1" t="s">
        <v>192998</v>
      </c>
      <c r="Q1032" s="1" t="s">
        <v>192999</v>
      </c>
      <c r="R1032" s="1" t="s">
        <v>193000</v>
      </c>
      <c r="S1032" t="s">
        <v>250633</v>
      </c>
    </row>
    <row r="1033" spans="1:19">
      <c r="A1033" s="1" t="s">
        <v>194812</v>
      </c>
      <c r="C1033" s="1" t="s">
        <v>194803</v>
      </c>
      <c r="D1033" t="s">
        <v>247092</v>
      </c>
      <c r="E1033" t="s">
        <v>193006</v>
      </c>
      <c r="F1033" t="s">
        <v>247190</v>
      </c>
      <c r="G1033" t="s">
        <v>193007</v>
      </c>
      <c r="H1033" t="s">
        <v>249728</v>
      </c>
      <c r="I1033" s="1" t="str">
        <f t="shared" si="32"/>
        <v>黑衣人</v>
      </c>
      <c r="J1033" t="str">
        <f t="shared" si="33"/>
        <v>흑의인</v>
      </c>
      <c r="L1033" t="s">
        <v>246948</v>
      </c>
      <c r="M1033" s="1" t="s">
        <v>192996</v>
      </c>
      <c r="N1033" s="1" t="s">
        <v>194804</v>
      </c>
      <c r="O1033" s="1" t="s">
        <v>193016</v>
      </c>
      <c r="P1033" s="1" t="s">
        <v>192998</v>
      </c>
      <c r="Q1033" s="1" t="s">
        <v>192999</v>
      </c>
      <c r="R1033" s="1" t="s">
        <v>193000</v>
      </c>
      <c r="S1033" t="s">
        <v>250633</v>
      </c>
    </row>
    <row r="1034" spans="1:19">
      <c r="A1034" s="1" t="s">
        <v>70632</v>
      </c>
      <c r="C1034" s="1" t="s">
        <v>194803</v>
      </c>
      <c r="D1034" t="s">
        <v>247092</v>
      </c>
      <c r="E1034" t="s">
        <v>193006</v>
      </c>
      <c r="F1034" t="s">
        <v>247190</v>
      </c>
      <c r="G1034" t="s">
        <v>193007</v>
      </c>
      <c r="H1034" t="s">
        <v>249728</v>
      </c>
      <c r="I1034" s="1" t="str">
        <f t="shared" si="32"/>
        <v>黑衣人</v>
      </c>
      <c r="J1034" t="str">
        <f t="shared" si="33"/>
        <v>흑의인</v>
      </c>
      <c r="L1034" t="s">
        <v>246948</v>
      </c>
      <c r="M1034" s="1" t="s">
        <v>192996</v>
      </c>
      <c r="N1034" s="1" t="s">
        <v>194804</v>
      </c>
      <c r="O1034" s="1" t="s">
        <v>193016</v>
      </c>
      <c r="P1034" s="1" t="s">
        <v>192998</v>
      </c>
      <c r="Q1034" s="1" t="s">
        <v>192999</v>
      </c>
      <c r="R1034" s="1" t="s">
        <v>193000</v>
      </c>
      <c r="S1034" t="s">
        <v>250633</v>
      </c>
    </row>
    <row r="1035" spans="1:19">
      <c r="A1035" s="1" t="s">
        <v>70624</v>
      </c>
      <c r="C1035" s="1" t="s">
        <v>194803</v>
      </c>
      <c r="D1035" t="s">
        <v>247092</v>
      </c>
      <c r="E1035" t="s">
        <v>193006</v>
      </c>
      <c r="F1035" t="s">
        <v>247190</v>
      </c>
      <c r="G1035" t="s">
        <v>193007</v>
      </c>
      <c r="H1035" t="s">
        <v>249728</v>
      </c>
      <c r="I1035" s="1" t="str">
        <f t="shared" si="32"/>
        <v>黑衣人</v>
      </c>
      <c r="J1035" t="str">
        <f t="shared" si="33"/>
        <v>흑의인</v>
      </c>
      <c r="L1035" t="s">
        <v>246948</v>
      </c>
      <c r="M1035" s="1" t="s">
        <v>192996</v>
      </c>
      <c r="N1035" s="1" t="s">
        <v>194804</v>
      </c>
      <c r="O1035" s="1" t="s">
        <v>193016</v>
      </c>
      <c r="P1035" s="1" t="s">
        <v>192998</v>
      </c>
      <c r="Q1035" s="1" t="s">
        <v>192999</v>
      </c>
      <c r="R1035" s="1" t="s">
        <v>193000</v>
      </c>
      <c r="S1035" t="s">
        <v>250633</v>
      </c>
    </row>
    <row r="1036" spans="1:19">
      <c r="A1036" s="1" t="s">
        <v>70640</v>
      </c>
      <c r="C1036" s="1" t="s">
        <v>194803</v>
      </c>
      <c r="D1036" t="s">
        <v>247092</v>
      </c>
      <c r="E1036" t="s">
        <v>193006</v>
      </c>
      <c r="F1036" t="s">
        <v>247190</v>
      </c>
      <c r="G1036" t="s">
        <v>193007</v>
      </c>
      <c r="H1036" t="s">
        <v>249728</v>
      </c>
      <c r="I1036" s="1" t="str">
        <f t="shared" si="32"/>
        <v>黑衣人</v>
      </c>
      <c r="J1036" t="str">
        <f t="shared" si="33"/>
        <v>흑의인</v>
      </c>
      <c r="L1036" t="s">
        <v>246948</v>
      </c>
      <c r="M1036" s="1" t="s">
        <v>192996</v>
      </c>
      <c r="N1036" s="1" t="s">
        <v>194804</v>
      </c>
      <c r="O1036" s="1" t="s">
        <v>193016</v>
      </c>
      <c r="P1036" s="1" t="s">
        <v>192998</v>
      </c>
      <c r="Q1036" s="1" t="s">
        <v>192999</v>
      </c>
      <c r="R1036" s="1" t="s">
        <v>193000</v>
      </c>
      <c r="S1036" t="s">
        <v>250633</v>
      </c>
    </row>
    <row r="1037" spans="1:19">
      <c r="A1037" s="1" t="s">
        <v>70636</v>
      </c>
      <c r="C1037" s="1" t="s">
        <v>194803</v>
      </c>
      <c r="D1037" t="s">
        <v>247092</v>
      </c>
      <c r="E1037" t="s">
        <v>193006</v>
      </c>
      <c r="F1037" t="s">
        <v>247190</v>
      </c>
      <c r="G1037" t="s">
        <v>193007</v>
      </c>
      <c r="H1037" t="s">
        <v>249728</v>
      </c>
      <c r="I1037" s="1" t="str">
        <f t="shared" si="32"/>
        <v>黑衣人</v>
      </c>
      <c r="J1037" t="str">
        <f t="shared" si="33"/>
        <v>흑의인</v>
      </c>
      <c r="L1037" t="s">
        <v>246948</v>
      </c>
      <c r="M1037" s="1" t="s">
        <v>192996</v>
      </c>
      <c r="N1037" s="1" t="s">
        <v>194804</v>
      </c>
      <c r="O1037" s="1" t="s">
        <v>193016</v>
      </c>
      <c r="P1037" s="1" t="s">
        <v>192998</v>
      </c>
      <c r="Q1037" s="1" t="s">
        <v>192999</v>
      </c>
      <c r="R1037" s="1" t="s">
        <v>193000</v>
      </c>
      <c r="S1037" t="s">
        <v>250633</v>
      </c>
    </row>
    <row r="1038" spans="1:19">
      <c r="A1038" s="1" t="s">
        <v>70647</v>
      </c>
      <c r="C1038" s="1" t="s">
        <v>194803</v>
      </c>
      <c r="D1038" t="s">
        <v>247092</v>
      </c>
      <c r="E1038" t="s">
        <v>193006</v>
      </c>
      <c r="F1038" t="s">
        <v>247190</v>
      </c>
      <c r="G1038" t="s">
        <v>193007</v>
      </c>
      <c r="H1038" t="s">
        <v>249728</v>
      </c>
      <c r="I1038" s="1" t="str">
        <f t="shared" si="32"/>
        <v>黑衣人</v>
      </c>
      <c r="J1038" t="str">
        <f t="shared" si="33"/>
        <v>흑의인</v>
      </c>
      <c r="L1038" t="s">
        <v>246948</v>
      </c>
      <c r="M1038" s="1" t="s">
        <v>192996</v>
      </c>
      <c r="N1038" s="1" t="s">
        <v>194804</v>
      </c>
      <c r="O1038" s="1" t="s">
        <v>193016</v>
      </c>
      <c r="P1038" s="1" t="s">
        <v>192998</v>
      </c>
      <c r="Q1038" s="1" t="s">
        <v>192999</v>
      </c>
      <c r="R1038" s="1" t="s">
        <v>193000</v>
      </c>
      <c r="S1038" t="s">
        <v>250633</v>
      </c>
    </row>
    <row r="1039" spans="1:19">
      <c r="A1039" s="1" t="s">
        <v>7389</v>
      </c>
      <c r="D1039" t="s">
        <v>246948</v>
      </c>
      <c r="E1039" t="s">
        <v>194795</v>
      </c>
      <c r="F1039" t="s">
        <v>247432</v>
      </c>
      <c r="G1039" t="s">
        <v>194045</v>
      </c>
      <c r="H1039" t="s">
        <v>251229</v>
      </c>
      <c r="I1039" s="1" t="str">
        <f t="shared" si="32"/>
        <v>孔雀弟子</v>
      </c>
      <c r="J1039" t="str">
        <f t="shared" si="33"/>
        <v>공작제자(弟子)</v>
      </c>
      <c r="L1039" t="s">
        <v>246948</v>
      </c>
      <c r="M1039" s="1" t="s">
        <v>193333</v>
      </c>
      <c r="N1039" s="1" t="s">
        <v>194813</v>
      </c>
      <c r="O1039" s="1" t="s">
        <v>194813</v>
      </c>
      <c r="P1039" s="1" t="s">
        <v>192998</v>
      </c>
      <c r="Q1039" s="1" t="s">
        <v>192999</v>
      </c>
      <c r="R1039" s="1" t="s">
        <v>193000</v>
      </c>
      <c r="S1039" t="s">
        <v>250633</v>
      </c>
    </row>
    <row r="1040" spans="1:19">
      <c r="A1040" s="1" t="s">
        <v>10034</v>
      </c>
      <c r="D1040" t="s">
        <v>246948</v>
      </c>
      <c r="E1040" t="s">
        <v>194814</v>
      </c>
      <c r="F1040" t="s">
        <v>247438</v>
      </c>
      <c r="G1040" t="s">
        <v>194815</v>
      </c>
      <c r="H1040" t="s">
        <v>248096</v>
      </c>
      <c r="I1040" s="1" t="str">
        <f t="shared" si="32"/>
        <v>秋一楓</v>
      </c>
      <c r="J1040" t="str">
        <f t="shared" si="33"/>
        <v>추일풍(秋一楓)</v>
      </c>
      <c r="L1040" t="s">
        <v>246948</v>
      </c>
      <c r="M1040" s="1" t="s">
        <v>192996</v>
      </c>
      <c r="N1040" s="1" t="s">
        <v>194816</v>
      </c>
      <c r="O1040" s="1" t="s">
        <v>194816</v>
      </c>
      <c r="P1040" s="1" t="s">
        <v>192998</v>
      </c>
      <c r="Q1040" s="1" t="s">
        <v>192999</v>
      </c>
      <c r="R1040" s="1" t="s">
        <v>193000</v>
      </c>
      <c r="S1040" t="s">
        <v>251004</v>
      </c>
    </row>
    <row r="1041" spans="1:19">
      <c r="A1041" s="1" t="s">
        <v>70739</v>
      </c>
      <c r="D1041" t="s">
        <v>246948</v>
      </c>
      <c r="E1041" t="s">
        <v>193605</v>
      </c>
      <c r="F1041" t="s">
        <v>247267</v>
      </c>
      <c r="G1041" t="s">
        <v>194534</v>
      </c>
      <c r="H1041" t="s">
        <v>248097</v>
      </c>
      <c r="I1041" s="1" t="str">
        <f t="shared" si="32"/>
        <v>老婆婆</v>
      </c>
      <c r="J1041" t="str">
        <f t="shared" si="33"/>
        <v>노파파(老婆婆)</v>
      </c>
      <c r="L1041" t="s">
        <v>246948</v>
      </c>
      <c r="M1041" s="1" t="s">
        <v>193333</v>
      </c>
      <c r="N1041" s="1" t="s">
        <v>193963</v>
      </c>
      <c r="O1041" s="1" t="s">
        <v>193963</v>
      </c>
      <c r="P1041" s="1" t="s">
        <v>193162</v>
      </c>
      <c r="Q1041" s="1" t="s">
        <v>192999</v>
      </c>
      <c r="R1041" s="1" t="s">
        <v>193000</v>
      </c>
    </row>
    <row r="1042" spans="1:19">
      <c r="A1042" s="1" t="s">
        <v>6816</v>
      </c>
      <c r="D1042" t="s">
        <v>246948</v>
      </c>
      <c r="E1042" t="s">
        <v>194814</v>
      </c>
      <c r="F1042" t="s">
        <v>247438</v>
      </c>
      <c r="G1042" t="s">
        <v>194817</v>
      </c>
      <c r="H1042" t="s">
        <v>248098</v>
      </c>
      <c r="I1042" s="1" t="str">
        <f t="shared" si="32"/>
        <v>秋鳳梧</v>
      </c>
      <c r="J1042" t="str">
        <f t="shared" si="33"/>
        <v>추봉오(秋鳳梧)</v>
      </c>
      <c r="L1042" t="s">
        <v>246948</v>
      </c>
      <c r="M1042" s="1" t="s">
        <v>192996</v>
      </c>
      <c r="N1042" s="1" t="s">
        <v>194818</v>
      </c>
      <c r="O1042" s="1" t="s">
        <v>6816</v>
      </c>
      <c r="P1042" s="1" t="s">
        <v>193162</v>
      </c>
      <c r="Q1042" s="1" t="s">
        <v>192999</v>
      </c>
      <c r="R1042" s="1" t="s">
        <v>193000</v>
      </c>
      <c r="S1042" t="s">
        <v>251004</v>
      </c>
    </row>
    <row r="1043" spans="1:19">
      <c r="A1043" s="1" t="s">
        <v>194820</v>
      </c>
      <c r="D1043" t="s">
        <v>246948</v>
      </c>
      <c r="E1043" t="s">
        <v>193534</v>
      </c>
      <c r="F1043" t="s">
        <v>247217</v>
      </c>
      <c r="G1043" t="s">
        <v>194106</v>
      </c>
      <c r="H1043" t="s">
        <v>248099</v>
      </c>
      <c r="I1043" s="1" t="str">
        <f t="shared" si="32"/>
        <v>小武</v>
      </c>
      <c r="J1043" t="str">
        <f t="shared" si="33"/>
        <v>소무(小武)</v>
      </c>
      <c r="L1043" t="s">
        <v>246948</v>
      </c>
      <c r="M1043" s="1" t="s">
        <v>192996</v>
      </c>
      <c r="N1043" s="1" t="s">
        <v>194818</v>
      </c>
      <c r="O1043" s="1" t="s">
        <v>6816</v>
      </c>
      <c r="P1043" s="1" t="s">
        <v>193162</v>
      </c>
      <c r="Q1043" s="1" t="s">
        <v>192999</v>
      </c>
      <c r="R1043" s="1" t="s">
        <v>193000</v>
      </c>
    </row>
    <row r="1044" spans="1:19">
      <c r="A1044" s="1" t="s">
        <v>71392</v>
      </c>
      <c r="D1044" t="s">
        <v>246948</v>
      </c>
      <c r="E1044" t="s">
        <v>194819</v>
      </c>
      <c r="F1044" t="s">
        <v>250774</v>
      </c>
      <c r="G1044" t="s">
        <v>193407</v>
      </c>
      <c r="H1044" t="s">
        <v>248704</v>
      </c>
      <c r="I1044" s="1" t="str">
        <f t="shared" si="32"/>
        <v>高瘦男子</v>
      </c>
      <c r="J1044" t="str">
        <f t="shared" si="33"/>
        <v>키큰남자</v>
      </c>
      <c r="L1044" t="s">
        <v>246948</v>
      </c>
      <c r="M1044" s="1" t="s">
        <v>192996</v>
      </c>
      <c r="N1044" s="1" t="s">
        <v>194818</v>
      </c>
      <c r="O1044" s="1" t="s">
        <v>6816</v>
      </c>
      <c r="P1044" s="1" t="s">
        <v>193162</v>
      </c>
      <c r="Q1044" s="1" t="s">
        <v>192999</v>
      </c>
      <c r="R1044" s="1" t="s">
        <v>193000</v>
      </c>
    </row>
    <row r="1045" spans="1:19">
      <c r="A1045" s="1" t="s">
        <v>70758</v>
      </c>
      <c r="D1045" t="s">
        <v>246948</v>
      </c>
      <c r="E1045" t="s">
        <v>193006</v>
      </c>
      <c r="F1045" t="s">
        <v>247190</v>
      </c>
      <c r="G1045" t="s">
        <v>193007</v>
      </c>
      <c r="H1045" t="s">
        <v>249728</v>
      </c>
      <c r="I1045" s="1" t="str">
        <f t="shared" si="32"/>
        <v>黑衣人</v>
      </c>
      <c r="J1045" t="str">
        <f t="shared" si="33"/>
        <v>흑의인</v>
      </c>
      <c r="L1045" t="s">
        <v>246948</v>
      </c>
      <c r="M1045" s="1" t="s">
        <v>192996</v>
      </c>
      <c r="N1045" s="1" t="s">
        <v>193009</v>
      </c>
      <c r="O1045" s="1" t="s">
        <v>193009</v>
      </c>
      <c r="P1045" s="1" t="s">
        <v>192998</v>
      </c>
      <c r="Q1045" s="1" t="s">
        <v>192999</v>
      </c>
      <c r="R1045" s="1" t="s">
        <v>193000</v>
      </c>
      <c r="S1045" t="s">
        <v>250633</v>
      </c>
    </row>
    <row r="1046" spans="1:19">
      <c r="A1046" s="1" t="s">
        <v>7228</v>
      </c>
      <c r="D1046" t="s">
        <v>246948</v>
      </c>
      <c r="E1046" t="s">
        <v>193717</v>
      </c>
      <c r="F1046" t="s">
        <v>247263</v>
      </c>
      <c r="G1046" t="s">
        <v>194821</v>
      </c>
      <c r="H1046" t="s">
        <v>248100</v>
      </c>
      <c r="I1046" s="1" t="str">
        <f t="shared" si="32"/>
        <v>高立</v>
      </c>
      <c r="J1046" t="str">
        <f t="shared" si="33"/>
        <v>고립(高立)</v>
      </c>
      <c r="L1046" t="s">
        <v>246948</v>
      </c>
      <c r="M1046" s="1" t="s">
        <v>192996</v>
      </c>
      <c r="N1046" s="1" t="s">
        <v>194822</v>
      </c>
      <c r="O1046" s="1" t="s">
        <v>7228</v>
      </c>
      <c r="P1046" s="1" t="s">
        <v>193162</v>
      </c>
      <c r="Q1046" s="1" t="s">
        <v>192999</v>
      </c>
      <c r="R1046" s="1" t="s">
        <v>193000</v>
      </c>
      <c r="S1046" t="s">
        <v>251004</v>
      </c>
    </row>
    <row r="1047" spans="1:19">
      <c r="A1047" s="1" t="s">
        <v>71402</v>
      </c>
      <c r="D1047" t="s">
        <v>246948</v>
      </c>
      <c r="E1047" t="s">
        <v>194823</v>
      </c>
      <c r="F1047" t="s">
        <v>247439</v>
      </c>
      <c r="G1047" t="s">
        <v>193407</v>
      </c>
      <c r="H1047" t="s">
        <v>248704</v>
      </c>
      <c r="I1047" s="1" t="str">
        <f t="shared" si="32"/>
        <v>壯碩男子</v>
      </c>
      <c r="J1047" t="str">
        <f t="shared" si="33"/>
        <v>건장한남자</v>
      </c>
      <c r="L1047" t="s">
        <v>246948</v>
      </c>
      <c r="M1047" s="1" t="s">
        <v>192996</v>
      </c>
      <c r="N1047" s="1" t="s">
        <v>194822</v>
      </c>
      <c r="O1047" s="1" t="s">
        <v>7228</v>
      </c>
      <c r="P1047" s="1" t="s">
        <v>193162</v>
      </c>
      <c r="Q1047" s="1" t="s">
        <v>192999</v>
      </c>
      <c r="R1047" s="1" t="s">
        <v>193000</v>
      </c>
    </row>
    <row r="1048" spans="1:19">
      <c r="A1048" s="1" t="s">
        <v>71058</v>
      </c>
      <c r="D1048" t="s">
        <v>246948</v>
      </c>
      <c r="E1048" t="s">
        <v>193351</v>
      </c>
      <c r="F1048" t="s">
        <v>247208</v>
      </c>
      <c r="G1048" t="s">
        <v>194824</v>
      </c>
      <c r="H1048" t="s">
        <v>248101</v>
      </c>
      <c r="I1048" s="1" t="str">
        <f t="shared" si="32"/>
        <v>金開甲</v>
      </c>
      <c r="J1048" t="str">
        <f t="shared" si="33"/>
        <v>금개갑(金開甲)</v>
      </c>
      <c r="L1048" t="s">
        <v>246948</v>
      </c>
      <c r="M1048" s="1" t="s">
        <v>192996</v>
      </c>
      <c r="N1048" s="1" t="s">
        <v>194825</v>
      </c>
      <c r="O1048" s="1" t="s">
        <v>71058</v>
      </c>
      <c r="P1048" s="1" t="s">
        <v>193162</v>
      </c>
      <c r="Q1048" s="1" t="s">
        <v>192999</v>
      </c>
      <c r="R1048" s="1" t="s">
        <v>193000</v>
      </c>
      <c r="S1048" t="s">
        <v>251004</v>
      </c>
    </row>
    <row r="1049" spans="1:19">
      <c r="A1049" s="1" t="s">
        <v>70833</v>
      </c>
      <c r="D1049" t="s">
        <v>246948</v>
      </c>
      <c r="E1049" t="s">
        <v>193605</v>
      </c>
      <c r="F1049" t="s">
        <v>247267</v>
      </c>
      <c r="G1049" t="s">
        <v>194322</v>
      </c>
      <c r="H1049" t="s">
        <v>248102</v>
      </c>
      <c r="I1049" s="1" t="str">
        <f t="shared" si="32"/>
        <v>老樵夫</v>
      </c>
      <c r="J1049" t="str">
        <f t="shared" si="33"/>
        <v>노초부(老樵夫)</v>
      </c>
      <c r="L1049" t="s">
        <v>246948</v>
      </c>
      <c r="M1049" s="1" t="s">
        <v>192996</v>
      </c>
      <c r="N1049" s="1" t="s">
        <v>194825</v>
      </c>
      <c r="O1049" s="1" t="s">
        <v>71058</v>
      </c>
      <c r="P1049" s="1" t="s">
        <v>193162</v>
      </c>
      <c r="Q1049" s="1" t="s">
        <v>192999</v>
      </c>
      <c r="R1049" s="1" t="s">
        <v>193000</v>
      </c>
    </row>
    <row r="1050" spans="1:19">
      <c r="A1050" s="1" t="s">
        <v>70902</v>
      </c>
      <c r="D1050" t="s">
        <v>246948</v>
      </c>
      <c r="E1050" t="s">
        <v>194826</v>
      </c>
      <c r="F1050" t="s">
        <v>247440</v>
      </c>
      <c r="G1050" t="s">
        <v>194826</v>
      </c>
      <c r="H1050" t="s">
        <v>248103</v>
      </c>
      <c r="I1050" s="1" t="str">
        <f t="shared" si="32"/>
        <v>雙雙</v>
      </c>
      <c r="J1050" t="str">
        <f t="shared" si="33"/>
        <v>쌍쌍(雙雙)</v>
      </c>
      <c r="L1050" t="s">
        <v>246948</v>
      </c>
      <c r="M1050" s="1" t="s">
        <v>193333</v>
      </c>
      <c r="N1050" s="1" t="s">
        <v>194299</v>
      </c>
      <c r="O1050" s="1" t="s">
        <v>194299</v>
      </c>
      <c r="P1050" s="1" t="s">
        <v>192998</v>
      </c>
      <c r="Q1050" s="1" t="s">
        <v>192999</v>
      </c>
      <c r="R1050" s="1" t="s">
        <v>193000</v>
      </c>
    </row>
    <row r="1051" spans="1:19">
      <c r="A1051" s="1" t="s">
        <v>7232</v>
      </c>
      <c r="D1051" t="s">
        <v>246948</v>
      </c>
      <c r="E1051" t="s">
        <v>194827</v>
      </c>
      <c r="F1051" t="s">
        <v>247227</v>
      </c>
      <c r="G1051" t="s">
        <v>194828</v>
      </c>
      <c r="H1051" t="s">
        <v>248104</v>
      </c>
      <c r="I1051" s="1" t="str">
        <f t="shared" si="32"/>
        <v>麻鋒</v>
      </c>
      <c r="J1051" t="str">
        <f t="shared" si="33"/>
        <v>마봉(麻鋒)</v>
      </c>
      <c r="L1051" t="s">
        <v>246948</v>
      </c>
      <c r="M1051" s="1" t="s">
        <v>192996</v>
      </c>
      <c r="N1051" s="1" t="s">
        <v>193012</v>
      </c>
      <c r="O1051" s="1" t="s">
        <v>193012</v>
      </c>
      <c r="P1051" s="1" t="s">
        <v>192998</v>
      </c>
      <c r="Q1051" s="1" t="s">
        <v>192999</v>
      </c>
      <c r="R1051" s="1" t="s">
        <v>193000</v>
      </c>
    </row>
    <row r="1052" spans="1:19">
      <c r="A1052" s="1" t="s">
        <v>194829</v>
      </c>
      <c r="D1052" t="s">
        <v>246948</v>
      </c>
      <c r="E1052" t="s">
        <v>193006</v>
      </c>
      <c r="F1052" t="s">
        <v>247190</v>
      </c>
      <c r="G1052" t="s">
        <v>193027</v>
      </c>
      <c r="H1052" t="s">
        <v>247442</v>
      </c>
      <c r="I1052" s="1" t="str">
        <f t="shared" si="32"/>
        <v>黑衣刺客</v>
      </c>
      <c r="J1052" t="str">
        <f t="shared" si="33"/>
        <v>흑의자객</v>
      </c>
      <c r="L1052" t="s">
        <v>246948</v>
      </c>
      <c r="M1052" s="1" t="s">
        <v>192996</v>
      </c>
      <c r="N1052" s="1" t="s">
        <v>193009</v>
      </c>
      <c r="O1052" s="1" t="s">
        <v>193009</v>
      </c>
      <c r="P1052" s="1" t="s">
        <v>193162</v>
      </c>
      <c r="Q1052" s="1" t="s">
        <v>192999</v>
      </c>
      <c r="R1052" s="1" t="s">
        <v>193000</v>
      </c>
      <c r="S1052" t="s">
        <v>250633</v>
      </c>
    </row>
    <row r="1053" spans="1:19">
      <c r="A1053" s="1" t="s">
        <v>70972</v>
      </c>
      <c r="D1053" t="s">
        <v>246948</v>
      </c>
      <c r="E1053" t="s">
        <v>194830</v>
      </c>
      <c r="F1053" t="s">
        <v>247441</v>
      </c>
      <c r="G1053" t="s">
        <v>194831</v>
      </c>
      <c r="H1053" t="s">
        <v>248105</v>
      </c>
      <c r="I1053" s="1" t="str">
        <f t="shared" si="32"/>
        <v>丁幹</v>
      </c>
      <c r="J1053" t="str">
        <f t="shared" si="33"/>
        <v>정간(丁幹)</v>
      </c>
      <c r="L1053" t="s">
        <v>246948</v>
      </c>
      <c r="M1053" s="1" t="s">
        <v>192996</v>
      </c>
      <c r="N1053" s="1" t="s">
        <v>193008</v>
      </c>
      <c r="O1053" s="1" t="s">
        <v>193008</v>
      </c>
      <c r="P1053" s="1" t="s">
        <v>192998</v>
      </c>
      <c r="Q1053" s="1" t="s">
        <v>192999</v>
      </c>
      <c r="R1053" s="1" t="s">
        <v>193000</v>
      </c>
    </row>
    <row r="1054" spans="1:19">
      <c r="A1054" s="1" t="s">
        <v>70976</v>
      </c>
      <c r="D1054" t="s">
        <v>246948</v>
      </c>
      <c r="E1054" t="s">
        <v>194512</v>
      </c>
      <c r="F1054" t="s">
        <v>247404</v>
      </c>
      <c r="G1054" t="s">
        <v>193677</v>
      </c>
      <c r="H1054" t="s">
        <v>248106</v>
      </c>
      <c r="I1054" s="1" t="str">
        <f t="shared" si="32"/>
        <v>西門玉</v>
      </c>
      <c r="J1054" t="str">
        <f t="shared" si="33"/>
        <v>서문옥(西門玉)</v>
      </c>
      <c r="L1054" t="s">
        <v>246948</v>
      </c>
      <c r="M1054" s="1" t="s">
        <v>192996</v>
      </c>
      <c r="N1054" s="1" t="s">
        <v>193023</v>
      </c>
      <c r="O1054" s="1" t="s">
        <v>193023</v>
      </c>
      <c r="P1054" s="1" t="s">
        <v>192998</v>
      </c>
      <c r="Q1054" s="1" t="s">
        <v>192999</v>
      </c>
      <c r="R1054" s="1" t="s">
        <v>193000</v>
      </c>
    </row>
    <row r="1055" spans="1:19">
      <c r="A1055" s="1" t="s">
        <v>194832</v>
      </c>
      <c r="D1055" t="s">
        <v>246948</v>
      </c>
      <c r="E1055" t="s">
        <v>193027</v>
      </c>
      <c r="F1055" t="s">
        <v>247442</v>
      </c>
      <c r="G1055" t="s">
        <v>193156</v>
      </c>
      <c r="H1055" t="s">
        <v>248107</v>
      </c>
      <c r="I1055" s="1" t="str">
        <f t="shared" si="32"/>
        <v>刺客首領</v>
      </c>
      <c r="J1055" t="str">
        <f t="shared" si="33"/>
        <v>자객수령(刺客首領)</v>
      </c>
      <c r="L1055" t="s">
        <v>246948</v>
      </c>
      <c r="M1055" s="1" t="s">
        <v>192996</v>
      </c>
      <c r="N1055" s="1" t="s">
        <v>193023</v>
      </c>
      <c r="O1055" s="1" t="s">
        <v>193023</v>
      </c>
      <c r="P1055" s="1" t="s">
        <v>193162</v>
      </c>
      <c r="Q1055" s="1" t="s">
        <v>192999</v>
      </c>
      <c r="R1055" s="1" t="s">
        <v>193000</v>
      </c>
    </row>
    <row r="1056" spans="1:19">
      <c r="A1056" s="1" t="s">
        <v>194833</v>
      </c>
      <c r="D1056" t="s">
        <v>246948</v>
      </c>
      <c r="E1056" t="s">
        <v>193898</v>
      </c>
      <c r="F1056" t="s">
        <v>247287</v>
      </c>
      <c r="G1056" t="s">
        <v>194317</v>
      </c>
      <c r="H1056" t="s">
        <v>250073</v>
      </c>
      <c r="I1056" s="1" t="str">
        <f t="shared" si="32"/>
        <v>黑衣人遺體</v>
      </c>
      <c r="J1056" t="str">
        <f t="shared" si="33"/>
        <v>흑의인시체(屍體)</v>
      </c>
      <c r="L1056" t="s">
        <v>246948</v>
      </c>
      <c r="M1056" s="1" t="s">
        <v>192996</v>
      </c>
      <c r="N1056" s="1" t="s">
        <v>193010</v>
      </c>
      <c r="O1056" s="1" t="s">
        <v>193010</v>
      </c>
      <c r="P1056" s="1" t="s">
        <v>192998</v>
      </c>
      <c r="Q1056" s="1" t="s">
        <v>192999</v>
      </c>
      <c r="R1056" s="1" t="s">
        <v>193000</v>
      </c>
    </row>
    <row r="1057" spans="1:19">
      <c r="A1057" s="1" t="s">
        <v>194834</v>
      </c>
      <c r="D1057" t="s">
        <v>246948</v>
      </c>
      <c r="E1057" t="s">
        <v>193898</v>
      </c>
      <c r="F1057" t="s">
        <v>247287</v>
      </c>
      <c r="G1057" t="s">
        <v>194317</v>
      </c>
      <c r="H1057" t="s">
        <v>250074</v>
      </c>
      <c r="I1057" s="1" t="str">
        <f t="shared" si="32"/>
        <v>黑衣人遺體</v>
      </c>
      <c r="J1057" t="str">
        <f t="shared" si="33"/>
        <v>흑의인유체(遺體)</v>
      </c>
      <c r="L1057" t="s">
        <v>246948</v>
      </c>
      <c r="M1057" s="1" t="s">
        <v>192996</v>
      </c>
      <c r="N1057" s="1" t="s">
        <v>193010</v>
      </c>
      <c r="O1057" s="1" t="s">
        <v>193010</v>
      </c>
      <c r="P1057" s="1" t="s">
        <v>192998</v>
      </c>
      <c r="Q1057" s="1" t="s">
        <v>192999</v>
      </c>
      <c r="R1057" s="1" t="s">
        <v>193000</v>
      </c>
    </row>
    <row r="1058" spans="1:19">
      <c r="A1058" s="1" t="s">
        <v>194835</v>
      </c>
      <c r="D1058" t="s">
        <v>246948</v>
      </c>
      <c r="E1058" t="s">
        <v>193898</v>
      </c>
      <c r="F1058" t="s">
        <v>247287</v>
      </c>
      <c r="G1058" t="s">
        <v>194317</v>
      </c>
      <c r="H1058" t="s">
        <v>250074</v>
      </c>
      <c r="I1058" s="1" t="str">
        <f t="shared" si="32"/>
        <v>黑衣人遺體</v>
      </c>
      <c r="J1058" t="str">
        <f t="shared" si="33"/>
        <v>흑의인유체(遺體)</v>
      </c>
      <c r="L1058" t="s">
        <v>246948</v>
      </c>
      <c r="M1058" s="1" t="s">
        <v>192996</v>
      </c>
      <c r="N1058" s="1" t="s">
        <v>193010</v>
      </c>
      <c r="O1058" s="1" t="s">
        <v>193010</v>
      </c>
      <c r="P1058" s="1" t="s">
        <v>192998</v>
      </c>
      <c r="Q1058" s="1" t="s">
        <v>192999</v>
      </c>
      <c r="R1058" s="1" t="s">
        <v>193000</v>
      </c>
    </row>
    <row r="1059" spans="1:19">
      <c r="A1059" s="1" t="s">
        <v>194836</v>
      </c>
      <c r="D1059" t="s">
        <v>246948</v>
      </c>
      <c r="E1059" t="s">
        <v>193898</v>
      </c>
      <c r="F1059" t="s">
        <v>247287</v>
      </c>
      <c r="G1059" t="s">
        <v>194317</v>
      </c>
      <c r="H1059" t="s">
        <v>250074</v>
      </c>
      <c r="I1059" s="1" t="str">
        <f t="shared" si="32"/>
        <v>黑衣人遺體</v>
      </c>
      <c r="J1059" t="str">
        <f t="shared" si="33"/>
        <v>흑의인유체(遺體)</v>
      </c>
      <c r="L1059" t="s">
        <v>246948</v>
      </c>
      <c r="M1059" s="1" t="s">
        <v>192996</v>
      </c>
      <c r="N1059" s="1" t="s">
        <v>193010</v>
      </c>
      <c r="O1059" s="1" t="s">
        <v>193010</v>
      </c>
      <c r="P1059" s="1" t="s">
        <v>192998</v>
      </c>
      <c r="Q1059" s="1" t="s">
        <v>192999</v>
      </c>
      <c r="R1059" s="1" t="s">
        <v>193000</v>
      </c>
    </row>
    <row r="1060" spans="1:19">
      <c r="A1060" s="1" t="s">
        <v>194837</v>
      </c>
      <c r="D1060" t="s">
        <v>246948</v>
      </c>
      <c r="E1060" t="s">
        <v>193006</v>
      </c>
      <c r="F1060" t="s">
        <v>247190</v>
      </c>
      <c r="G1060" t="s">
        <v>193007</v>
      </c>
      <c r="H1060" t="s">
        <v>249728</v>
      </c>
      <c r="I1060" s="1" t="str">
        <f t="shared" si="32"/>
        <v>黑衣人</v>
      </c>
      <c r="J1060" t="str">
        <f t="shared" si="33"/>
        <v>흑의인</v>
      </c>
      <c r="L1060" t="s">
        <v>246948</v>
      </c>
      <c r="M1060" s="1" t="s">
        <v>192996</v>
      </c>
      <c r="N1060" s="1" t="s">
        <v>193010</v>
      </c>
      <c r="O1060" s="1" t="s">
        <v>193010</v>
      </c>
      <c r="P1060" s="1" t="s">
        <v>192998</v>
      </c>
      <c r="Q1060" s="1" t="s">
        <v>192999</v>
      </c>
      <c r="R1060" s="1" t="s">
        <v>193000</v>
      </c>
      <c r="S1060" t="s">
        <v>250633</v>
      </c>
    </row>
    <row r="1061" spans="1:19">
      <c r="A1061" s="1" t="s">
        <v>194838</v>
      </c>
      <c r="D1061" t="s">
        <v>246948</v>
      </c>
      <c r="E1061" t="s">
        <v>193006</v>
      </c>
      <c r="F1061" t="s">
        <v>247190</v>
      </c>
      <c r="G1061" t="s">
        <v>193007</v>
      </c>
      <c r="H1061" t="s">
        <v>249728</v>
      </c>
      <c r="I1061" s="1" t="str">
        <f t="shared" si="32"/>
        <v>黑衣人</v>
      </c>
      <c r="J1061" t="str">
        <f t="shared" si="33"/>
        <v>흑의인</v>
      </c>
      <c r="L1061" t="s">
        <v>246948</v>
      </c>
      <c r="M1061" s="1" t="s">
        <v>192996</v>
      </c>
      <c r="N1061" s="1" t="s">
        <v>193014</v>
      </c>
      <c r="O1061" s="1" t="s">
        <v>193014</v>
      </c>
      <c r="P1061" s="1" t="s">
        <v>192998</v>
      </c>
      <c r="Q1061" s="1" t="s">
        <v>192999</v>
      </c>
      <c r="R1061" s="1" t="s">
        <v>193000</v>
      </c>
      <c r="S1061" t="s">
        <v>250633</v>
      </c>
    </row>
    <row r="1062" spans="1:19">
      <c r="A1062" s="1" t="s">
        <v>194839</v>
      </c>
      <c r="D1062" t="s">
        <v>246948</v>
      </c>
      <c r="E1062" t="s">
        <v>193006</v>
      </c>
      <c r="F1062" t="s">
        <v>247190</v>
      </c>
      <c r="G1062" t="s">
        <v>193007</v>
      </c>
      <c r="H1062" t="s">
        <v>249728</v>
      </c>
      <c r="I1062" s="1" t="str">
        <f t="shared" si="32"/>
        <v>黑衣人</v>
      </c>
      <c r="J1062" t="str">
        <f t="shared" si="33"/>
        <v>흑의인</v>
      </c>
      <c r="L1062" t="s">
        <v>246948</v>
      </c>
      <c r="M1062" s="1" t="s">
        <v>192996</v>
      </c>
      <c r="N1062" s="1" t="s">
        <v>193016</v>
      </c>
      <c r="O1062" s="1" t="s">
        <v>193016</v>
      </c>
      <c r="P1062" s="1" t="s">
        <v>192998</v>
      </c>
      <c r="Q1062" s="1" t="s">
        <v>192999</v>
      </c>
      <c r="R1062" s="1" t="s">
        <v>193000</v>
      </c>
      <c r="S1062" t="s">
        <v>250633</v>
      </c>
    </row>
    <row r="1063" spans="1:19">
      <c r="A1063" s="1" t="s">
        <v>75461</v>
      </c>
      <c r="D1063" t="s">
        <v>246948</v>
      </c>
      <c r="E1063" t="s">
        <v>250058</v>
      </c>
      <c r="F1063" t="s">
        <v>247434</v>
      </c>
      <c r="G1063" t="s">
        <v>193836</v>
      </c>
      <c r="H1063" t="s">
        <v>248108</v>
      </c>
      <c r="I1063" s="1" t="str">
        <f t="shared" si="32"/>
        <v>鎮遠鏢師</v>
      </c>
      <c r="J1063" t="str">
        <f t="shared" si="33"/>
        <v>진원표사(鎮遠鏢師)</v>
      </c>
      <c r="L1063" t="s">
        <v>246948</v>
      </c>
      <c r="M1063" s="1" t="s">
        <v>192996</v>
      </c>
      <c r="N1063" s="1" t="s">
        <v>193038</v>
      </c>
      <c r="O1063" s="1" t="s">
        <v>193038</v>
      </c>
      <c r="P1063" s="1" t="s">
        <v>192998</v>
      </c>
      <c r="Q1063" s="1" t="s">
        <v>192999</v>
      </c>
      <c r="R1063" s="1" t="s">
        <v>193000</v>
      </c>
      <c r="S1063" t="s">
        <v>250633</v>
      </c>
    </row>
    <row r="1064" spans="1:19">
      <c r="A1064" s="1" t="s">
        <v>42357</v>
      </c>
      <c r="D1064" t="s">
        <v>246948</v>
      </c>
      <c r="E1064" t="s">
        <v>194794</v>
      </c>
      <c r="F1064" t="s">
        <v>247431</v>
      </c>
      <c r="G1064" t="s">
        <v>194045</v>
      </c>
      <c r="H1064" t="s">
        <v>251229</v>
      </c>
      <c r="I1064" s="1" t="str">
        <f t="shared" si="32"/>
        <v>少林弟子</v>
      </c>
      <c r="J1064" t="str">
        <f t="shared" si="33"/>
        <v>소림제자(弟子)</v>
      </c>
      <c r="L1064" t="s">
        <v>246948</v>
      </c>
      <c r="M1064" s="1" t="s">
        <v>192996</v>
      </c>
      <c r="N1064" s="1" t="s">
        <v>193545</v>
      </c>
      <c r="O1064" s="1" t="s">
        <v>194303</v>
      </c>
      <c r="P1064" s="1" t="s">
        <v>192998</v>
      </c>
      <c r="Q1064" s="1" t="s">
        <v>192999</v>
      </c>
      <c r="R1064" s="1" t="s">
        <v>193000</v>
      </c>
      <c r="S1064" t="s">
        <v>250633</v>
      </c>
    </row>
    <row r="1065" spans="1:19">
      <c r="A1065" s="1" t="s">
        <v>194840</v>
      </c>
      <c r="D1065" t="s">
        <v>246948</v>
      </c>
      <c r="E1065" t="s">
        <v>193119</v>
      </c>
      <c r="F1065" t="s">
        <v>247195</v>
      </c>
      <c r="G1065" t="s">
        <v>194841</v>
      </c>
      <c r="H1065" t="s">
        <v>248109</v>
      </c>
      <c r="I1065" s="1" t="str">
        <f t="shared" si="32"/>
        <v>兇惡壞人</v>
      </c>
      <c r="J1065" t="str">
        <f t="shared" si="33"/>
        <v>흉악괴인(兇惡壞人)</v>
      </c>
      <c r="L1065" t="s">
        <v>246948</v>
      </c>
      <c r="M1065" s="1" t="s">
        <v>192996</v>
      </c>
      <c r="N1065" s="1" t="s">
        <v>193671</v>
      </c>
      <c r="O1065" s="1" t="s">
        <v>193671</v>
      </c>
      <c r="P1065" s="1" t="s">
        <v>192998</v>
      </c>
      <c r="Q1065" s="1" t="s">
        <v>192999</v>
      </c>
      <c r="R1065" s="1" t="s">
        <v>193000</v>
      </c>
    </row>
    <row r="1066" spans="1:19">
      <c r="A1066" s="1" t="s">
        <v>194842</v>
      </c>
      <c r="D1066" t="s">
        <v>246948</v>
      </c>
      <c r="E1066" t="s">
        <v>194843</v>
      </c>
      <c r="F1066" t="s">
        <v>247443</v>
      </c>
      <c r="G1066" t="s">
        <v>194841</v>
      </c>
      <c r="H1066" t="s">
        <v>251167</v>
      </c>
      <c r="I1066" s="1" t="str">
        <f t="shared" si="32"/>
        <v>貪婪壞人</v>
      </c>
      <c r="J1066" t="str">
        <f t="shared" si="33"/>
        <v>탐욕스런괴인</v>
      </c>
      <c r="L1066" t="s">
        <v>246948</v>
      </c>
      <c r="M1066" s="1" t="s">
        <v>192996</v>
      </c>
      <c r="N1066" s="1" t="s">
        <v>193790</v>
      </c>
      <c r="O1066" s="1" t="s">
        <v>193161</v>
      </c>
      <c r="P1066" s="1" t="s">
        <v>192998</v>
      </c>
      <c r="Q1066" s="1" t="s">
        <v>192999</v>
      </c>
      <c r="R1066" s="1" t="s">
        <v>193000</v>
      </c>
    </row>
    <row r="1067" spans="1:19">
      <c r="A1067" s="1" t="s">
        <v>194844</v>
      </c>
      <c r="D1067" t="s">
        <v>246948</v>
      </c>
      <c r="E1067" t="s">
        <v>193006</v>
      </c>
      <c r="F1067" t="s">
        <v>247190</v>
      </c>
      <c r="G1067" t="s">
        <v>193007</v>
      </c>
      <c r="H1067" t="s">
        <v>249728</v>
      </c>
      <c r="I1067" s="1" t="str">
        <f t="shared" si="32"/>
        <v>黑衣人</v>
      </c>
      <c r="J1067" t="str">
        <f t="shared" si="33"/>
        <v>흑의인</v>
      </c>
      <c r="L1067" t="s">
        <v>246948</v>
      </c>
      <c r="M1067" s="1" t="s">
        <v>192996</v>
      </c>
      <c r="N1067" s="1" t="s">
        <v>193794</v>
      </c>
      <c r="O1067" s="1" t="s">
        <v>193794</v>
      </c>
      <c r="P1067" s="1" t="s">
        <v>192998</v>
      </c>
      <c r="Q1067" s="1" t="s">
        <v>192999</v>
      </c>
      <c r="R1067" s="1" t="s">
        <v>193000</v>
      </c>
      <c r="S1067" t="s">
        <v>250633</v>
      </c>
    </row>
    <row r="1068" spans="1:19">
      <c r="A1068" s="1" t="s">
        <v>194845</v>
      </c>
      <c r="D1068" t="s">
        <v>246948</v>
      </c>
      <c r="E1068" t="s">
        <v>194846</v>
      </c>
      <c r="F1068" t="s">
        <v>247444</v>
      </c>
      <c r="G1068" t="s">
        <v>194841</v>
      </c>
      <c r="H1068" t="s">
        <v>248110</v>
      </c>
      <c r="I1068" s="1" t="str">
        <f t="shared" si="32"/>
        <v>獨眼壞人</v>
      </c>
      <c r="J1068" t="str">
        <f t="shared" si="33"/>
        <v>독안괴인(獨眼壞人)</v>
      </c>
      <c r="L1068" t="s">
        <v>246948</v>
      </c>
      <c r="M1068" s="1" t="s">
        <v>192996</v>
      </c>
      <c r="N1068" s="1" t="s">
        <v>193377</v>
      </c>
      <c r="O1068" s="1" t="s">
        <v>193377</v>
      </c>
      <c r="P1068" s="1" t="s">
        <v>192998</v>
      </c>
      <c r="Q1068" s="1" t="s">
        <v>192999</v>
      </c>
      <c r="R1068" s="1" t="s">
        <v>193000</v>
      </c>
    </row>
    <row r="1069" spans="1:19">
      <c r="A1069" s="1" t="s">
        <v>5637</v>
      </c>
      <c r="D1069" t="s">
        <v>246948</v>
      </c>
      <c r="E1069" t="s">
        <v>194201</v>
      </c>
      <c r="F1069" t="s">
        <v>247355</v>
      </c>
      <c r="G1069" t="s">
        <v>194847</v>
      </c>
      <c r="H1069" t="s">
        <v>248111</v>
      </c>
      <c r="I1069" s="1" t="str">
        <f t="shared" si="32"/>
        <v>高家後人</v>
      </c>
      <c r="J1069" t="str">
        <f t="shared" si="33"/>
        <v>고가후인(高家後人)</v>
      </c>
      <c r="L1069" t="s">
        <v>246948</v>
      </c>
      <c r="M1069" s="1" t="s">
        <v>192996</v>
      </c>
      <c r="N1069" s="1" t="s">
        <v>194279</v>
      </c>
      <c r="O1069" s="1" t="s">
        <v>194279</v>
      </c>
      <c r="P1069" s="1" t="s">
        <v>192998</v>
      </c>
      <c r="Q1069" s="1" t="s">
        <v>192999</v>
      </c>
      <c r="R1069" s="1" t="s">
        <v>193000</v>
      </c>
      <c r="S1069" t="s">
        <v>250633</v>
      </c>
    </row>
    <row r="1070" spans="1:19">
      <c r="A1070" s="1" t="s">
        <v>88676</v>
      </c>
      <c r="D1070" t="s">
        <v>246948</v>
      </c>
      <c r="E1070" t="s">
        <v>194848</v>
      </c>
      <c r="F1070" t="s">
        <v>250865</v>
      </c>
      <c r="G1070" t="s">
        <v>193336</v>
      </c>
      <c r="H1070" t="s">
        <v>248112</v>
      </c>
      <c r="I1070" s="1" t="str">
        <f t="shared" si="32"/>
        <v>垂髫少女</v>
      </c>
      <c r="J1070" t="str">
        <f t="shared" si="33"/>
        <v>어린소녀(垂髫少女)</v>
      </c>
      <c r="L1070" t="s">
        <v>246948</v>
      </c>
      <c r="M1070" s="1" t="s">
        <v>193333</v>
      </c>
      <c r="N1070" s="1" t="s">
        <v>194849</v>
      </c>
      <c r="O1070" s="1" t="s">
        <v>193819</v>
      </c>
      <c r="P1070" s="1" t="s">
        <v>192998</v>
      </c>
      <c r="Q1070" s="1" t="s">
        <v>192999</v>
      </c>
      <c r="R1070" s="1" t="s">
        <v>193000</v>
      </c>
    </row>
    <row r="1071" spans="1:19">
      <c r="A1071" s="1" t="s">
        <v>88683</v>
      </c>
      <c r="D1071" t="s">
        <v>246948</v>
      </c>
      <c r="E1071" t="s">
        <v>193605</v>
      </c>
      <c r="F1071" t="s">
        <v>247267</v>
      </c>
      <c r="G1071" t="s">
        <v>194850</v>
      </c>
      <c r="H1071" t="s">
        <v>248113</v>
      </c>
      <c r="I1071" s="1" t="str">
        <f t="shared" si="32"/>
        <v>老僕</v>
      </c>
      <c r="J1071" t="str">
        <f t="shared" si="33"/>
        <v>노복(老僕)</v>
      </c>
      <c r="L1071" t="s">
        <v>246948</v>
      </c>
      <c r="M1071" s="1" t="s">
        <v>192996</v>
      </c>
      <c r="N1071" s="1" t="s">
        <v>193545</v>
      </c>
      <c r="O1071" s="1" t="s">
        <v>193545</v>
      </c>
      <c r="P1071" s="1" t="s">
        <v>192998</v>
      </c>
      <c r="Q1071" s="1" t="s">
        <v>192999</v>
      </c>
      <c r="R1071" s="1" t="s">
        <v>193000</v>
      </c>
    </row>
    <row r="1072" spans="1:19">
      <c r="A1072" s="1" t="s">
        <v>88713</v>
      </c>
      <c r="D1072" t="s">
        <v>246948</v>
      </c>
      <c r="E1072" t="s">
        <v>194851</v>
      </c>
      <c r="F1072" t="s">
        <v>247422</v>
      </c>
      <c r="G1072" t="s">
        <v>194534</v>
      </c>
      <c r="H1072" t="s">
        <v>248114</v>
      </c>
      <c r="I1072" s="1" t="str">
        <f t="shared" si="32"/>
        <v>邱婆婆</v>
      </c>
      <c r="J1072" t="str">
        <f t="shared" si="33"/>
        <v>구파파(邱婆婆)</v>
      </c>
      <c r="L1072" t="s">
        <v>246948</v>
      </c>
      <c r="M1072" s="1" t="s">
        <v>193333</v>
      </c>
      <c r="N1072" s="1" t="s">
        <v>193963</v>
      </c>
      <c r="O1072" s="1" t="s">
        <v>193963</v>
      </c>
      <c r="P1072" s="1" t="s">
        <v>192998</v>
      </c>
      <c r="Q1072" s="1" t="s">
        <v>192999</v>
      </c>
      <c r="R1072" s="1" t="s">
        <v>193000</v>
      </c>
      <c r="S1072" t="s">
        <v>251004</v>
      </c>
    </row>
    <row r="1073" spans="1:19">
      <c r="A1073" s="1" t="s">
        <v>7411</v>
      </c>
      <c r="D1073" t="s">
        <v>246948</v>
      </c>
      <c r="E1073" t="s">
        <v>194852</v>
      </c>
      <c r="F1073" t="s">
        <v>247445</v>
      </c>
      <c r="G1073" t="s">
        <v>194067</v>
      </c>
      <c r="H1073" t="s">
        <v>251230</v>
      </c>
      <c r="I1073" s="1" t="str">
        <f t="shared" si="32"/>
        <v>崆峒門人</v>
      </c>
      <c r="J1073" t="str">
        <f t="shared" si="33"/>
        <v>공동문인(門人)</v>
      </c>
      <c r="L1073" t="s">
        <v>246948</v>
      </c>
      <c r="M1073" s="1" t="s">
        <v>192996</v>
      </c>
      <c r="N1073" s="1" t="s">
        <v>194084</v>
      </c>
      <c r="O1073" s="1" t="s">
        <v>193222</v>
      </c>
      <c r="P1073" s="1" t="s">
        <v>192998</v>
      </c>
      <c r="Q1073" s="1" t="s">
        <v>192999</v>
      </c>
      <c r="R1073" s="1" t="s">
        <v>193000</v>
      </c>
      <c r="S1073" t="s">
        <v>250633</v>
      </c>
    </row>
    <row r="1074" spans="1:19">
      <c r="A1074" s="1" t="s">
        <v>194853</v>
      </c>
      <c r="D1074" t="s">
        <v>246948</v>
      </c>
      <c r="E1074" t="s">
        <v>194852</v>
      </c>
      <c r="F1074" t="s">
        <v>247445</v>
      </c>
      <c r="G1074" t="s">
        <v>194067</v>
      </c>
      <c r="H1074" t="s">
        <v>251230</v>
      </c>
      <c r="I1074" s="1" t="str">
        <f t="shared" si="32"/>
        <v>崆峒門人</v>
      </c>
      <c r="J1074" t="str">
        <f t="shared" si="33"/>
        <v>공동문인(門人)</v>
      </c>
      <c r="L1074" t="s">
        <v>246948</v>
      </c>
      <c r="M1074" s="1" t="s">
        <v>192996</v>
      </c>
      <c r="N1074" s="1" t="s">
        <v>194084</v>
      </c>
      <c r="O1074" s="1" t="s">
        <v>193222</v>
      </c>
      <c r="P1074" s="1" t="s">
        <v>192998</v>
      </c>
      <c r="Q1074" s="1" t="s">
        <v>192999</v>
      </c>
      <c r="R1074" s="1" t="s">
        <v>193000</v>
      </c>
      <c r="S1074" t="s">
        <v>250633</v>
      </c>
    </row>
    <row r="1075" spans="1:19">
      <c r="A1075" s="1" t="s">
        <v>194854</v>
      </c>
      <c r="D1075" t="s">
        <v>246948</v>
      </c>
      <c r="E1075" t="s">
        <v>194852</v>
      </c>
      <c r="F1075" t="s">
        <v>247445</v>
      </c>
      <c r="G1075" t="s">
        <v>194067</v>
      </c>
      <c r="H1075" t="s">
        <v>251230</v>
      </c>
      <c r="I1075" s="1" t="str">
        <f t="shared" si="32"/>
        <v>崆峒門人</v>
      </c>
      <c r="J1075" t="str">
        <f t="shared" si="33"/>
        <v>공동문인(門人)</v>
      </c>
      <c r="L1075" t="s">
        <v>246948</v>
      </c>
      <c r="M1075" s="1" t="s">
        <v>192996</v>
      </c>
      <c r="N1075" s="1" t="s">
        <v>194084</v>
      </c>
      <c r="O1075" s="1" t="s">
        <v>193222</v>
      </c>
      <c r="P1075" s="1" t="s">
        <v>192998</v>
      </c>
      <c r="Q1075" s="1" t="s">
        <v>192999</v>
      </c>
      <c r="R1075" s="1" t="s">
        <v>193000</v>
      </c>
      <c r="S1075" t="s">
        <v>250633</v>
      </c>
    </row>
    <row r="1076" spans="1:19">
      <c r="A1076" s="1" t="s">
        <v>194855</v>
      </c>
      <c r="D1076" t="s">
        <v>246948</v>
      </c>
      <c r="E1076" t="s">
        <v>194852</v>
      </c>
      <c r="F1076" t="s">
        <v>247445</v>
      </c>
      <c r="G1076" t="s">
        <v>194067</v>
      </c>
      <c r="H1076" t="s">
        <v>251230</v>
      </c>
      <c r="I1076" s="1" t="str">
        <f t="shared" si="32"/>
        <v>崆峒門人</v>
      </c>
      <c r="J1076" t="str">
        <f t="shared" si="33"/>
        <v>공동문인(門人)</v>
      </c>
      <c r="L1076" t="s">
        <v>246948</v>
      </c>
      <c r="M1076" s="1" t="s">
        <v>192996</v>
      </c>
      <c r="N1076" s="1" t="s">
        <v>194084</v>
      </c>
      <c r="O1076" s="1" t="s">
        <v>193222</v>
      </c>
      <c r="P1076" s="1" t="s">
        <v>192998</v>
      </c>
      <c r="Q1076" s="1" t="s">
        <v>192999</v>
      </c>
      <c r="R1076" s="1" t="s">
        <v>193000</v>
      </c>
      <c r="S1076" t="s">
        <v>250633</v>
      </c>
    </row>
    <row r="1077" spans="1:19">
      <c r="A1077" s="1" t="s">
        <v>52189</v>
      </c>
      <c r="D1077" t="s">
        <v>246948</v>
      </c>
      <c r="E1077" t="s">
        <v>194795</v>
      </c>
      <c r="F1077" t="s">
        <v>247432</v>
      </c>
      <c r="G1077" t="s">
        <v>194067</v>
      </c>
      <c r="H1077" t="s">
        <v>251230</v>
      </c>
      <c r="I1077" s="1" t="str">
        <f t="shared" si="32"/>
        <v>孔雀門人</v>
      </c>
      <c r="J1077" t="str">
        <f t="shared" si="33"/>
        <v>공작문인(門人)</v>
      </c>
      <c r="L1077" t="s">
        <v>246948</v>
      </c>
      <c r="M1077" s="1" t="s">
        <v>192996</v>
      </c>
      <c r="N1077" s="1" t="s">
        <v>194796</v>
      </c>
      <c r="O1077" s="1" t="s">
        <v>194796</v>
      </c>
      <c r="P1077" s="1" t="s">
        <v>192998</v>
      </c>
      <c r="Q1077" s="1" t="s">
        <v>192999</v>
      </c>
      <c r="R1077" s="1" t="s">
        <v>193000</v>
      </c>
      <c r="S1077" t="s">
        <v>250633</v>
      </c>
    </row>
    <row r="1078" spans="1:19">
      <c r="A1078" s="1" t="s">
        <v>88797</v>
      </c>
      <c r="D1078" t="s">
        <v>246948</v>
      </c>
      <c r="E1078" t="s">
        <v>193749</v>
      </c>
      <c r="F1078" t="s">
        <v>247268</v>
      </c>
      <c r="G1078" t="s">
        <v>194856</v>
      </c>
      <c r="H1078" t="s">
        <v>248115</v>
      </c>
      <c r="I1078" s="1" t="str">
        <f t="shared" si="32"/>
        <v>天煞星</v>
      </c>
      <c r="J1078" t="str">
        <f t="shared" si="33"/>
        <v>천살성(天煞星)</v>
      </c>
      <c r="L1078" t="s">
        <v>246948</v>
      </c>
      <c r="M1078" s="1" t="s">
        <v>192996</v>
      </c>
      <c r="N1078" s="1" t="s">
        <v>193161</v>
      </c>
      <c r="O1078" s="1" t="s">
        <v>193161</v>
      </c>
      <c r="P1078" s="1" t="s">
        <v>192998</v>
      </c>
      <c r="Q1078" s="1" t="s">
        <v>192999</v>
      </c>
      <c r="R1078" s="1" t="s">
        <v>193000</v>
      </c>
    </row>
    <row r="1079" spans="1:19">
      <c r="A1079" s="1" t="s">
        <v>88808</v>
      </c>
      <c r="D1079" t="s">
        <v>246948</v>
      </c>
      <c r="E1079" t="s">
        <v>193749</v>
      </c>
      <c r="F1079" t="s">
        <v>247268</v>
      </c>
      <c r="G1079" t="s">
        <v>194857</v>
      </c>
      <c r="H1079" t="s">
        <v>248116</v>
      </c>
      <c r="I1079" s="1" t="str">
        <f t="shared" si="32"/>
        <v>天哭星</v>
      </c>
      <c r="J1079" t="str">
        <f t="shared" si="33"/>
        <v>천곡성(天哭星)</v>
      </c>
      <c r="L1079" t="s">
        <v>246948</v>
      </c>
      <c r="M1079" s="1" t="s">
        <v>193333</v>
      </c>
      <c r="N1079" s="1" t="s">
        <v>193885</v>
      </c>
      <c r="O1079" s="1" t="s">
        <v>193885</v>
      </c>
      <c r="P1079" s="1" t="s">
        <v>192998</v>
      </c>
      <c r="Q1079" s="1" t="s">
        <v>192999</v>
      </c>
      <c r="R1079" s="1" t="s">
        <v>193000</v>
      </c>
    </row>
    <row r="1080" spans="1:19">
      <c r="A1080" s="1" t="s">
        <v>88812</v>
      </c>
      <c r="D1080" t="s">
        <v>246948</v>
      </c>
      <c r="E1080" t="s">
        <v>193749</v>
      </c>
      <c r="F1080" t="s">
        <v>247268</v>
      </c>
      <c r="G1080" t="s">
        <v>194858</v>
      </c>
      <c r="H1080" t="s">
        <v>248117</v>
      </c>
      <c r="I1080" s="1" t="str">
        <f t="shared" si="32"/>
        <v>天猛星</v>
      </c>
      <c r="J1080" t="str">
        <f t="shared" si="33"/>
        <v>천맹성(天猛星)</v>
      </c>
      <c r="L1080" t="s">
        <v>246948</v>
      </c>
      <c r="M1080" s="1" t="s">
        <v>192996</v>
      </c>
      <c r="N1080" s="1" t="s">
        <v>193069</v>
      </c>
      <c r="O1080" s="1" t="s">
        <v>193069</v>
      </c>
      <c r="P1080" s="1" t="s">
        <v>192998</v>
      </c>
      <c r="Q1080" s="1" t="s">
        <v>192999</v>
      </c>
      <c r="R1080" s="1" t="s">
        <v>193000</v>
      </c>
    </row>
    <row r="1081" spans="1:19">
      <c r="A1081" s="1" t="s">
        <v>7426</v>
      </c>
      <c r="D1081" t="s">
        <v>246948</v>
      </c>
      <c r="E1081" t="s">
        <v>193749</v>
      </c>
      <c r="F1081" t="s">
        <v>247268</v>
      </c>
      <c r="G1081" t="s">
        <v>194859</v>
      </c>
      <c r="H1081" t="s">
        <v>248118</v>
      </c>
      <c r="I1081" s="1" t="str">
        <f t="shared" si="32"/>
        <v>天魁星</v>
      </c>
      <c r="J1081" t="str">
        <f t="shared" si="33"/>
        <v>천괴성(天魁星)</v>
      </c>
      <c r="L1081" t="s">
        <v>246948</v>
      </c>
      <c r="M1081" s="1" t="s">
        <v>192996</v>
      </c>
      <c r="N1081" s="1" t="s">
        <v>193018</v>
      </c>
      <c r="O1081" s="1" t="s">
        <v>193018</v>
      </c>
      <c r="P1081" s="1" t="s">
        <v>192998</v>
      </c>
      <c r="Q1081" s="1" t="s">
        <v>192999</v>
      </c>
      <c r="R1081" s="1" t="s">
        <v>193000</v>
      </c>
    </row>
    <row r="1082" spans="1:19">
      <c r="A1082" s="1" t="s">
        <v>7453</v>
      </c>
      <c r="D1082" t="s">
        <v>246948</v>
      </c>
      <c r="E1082" t="s">
        <v>194860</v>
      </c>
      <c r="F1082" t="s">
        <v>247446</v>
      </c>
      <c r="G1082" t="s">
        <v>193710</v>
      </c>
      <c r="H1082" t="s">
        <v>248119</v>
      </c>
      <c r="I1082" s="1" t="str">
        <f t="shared" si="32"/>
        <v>玄幽道人</v>
      </c>
      <c r="J1082" t="str">
        <f t="shared" si="33"/>
        <v>현유도인(玄幽道人)</v>
      </c>
      <c r="L1082" t="s">
        <v>246948</v>
      </c>
      <c r="M1082" s="1" t="s">
        <v>192996</v>
      </c>
      <c r="N1082" s="1" t="s">
        <v>194075</v>
      </c>
      <c r="O1082" s="1" t="s">
        <v>194075</v>
      </c>
      <c r="P1082" s="1" t="s">
        <v>192998</v>
      </c>
      <c r="Q1082" s="1" t="s">
        <v>192999</v>
      </c>
      <c r="R1082" s="1" t="s">
        <v>193000</v>
      </c>
    </row>
    <row r="1083" spans="1:19">
      <c r="A1083" s="1" t="s">
        <v>88877</v>
      </c>
      <c r="D1083" t="s">
        <v>246948</v>
      </c>
      <c r="E1083" t="s">
        <v>194861</v>
      </c>
      <c r="F1083" t="s">
        <v>250897</v>
      </c>
      <c r="G1083" t="s">
        <v>194862</v>
      </c>
      <c r="H1083" t="s">
        <v>251211</v>
      </c>
      <c r="I1083" s="1" t="str">
        <f t="shared" si="32"/>
        <v>陰鬱道士</v>
      </c>
      <c r="J1083" t="str">
        <f t="shared" si="33"/>
        <v>음울한도사</v>
      </c>
      <c r="L1083" t="s">
        <v>246948</v>
      </c>
      <c r="M1083" s="1" t="s">
        <v>192996</v>
      </c>
      <c r="N1083" s="1" t="s">
        <v>193628</v>
      </c>
      <c r="O1083" s="1" t="s">
        <v>194075</v>
      </c>
      <c r="P1083" s="1" t="s">
        <v>192998</v>
      </c>
      <c r="Q1083" s="1" t="s">
        <v>192999</v>
      </c>
      <c r="R1083" s="1" t="s">
        <v>193000</v>
      </c>
    </row>
    <row r="1084" spans="1:19">
      <c r="A1084" s="1" t="s">
        <v>7457</v>
      </c>
      <c r="D1084" t="s">
        <v>246948</v>
      </c>
      <c r="E1084" t="s">
        <v>193410</v>
      </c>
      <c r="F1084" t="s">
        <v>247218</v>
      </c>
      <c r="G1084" t="s">
        <v>194643</v>
      </c>
      <c r="H1084" t="s">
        <v>248120</v>
      </c>
      <c r="I1084" s="1" t="str">
        <f t="shared" si="32"/>
        <v>孫蛟</v>
      </c>
      <c r="J1084" t="str">
        <f t="shared" si="33"/>
        <v>손교(孫蛟)</v>
      </c>
      <c r="L1084" t="s">
        <v>246948</v>
      </c>
      <c r="M1084" s="1" t="s">
        <v>192996</v>
      </c>
      <c r="N1084" s="1" t="s">
        <v>193671</v>
      </c>
      <c r="O1084" s="1" t="s">
        <v>193671</v>
      </c>
      <c r="P1084" s="1" t="s">
        <v>192998</v>
      </c>
      <c r="Q1084" s="1" t="s">
        <v>192999</v>
      </c>
      <c r="R1084" s="1" t="s">
        <v>193000</v>
      </c>
      <c r="S1084" t="s">
        <v>251004</v>
      </c>
    </row>
    <row r="1085" spans="1:19">
      <c r="A1085" s="1" t="s">
        <v>88896</v>
      </c>
      <c r="D1085" t="s">
        <v>246948</v>
      </c>
      <c r="E1085" t="s">
        <v>250052</v>
      </c>
      <c r="F1085" t="s">
        <v>250799</v>
      </c>
      <c r="G1085" t="s">
        <v>193094</v>
      </c>
      <c r="H1085" t="s">
        <v>251240</v>
      </c>
      <c r="I1085" s="1" t="str">
        <f t="shared" si="32"/>
        <v>刀疤惡漢</v>
      </c>
      <c r="J1085" t="str">
        <f t="shared" si="33"/>
        <v>상처있는악한(惡漢)</v>
      </c>
      <c r="L1085" t="s">
        <v>246948</v>
      </c>
      <c r="M1085" s="1" t="s">
        <v>192996</v>
      </c>
      <c r="N1085" s="1" t="s">
        <v>193671</v>
      </c>
      <c r="O1085" s="1" t="s">
        <v>193671</v>
      </c>
      <c r="P1085" s="1" t="s">
        <v>192998</v>
      </c>
      <c r="Q1085" s="1" t="s">
        <v>192999</v>
      </c>
      <c r="R1085" s="1" t="s">
        <v>193000</v>
      </c>
    </row>
    <row r="1086" spans="1:19">
      <c r="A1086" s="1" t="s">
        <v>7385</v>
      </c>
      <c r="D1086" t="s">
        <v>246948</v>
      </c>
      <c r="E1086" t="s">
        <v>194795</v>
      </c>
      <c r="F1086" t="s">
        <v>247432</v>
      </c>
      <c r="G1086" t="s">
        <v>194863</v>
      </c>
      <c r="H1086" t="s">
        <v>251244</v>
      </c>
      <c r="I1086" s="1" t="str">
        <f t="shared" si="32"/>
        <v>孔雀叛徒</v>
      </c>
      <c r="J1086" t="str">
        <f t="shared" si="33"/>
        <v>공작반도(叛徒)</v>
      </c>
      <c r="L1086" t="s">
        <v>246948</v>
      </c>
      <c r="M1086" s="1" t="s">
        <v>192996</v>
      </c>
      <c r="N1086" s="1" t="s">
        <v>194864</v>
      </c>
      <c r="O1086" s="1" t="s">
        <v>194796</v>
      </c>
      <c r="P1086" s="1" t="s">
        <v>192998</v>
      </c>
      <c r="Q1086" s="1" t="s">
        <v>192999</v>
      </c>
      <c r="R1086" s="1" t="s">
        <v>193000</v>
      </c>
    </row>
    <row r="1087" spans="1:19">
      <c r="A1087" s="1" t="s">
        <v>89005</v>
      </c>
      <c r="D1087" t="s">
        <v>246948</v>
      </c>
      <c r="E1087" t="s">
        <v>194865</v>
      </c>
      <c r="F1087" t="s">
        <v>247447</v>
      </c>
      <c r="G1087" t="s">
        <v>194866</v>
      </c>
      <c r="H1087" t="s">
        <v>248121</v>
      </c>
      <c r="I1087" s="1" t="str">
        <f t="shared" si="32"/>
        <v>武林中人</v>
      </c>
      <c r="J1087" t="str">
        <f t="shared" si="33"/>
        <v>무림중인(武林中人)</v>
      </c>
      <c r="L1087" t="s">
        <v>246948</v>
      </c>
      <c r="M1087" s="1" t="s">
        <v>192996</v>
      </c>
      <c r="N1087" s="1" t="s">
        <v>193377</v>
      </c>
      <c r="O1087" s="1" t="s">
        <v>193377</v>
      </c>
      <c r="P1087" s="1" t="s">
        <v>192998</v>
      </c>
      <c r="Q1087" s="1" t="s">
        <v>192999</v>
      </c>
      <c r="R1087" s="1" t="s">
        <v>193000</v>
      </c>
    </row>
    <row r="1088" spans="1:19">
      <c r="A1088" s="1" t="s">
        <v>7399</v>
      </c>
      <c r="D1088" t="s">
        <v>246948</v>
      </c>
      <c r="E1088" t="s">
        <v>194867</v>
      </c>
      <c r="F1088" t="s">
        <v>247448</v>
      </c>
      <c r="G1088" t="s">
        <v>194868</v>
      </c>
      <c r="H1088" t="s">
        <v>248122</v>
      </c>
      <c r="I1088" s="1" t="str">
        <f t="shared" si="32"/>
        <v>山賊頭目</v>
      </c>
      <c r="J1088" t="str">
        <f t="shared" si="33"/>
        <v>산적두목(山賊頭目)</v>
      </c>
      <c r="L1088" t="s">
        <v>246948</v>
      </c>
      <c r="M1088" s="1" t="s">
        <v>192996</v>
      </c>
      <c r="N1088" s="1" t="s">
        <v>193069</v>
      </c>
      <c r="O1088" s="1" t="s">
        <v>193069</v>
      </c>
      <c r="P1088" s="1" t="s">
        <v>192998</v>
      </c>
      <c r="Q1088" s="1" t="s">
        <v>192999</v>
      </c>
      <c r="R1088" s="1" t="s">
        <v>193000</v>
      </c>
    </row>
    <row r="1089" spans="1:19">
      <c r="A1089" s="1" t="s">
        <v>194869</v>
      </c>
      <c r="D1089" t="s">
        <v>246948</v>
      </c>
      <c r="E1089" t="s">
        <v>194795</v>
      </c>
      <c r="F1089" t="s">
        <v>247432</v>
      </c>
      <c r="G1089" t="s">
        <v>194870</v>
      </c>
      <c r="H1089" t="s">
        <v>251243</v>
      </c>
      <c r="I1089" s="1" t="str">
        <f t="shared" si="32"/>
        <v>孔雀死士</v>
      </c>
      <c r="J1089" t="str">
        <f t="shared" si="33"/>
        <v>공작사사(死士)</v>
      </c>
      <c r="L1089" t="s">
        <v>246948</v>
      </c>
      <c r="M1089" s="1" t="s">
        <v>192996</v>
      </c>
      <c r="N1089" s="1" t="s">
        <v>194871</v>
      </c>
      <c r="O1089" s="1" t="s">
        <v>194796</v>
      </c>
      <c r="P1089" s="1" t="s">
        <v>192998</v>
      </c>
      <c r="Q1089" s="1" t="s">
        <v>192999</v>
      </c>
      <c r="R1089" s="1" t="s">
        <v>193000</v>
      </c>
      <c r="S1089" t="s">
        <v>250633</v>
      </c>
    </row>
    <row r="1090" spans="1:19">
      <c r="A1090" s="1" t="s">
        <v>194872</v>
      </c>
      <c r="D1090" t="s">
        <v>246948</v>
      </c>
      <c r="E1090" t="s">
        <v>194795</v>
      </c>
      <c r="F1090" t="s">
        <v>247432</v>
      </c>
      <c r="G1090" t="s">
        <v>194870</v>
      </c>
      <c r="H1090" t="s">
        <v>251243</v>
      </c>
      <c r="I1090" s="1" t="str">
        <f t="shared" ref="I1090:I1153" si="34">E1090&amp;G1090</f>
        <v>孔雀死士</v>
      </c>
      <c r="J1090" t="str">
        <f t="shared" ref="J1090:J1153" si="35">F1090&amp;H1090</f>
        <v>공작사사(死士)</v>
      </c>
      <c r="L1090" t="s">
        <v>246948</v>
      </c>
      <c r="M1090" s="1" t="s">
        <v>192996</v>
      </c>
      <c r="N1090" s="1" t="s">
        <v>194796</v>
      </c>
      <c r="O1090" s="1" t="s">
        <v>194796</v>
      </c>
      <c r="P1090" s="1" t="s">
        <v>192998</v>
      </c>
      <c r="Q1090" s="1" t="s">
        <v>192999</v>
      </c>
      <c r="R1090" s="1" t="s">
        <v>193000</v>
      </c>
      <c r="S1090" t="s">
        <v>250633</v>
      </c>
    </row>
    <row r="1091" spans="1:19">
      <c r="A1091" s="1" t="s">
        <v>194873</v>
      </c>
      <c r="D1091" t="s">
        <v>246948</v>
      </c>
      <c r="E1091" t="s">
        <v>194795</v>
      </c>
      <c r="F1091" t="s">
        <v>247432</v>
      </c>
      <c r="G1091" t="s">
        <v>194870</v>
      </c>
      <c r="H1091" t="s">
        <v>251243</v>
      </c>
      <c r="I1091" s="1" t="str">
        <f t="shared" si="34"/>
        <v>孔雀死士</v>
      </c>
      <c r="J1091" t="str">
        <f t="shared" si="35"/>
        <v>공작사사(死士)</v>
      </c>
      <c r="L1091" t="s">
        <v>246948</v>
      </c>
      <c r="M1091" s="1" t="s">
        <v>192996</v>
      </c>
      <c r="N1091" s="1" t="s">
        <v>194864</v>
      </c>
      <c r="O1091" s="1" t="s">
        <v>194796</v>
      </c>
      <c r="P1091" s="1" t="s">
        <v>192998</v>
      </c>
      <c r="Q1091" s="1" t="s">
        <v>192999</v>
      </c>
      <c r="R1091" s="1" t="s">
        <v>193000</v>
      </c>
      <c r="S1091" t="s">
        <v>250633</v>
      </c>
    </row>
    <row r="1092" spans="1:19">
      <c r="A1092" s="1" t="s">
        <v>194874</v>
      </c>
      <c r="D1092" t="s">
        <v>246948</v>
      </c>
      <c r="E1092" t="s">
        <v>194795</v>
      </c>
      <c r="F1092" t="s">
        <v>247432</v>
      </c>
      <c r="G1092" t="s">
        <v>194870</v>
      </c>
      <c r="H1092" t="s">
        <v>251243</v>
      </c>
      <c r="I1092" s="1" t="str">
        <f t="shared" si="34"/>
        <v>孔雀死士</v>
      </c>
      <c r="J1092" t="str">
        <f t="shared" si="35"/>
        <v>공작사사(死士)</v>
      </c>
      <c r="L1092" t="s">
        <v>246948</v>
      </c>
      <c r="M1092" s="1" t="s">
        <v>192996</v>
      </c>
      <c r="N1092" s="1" t="s">
        <v>194871</v>
      </c>
      <c r="O1092" s="1" t="s">
        <v>194796</v>
      </c>
      <c r="P1092" s="1" t="s">
        <v>192998</v>
      </c>
      <c r="Q1092" s="1" t="s">
        <v>192999</v>
      </c>
      <c r="R1092" s="1" t="s">
        <v>193000</v>
      </c>
      <c r="S1092" t="s">
        <v>250633</v>
      </c>
    </row>
    <row r="1093" spans="1:19">
      <c r="A1093" s="1" t="s">
        <v>88804</v>
      </c>
      <c r="D1093" t="s">
        <v>246948</v>
      </c>
      <c r="E1093" t="s">
        <v>194795</v>
      </c>
      <c r="F1093" t="s">
        <v>247432</v>
      </c>
      <c r="G1093" t="s">
        <v>194067</v>
      </c>
      <c r="H1093" t="s">
        <v>251230</v>
      </c>
      <c r="I1093" s="1" t="str">
        <f t="shared" si="34"/>
        <v>孔雀門人</v>
      </c>
      <c r="J1093" t="str">
        <f t="shared" si="35"/>
        <v>공작문인(門人)</v>
      </c>
      <c r="L1093" t="s">
        <v>246948</v>
      </c>
      <c r="M1093" s="1" t="s">
        <v>192996</v>
      </c>
      <c r="N1093" s="1" t="s">
        <v>194864</v>
      </c>
      <c r="O1093" s="1" t="s">
        <v>194864</v>
      </c>
      <c r="P1093" s="1" t="s">
        <v>192998</v>
      </c>
      <c r="Q1093" s="1" t="s">
        <v>192999</v>
      </c>
      <c r="R1093" s="1" t="s">
        <v>193000</v>
      </c>
      <c r="S1093" t="s">
        <v>250633</v>
      </c>
    </row>
    <row r="1094" spans="1:19">
      <c r="A1094" s="1" t="s">
        <v>89176</v>
      </c>
      <c r="D1094" t="s">
        <v>246948</v>
      </c>
      <c r="E1094" t="s">
        <v>194795</v>
      </c>
      <c r="F1094" t="s">
        <v>247432</v>
      </c>
      <c r="G1094" t="s">
        <v>194067</v>
      </c>
      <c r="H1094" t="s">
        <v>251230</v>
      </c>
      <c r="I1094" s="1" t="str">
        <f t="shared" si="34"/>
        <v>孔雀門人</v>
      </c>
      <c r="J1094" t="str">
        <f t="shared" si="35"/>
        <v>공작문인(門人)</v>
      </c>
      <c r="L1094" t="s">
        <v>246948</v>
      </c>
      <c r="M1094" s="1" t="s">
        <v>193333</v>
      </c>
      <c r="N1094" s="1" t="s">
        <v>194813</v>
      </c>
      <c r="O1094" s="1" t="s">
        <v>194813</v>
      </c>
      <c r="P1094" s="1" t="s">
        <v>192998</v>
      </c>
      <c r="Q1094" s="1" t="s">
        <v>192999</v>
      </c>
      <c r="R1094" s="1" t="s">
        <v>193000</v>
      </c>
      <c r="S1094" t="s">
        <v>250633</v>
      </c>
    </row>
    <row r="1095" spans="1:19">
      <c r="A1095" s="1" t="s">
        <v>194875</v>
      </c>
      <c r="D1095" t="s">
        <v>246948</v>
      </c>
      <c r="E1095" t="s">
        <v>194795</v>
      </c>
      <c r="F1095" t="s">
        <v>247432</v>
      </c>
      <c r="G1095" t="s">
        <v>193761</v>
      </c>
      <c r="H1095" t="s">
        <v>249085</v>
      </c>
      <c r="I1095" s="1" t="str">
        <f t="shared" si="34"/>
        <v>孔雀師姐</v>
      </c>
      <c r="J1095" t="str">
        <f t="shared" si="35"/>
        <v>공작사저(師姐)</v>
      </c>
      <c r="L1095" t="s">
        <v>246948</v>
      </c>
      <c r="M1095" s="1" t="s">
        <v>193333</v>
      </c>
      <c r="N1095" s="1" t="s">
        <v>194849</v>
      </c>
      <c r="O1095" s="1" t="s">
        <v>194813</v>
      </c>
      <c r="P1095" s="1" t="s">
        <v>192998</v>
      </c>
      <c r="Q1095" s="1" t="s">
        <v>192999</v>
      </c>
      <c r="R1095" s="1" t="s">
        <v>193000</v>
      </c>
      <c r="S1095" t="s">
        <v>250633</v>
      </c>
    </row>
    <row r="1096" spans="1:19">
      <c r="A1096" s="1" t="s">
        <v>89183</v>
      </c>
      <c r="D1096" t="s">
        <v>246948</v>
      </c>
      <c r="E1096" t="s">
        <v>194795</v>
      </c>
      <c r="F1096" t="s">
        <v>247432</v>
      </c>
      <c r="G1096" t="s">
        <v>194331</v>
      </c>
      <c r="H1096" t="s">
        <v>250518</v>
      </c>
      <c r="I1096" s="1" t="str">
        <f t="shared" si="34"/>
        <v>孔雀師妹</v>
      </c>
      <c r="J1096" t="str">
        <f t="shared" si="35"/>
        <v>공작사매(師妹)</v>
      </c>
      <c r="L1096" t="s">
        <v>246948</v>
      </c>
      <c r="M1096" s="1" t="s">
        <v>193333</v>
      </c>
      <c r="N1096" s="1" t="s">
        <v>194876</v>
      </c>
      <c r="O1096" s="1" t="s">
        <v>194813</v>
      </c>
      <c r="P1096" s="1" t="s">
        <v>192998</v>
      </c>
      <c r="Q1096" s="1" t="s">
        <v>192999</v>
      </c>
      <c r="R1096" s="1" t="s">
        <v>193000</v>
      </c>
      <c r="S1096" t="s">
        <v>250633</v>
      </c>
    </row>
    <row r="1097" spans="1:19">
      <c r="A1097" s="1" t="s">
        <v>194877</v>
      </c>
      <c r="D1097" t="s">
        <v>246948</v>
      </c>
      <c r="E1097" t="s">
        <v>194852</v>
      </c>
      <c r="F1097" t="s">
        <v>247445</v>
      </c>
      <c r="G1097" t="s">
        <v>194067</v>
      </c>
      <c r="H1097" t="s">
        <v>251230</v>
      </c>
      <c r="I1097" s="1" t="str">
        <f t="shared" si="34"/>
        <v>崆峒門人</v>
      </c>
      <c r="J1097" t="str">
        <f t="shared" si="35"/>
        <v>공동문인(門人)</v>
      </c>
      <c r="L1097" t="s">
        <v>246948</v>
      </c>
      <c r="M1097" s="1" t="s">
        <v>192996</v>
      </c>
      <c r="N1097" s="1" t="s">
        <v>194878</v>
      </c>
      <c r="O1097" s="1" t="s">
        <v>194878</v>
      </c>
      <c r="P1097" s="1" t="s">
        <v>192998</v>
      </c>
      <c r="Q1097" s="1" t="s">
        <v>192999</v>
      </c>
      <c r="R1097" s="1" t="s">
        <v>193000</v>
      </c>
      <c r="S1097" t="s">
        <v>250633</v>
      </c>
    </row>
    <row r="1098" spans="1:19">
      <c r="A1098" s="1" t="s">
        <v>194879</v>
      </c>
      <c r="D1098" t="s">
        <v>246948</v>
      </c>
      <c r="E1098" t="s">
        <v>194865</v>
      </c>
      <c r="F1098" t="s">
        <v>247447</v>
      </c>
      <c r="G1098" t="s">
        <v>194880</v>
      </c>
      <c r="H1098" t="s">
        <v>248123</v>
      </c>
      <c r="I1098" s="1" t="str">
        <f t="shared" si="34"/>
        <v>武林名宿</v>
      </c>
      <c r="J1098" t="str">
        <f t="shared" si="35"/>
        <v>무림명숙(武林名宿)</v>
      </c>
      <c r="L1098" t="s">
        <v>246948</v>
      </c>
      <c r="M1098" s="1" t="s">
        <v>192996</v>
      </c>
      <c r="N1098" s="1" t="s">
        <v>193377</v>
      </c>
      <c r="O1098" s="1" t="s">
        <v>193377</v>
      </c>
      <c r="P1098" s="1" t="s">
        <v>192998</v>
      </c>
      <c r="Q1098" s="1" t="s">
        <v>192999</v>
      </c>
      <c r="R1098" s="1" t="s">
        <v>193000</v>
      </c>
    </row>
    <row r="1099" spans="1:19">
      <c r="A1099" s="1" t="s">
        <v>90827</v>
      </c>
      <c r="D1099" t="s">
        <v>246948</v>
      </c>
      <c r="E1099" t="s">
        <v>193006</v>
      </c>
      <c r="F1099" t="s">
        <v>247190</v>
      </c>
      <c r="G1099" t="s">
        <v>193027</v>
      </c>
      <c r="H1099" t="s">
        <v>247442</v>
      </c>
      <c r="I1099" s="1" t="str">
        <f t="shared" si="34"/>
        <v>黑衣刺客</v>
      </c>
      <c r="J1099" t="str">
        <f t="shared" si="35"/>
        <v>흑의자객</v>
      </c>
      <c r="L1099" t="s">
        <v>246948</v>
      </c>
      <c r="M1099" s="1" t="s">
        <v>192996</v>
      </c>
      <c r="N1099" s="1" t="s">
        <v>193009</v>
      </c>
      <c r="O1099" s="1" t="s">
        <v>193009</v>
      </c>
      <c r="P1099" s="1" t="s">
        <v>192998</v>
      </c>
      <c r="Q1099" s="1" t="s">
        <v>192999</v>
      </c>
      <c r="R1099" s="1" t="s">
        <v>193000</v>
      </c>
      <c r="S1099" t="s">
        <v>250633</v>
      </c>
    </row>
    <row r="1100" spans="1:19">
      <c r="A1100" s="1" t="s">
        <v>90831</v>
      </c>
      <c r="D1100" t="s">
        <v>246948</v>
      </c>
      <c r="E1100" t="s">
        <v>193006</v>
      </c>
      <c r="F1100" t="s">
        <v>247190</v>
      </c>
      <c r="G1100" t="s">
        <v>193027</v>
      </c>
      <c r="H1100" t="s">
        <v>247442</v>
      </c>
      <c r="I1100" s="1" t="str">
        <f t="shared" si="34"/>
        <v>黑衣刺客</v>
      </c>
      <c r="J1100" t="str">
        <f t="shared" si="35"/>
        <v>흑의자객</v>
      </c>
      <c r="L1100" t="s">
        <v>246948</v>
      </c>
      <c r="M1100" s="1" t="s">
        <v>192996</v>
      </c>
      <c r="N1100" s="1" t="s">
        <v>193794</v>
      </c>
      <c r="O1100" s="1" t="s">
        <v>193794</v>
      </c>
      <c r="P1100" s="1" t="s">
        <v>192998</v>
      </c>
      <c r="Q1100" s="1" t="s">
        <v>192999</v>
      </c>
      <c r="R1100" s="1" t="s">
        <v>193000</v>
      </c>
      <c r="S1100" t="s">
        <v>250633</v>
      </c>
    </row>
    <row r="1101" spans="1:19">
      <c r="A1101" s="1" t="s">
        <v>194881</v>
      </c>
      <c r="D1101" t="s">
        <v>246948</v>
      </c>
      <c r="E1101" t="s">
        <v>193006</v>
      </c>
      <c r="F1101" t="s">
        <v>247190</v>
      </c>
      <c r="G1101" t="s">
        <v>193027</v>
      </c>
      <c r="H1101" t="s">
        <v>247442</v>
      </c>
      <c r="I1101" s="1" t="str">
        <f t="shared" si="34"/>
        <v>黑衣刺客</v>
      </c>
      <c r="J1101" t="str">
        <f t="shared" si="35"/>
        <v>흑의자객</v>
      </c>
      <c r="L1101" t="s">
        <v>246948</v>
      </c>
      <c r="M1101" s="1" t="s">
        <v>192996</v>
      </c>
      <c r="N1101" s="1" t="s">
        <v>193012</v>
      </c>
      <c r="O1101" s="1" t="s">
        <v>193012</v>
      </c>
      <c r="P1101" s="1" t="s">
        <v>192998</v>
      </c>
      <c r="Q1101" s="1" t="s">
        <v>192999</v>
      </c>
      <c r="R1101" s="1" t="s">
        <v>193000</v>
      </c>
      <c r="S1101" t="s">
        <v>250633</v>
      </c>
    </row>
    <row r="1102" spans="1:19">
      <c r="A1102" s="1" t="s">
        <v>194882</v>
      </c>
      <c r="D1102" t="s">
        <v>246948</v>
      </c>
      <c r="E1102" t="s">
        <v>193006</v>
      </c>
      <c r="F1102" t="s">
        <v>247190</v>
      </c>
      <c r="G1102" t="s">
        <v>193027</v>
      </c>
      <c r="H1102" t="s">
        <v>247442</v>
      </c>
      <c r="I1102" s="1" t="str">
        <f t="shared" si="34"/>
        <v>黑衣刺客</v>
      </c>
      <c r="J1102" t="str">
        <f t="shared" si="35"/>
        <v>흑의자객</v>
      </c>
      <c r="L1102" t="s">
        <v>246948</v>
      </c>
      <c r="M1102" s="1" t="s">
        <v>192996</v>
      </c>
      <c r="N1102" s="1" t="s">
        <v>193023</v>
      </c>
      <c r="O1102" s="1" t="s">
        <v>193023</v>
      </c>
      <c r="P1102" s="1" t="s">
        <v>192998</v>
      </c>
      <c r="Q1102" s="1" t="s">
        <v>192999</v>
      </c>
      <c r="R1102" s="1" t="s">
        <v>193000</v>
      </c>
      <c r="S1102" t="s">
        <v>250633</v>
      </c>
    </row>
    <row r="1103" spans="1:19">
      <c r="A1103" s="1" t="s">
        <v>194883</v>
      </c>
      <c r="D1103" t="s">
        <v>246948</v>
      </c>
      <c r="E1103" t="s">
        <v>193006</v>
      </c>
      <c r="F1103" t="s">
        <v>247190</v>
      </c>
      <c r="G1103" t="s">
        <v>193027</v>
      </c>
      <c r="H1103" t="s">
        <v>247442</v>
      </c>
      <c r="I1103" s="1" t="str">
        <f t="shared" si="34"/>
        <v>黑衣刺客</v>
      </c>
      <c r="J1103" t="str">
        <f t="shared" si="35"/>
        <v>흑의자객</v>
      </c>
      <c r="L1103" t="s">
        <v>246948</v>
      </c>
      <c r="M1103" s="1" t="s">
        <v>192996</v>
      </c>
      <c r="N1103" s="1" t="s">
        <v>193010</v>
      </c>
      <c r="O1103" s="1" t="s">
        <v>193010</v>
      </c>
      <c r="P1103" s="1" t="s">
        <v>192998</v>
      </c>
      <c r="Q1103" s="1" t="s">
        <v>192999</v>
      </c>
      <c r="R1103" s="1" t="s">
        <v>193000</v>
      </c>
      <c r="S1103" t="s">
        <v>250633</v>
      </c>
    </row>
    <row r="1104" spans="1:19">
      <c r="A1104" s="1" t="s">
        <v>91769</v>
      </c>
      <c r="C1104" s="1" t="s">
        <v>194884</v>
      </c>
      <c r="D1104" t="s">
        <v>247093</v>
      </c>
      <c r="E1104" t="s">
        <v>193534</v>
      </c>
      <c r="F1104" t="s">
        <v>247217</v>
      </c>
      <c r="G1104" t="s">
        <v>194885</v>
      </c>
      <c r="H1104" t="s">
        <v>248124</v>
      </c>
      <c r="I1104" s="1" t="str">
        <f t="shared" si="34"/>
        <v>小火神</v>
      </c>
      <c r="J1104" t="str">
        <f t="shared" si="35"/>
        <v>소화신(小火神)</v>
      </c>
      <c r="L1104" t="s">
        <v>246948</v>
      </c>
      <c r="M1104" s="1" t="s">
        <v>192996</v>
      </c>
      <c r="N1104" s="1" t="s">
        <v>194886</v>
      </c>
      <c r="O1104" s="1" t="s">
        <v>193452</v>
      </c>
      <c r="P1104" s="1" t="s">
        <v>192998</v>
      </c>
      <c r="Q1104" s="1" t="s">
        <v>192999</v>
      </c>
      <c r="R1104" s="1" t="s">
        <v>193000</v>
      </c>
      <c r="S1104" t="s">
        <v>251004</v>
      </c>
    </row>
    <row r="1105" spans="1:19">
      <c r="A1105" s="1" t="s">
        <v>91871</v>
      </c>
      <c r="C1105" s="1" t="s">
        <v>194887</v>
      </c>
      <c r="D1105" t="s">
        <v>247094</v>
      </c>
      <c r="E1105" t="s">
        <v>193534</v>
      </c>
      <c r="F1105" t="s">
        <v>247217</v>
      </c>
      <c r="G1105" t="s">
        <v>194888</v>
      </c>
      <c r="H1105" t="s">
        <v>248125</v>
      </c>
      <c r="I1105" s="1" t="str">
        <f t="shared" si="34"/>
        <v>小石子</v>
      </c>
      <c r="J1105" t="str">
        <f t="shared" si="35"/>
        <v>소석자(小石子)</v>
      </c>
      <c r="L1105" t="s">
        <v>246948</v>
      </c>
      <c r="M1105" s="1" t="s">
        <v>192996</v>
      </c>
      <c r="N1105" s="1" t="s">
        <v>194889</v>
      </c>
      <c r="O1105" s="1" t="s">
        <v>193452</v>
      </c>
      <c r="P1105" s="1" t="s">
        <v>192998</v>
      </c>
      <c r="Q1105" s="1" t="s">
        <v>192999</v>
      </c>
      <c r="R1105" s="1" t="s">
        <v>193000</v>
      </c>
      <c r="S1105" t="s">
        <v>251004</v>
      </c>
    </row>
    <row r="1106" spans="1:19">
      <c r="A1106" s="1" t="s">
        <v>91889</v>
      </c>
      <c r="C1106" s="1" t="s">
        <v>194890</v>
      </c>
      <c r="D1106" t="s">
        <v>247095</v>
      </c>
      <c r="E1106" t="s">
        <v>193534</v>
      </c>
      <c r="F1106" t="s">
        <v>247217</v>
      </c>
      <c r="G1106" t="s">
        <v>194891</v>
      </c>
      <c r="H1106" t="s">
        <v>248126</v>
      </c>
      <c r="I1106" s="1" t="str">
        <f t="shared" si="34"/>
        <v>小豆子</v>
      </c>
      <c r="J1106" t="str">
        <f t="shared" si="35"/>
        <v>소두자(小豆子)</v>
      </c>
      <c r="L1106" t="s">
        <v>246948</v>
      </c>
      <c r="M1106" s="1" t="s">
        <v>193333</v>
      </c>
      <c r="N1106" s="1" t="s">
        <v>194892</v>
      </c>
      <c r="O1106" s="1" t="s">
        <v>193452</v>
      </c>
      <c r="P1106" s="1" t="s">
        <v>192998</v>
      </c>
      <c r="Q1106" s="1" t="s">
        <v>192999</v>
      </c>
      <c r="R1106" s="1" t="s">
        <v>193000</v>
      </c>
      <c r="S1106" t="s">
        <v>251004</v>
      </c>
    </row>
    <row r="1107" spans="1:19">
      <c r="A1107" s="1" t="s">
        <v>92505</v>
      </c>
      <c r="C1107" s="1" t="s">
        <v>194884</v>
      </c>
      <c r="D1107" t="s">
        <v>247093</v>
      </c>
      <c r="E1107" t="s">
        <v>194893</v>
      </c>
      <c r="F1107" t="s">
        <v>247333</v>
      </c>
      <c r="G1107" t="s">
        <v>194894</v>
      </c>
      <c r="H1107" t="s">
        <v>248127</v>
      </c>
      <c r="I1107" s="1" t="str">
        <f t="shared" si="34"/>
        <v>無影</v>
      </c>
      <c r="J1107" t="str">
        <f t="shared" si="35"/>
        <v>무영(無影)</v>
      </c>
      <c r="L1107" t="s">
        <v>246948</v>
      </c>
      <c r="M1107" s="1" t="s">
        <v>192996</v>
      </c>
      <c r="N1107" s="1" t="s">
        <v>194889</v>
      </c>
      <c r="O1107" s="1" t="s">
        <v>193452</v>
      </c>
      <c r="P1107" s="1" t="s">
        <v>192998</v>
      </c>
      <c r="Q1107" s="1" t="s">
        <v>192999</v>
      </c>
      <c r="R1107" s="1" t="s">
        <v>193000</v>
      </c>
      <c r="S1107" t="s">
        <v>251004</v>
      </c>
    </row>
    <row r="1108" spans="1:19">
      <c r="A1108" s="1" t="s">
        <v>92514</v>
      </c>
      <c r="C1108" s="1" t="s">
        <v>194884</v>
      </c>
      <c r="D1108" t="s">
        <v>247093</v>
      </c>
      <c r="E1108" t="s">
        <v>194895</v>
      </c>
      <c r="F1108" t="s">
        <v>247233</v>
      </c>
      <c r="G1108" t="s">
        <v>194894</v>
      </c>
      <c r="H1108" t="s">
        <v>248128</v>
      </c>
      <c r="I1108" s="1" t="str">
        <f t="shared" si="34"/>
        <v>有影</v>
      </c>
      <c r="J1108" t="str">
        <f t="shared" si="35"/>
        <v>유영(有影)</v>
      </c>
      <c r="L1108" t="s">
        <v>246948</v>
      </c>
      <c r="M1108" s="1" t="s">
        <v>192996</v>
      </c>
      <c r="N1108" s="1" t="s">
        <v>194889</v>
      </c>
      <c r="O1108" s="1" t="s">
        <v>193452</v>
      </c>
      <c r="P1108" s="1" t="s">
        <v>192998</v>
      </c>
      <c r="Q1108" s="1" t="s">
        <v>192999</v>
      </c>
      <c r="R1108" s="1" t="s">
        <v>193000</v>
      </c>
      <c r="S1108" t="s">
        <v>251004</v>
      </c>
    </row>
    <row r="1109" spans="1:19">
      <c r="A1109" s="1" t="s">
        <v>92521</v>
      </c>
      <c r="C1109" s="1" t="s">
        <v>194884</v>
      </c>
      <c r="D1109" t="s">
        <v>247093</v>
      </c>
      <c r="E1109" t="s">
        <v>194893</v>
      </c>
      <c r="F1109" t="s">
        <v>247333</v>
      </c>
      <c r="G1109" t="s">
        <v>194896</v>
      </c>
      <c r="H1109" t="s">
        <v>248129</v>
      </c>
      <c r="I1109" s="1" t="str">
        <f t="shared" si="34"/>
        <v>無蹤</v>
      </c>
      <c r="J1109" t="str">
        <f t="shared" si="35"/>
        <v>무종(無蹤)</v>
      </c>
      <c r="L1109" t="s">
        <v>246948</v>
      </c>
      <c r="M1109" s="1" t="s">
        <v>192996</v>
      </c>
      <c r="N1109" s="1" t="s">
        <v>194892</v>
      </c>
      <c r="O1109" s="1" t="s">
        <v>193452</v>
      </c>
      <c r="P1109" s="1" t="s">
        <v>192998</v>
      </c>
      <c r="Q1109" s="1" t="s">
        <v>192999</v>
      </c>
      <c r="R1109" s="1" t="s">
        <v>193000</v>
      </c>
      <c r="S1109" t="s">
        <v>251004</v>
      </c>
    </row>
    <row r="1110" spans="1:19">
      <c r="A1110" s="1" t="s">
        <v>92542</v>
      </c>
      <c r="C1110" s="1" t="s">
        <v>194884</v>
      </c>
      <c r="D1110" t="s">
        <v>247093</v>
      </c>
      <c r="E1110" t="s">
        <v>193793</v>
      </c>
      <c r="F1110" t="s">
        <v>247260</v>
      </c>
      <c r="G1110" t="s">
        <v>194897</v>
      </c>
      <c r="H1110" t="s">
        <v>248130</v>
      </c>
      <c r="I1110" s="1" t="str">
        <f t="shared" si="34"/>
        <v>煙消</v>
      </c>
      <c r="J1110" t="str">
        <f t="shared" si="35"/>
        <v>연소(煙消)</v>
      </c>
      <c r="L1110" t="s">
        <v>246948</v>
      </c>
      <c r="M1110" s="1" t="s">
        <v>192996</v>
      </c>
      <c r="N1110" s="1" t="s">
        <v>194898</v>
      </c>
      <c r="O1110" s="1" t="s">
        <v>193452</v>
      </c>
      <c r="P1110" s="1" t="s">
        <v>192998</v>
      </c>
      <c r="Q1110" s="1" t="s">
        <v>192999</v>
      </c>
      <c r="R1110" s="1" t="s">
        <v>193000</v>
      </c>
      <c r="S1110" t="s">
        <v>251004</v>
      </c>
    </row>
    <row r="1111" spans="1:19">
      <c r="A1111" s="1" t="s">
        <v>92560</v>
      </c>
      <c r="C1111" s="1" t="s">
        <v>194884</v>
      </c>
      <c r="D1111" t="s">
        <v>247093</v>
      </c>
      <c r="E1111" t="s">
        <v>194628</v>
      </c>
      <c r="F1111" t="s">
        <v>247416</v>
      </c>
      <c r="G1111" t="s">
        <v>194899</v>
      </c>
      <c r="H1111" t="s">
        <v>248131</v>
      </c>
      <c r="I1111" s="1" t="str">
        <f t="shared" si="34"/>
        <v>雲散</v>
      </c>
      <c r="J1111" t="str">
        <f t="shared" si="35"/>
        <v>운산(雲散)</v>
      </c>
      <c r="L1111" t="s">
        <v>246948</v>
      </c>
      <c r="M1111" s="1" t="s">
        <v>193333</v>
      </c>
      <c r="N1111" s="1" t="s">
        <v>193895</v>
      </c>
      <c r="O1111" s="1" t="s">
        <v>193452</v>
      </c>
      <c r="P1111" s="1" t="s">
        <v>192998</v>
      </c>
      <c r="Q1111" s="1" t="s">
        <v>192999</v>
      </c>
      <c r="R1111" s="1" t="s">
        <v>193000</v>
      </c>
      <c r="S1111" t="s">
        <v>251004</v>
      </c>
    </row>
    <row r="1112" spans="1:19">
      <c r="A1112" s="1" t="s">
        <v>93152</v>
      </c>
      <c r="C1112" s="1" t="s">
        <v>194900</v>
      </c>
      <c r="D1112" t="s">
        <v>247096</v>
      </c>
      <c r="E1112" t="s">
        <v>194175</v>
      </c>
      <c r="F1112" t="s">
        <v>247350</v>
      </c>
      <c r="G1112" t="s">
        <v>193351</v>
      </c>
      <c r="H1112" t="s">
        <v>248132</v>
      </c>
      <c r="I1112" s="1" t="str">
        <f t="shared" si="34"/>
        <v>歐陽金</v>
      </c>
      <c r="J1112" t="str">
        <f t="shared" si="35"/>
        <v>구양금(歐陽金)</v>
      </c>
      <c r="L1112" t="s">
        <v>246948</v>
      </c>
      <c r="M1112" s="1" t="s">
        <v>192996</v>
      </c>
      <c r="N1112" s="1" t="s">
        <v>193772</v>
      </c>
      <c r="O1112" s="1" t="s">
        <v>193772</v>
      </c>
      <c r="P1112" s="1" t="s">
        <v>192998</v>
      </c>
      <c r="Q1112" s="1" t="s">
        <v>192999</v>
      </c>
      <c r="R1112" s="1" t="s">
        <v>193000</v>
      </c>
      <c r="S1112" t="s">
        <v>251004</v>
      </c>
    </row>
    <row r="1113" spans="1:19">
      <c r="A1113" s="1" t="s">
        <v>93309</v>
      </c>
      <c r="C1113" s="1" t="s">
        <v>194901</v>
      </c>
      <c r="D1113" t="s">
        <v>247097</v>
      </c>
      <c r="E1113" t="s">
        <v>194385</v>
      </c>
      <c r="F1113" t="s">
        <v>247385</v>
      </c>
      <c r="G1113" t="s">
        <v>194902</v>
      </c>
      <c r="H1113" t="s">
        <v>248133</v>
      </c>
      <c r="I1113" s="1" t="str">
        <f t="shared" si="34"/>
        <v>唐糖糖</v>
      </c>
      <c r="J1113" t="str">
        <f t="shared" si="35"/>
        <v>당탕탕(唐糖糖)</v>
      </c>
      <c r="L1113" t="s">
        <v>246948</v>
      </c>
      <c r="M1113" s="1" t="s">
        <v>193333</v>
      </c>
      <c r="N1113" s="1" t="s">
        <v>193870</v>
      </c>
      <c r="O1113" s="1" t="s">
        <v>193069</v>
      </c>
      <c r="P1113" s="1" t="s">
        <v>192998</v>
      </c>
      <c r="Q1113" s="1" t="s">
        <v>192999</v>
      </c>
      <c r="R1113" s="1" t="s">
        <v>193000</v>
      </c>
      <c r="S1113" t="s">
        <v>251004</v>
      </c>
    </row>
    <row r="1114" spans="1:19">
      <c r="A1114" s="1" t="s">
        <v>93366</v>
      </c>
      <c r="D1114" t="s">
        <v>246948</v>
      </c>
      <c r="E1114" t="s">
        <v>193933</v>
      </c>
      <c r="F1114" t="s">
        <v>247449</v>
      </c>
      <c r="G1114" t="s">
        <v>194903</v>
      </c>
      <c r="H1114" t="s">
        <v>251081</v>
      </c>
      <c r="I1114" s="1" t="str">
        <f t="shared" si="34"/>
        <v>圍觀群眾</v>
      </c>
      <c r="J1114" t="str">
        <f t="shared" si="35"/>
        <v>구경하는군중</v>
      </c>
      <c r="L1114" t="s">
        <v>246948</v>
      </c>
      <c r="M1114" s="1" t="s">
        <v>192996</v>
      </c>
      <c r="N1114" s="1" t="s">
        <v>193198</v>
      </c>
      <c r="O1114" s="1" t="s">
        <v>193198</v>
      </c>
      <c r="P1114" s="1" t="s">
        <v>192998</v>
      </c>
      <c r="Q1114" s="1" t="s">
        <v>192999</v>
      </c>
      <c r="R1114" s="1" t="s">
        <v>193000</v>
      </c>
    </row>
    <row r="1115" spans="1:19">
      <c r="A1115" s="1" t="s">
        <v>93396</v>
      </c>
      <c r="D1115" t="s">
        <v>246948</v>
      </c>
      <c r="E1115" t="s">
        <v>194904</v>
      </c>
      <c r="F1115" t="s">
        <v>247450</v>
      </c>
      <c r="G1115" t="s">
        <v>194001</v>
      </c>
      <c r="H1115" t="s">
        <v>248134</v>
      </c>
      <c r="I1115" s="1" t="str">
        <f t="shared" si="34"/>
        <v>貧民</v>
      </c>
      <c r="J1115" t="str">
        <f t="shared" si="35"/>
        <v>빈민(貧民)</v>
      </c>
      <c r="L1115" t="s">
        <v>246948</v>
      </c>
      <c r="M1115" s="1" t="s">
        <v>192996</v>
      </c>
      <c r="N1115" s="1" t="s">
        <v>193746</v>
      </c>
      <c r="O1115" s="1" t="s">
        <v>193856</v>
      </c>
      <c r="P1115" s="1" t="s">
        <v>192998</v>
      </c>
      <c r="Q1115" s="1" t="s">
        <v>192999</v>
      </c>
      <c r="R1115" s="1" t="s">
        <v>193000</v>
      </c>
    </row>
    <row r="1116" spans="1:19">
      <c r="A1116" s="1" t="s">
        <v>93426</v>
      </c>
      <c r="D1116" t="s">
        <v>246948</v>
      </c>
      <c r="E1116" t="s">
        <v>250104</v>
      </c>
      <c r="F1116" t="s">
        <v>247451</v>
      </c>
      <c r="G1116" t="s">
        <v>194905</v>
      </c>
      <c r="H1116" t="s">
        <v>251164</v>
      </c>
      <c r="I1116" s="1" t="str">
        <f t="shared" si="34"/>
        <v>嘴鬥愛好者</v>
      </c>
      <c r="J1116" t="str">
        <f t="shared" si="35"/>
        <v>취투애호자</v>
      </c>
      <c r="L1116" t="s">
        <v>246948</v>
      </c>
      <c r="M1116" s="1" t="s">
        <v>193333</v>
      </c>
      <c r="N1116" s="1" t="s">
        <v>193342</v>
      </c>
      <c r="O1116" s="1" t="s">
        <v>193342</v>
      </c>
      <c r="P1116" s="1" t="s">
        <v>192998</v>
      </c>
      <c r="Q1116" s="1" t="s">
        <v>192999</v>
      </c>
      <c r="R1116" s="1" t="s">
        <v>193000</v>
      </c>
    </row>
    <row r="1117" spans="1:19">
      <c r="A1117" s="1" t="s">
        <v>93480</v>
      </c>
      <c r="C1117" s="1" t="s">
        <v>194906</v>
      </c>
      <c r="D1117" t="s">
        <v>247098</v>
      </c>
      <c r="E1117" t="s">
        <v>194907</v>
      </c>
      <c r="F1117" t="s">
        <v>247438</v>
      </c>
      <c r="G1117" t="s">
        <v>194908</v>
      </c>
      <c r="H1117" t="s">
        <v>248135</v>
      </c>
      <c r="I1117" s="1" t="str">
        <f t="shared" si="34"/>
        <v>鄒炎</v>
      </c>
      <c r="J1117" t="str">
        <f t="shared" si="35"/>
        <v>추염(鄒炎)</v>
      </c>
      <c r="L1117" t="s">
        <v>246948</v>
      </c>
      <c r="M1117" s="1" t="s">
        <v>192996</v>
      </c>
      <c r="N1117" s="1" t="s">
        <v>194114</v>
      </c>
      <c r="O1117" s="1" t="s">
        <v>194114</v>
      </c>
      <c r="P1117" s="1" t="s">
        <v>192998</v>
      </c>
      <c r="Q1117" s="1" t="s">
        <v>192999</v>
      </c>
      <c r="R1117" s="1" t="s">
        <v>193000</v>
      </c>
      <c r="S1117" t="s">
        <v>251004</v>
      </c>
    </row>
    <row r="1118" spans="1:19">
      <c r="A1118" s="1" t="s">
        <v>194909</v>
      </c>
      <c r="D1118" t="s">
        <v>246948</v>
      </c>
      <c r="E1118" t="s">
        <v>194910</v>
      </c>
      <c r="F1118" t="s">
        <v>247452</v>
      </c>
      <c r="G1118" t="s">
        <v>194911</v>
      </c>
      <c r="H1118" t="s">
        <v>251005</v>
      </c>
      <c r="I1118" s="1" t="str">
        <f t="shared" si="34"/>
        <v>觀眾</v>
      </c>
      <c r="J1118" t="str">
        <f t="shared" si="35"/>
        <v>관중</v>
      </c>
      <c r="L1118" t="s">
        <v>246948</v>
      </c>
      <c r="M1118" s="1" t="s">
        <v>192996</v>
      </c>
      <c r="N1118" s="1" t="s">
        <v>194017</v>
      </c>
      <c r="O1118" s="1" t="s">
        <v>194017</v>
      </c>
      <c r="P1118" s="1" t="s">
        <v>192998</v>
      </c>
      <c r="Q1118" s="1" t="s">
        <v>192999</v>
      </c>
      <c r="R1118" s="1" t="s">
        <v>193000</v>
      </c>
      <c r="S1118" t="s">
        <v>250633</v>
      </c>
    </row>
    <row r="1119" spans="1:19">
      <c r="A1119" s="1" t="s">
        <v>194912</v>
      </c>
      <c r="D1119" t="s">
        <v>246948</v>
      </c>
      <c r="E1119" t="s">
        <v>194910</v>
      </c>
      <c r="F1119" t="s">
        <v>247452</v>
      </c>
      <c r="G1119" t="s">
        <v>194911</v>
      </c>
      <c r="H1119" t="s">
        <v>251005</v>
      </c>
      <c r="I1119" s="1" t="str">
        <f t="shared" si="34"/>
        <v>觀眾</v>
      </c>
      <c r="J1119" t="str">
        <f t="shared" si="35"/>
        <v>관중</v>
      </c>
      <c r="L1119" t="s">
        <v>246948</v>
      </c>
      <c r="M1119" s="1" t="s">
        <v>193333</v>
      </c>
      <c r="N1119" s="1" t="s">
        <v>193808</v>
      </c>
      <c r="O1119" s="1" t="s">
        <v>193808</v>
      </c>
      <c r="P1119" s="1" t="s">
        <v>192998</v>
      </c>
      <c r="Q1119" s="1" t="s">
        <v>192999</v>
      </c>
      <c r="R1119" s="1" t="s">
        <v>193000</v>
      </c>
      <c r="S1119" t="s">
        <v>250633</v>
      </c>
    </row>
    <row r="1120" spans="1:19">
      <c r="A1120" s="1" t="s">
        <v>93608</v>
      </c>
      <c r="D1120" t="s">
        <v>246948</v>
      </c>
      <c r="E1120" t="s">
        <v>194910</v>
      </c>
      <c r="F1120" t="s">
        <v>247452</v>
      </c>
      <c r="G1120" t="s">
        <v>194911</v>
      </c>
      <c r="H1120" t="s">
        <v>251005</v>
      </c>
      <c r="I1120" s="1" t="str">
        <f t="shared" si="34"/>
        <v>觀眾</v>
      </c>
      <c r="J1120" t="str">
        <f t="shared" si="35"/>
        <v>관중</v>
      </c>
      <c r="L1120" t="s">
        <v>246948</v>
      </c>
      <c r="M1120" s="1" t="s">
        <v>192996</v>
      </c>
      <c r="N1120" s="1" t="s">
        <v>193939</v>
      </c>
      <c r="O1120" s="1" t="s">
        <v>193939</v>
      </c>
      <c r="P1120" s="1" t="s">
        <v>192998</v>
      </c>
      <c r="Q1120" s="1" t="s">
        <v>192999</v>
      </c>
      <c r="R1120" s="1" t="s">
        <v>193000</v>
      </c>
      <c r="S1120" t="s">
        <v>250633</v>
      </c>
    </row>
    <row r="1121" spans="1:19">
      <c r="A1121" s="1" t="s">
        <v>93612</v>
      </c>
      <c r="D1121" t="s">
        <v>246948</v>
      </c>
      <c r="E1121" t="s">
        <v>194910</v>
      </c>
      <c r="F1121" t="s">
        <v>247452</v>
      </c>
      <c r="G1121" t="s">
        <v>194911</v>
      </c>
      <c r="H1121" t="s">
        <v>251005</v>
      </c>
      <c r="I1121" s="1" t="str">
        <f t="shared" si="34"/>
        <v>觀眾</v>
      </c>
      <c r="J1121" t="str">
        <f t="shared" si="35"/>
        <v>관중</v>
      </c>
      <c r="L1121" t="s">
        <v>246948</v>
      </c>
      <c r="M1121" s="1" t="s">
        <v>193333</v>
      </c>
      <c r="N1121" s="1" t="s">
        <v>193945</v>
      </c>
      <c r="O1121" s="1" t="s">
        <v>193945</v>
      </c>
      <c r="P1121" s="1" t="s">
        <v>192998</v>
      </c>
      <c r="Q1121" s="1" t="s">
        <v>192999</v>
      </c>
      <c r="R1121" s="1" t="s">
        <v>193000</v>
      </c>
      <c r="S1121" t="s">
        <v>250633</v>
      </c>
    </row>
    <row r="1122" spans="1:19">
      <c r="A1122" s="1" t="s">
        <v>194913</v>
      </c>
      <c r="D1122" t="s">
        <v>246948</v>
      </c>
      <c r="E1122" t="s">
        <v>194910</v>
      </c>
      <c r="F1122" t="s">
        <v>247452</v>
      </c>
      <c r="G1122" t="s">
        <v>194911</v>
      </c>
      <c r="H1122" t="s">
        <v>251005</v>
      </c>
      <c r="I1122" s="1" t="str">
        <f t="shared" si="34"/>
        <v>觀眾</v>
      </c>
      <c r="J1122" t="str">
        <f t="shared" si="35"/>
        <v>관중</v>
      </c>
      <c r="L1122" t="s">
        <v>246948</v>
      </c>
      <c r="M1122" s="1" t="s">
        <v>192996</v>
      </c>
      <c r="N1122" s="1" t="s">
        <v>193042</v>
      </c>
      <c r="O1122" s="1" t="s">
        <v>193042</v>
      </c>
      <c r="P1122" s="1" t="s">
        <v>192998</v>
      </c>
      <c r="Q1122" s="1" t="s">
        <v>192999</v>
      </c>
      <c r="R1122" s="1" t="s">
        <v>193000</v>
      </c>
      <c r="S1122" t="s">
        <v>250633</v>
      </c>
    </row>
    <row r="1123" spans="1:19">
      <c r="A1123" s="1" t="s">
        <v>93616</v>
      </c>
      <c r="D1123" t="s">
        <v>246948</v>
      </c>
      <c r="E1123" t="s">
        <v>194910</v>
      </c>
      <c r="F1123" t="s">
        <v>247452</v>
      </c>
      <c r="G1123" t="s">
        <v>194911</v>
      </c>
      <c r="H1123" t="s">
        <v>251005</v>
      </c>
      <c r="I1123" s="1" t="str">
        <f t="shared" si="34"/>
        <v>觀眾</v>
      </c>
      <c r="J1123" t="str">
        <f t="shared" si="35"/>
        <v>관중</v>
      </c>
      <c r="L1123" t="s">
        <v>246948</v>
      </c>
      <c r="M1123" s="1" t="s">
        <v>192996</v>
      </c>
      <c r="N1123" s="1" t="s">
        <v>193861</v>
      </c>
      <c r="O1123" s="1" t="s">
        <v>193861</v>
      </c>
      <c r="P1123" s="1" t="s">
        <v>192998</v>
      </c>
      <c r="Q1123" s="1" t="s">
        <v>192999</v>
      </c>
      <c r="R1123" s="1" t="s">
        <v>193000</v>
      </c>
      <c r="S1123" t="s">
        <v>250633</v>
      </c>
    </row>
    <row r="1124" spans="1:19">
      <c r="A1124" s="1" t="s">
        <v>194914</v>
      </c>
      <c r="D1124" t="s">
        <v>246948</v>
      </c>
      <c r="E1124" t="s">
        <v>194910</v>
      </c>
      <c r="F1124" t="s">
        <v>247452</v>
      </c>
      <c r="G1124" t="s">
        <v>194911</v>
      </c>
      <c r="H1124" t="s">
        <v>251005</v>
      </c>
      <c r="I1124" s="1" t="str">
        <f t="shared" si="34"/>
        <v>觀眾</v>
      </c>
      <c r="J1124" t="str">
        <f t="shared" si="35"/>
        <v>관중</v>
      </c>
      <c r="L1124" t="s">
        <v>246948</v>
      </c>
      <c r="M1124" s="1" t="s">
        <v>192996</v>
      </c>
      <c r="N1124" s="1" t="s">
        <v>193705</v>
      </c>
      <c r="O1124" s="1" t="s">
        <v>193705</v>
      </c>
      <c r="P1124" s="1" t="s">
        <v>192998</v>
      </c>
      <c r="Q1124" s="1" t="s">
        <v>192999</v>
      </c>
      <c r="R1124" s="1" t="s">
        <v>193000</v>
      </c>
      <c r="S1124" t="s">
        <v>250633</v>
      </c>
    </row>
    <row r="1125" spans="1:19">
      <c r="A1125" s="1" t="s">
        <v>194915</v>
      </c>
      <c r="D1125" t="s">
        <v>246948</v>
      </c>
      <c r="E1125" t="s">
        <v>194910</v>
      </c>
      <c r="F1125" t="s">
        <v>247452</v>
      </c>
      <c r="G1125" t="s">
        <v>194911</v>
      </c>
      <c r="H1125" t="s">
        <v>251005</v>
      </c>
      <c r="I1125" s="1" t="str">
        <f t="shared" si="34"/>
        <v>觀眾</v>
      </c>
      <c r="J1125" t="str">
        <f t="shared" si="35"/>
        <v>관중</v>
      </c>
      <c r="L1125" t="s">
        <v>246948</v>
      </c>
      <c r="M1125" s="1" t="s">
        <v>192996</v>
      </c>
      <c r="N1125" s="1" t="s">
        <v>194339</v>
      </c>
      <c r="O1125" s="1" t="s">
        <v>194339</v>
      </c>
      <c r="P1125" s="1" t="s">
        <v>192998</v>
      </c>
      <c r="Q1125" s="1" t="s">
        <v>192999</v>
      </c>
      <c r="R1125" s="1" t="s">
        <v>193000</v>
      </c>
      <c r="S1125" t="s">
        <v>250633</v>
      </c>
    </row>
    <row r="1126" spans="1:19">
      <c r="A1126" s="1" t="s">
        <v>94257</v>
      </c>
      <c r="D1126" t="s">
        <v>246948</v>
      </c>
      <c r="E1126" t="s">
        <v>194916</v>
      </c>
      <c r="F1126" t="s">
        <v>247426</v>
      </c>
      <c r="G1126" t="s">
        <v>194917</v>
      </c>
      <c r="H1126" t="s">
        <v>248136</v>
      </c>
      <c r="I1126" s="1" t="str">
        <f t="shared" si="34"/>
        <v>捕快</v>
      </c>
      <c r="J1126" t="str">
        <f t="shared" si="35"/>
        <v>포쾌(捕快)</v>
      </c>
      <c r="K1126" s="1" t="s">
        <v>194918</v>
      </c>
      <c r="L1126" t="s">
        <v>248660</v>
      </c>
      <c r="M1126" s="1" t="s">
        <v>192996</v>
      </c>
      <c r="N1126" s="1" t="s">
        <v>194919</v>
      </c>
      <c r="O1126" s="1" t="s">
        <v>194920</v>
      </c>
      <c r="P1126" s="1" t="s">
        <v>192998</v>
      </c>
      <c r="Q1126" s="1" t="s">
        <v>192999</v>
      </c>
      <c r="R1126" s="1" t="s">
        <v>193000</v>
      </c>
    </row>
    <row r="1127" spans="1:19">
      <c r="A1127" s="1" t="s">
        <v>94263</v>
      </c>
      <c r="D1127" t="s">
        <v>246948</v>
      </c>
      <c r="E1127" t="s">
        <v>194921</v>
      </c>
      <c r="F1127" t="s">
        <v>247453</v>
      </c>
      <c r="G1127" t="s">
        <v>194922</v>
      </c>
      <c r="H1127" t="s">
        <v>250937</v>
      </c>
      <c r="I1127" s="1" t="str">
        <f t="shared" si="34"/>
        <v>官府衙役</v>
      </c>
      <c r="J1127" t="str">
        <f t="shared" si="35"/>
        <v>관부아역(官府衙役)</v>
      </c>
      <c r="L1127" t="s">
        <v>246948</v>
      </c>
      <c r="M1127" s="1" t="s">
        <v>192996</v>
      </c>
      <c r="N1127" s="1" t="s">
        <v>193168</v>
      </c>
      <c r="O1127" s="1" t="s">
        <v>193168</v>
      </c>
      <c r="P1127" s="1" t="s">
        <v>192998</v>
      </c>
      <c r="Q1127" s="1" t="s">
        <v>192999</v>
      </c>
      <c r="R1127" s="1" t="s">
        <v>193000</v>
      </c>
      <c r="S1127" t="s">
        <v>250633</v>
      </c>
    </row>
    <row r="1128" spans="1:19">
      <c r="A1128" s="1" t="s">
        <v>194923</v>
      </c>
      <c r="D1128" t="s">
        <v>246948</v>
      </c>
      <c r="E1128" t="s">
        <v>194921</v>
      </c>
      <c r="F1128" t="s">
        <v>247453</v>
      </c>
      <c r="G1128" t="s">
        <v>194922</v>
      </c>
      <c r="H1128" t="s">
        <v>250937</v>
      </c>
      <c r="I1128" s="1" t="str">
        <f t="shared" si="34"/>
        <v>官府衙役</v>
      </c>
      <c r="J1128" t="str">
        <f t="shared" si="35"/>
        <v>관부아역(官府衙役)</v>
      </c>
      <c r="L1128" t="s">
        <v>246948</v>
      </c>
      <c r="M1128" s="1" t="s">
        <v>192996</v>
      </c>
      <c r="N1128" s="1" t="s">
        <v>193167</v>
      </c>
      <c r="O1128" s="1" t="s">
        <v>193168</v>
      </c>
      <c r="P1128" s="1" t="s">
        <v>192998</v>
      </c>
      <c r="Q1128" s="1" t="s">
        <v>192999</v>
      </c>
      <c r="R1128" s="1" t="s">
        <v>193000</v>
      </c>
      <c r="S1128" t="s">
        <v>250633</v>
      </c>
    </row>
    <row r="1129" spans="1:19">
      <c r="A1129" s="1" t="s">
        <v>94370</v>
      </c>
      <c r="D1129" t="s">
        <v>246948</v>
      </c>
      <c r="E1129" t="s">
        <v>194924</v>
      </c>
      <c r="F1129" t="s">
        <v>247454</v>
      </c>
      <c r="G1129" t="s">
        <v>194351</v>
      </c>
      <c r="H1129" t="s">
        <v>251198</v>
      </c>
      <c r="I1129" s="1" t="str">
        <f t="shared" si="34"/>
        <v>風流子弟</v>
      </c>
      <c r="J1129" t="str">
        <f t="shared" si="35"/>
        <v>풍류자제</v>
      </c>
      <c r="L1129" t="s">
        <v>246948</v>
      </c>
      <c r="M1129" s="1" t="s">
        <v>192996</v>
      </c>
      <c r="N1129" s="1" t="s">
        <v>193982</v>
      </c>
      <c r="O1129" s="1" t="s">
        <v>193982</v>
      </c>
      <c r="P1129" s="1" t="s">
        <v>192998</v>
      </c>
      <c r="Q1129" s="1" t="s">
        <v>192999</v>
      </c>
      <c r="R1129" s="1" t="s">
        <v>193000</v>
      </c>
    </row>
    <row r="1130" spans="1:19">
      <c r="A1130" s="1" t="s">
        <v>94495</v>
      </c>
      <c r="C1130" s="1" t="s">
        <v>194925</v>
      </c>
      <c r="D1130" t="s">
        <v>247099</v>
      </c>
      <c r="E1130" t="s">
        <v>43916</v>
      </c>
      <c r="F1130" t="s">
        <v>247226</v>
      </c>
      <c r="G1130" t="s">
        <v>194926</v>
      </c>
      <c r="H1130" t="s">
        <v>248137</v>
      </c>
      <c r="I1130" s="1" t="str">
        <f t="shared" si="34"/>
        <v>王臣佐</v>
      </c>
      <c r="J1130" t="str">
        <f t="shared" si="35"/>
        <v>왕신좌(王臣佐)</v>
      </c>
      <c r="L1130" t="s">
        <v>246948</v>
      </c>
      <c r="M1130" s="1" t="s">
        <v>192996</v>
      </c>
      <c r="N1130" s="1" t="s">
        <v>194927</v>
      </c>
      <c r="O1130" s="1" t="s">
        <v>193942</v>
      </c>
      <c r="P1130" s="1" t="s">
        <v>192998</v>
      </c>
      <c r="Q1130" s="1" t="s">
        <v>192999</v>
      </c>
      <c r="R1130" s="1" t="s">
        <v>193000</v>
      </c>
      <c r="S1130" t="s">
        <v>251004</v>
      </c>
    </row>
    <row r="1131" spans="1:19">
      <c r="A1131" s="1" t="s">
        <v>94553</v>
      </c>
      <c r="D1131" t="s">
        <v>246948</v>
      </c>
      <c r="E1131" t="s">
        <v>194928</v>
      </c>
      <c r="F1131" t="s">
        <v>247203</v>
      </c>
      <c r="G1131" t="s">
        <v>194929</v>
      </c>
      <c r="H1131" t="s">
        <v>248138</v>
      </c>
      <c r="I1131" s="1" t="str">
        <f t="shared" si="34"/>
        <v>陳達裕</v>
      </c>
      <c r="J1131" t="str">
        <f t="shared" si="35"/>
        <v>진달유(陳達裕)</v>
      </c>
      <c r="L1131" t="s">
        <v>246948</v>
      </c>
      <c r="M1131" s="1" t="s">
        <v>192996</v>
      </c>
      <c r="N1131" s="1" t="s">
        <v>194088</v>
      </c>
      <c r="O1131" s="1" t="s">
        <v>194088</v>
      </c>
      <c r="P1131" s="1" t="s">
        <v>192998</v>
      </c>
      <c r="Q1131" s="1" t="s">
        <v>192999</v>
      </c>
      <c r="R1131" s="1" t="s">
        <v>193000</v>
      </c>
      <c r="S1131" t="s">
        <v>251004</v>
      </c>
    </row>
    <row r="1132" spans="1:19">
      <c r="A1132" s="1" t="s">
        <v>94699</v>
      </c>
      <c r="D1132" t="s">
        <v>246948</v>
      </c>
      <c r="E1132" t="s">
        <v>193605</v>
      </c>
      <c r="F1132" t="s">
        <v>247267</v>
      </c>
      <c r="G1132" t="s">
        <v>194015</v>
      </c>
      <c r="H1132" t="s">
        <v>248139</v>
      </c>
      <c r="I1132" s="1" t="str">
        <f t="shared" si="34"/>
        <v>老牛</v>
      </c>
      <c r="J1132" t="str">
        <f t="shared" si="35"/>
        <v>노우(老牛)</v>
      </c>
      <c r="L1132" t="s">
        <v>246948</v>
      </c>
      <c r="M1132" s="1" t="s">
        <v>192996</v>
      </c>
      <c r="N1132" s="1" t="s">
        <v>194930</v>
      </c>
      <c r="O1132" s="1" t="s">
        <v>193545</v>
      </c>
      <c r="P1132" s="1" t="s">
        <v>192998</v>
      </c>
      <c r="Q1132" s="1" t="s">
        <v>192999</v>
      </c>
      <c r="R1132" s="1" t="s">
        <v>193000</v>
      </c>
    </row>
    <row r="1133" spans="1:19">
      <c r="A1133" s="1" t="s">
        <v>94741</v>
      </c>
      <c r="D1133" t="s">
        <v>246948</v>
      </c>
      <c r="E1133" t="s">
        <v>194284</v>
      </c>
      <c r="F1133" t="s">
        <v>247270</v>
      </c>
      <c r="G1133" t="s">
        <v>194931</v>
      </c>
      <c r="H1133" t="s">
        <v>248140</v>
      </c>
      <c r="I1133" s="1" t="str">
        <f t="shared" si="34"/>
        <v>張阿偉</v>
      </c>
      <c r="J1133" t="str">
        <f t="shared" si="35"/>
        <v>장아위(張阿偉)</v>
      </c>
      <c r="L1133" t="s">
        <v>246948</v>
      </c>
      <c r="M1133" s="1" t="s">
        <v>192996</v>
      </c>
      <c r="N1133" s="1" t="s">
        <v>193051</v>
      </c>
      <c r="O1133" s="1" t="s">
        <v>193051</v>
      </c>
      <c r="P1133" s="1" t="s">
        <v>192998</v>
      </c>
      <c r="Q1133" s="1" t="s">
        <v>192999</v>
      </c>
      <c r="R1133" s="1" t="s">
        <v>193000</v>
      </c>
      <c r="S1133" t="s">
        <v>251004</v>
      </c>
    </row>
    <row r="1134" spans="1:19">
      <c r="A1134" s="1" t="s">
        <v>1990</v>
      </c>
      <c r="C1134" s="1" t="s">
        <v>194932</v>
      </c>
      <c r="D1134" t="s">
        <v>247100</v>
      </c>
      <c r="E1134" t="s">
        <v>194037</v>
      </c>
      <c r="F1134" t="s">
        <v>247455</v>
      </c>
      <c r="G1134" t="s">
        <v>194615</v>
      </c>
      <c r="H1134" t="s">
        <v>248141</v>
      </c>
      <c r="I1134" s="1" t="str">
        <f t="shared" si="34"/>
        <v>黑蜘蛛</v>
      </c>
      <c r="J1134" t="str">
        <f t="shared" si="35"/>
        <v>흑지주(黑蜘蛛)</v>
      </c>
      <c r="K1134" s="1" t="s">
        <v>194933</v>
      </c>
      <c r="L1134" t="s">
        <v>248661</v>
      </c>
      <c r="M1134" s="1" t="s">
        <v>192996</v>
      </c>
      <c r="N1134" s="1" t="s">
        <v>194934</v>
      </c>
      <c r="O1134" s="1" t="s">
        <v>1990</v>
      </c>
      <c r="P1134" s="1" t="s">
        <v>193162</v>
      </c>
      <c r="Q1134" s="1" t="s">
        <v>192999</v>
      </c>
      <c r="R1134" s="1" t="s">
        <v>193000</v>
      </c>
      <c r="S1134" t="s">
        <v>251004</v>
      </c>
    </row>
    <row r="1135" spans="1:19">
      <c r="A1135" s="1" t="s">
        <v>194935</v>
      </c>
      <c r="C1135" s="1" t="s">
        <v>194932</v>
      </c>
      <c r="D1135" t="s">
        <v>247100</v>
      </c>
      <c r="E1135" t="s">
        <v>193355</v>
      </c>
      <c r="F1135" t="s">
        <v>247209</v>
      </c>
      <c r="G1135" t="s">
        <v>76454</v>
      </c>
      <c r="H1135" t="s">
        <v>247234</v>
      </c>
      <c r="I1135" s="1" t="str">
        <f t="shared" si="34"/>
        <v>？？？</v>
      </c>
      <c r="J1135" t="str">
        <f t="shared" si="35"/>
        <v>???</v>
      </c>
      <c r="K1135" s="1" t="s">
        <v>194933</v>
      </c>
      <c r="L1135" t="s">
        <v>248661</v>
      </c>
      <c r="M1135" s="1" t="s">
        <v>192996</v>
      </c>
      <c r="N1135" s="1" t="s">
        <v>194934</v>
      </c>
      <c r="O1135" s="1" t="s">
        <v>1990</v>
      </c>
      <c r="P1135" s="1" t="s">
        <v>193162</v>
      </c>
      <c r="Q1135" s="1" t="s">
        <v>192999</v>
      </c>
      <c r="R1135" s="1" t="s">
        <v>193000</v>
      </c>
      <c r="S1135" t="s">
        <v>251004</v>
      </c>
    </row>
    <row r="1136" spans="1:19">
      <c r="A1136" s="1" t="s">
        <v>94722</v>
      </c>
      <c r="D1136" t="s">
        <v>246948</v>
      </c>
      <c r="E1136" t="s">
        <v>194936</v>
      </c>
      <c r="F1136" t="s">
        <v>247456</v>
      </c>
      <c r="G1136" t="s">
        <v>193007</v>
      </c>
      <c r="H1136" t="s">
        <v>248142</v>
      </c>
      <c r="I1136" s="1" t="str">
        <f t="shared" si="34"/>
        <v>伶人</v>
      </c>
      <c r="J1136" t="str">
        <f t="shared" si="35"/>
        <v>영인(伶人)</v>
      </c>
      <c r="L1136" t="s">
        <v>246948</v>
      </c>
      <c r="M1136" s="1" t="s">
        <v>192996</v>
      </c>
      <c r="N1136" s="1" t="s">
        <v>193866</v>
      </c>
      <c r="O1136" s="1" t="s">
        <v>193866</v>
      </c>
      <c r="P1136" s="1" t="s">
        <v>192998</v>
      </c>
      <c r="Q1136" s="1" t="s">
        <v>192999</v>
      </c>
      <c r="R1136" s="1" t="s">
        <v>193000</v>
      </c>
    </row>
    <row r="1137" spans="1:19">
      <c r="A1137" s="1" t="s">
        <v>116829</v>
      </c>
      <c r="D1137" t="s">
        <v>246948</v>
      </c>
      <c r="E1137" t="s">
        <v>249811</v>
      </c>
      <c r="F1137" t="s">
        <v>247279</v>
      </c>
      <c r="G1137" t="s">
        <v>193839</v>
      </c>
      <c r="H1137" t="s">
        <v>247829</v>
      </c>
      <c r="I1137" s="1" t="str">
        <f t="shared" si="34"/>
        <v>趟子手</v>
      </c>
      <c r="J1137" t="str">
        <f t="shared" si="35"/>
        <v>쟁자수(趟子手)</v>
      </c>
      <c r="L1137" t="s">
        <v>246948</v>
      </c>
      <c r="M1137" s="1" t="s">
        <v>192996</v>
      </c>
      <c r="N1137" s="1" t="s">
        <v>193877</v>
      </c>
      <c r="O1137" s="1" t="s">
        <v>193452</v>
      </c>
      <c r="P1137" s="1" t="s">
        <v>192998</v>
      </c>
      <c r="Q1137" s="1" t="s">
        <v>192999</v>
      </c>
      <c r="R1137" s="1" t="s">
        <v>193000</v>
      </c>
    </row>
    <row r="1138" spans="1:19">
      <c r="A1138" s="1" t="s">
        <v>116834</v>
      </c>
      <c r="D1138" t="s">
        <v>246948</v>
      </c>
      <c r="E1138" t="s">
        <v>249811</v>
      </c>
      <c r="F1138" t="s">
        <v>247279</v>
      </c>
      <c r="G1138" t="s">
        <v>193839</v>
      </c>
      <c r="H1138" t="s">
        <v>247829</v>
      </c>
      <c r="I1138" s="1" t="str">
        <f t="shared" si="34"/>
        <v>趟子手</v>
      </c>
      <c r="J1138" t="str">
        <f t="shared" si="35"/>
        <v>쟁자수(趟子手)</v>
      </c>
      <c r="L1138" t="s">
        <v>246948</v>
      </c>
      <c r="M1138" s="1" t="s">
        <v>192996</v>
      </c>
      <c r="N1138" s="1" t="s">
        <v>193877</v>
      </c>
      <c r="O1138" s="1" t="s">
        <v>193452</v>
      </c>
      <c r="P1138" s="1" t="s">
        <v>192998</v>
      </c>
      <c r="Q1138" s="1" t="s">
        <v>192999</v>
      </c>
      <c r="R1138" s="1" t="s">
        <v>193000</v>
      </c>
    </row>
    <row r="1139" spans="1:19">
      <c r="A1139" s="1" t="s">
        <v>107428</v>
      </c>
      <c r="D1139" t="s">
        <v>246948</v>
      </c>
      <c r="E1139" t="s">
        <v>250058</v>
      </c>
      <c r="F1139" t="s">
        <v>247434</v>
      </c>
      <c r="G1139" t="s">
        <v>193836</v>
      </c>
      <c r="H1139" t="s">
        <v>248108</v>
      </c>
      <c r="I1139" s="1" t="str">
        <f t="shared" si="34"/>
        <v>鎮遠鏢師</v>
      </c>
      <c r="J1139" t="str">
        <f t="shared" si="35"/>
        <v>진원표사(鎮遠鏢師)</v>
      </c>
      <c r="L1139" t="s">
        <v>246948</v>
      </c>
      <c r="M1139" s="1" t="s">
        <v>192996</v>
      </c>
      <c r="N1139" s="1" t="s">
        <v>194288</v>
      </c>
      <c r="O1139" s="1" t="s">
        <v>193452</v>
      </c>
      <c r="P1139" s="1" t="s">
        <v>192998</v>
      </c>
      <c r="Q1139" s="1" t="s">
        <v>192999</v>
      </c>
      <c r="R1139" s="1" t="s">
        <v>193000</v>
      </c>
      <c r="S1139" t="s">
        <v>250633</v>
      </c>
    </row>
    <row r="1140" spans="1:19">
      <c r="A1140" s="1" t="s">
        <v>116726</v>
      </c>
      <c r="D1140" t="s">
        <v>246948</v>
      </c>
      <c r="E1140" t="s">
        <v>249811</v>
      </c>
      <c r="F1140" t="s">
        <v>247279</v>
      </c>
      <c r="G1140" t="s">
        <v>193839</v>
      </c>
      <c r="H1140" t="s">
        <v>247829</v>
      </c>
      <c r="I1140" s="1" t="str">
        <f t="shared" si="34"/>
        <v>趟子手</v>
      </c>
      <c r="J1140" t="str">
        <f t="shared" si="35"/>
        <v>쟁자수(趟子手)</v>
      </c>
      <c r="L1140" t="s">
        <v>246948</v>
      </c>
      <c r="M1140" s="1" t="s">
        <v>192996</v>
      </c>
      <c r="N1140" s="1" t="s">
        <v>193038</v>
      </c>
      <c r="O1140" s="1" t="s">
        <v>193452</v>
      </c>
      <c r="P1140" s="1" t="s">
        <v>192998</v>
      </c>
      <c r="Q1140" s="1" t="s">
        <v>192999</v>
      </c>
      <c r="R1140" s="1" t="s">
        <v>193000</v>
      </c>
    </row>
    <row r="1141" spans="1:19">
      <c r="A1141" s="1" t="s">
        <v>107435</v>
      </c>
      <c r="D1141" t="s">
        <v>246948</v>
      </c>
      <c r="E1141" t="s">
        <v>250058</v>
      </c>
      <c r="F1141" t="s">
        <v>247434</v>
      </c>
      <c r="G1141" t="s">
        <v>193836</v>
      </c>
      <c r="H1141" t="s">
        <v>248108</v>
      </c>
      <c r="I1141" s="1" t="str">
        <f t="shared" si="34"/>
        <v>鎮遠鏢師</v>
      </c>
      <c r="J1141" t="str">
        <f t="shared" si="35"/>
        <v>진원표사(鎮遠鏢師)</v>
      </c>
      <c r="L1141" t="s">
        <v>246948</v>
      </c>
      <c r="M1141" s="1" t="s">
        <v>192996</v>
      </c>
      <c r="N1141" s="1" t="s">
        <v>193038</v>
      </c>
      <c r="O1141" s="1" t="s">
        <v>193452</v>
      </c>
      <c r="P1141" s="1" t="s">
        <v>192998</v>
      </c>
      <c r="Q1141" s="1" t="s">
        <v>192999</v>
      </c>
      <c r="R1141" s="1" t="s">
        <v>193000</v>
      </c>
      <c r="S1141" t="s">
        <v>250633</v>
      </c>
    </row>
    <row r="1142" spans="1:19">
      <c r="A1142" s="1" t="s">
        <v>116722</v>
      </c>
      <c r="D1142" t="s">
        <v>246948</v>
      </c>
      <c r="E1142" t="s">
        <v>194937</v>
      </c>
      <c r="F1142" t="s">
        <v>247397</v>
      </c>
      <c r="G1142" t="s">
        <v>194938</v>
      </c>
      <c r="H1142" t="s">
        <v>248143</v>
      </c>
      <c r="I1142" s="1" t="str">
        <f t="shared" si="34"/>
        <v>教頭</v>
      </c>
      <c r="J1142" t="str">
        <f t="shared" si="35"/>
        <v>교두(教頭)</v>
      </c>
      <c r="L1142" t="s">
        <v>246948</v>
      </c>
      <c r="M1142" s="1" t="s">
        <v>192996</v>
      </c>
      <c r="N1142" s="1" t="s">
        <v>194182</v>
      </c>
      <c r="O1142" s="1" t="s">
        <v>193452</v>
      </c>
      <c r="P1142" s="1" t="s">
        <v>192998</v>
      </c>
      <c r="Q1142" s="1" t="s">
        <v>192999</v>
      </c>
      <c r="R1142" s="1" t="s">
        <v>193000</v>
      </c>
      <c r="S1142" t="s">
        <v>250633</v>
      </c>
    </row>
    <row r="1143" spans="1:19">
      <c r="A1143" s="1" t="s">
        <v>116885</v>
      </c>
      <c r="D1143" t="s">
        <v>246948</v>
      </c>
      <c r="E1143" t="s">
        <v>250058</v>
      </c>
      <c r="F1143" t="s">
        <v>247434</v>
      </c>
      <c r="G1143" t="s">
        <v>193836</v>
      </c>
      <c r="H1143" t="s">
        <v>248108</v>
      </c>
      <c r="I1143" s="1" t="str">
        <f t="shared" si="34"/>
        <v>鎮遠鏢師</v>
      </c>
      <c r="J1143" t="str">
        <f t="shared" si="35"/>
        <v>진원표사(鎮遠鏢師)</v>
      </c>
      <c r="L1143" t="s">
        <v>246948</v>
      </c>
      <c r="M1143" s="1" t="s">
        <v>192996</v>
      </c>
      <c r="N1143" s="1" t="s">
        <v>194288</v>
      </c>
      <c r="O1143" s="1" t="s">
        <v>193452</v>
      </c>
      <c r="P1143" s="1" t="s">
        <v>192998</v>
      </c>
      <c r="Q1143" s="1" t="s">
        <v>192999</v>
      </c>
      <c r="R1143" s="1" t="s">
        <v>193000</v>
      </c>
      <c r="S1143" t="s">
        <v>250633</v>
      </c>
    </row>
    <row r="1144" spans="1:19">
      <c r="A1144" s="1" t="s">
        <v>116768</v>
      </c>
      <c r="D1144" t="s">
        <v>246948</v>
      </c>
      <c r="E1144" t="s">
        <v>250058</v>
      </c>
      <c r="F1144" t="s">
        <v>247434</v>
      </c>
      <c r="G1144" t="s">
        <v>193836</v>
      </c>
      <c r="H1144" t="s">
        <v>248108</v>
      </c>
      <c r="I1144" s="1" t="str">
        <f t="shared" si="34"/>
        <v>鎮遠鏢師</v>
      </c>
      <c r="J1144" t="str">
        <f t="shared" si="35"/>
        <v>진원표사(鎮遠鏢師)</v>
      </c>
      <c r="L1144" t="s">
        <v>246948</v>
      </c>
      <c r="M1144" s="1" t="s">
        <v>192996</v>
      </c>
      <c r="N1144" s="1" t="s">
        <v>193038</v>
      </c>
      <c r="O1144" s="1" t="s">
        <v>193452</v>
      </c>
      <c r="P1144" s="1" t="s">
        <v>192998</v>
      </c>
      <c r="Q1144" s="1" t="s">
        <v>192999</v>
      </c>
      <c r="R1144" s="1" t="s">
        <v>193000</v>
      </c>
      <c r="S1144" t="s">
        <v>250633</v>
      </c>
    </row>
    <row r="1145" spans="1:19">
      <c r="A1145" s="1" t="s">
        <v>6763</v>
      </c>
      <c r="D1145" t="s">
        <v>246948</v>
      </c>
      <c r="E1145" t="s">
        <v>194939</v>
      </c>
      <c r="F1145" t="s">
        <v>247457</v>
      </c>
      <c r="G1145" t="s">
        <v>194940</v>
      </c>
      <c r="H1145" t="s">
        <v>248144</v>
      </c>
      <c r="I1145" s="1" t="str">
        <f t="shared" si="34"/>
        <v>常漫天</v>
      </c>
      <c r="J1145" t="str">
        <f t="shared" si="35"/>
        <v>상만천(常漫天)</v>
      </c>
      <c r="K1145" s="3" t="s">
        <v>194941</v>
      </c>
      <c r="L1145" t="s">
        <v>248662</v>
      </c>
      <c r="M1145" s="1" t="s">
        <v>192996</v>
      </c>
      <c r="N1145" s="1" t="s">
        <v>193982</v>
      </c>
      <c r="O1145" s="1" t="s">
        <v>193982</v>
      </c>
      <c r="P1145" s="1" t="s">
        <v>192998</v>
      </c>
      <c r="Q1145" s="1" t="s">
        <v>192999</v>
      </c>
      <c r="R1145" s="1" t="s">
        <v>193000</v>
      </c>
      <c r="S1145" t="s">
        <v>251004</v>
      </c>
    </row>
    <row r="1146" spans="1:19">
      <c r="A1146" s="1" t="s">
        <v>194942</v>
      </c>
      <c r="D1146" t="s">
        <v>246948</v>
      </c>
      <c r="E1146" t="s">
        <v>193605</v>
      </c>
      <c r="F1146" t="s">
        <v>247267</v>
      </c>
      <c r="G1146" t="s">
        <v>194424</v>
      </c>
      <c r="H1146" t="s">
        <v>248145</v>
      </c>
      <c r="I1146" s="1" t="str">
        <f t="shared" si="34"/>
        <v>老趙</v>
      </c>
      <c r="J1146" t="str">
        <f t="shared" si="35"/>
        <v>노조(老趙)</v>
      </c>
      <c r="K1146" s="3" t="s">
        <v>194943</v>
      </c>
      <c r="L1146" t="s">
        <v>248663</v>
      </c>
      <c r="M1146" s="1" t="s">
        <v>192996</v>
      </c>
      <c r="N1146" s="1" t="s">
        <v>193760</v>
      </c>
      <c r="O1146" s="1" t="s">
        <v>193760</v>
      </c>
      <c r="P1146" s="1" t="s">
        <v>192998</v>
      </c>
      <c r="Q1146" s="1" t="s">
        <v>192999</v>
      </c>
      <c r="R1146" s="1" t="s">
        <v>193000</v>
      </c>
    </row>
    <row r="1147" spans="1:19">
      <c r="A1147" s="1" t="s">
        <v>116537</v>
      </c>
      <c r="B1147" s="1" t="s">
        <v>194944</v>
      </c>
      <c r="D1147" t="s">
        <v>246948</v>
      </c>
      <c r="E1147" t="s">
        <v>194795</v>
      </c>
      <c r="F1147" t="s">
        <v>247432</v>
      </c>
      <c r="G1147" t="s">
        <v>194067</v>
      </c>
      <c r="H1147" t="s">
        <v>251230</v>
      </c>
      <c r="I1147" s="1" t="str">
        <f t="shared" si="34"/>
        <v>孔雀門人</v>
      </c>
      <c r="J1147" t="str">
        <f t="shared" si="35"/>
        <v>공작문인(門人)</v>
      </c>
      <c r="L1147" t="s">
        <v>246948</v>
      </c>
      <c r="M1147" s="1" t="s">
        <v>193333</v>
      </c>
      <c r="N1147" s="1" t="s">
        <v>194813</v>
      </c>
      <c r="O1147" s="1" t="s">
        <v>193819</v>
      </c>
      <c r="P1147" s="1" t="s">
        <v>192998</v>
      </c>
      <c r="Q1147" s="1" t="s">
        <v>192999</v>
      </c>
      <c r="R1147" s="1" t="s">
        <v>193000</v>
      </c>
      <c r="S1147" t="s">
        <v>250633</v>
      </c>
    </row>
    <row r="1148" spans="1:19">
      <c r="A1148" s="1" t="s">
        <v>116469</v>
      </c>
      <c r="B1148" s="1" t="s">
        <v>194945</v>
      </c>
      <c r="D1148" t="s">
        <v>246948</v>
      </c>
      <c r="E1148" t="s">
        <v>194795</v>
      </c>
      <c r="F1148" t="s">
        <v>247432</v>
      </c>
      <c r="G1148" t="s">
        <v>194067</v>
      </c>
      <c r="H1148" t="s">
        <v>251230</v>
      </c>
      <c r="I1148" s="1" t="str">
        <f t="shared" si="34"/>
        <v>孔雀門人</v>
      </c>
      <c r="J1148" t="str">
        <f t="shared" si="35"/>
        <v>공작문인(門人)</v>
      </c>
      <c r="L1148" t="s">
        <v>246948</v>
      </c>
      <c r="M1148" s="1" t="s">
        <v>193333</v>
      </c>
      <c r="N1148" s="1" t="s">
        <v>194876</v>
      </c>
      <c r="O1148" s="1" t="s">
        <v>194946</v>
      </c>
      <c r="P1148" s="1" t="s">
        <v>192998</v>
      </c>
      <c r="Q1148" s="1" t="s">
        <v>192999</v>
      </c>
      <c r="R1148" s="1" t="s">
        <v>193000</v>
      </c>
      <c r="S1148" t="s">
        <v>250633</v>
      </c>
    </row>
    <row r="1149" spans="1:19">
      <c r="A1149" s="1" t="s">
        <v>116493</v>
      </c>
      <c r="B1149" s="1" t="s">
        <v>194947</v>
      </c>
      <c r="D1149" t="s">
        <v>246948</v>
      </c>
      <c r="E1149" t="s">
        <v>194795</v>
      </c>
      <c r="F1149" t="s">
        <v>247432</v>
      </c>
      <c r="G1149" t="s">
        <v>194067</v>
      </c>
      <c r="H1149" t="s">
        <v>251230</v>
      </c>
      <c r="I1149" s="1" t="str">
        <f t="shared" si="34"/>
        <v>孔雀門人</v>
      </c>
      <c r="J1149" t="str">
        <f t="shared" si="35"/>
        <v>공작문인(門人)</v>
      </c>
      <c r="L1149" t="s">
        <v>246948</v>
      </c>
      <c r="M1149" s="1" t="s">
        <v>193333</v>
      </c>
      <c r="N1149" s="1" t="s">
        <v>194849</v>
      </c>
      <c r="O1149" s="1" t="s">
        <v>193823</v>
      </c>
      <c r="P1149" s="1" t="s">
        <v>192998</v>
      </c>
      <c r="Q1149" s="1" t="s">
        <v>192999</v>
      </c>
      <c r="R1149" s="1" t="s">
        <v>193000</v>
      </c>
      <c r="S1149" t="s">
        <v>250633</v>
      </c>
    </row>
    <row r="1150" spans="1:19">
      <c r="A1150" s="1" t="s">
        <v>116377</v>
      </c>
      <c r="B1150" s="1" t="s">
        <v>194948</v>
      </c>
      <c r="D1150" t="s">
        <v>246948</v>
      </c>
      <c r="E1150" t="s">
        <v>194795</v>
      </c>
      <c r="F1150" t="s">
        <v>247432</v>
      </c>
      <c r="G1150" t="s">
        <v>194067</v>
      </c>
      <c r="H1150" t="s">
        <v>251230</v>
      </c>
      <c r="I1150" s="1" t="str">
        <f t="shared" si="34"/>
        <v>孔雀門人</v>
      </c>
      <c r="J1150" t="str">
        <f t="shared" si="35"/>
        <v>공작문인(門人)</v>
      </c>
      <c r="L1150" t="s">
        <v>246948</v>
      </c>
      <c r="M1150" s="1" t="s">
        <v>193333</v>
      </c>
      <c r="N1150" s="1" t="s">
        <v>194813</v>
      </c>
      <c r="O1150" s="1" t="s">
        <v>193827</v>
      </c>
      <c r="P1150" s="1" t="s">
        <v>192998</v>
      </c>
      <c r="Q1150" s="1" t="s">
        <v>192999</v>
      </c>
      <c r="R1150" s="1" t="s">
        <v>193000</v>
      </c>
      <c r="S1150" t="s">
        <v>250633</v>
      </c>
    </row>
    <row r="1151" spans="1:19">
      <c r="A1151" s="1" t="s">
        <v>116489</v>
      </c>
      <c r="B1151" s="1" t="s">
        <v>194949</v>
      </c>
      <c r="D1151" t="s">
        <v>246948</v>
      </c>
      <c r="E1151" t="s">
        <v>194795</v>
      </c>
      <c r="F1151" t="s">
        <v>247432</v>
      </c>
      <c r="G1151" t="s">
        <v>194067</v>
      </c>
      <c r="H1151" t="s">
        <v>251230</v>
      </c>
      <c r="I1151" s="1" t="str">
        <f t="shared" si="34"/>
        <v>孔雀門人</v>
      </c>
      <c r="J1151" t="str">
        <f t="shared" si="35"/>
        <v>공작문인(門人)</v>
      </c>
      <c r="L1151" t="s">
        <v>246948</v>
      </c>
      <c r="M1151" s="1" t="s">
        <v>193333</v>
      </c>
      <c r="N1151" s="1" t="s">
        <v>194876</v>
      </c>
      <c r="O1151" s="1" t="s">
        <v>193452</v>
      </c>
      <c r="P1151" s="1" t="s">
        <v>192998</v>
      </c>
      <c r="Q1151" s="1" t="s">
        <v>192999</v>
      </c>
      <c r="R1151" s="1" t="s">
        <v>193000</v>
      </c>
      <c r="S1151" t="s">
        <v>250633</v>
      </c>
    </row>
    <row r="1152" spans="1:19">
      <c r="A1152" s="1" t="s">
        <v>116472</v>
      </c>
      <c r="B1152" s="1" t="s">
        <v>194950</v>
      </c>
      <c r="D1152" t="s">
        <v>246948</v>
      </c>
      <c r="E1152" t="s">
        <v>194795</v>
      </c>
      <c r="F1152" t="s">
        <v>247432</v>
      </c>
      <c r="G1152" t="s">
        <v>194067</v>
      </c>
      <c r="H1152" t="s">
        <v>251230</v>
      </c>
      <c r="I1152" s="1" t="str">
        <f t="shared" si="34"/>
        <v>孔雀門人</v>
      </c>
      <c r="J1152" t="str">
        <f t="shared" si="35"/>
        <v>공작문인(門人)</v>
      </c>
      <c r="L1152" t="s">
        <v>246948</v>
      </c>
      <c r="M1152" s="1" t="s">
        <v>193333</v>
      </c>
      <c r="N1152" s="1" t="s">
        <v>194849</v>
      </c>
      <c r="O1152" s="1" t="s">
        <v>193452</v>
      </c>
      <c r="P1152" s="1" t="s">
        <v>192998</v>
      </c>
      <c r="Q1152" s="1" t="s">
        <v>192999</v>
      </c>
      <c r="R1152" s="1" t="s">
        <v>193000</v>
      </c>
      <c r="S1152" t="s">
        <v>250633</v>
      </c>
    </row>
    <row r="1153" spans="1:19">
      <c r="A1153" s="1" t="s">
        <v>116464</v>
      </c>
      <c r="B1153" s="1" t="s">
        <v>194951</v>
      </c>
      <c r="D1153" t="s">
        <v>246948</v>
      </c>
      <c r="E1153" t="s">
        <v>194952</v>
      </c>
      <c r="F1153" t="s">
        <v>247458</v>
      </c>
      <c r="G1153" t="s">
        <v>193964</v>
      </c>
      <c r="H1153" t="s">
        <v>251083</v>
      </c>
      <c r="I1153" s="1" t="str">
        <f t="shared" si="34"/>
        <v>彩衣女童</v>
      </c>
      <c r="J1153" t="str">
        <f t="shared" si="35"/>
        <v>고운옷의여동</v>
      </c>
      <c r="L1153" t="s">
        <v>246948</v>
      </c>
      <c r="M1153" s="1" t="s">
        <v>193333</v>
      </c>
      <c r="N1153" s="1" t="s">
        <v>194813</v>
      </c>
      <c r="O1153" s="1" t="s">
        <v>193452</v>
      </c>
      <c r="P1153" s="1" t="s">
        <v>192998</v>
      </c>
      <c r="Q1153" s="1" t="s">
        <v>192999</v>
      </c>
      <c r="R1153" s="1" t="s">
        <v>193000</v>
      </c>
    </row>
    <row r="1154" spans="1:19">
      <c r="A1154" s="1" t="s">
        <v>116384</v>
      </c>
      <c r="B1154" s="1" t="s">
        <v>194953</v>
      </c>
      <c r="D1154" t="s">
        <v>246948</v>
      </c>
      <c r="E1154" t="s">
        <v>194952</v>
      </c>
      <c r="F1154" t="s">
        <v>247458</v>
      </c>
      <c r="G1154" t="s">
        <v>193964</v>
      </c>
      <c r="H1154" t="s">
        <v>251083</v>
      </c>
      <c r="I1154" s="1" t="str">
        <f t="shared" ref="I1154:I1217" si="36">E1154&amp;G1154</f>
        <v>彩衣女童</v>
      </c>
      <c r="J1154" t="str">
        <f t="shared" ref="J1154:J1217" si="37">F1154&amp;H1154</f>
        <v>고운옷의여동</v>
      </c>
      <c r="L1154" t="s">
        <v>246948</v>
      </c>
      <c r="M1154" s="1" t="s">
        <v>193333</v>
      </c>
      <c r="N1154" s="1" t="s">
        <v>193895</v>
      </c>
      <c r="O1154" s="1" t="s">
        <v>193452</v>
      </c>
      <c r="P1154" s="1" t="s">
        <v>192998</v>
      </c>
      <c r="Q1154" s="1" t="s">
        <v>192999</v>
      </c>
      <c r="R1154" s="1" t="s">
        <v>193000</v>
      </c>
    </row>
    <row r="1155" spans="1:19">
      <c r="A1155" s="1" t="s">
        <v>194954</v>
      </c>
      <c r="B1155" s="1" t="s">
        <v>194955</v>
      </c>
      <c r="D1155" t="s">
        <v>246948</v>
      </c>
      <c r="E1155" t="s">
        <v>194952</v>
      </c>
      <c r="F1155" t="s">
        <v>250915</v>
      </c>
      <c r="G1155" t="s">
        <v>193964</v>
      </c>
      <c r="H1155" t="s">
        <v>251083</v>
      </c>
      <c r="I1155" s="1" t="str">
        <f t="shared" si="36"/>
        <v>彩衣女童</v>
      </c>
      <c r="J1155" t="str">
        <f t="shared" si="37"/>
        <v>화려한옷의여동</v>
      </c>
      <c r="L1155" t="s">
        <v>246948</v>
      </c>
      <c r="M1155" s="1" t="s">
        <v>193333</v>
      </c>
      <c r="N1155" s="1" t="s">
        <v>193895</v>
      </c>
      <c r="O1155" s="1" t="s">
        <v>193452</v>
      </c>
      <c r="P1155" s="1" t="s">
        <v>192998</v>
      </c>
      <c r="Q1155" s="1" t="s">
        <v>192999</v>
      </c>
      <c r="R1155" s="1" t="s">
        <v>193000</v>
      </c>
    </row>
    <row r="1156" spans="1:19">
      <c r="A1156" s="1" t="s">
        <v>116542</v>
      </c>
      <c r="B1156" s="1" t="s">
        <v>194956</v>
      </c>
      <c r="D1156" t="s">
        <v>246948</v>
      </c>
      <c r="E1156" t="s">
        <v>194795</v>
      </c>
      <c r="F1156" t="s">
        <v>247432</v>
      </c>
      <c r="G1156" t="s">
        <v>194067</v>
      </c>
      <c r="H1156" t="s">
        <v>251230</v>
      </c>
      <c r="I1156" s="1" t="str">
        <f t="shared" si="36"/>
        <v>孔雀門人</v>
      </c>
      <c r="J1156" t="str">
        <f t="shared" si="37"/>
        <v>공작문인(門人)</v>
      </c>
      <c r="L1156" t="s">
        <v>246948</v>
      </c>
      <c r="M1156" s="1" t="s">
        <v>192996</v>
      </c>
      <c r="N1156" s="1" t="s">
        <v>194871</v>
      </c>
      <c r="O1156" s="1" t="s">
        <v>193452</v>
      </c>
      <c r="P1156" s="1" t="s">
        <v>192998</v>
      </c>
      <c r="Q1156" s="1" t="s">
        <v>192999</v>
      </c>
      <c r="R1156" s="1" t="s">
        <v>193000</v>
      </c>
      <c r="S1156" t="s">
        <v>250633</v>
      </c>
    </row>
    <row r="1157" spans="1:19">
      <c r="A1157" s="1" t="s">
        <v>116546</v>
      </c>
      <c r="B1157" s="1" t="s">
        <v>194957</v>
      </c>
      <c r="D1157" t="s">
        <v>246948</v>
      </c>
      <c r="E1157" t="s">
        <v>194795</v>
      </c>
      <c r="F1157" t="s">
        <v>247432</v>
      </c>
      <c r="G1157" t="s">
        <v>194067</v>
      </c>
      <c r="H1157" t="s">
        <v>251230</v>
      </c>
      <c r="I1157" s="1" t="str">
        <f t="shared" si="36"/>
        <v>孔雀門人</v>
      </c>
      <c r="J1157" t="str">
        <f t="shared" si="37"/>
        <v>공작문인(門人)</v>
      </c>
      <c r="L1157" t="s">
        <v>246948</v>
      </c>
      <c r="M1157" s="1" t="s">
        <v>192996</v>
      </c>
      <c r="N1157" s="1" t="s">
        <v>194796</v>
      </c>
      <c r="O1157" s="1" t="s">
        <v>193452</v>
      </c>
      <c r="P1157" s="1" t="s">
        <v>192998</v>
      </c>
      <c r="Q1157" s="1" t="s">
        <v>192999</v>
      </c>
      <c r="R1157" s="1" t="s">
        <v>193000</v>
      </c>
      <c r="S1157" t="s">
        <v>250633</v>
      </c>
    </row>
    <row r="1158" spans="1:19">
      <c r="A1158" s="1" t="s">
        <v>70701</v>
      </c>
      <c r="B1158" s="1" t="s">
        <v>194958</v>
      </c>
      <c r="D1158" t="s">
        <v>246948</v>
      </c>
      <c r="E1158" t="s">
        <v>194814</v>
      </c>
      <c r="F1158" t="s">
        <v>247438</v>
      </c>
      <c r="G1158" t="s">
        <v>194959</v>
      </c>
      <c r="H1158" t="s">
        <v>248146</v>
      </c>
      <c r="I1158" s="1" t="str">
        <f t="shared" si="36"/>
        <v>秋玥</v>
      </c>
      <c r="J1158" t="str">
        <f t="shared" si="37"/>
        <v>추모(秋玥)</v>
      </c>
      <c r="L1158" t="s">
        <v>246948</v>
      </c>
      <c r="M1158" s="1" t="s">
        <v>193333</v>
      </c>
      <c r="N1158" s="1" t="s">
        <v>194813</v>
      </c>
      <c r="O1158" s="1" t="s">
        <v>194813</v>
      </c>
      <c r="P1158" s="1" t="s">
        <v>193162</v>
      </c>
      <c r="Q1158" s="1" t="s">
        <v>192999</v>
      </c>
      <c r="R1158" s="1" t="s">
        <v>193000</v>
      </c>
      <c r="S1158" t="s">
        <v>251004</v>
      </c>
    </row>
    <row r="1159" spans="1:19">
      <c r="A1159" s="1" t="s">
        <v>194960</v>
      </c>
      <c r="B1159" s="1" t="s">
        <v>194958</v>
      </c>
      <c r="D1159" t="s">
        <v>246948</v>
      </c>
      <c r="E1159" t="s">
        <v>250118</v>
      </c>
      <c r="F1159" t="s">
        <v>250985</v>
      </c>
      <c r="G1159" t="s">
        <v>193721</v>
      </c>
      <c r="H1159" t="s">
        <v>250970</v>
      </c>
      <c r="I1159" s="1" t="str">
        <f t="shared" si="36"/>
        <v>清麗女子</v>
      </c>
      <c r="J1159" t="str">
        <f t="shared" si="37"/>
        <v>청려한여자</v>
      </c>
      <c r="L1159" t="s">
        <v>246948</v>
      </c>
      <c r="M1159" s="1" t="s">
        <v>193333</v>
      </c>
      <c r="N1159" s="1" t="s">
        <v>194849</v>
      </c>
      <c r="O1159" s="1" t="s">
        <v>194813</v>
      </c>
      <c r="P1159" s="1" t="s">
        <v>193162</v>
      </c>
      <c r="Q1159" s="1" t="s">
        <v>192999</v>
      </c>
      <c r="R1159" s="1" t="s">
        <v>193000</v>
      </c>
    </row>
    <row r="1160" spans="1:19">
      <c r="A1160" s="1" t="s">
        <v>194961</v>
      </c>
      <c r="B1160" s="1" t="s">
        <v>194962</v>
      </c>
      <c r="D1160" t="s">
        <v>246948</v>
      </c>
      <c r="E1160" t="s">
        <v>194963</v>
      </c>
      <c r="F1160" t="s">
        <v>247459</v>
      </c>
      <c r="G1160" t="s">
        <v>193842</v>
      </c>
      <c r="H1160" t="s">
        <v>251142</v>
      </c>
      <c r="I1160" s="1" t="str">
        <f t="shared" si="36"/>
        <v>餓虎崗劫匪</v>
      </c>
      <c r="J1160" t="str">
        <f t="shared" si="37"/>
        <v>아호강강도</v>
      </c>
      <c r="L1160" t="s">
        <v>246948</v>
      </c>
      <c r="M1160" s="1" t="s">
        <v>192996</v>
      </c>
      <c r="N1160" s="1" t="s">
        <v>193671</v>
      </c>
      <c r="O1160" s="1" t="s">
        <v>193671</v>
      </c>
      <c r="P1160" s="1" t="s">
        <v>192998</v>
      </c>
      <c r="Q1160" s="1" t="s">
        <v>192999</v>
      </c>
      <c r="R1160" s="1" t="s">
        <v>193000</v>
      </c>
    </row>
    <row r="1161" spans="1:19">
      <c r="A1161" s="1" t="s">
        <v>194964</v>
      </c>
      <c r="B1161" s="1" t="s">
        <v>194962</v>
      </c>
      <c r="D1161" t="s">
        <v>246948</v>
      </c>
      <c r="E1161" t="s">
        <v>194963</v>
      </c>
      <c r="F1161" t="s">
        <v>247459</v>
      </c>
      <c r="G1161" t="s">
        <v>193842</v>
      </c>
      <c r="H1161" t="s">
        <v>251142</v>
      </c>
      <c r="I1161" s="1" t="str">
        <f t="shared" si="36"/>
        <v>餓虎崗劫匪</v>
      </c>
      <c r="J1161" t="str">
        <f t="shared" si="37"/>
        <v>아호강강도</v>
      </c>
      <c r="L1161" t="s">
        <v>246948</v>
      </c>
      <c r="M1161" s="1" t="s">
        <v>192996</v>
      </c>
      <c r="N1161" s="1" t="s">
        <v>193069</v>
      </c>
      <c r="O1161" s="1" t="s">
        <v>193069</v>
      </c>
      <c r="P1161" s="1" t="s">
        <v>192998</v>
      </c>
      <c r="Q1161" s="1" t="s">
        <v>192999</v>
      </c>
      <c r="R1161" s="1" t="s">
        <v>193000</v>
      </c>
    </row>
    <row r="1162" spans="1:19">
      <c r="A1162" s="1" t="s">
        <v>194965</v>
      </c>
      <c r="B1162" s="1" t="s">
        <v>194962</v>
      </c>
      <c r="D1162" t="s">
        <v>246948</v>
      </c>
      <c r="E1162" t="s">
        <v>194963</v>
      </c>
      <c r="F1162" t="s">
        <v>247459</v>
      </c>
      <c r="G1162" t="s">
        <v>193842</v>
      </c>
      <c r="H1162" t="s">
        <v>251142</v>
      </c>
      <c r="I1162" s="1" t="str">
        <f t="shared" si="36"/>
        <v>餓虎崗劫匪</v>
      </c>
      <c r="J1162" t="str">
        <f t="shared" si="37"/>
        <v>아호강강도</v>
      </c>
      <c r="L1162" t="s">
        <v>246948</v>
      </c>
      <c r="M1162" s="1" t="s">
        <v>192996</v>
      </c>
      <c r="N1162" s="1" t="s">
        <v>193060</v>
      </c>
      <c r="O1162" s="1" t="s">
        <v>193060</v>
      </c>
      <c r="P1162" s="1" t="s">
        <v>192998</v>
      </c>
      <c r="Q1162" s="1" t="s">
        <v>192999</v>
      </c>
      <c r="R1162" s="1" t="s">
        <v>193000</v>
      </c>
    </row>
    <row r="1163" spans="1:19">
      <c r="A1163" s="1" t="s">
        <v>194966</v>
      </c>
      <c r="B1163" s="1" t="s">
        <v>194962</v>
      </c>
      <c r="D1163" t="s">
        <v>246948</v>
      </c>
      <c r="E1163" t="s">
        <v>194963</v>
      </c>
      <c r="F1163" t="s">
        <v>247459</v>
      </c>
      <c r="G1163" t="s">
        <v>193842</v>
      </c>
      <c r="H1163" t="s">
        <v>251142</v>
      </c>
      <c r="I1163" s="1" t="str">
        <f t="shared" si="36"/>
        <v>餓虎崗劫匪</v>
      </c>
      <c r="J1163" t="str">
        <f t="shared" si="37"/>
        <v>아호강강도</v>
      </c>
      <c r="L1163" t="s">
        <v>246948</v>
      </c>
      <c r="M1163" s="1" t="s">
        <v>192996</v>
      </c>
      <c r="N1163" s="1" t="s">
        <v>193859</v>
      </c>
      <c r="O1163" s="1" t="s">
        <v>193452</v>
      </c>
      <c r="P1163" s="1" t="s">
        <v>192998</v>
      </c>
      <c r="Q1163" s="1" t="s">
        <v>192999</v>
      </c>
      <c r="R1163" s="1" t="s">
        <v>193000</v>
      </c>
    </row>
    <row r="1164" spans="1:19">
      <c r="A1164" s="1" t="s">
        <v>194967</v>
      </c>
      <c r="B1164" s="1" t="s">
        <v>194962</v>
      </c>
      <c r="D1164" t="s">
        <v>246948</v>
      </c>
      <c r="E1164" t="s">
        <v>194963</v>
      </c>
      <c r="F1164" t="s">
        <v>247459</v>
      </c>
      <c r="G1164" t="s">
        <v>193842</v>
      </c>
      <c r="H1164" t="s">
        <v>251142</v>
      </c>
      <c r="I1164" s="1" t="str">
        <f t="shared" si="36"/>
        <v>餓虎崗劫匪</v>
      </c>
      <c r="J1164" t="str">
        <f t="shared" si="37"/>
        <v>아호강강도</v>
      </c>
      <c r="L1164" t="s">
        <v>246948</v>
      </c>
      <c r="M1164" s="1" t="s">
        <v>192996</v>
      </c>
      <c r="N1164" s="1" t="s">
        <v>193790</v>
      </c>
      <c r="O1164" s="1" t="s">
        <v>193452</v>
      </c>
      <c r="P1164" s="1" t="s">
        <v>192998</v>
      </c>
      <c r="Q1164" s="1" t="s">
        <v>192999</v>
      </c>
      <c r="R1164" s="1" t="s">
        <v>193000</v>
      </c>
    </row>
    <row r="1165" spans="1:19">
      <c r="A1165" s="1" t="s">
        <v>194968</v>
      </c>
      <c r="B1165" s="1" t="s">
        <v>194969</v>
      </c>
      <c r="D1165" t="s">
        <v>246948</v>
      </c>
      <c r="E1165" t="s">
        <v>250058</v>
      </c>
      <c r="F1165" t="s">
        <v>247434</v>
      </c>
      <c r="G1165" t="s">
        <v>193836</v>
      </c>
      <c r="H1165" t="s">
        <v>248108</v>
      </c>
      <c r="I1165" s="1" t="str">
        <f t="shared" si="36"/>
        <v>鎮遠鏢師</v>
      </c>
      <c r="J1165" t="str">
        <f t="shared" si="37"/>
        <v>진원표사(鎮遠鏢師)</v>
      </c>
      <c r="L1165" t="s">
        <v>246948</v>
      </c>
      <c r="M1165" s="1" t="s">
        <v>192996</v>
      </c>
      <c r="N1165" s="1" t="s">
        <v>193861</v>
      </c>
      <c r="O1165" s="1" t="s">
        <v>193452</v>
      </c>
      <c r="P1165" s="1" t="s">
        <v>192998</v>
      </c>
      <c r="Q1165" s="1" t="s">
        <v>192999</v>
      </c>
      <c r="R1165" s="1" t="s">
        <v>193000</v>
      </c>
      <c r="S1165" t="s">
        <v>250633</v>
      </c>
    </row>
    <row r="1166" spans="1:19">
      <c r="A1166" s="1" t="s">
        <v>194970</v>
      </c>
      <c r="B1166" s="1" t="s">
        <v>194969</v>
      </c>
      <c r="D1166" t="s">
        <v>246948</v>
      </c>
      <c r="E1166" t="s">
        <v>250058</v>
      </c>
      <c r="F1166" t="s">
        <v>247434</v>
      </c>
      <c r="G1166" t="s">
        <v>193836</v>
      </c>
      <c r="H1166" t="s">
        <v>248108</v>
      </c>
      <c r="I1166" s="1" t="str">
        <f t="shared" si="36"/>
        <v>鎮遠鏢師</v>
      </c>
      <c r="J1166" t="str">
        <f t="shared" si="37"/>
        <v>진원표사(鎮遠鏢師)</v>
      </c>
      <c r="L1166" t="s">
        <v>246948</v>
      </c>
      <c r="M1166" s="1" t="s">
        <v>192996</v>
      </c>
      <c r="N1166" s="1" t="s">
        <v>193078</v>
      </c>
      <c r="O1166" s="1" t="s">
        <v>193452</v>
      </c>
      <c r="P1166" s="1" t="s">
        <v>192998</v>
      </c>
      <c r="Q1166" s="1" t="s">
        <v>192999</v>
      </c>
      <c r="R1166" s="1" t="s">
        <v>193000</v>
      </c>
      <c r="S1166" t="s">
        <v>250633</v>
      </c>
    </row>
    <row r="1167" spans="1:19">
      <c r="A1167" s="1" t="s">
        <v>194971</v>
      </c>
      <c r="B1167" s="1" t="s">
        <v>193466</v>
      </c>
      <c r="D1167" t="s">
        <v>246948</v>
      </c>
      <c r="E1167" t="s">
        <v>193466</v>
      </c>
      <c r="F1167" t="s">
        <v>247227</v>
      </c>
      <c r="G1167" t="s">
        <v>194972</v>
      </c>
      <c r="H1167" t="s">
        <v>248147</v>
      </c>
      <c r="I1167" s="1" t="str">
        <f t="shared" si="36"/>
        <v>馬匹</v>
      </c>
      <c r="J1167" t="str">
        <f t="shared" si="37"/>
        <v>마필(馬匹)</v>
      </c>
      <c r="L1167" t="s">
        <v>246948</v>
      </c>
      <c r="M1167" s="1" t="s">
        <v>192996</v>
      </c>
      <c r="N1167" s="1" t="s">
        <v>194973</v>
      </c>
      <c r="O1167" s="1" t="s">
        <v>193452</v>
      </c>
      <c r="P1167" s="1" t="s">
        <v>192998</v>
      </c>
      <c r="Q1167" s="1" t="s">
        <v>192999</v>
      </c>
      <c r="R1167" s="1" t="s">
        <v>193000</v>
      </c>
    </row>
    <row r="1168" spans="1:19">
      <c r="A1168" s="1" t="s">
        <v>194974</v>
      </c>
      <c r="B1168" s="1" t="s">
        <v>193466</v>
      </c>
      <c r="D1168" t="s">
        <v>246948</v>
      </c>
      <c r="E1168" t="s">
        <v>193466</v>
      </c>
      <c r="F1168" t="s">
        <v>247227</v>
      </c>
      <c r="G1168" t="s">
        <v>194972</v>
      </c>
      <c r="H1168" t="s">
        <v>248147</v>
      </c>
      <c r="I1168" s="1" t="str">
        <f t="shared" si="36"/>
        <v>馬匹</v>
      </c>
      <c r="J1168" t="str">
        <f t="shared" si="37"/>
        <v>마필(馬匹)</v>
      </c>
      <c r="L1168" t="s">
        <v>246948</v>
      </c>
      <c r="M1168" s="1" t="s">
        <v>192996</v>
      </c>
      <c r="N1168" s="1" t="s">
        <v>194973</v>
      </c>
      <c r="O1168" s="1" t="s">
        <v>193452</v>
      </c>
      <c r="P1168" s="1" t="s">
        <v>192998</v>
      </c>
      <c r="Q1168" s="1" t="s">
        <v>192999</v>
      </c>
      <c r="R1168" s="1" t="s">
        <v>193000</v>
      </c>
    </row>
    <row r="1169" spans="1:19">
      <c r="A1169" s="1" t="s">
        <v>194975</v>
      </c>
      <c r="B1169" s="1" t="s">
        <v>194969</v>
      </c>
      <c r="D1169" t="s">
        <v>246948</v>
      </c>
      <c r="E1169" t="s">
        <v>250058</v>
      </c>
      <c r="F1169" t="s">
        <v>247434</v>
      </c>
      <c r="G1169" t="s">
        <v>193836</v>
      </c>
      <c r="H1169" t="s">
        <v>248108</v>
      </c>
      <c r="I1169" s="1" t="str">
        <f t="shared" si="36"/>
        <v>鎮遠鏢師</v>
      </c>
      <c r="J1169" t="str">
        <f t="shared" si="37"/>
        <v>진원표사(鎮遠鏢師)</v>
      </c>
      <c r="L1169" t="s">
        <v>246948</v>
      </c>
      <c r="M1169" s="1" t="s">
        <v>192996</v>
      </c>
      <c r="N1169" s="1" t="s">
        <v>193861</v>
      </c>
      <c r="O1169" s="1" t="s">
        <v>193452</v>
      </c>
      <c r="P1169" s="1" t="s">
        <v>192998</v>
      </c>
      <c r="Q1169" s="1" t="s">
        <v>192999</v>
      </c>
      <c r="R1169" s="1" t="s">
        <v>193000</v>
      </c>
      <c r="S1169" t="s">
        <v>250633</v>
      </c>
    </row>
    <row r="1170" spans="1:19">
      <c r="A1170" s="1" t="s">
        <v>194976</v>
      </c>
      <c r="B1170" s="1" t="s">
        <v>194969</v>
      </c>
      <c r="D1170" t="s">
        <v>246948</v>
      </c>
      <c r="E1170" t="s">
        <v>250058</v>
      </c>
      <c r="F1170" t="s">
        <v>247434</v>
      </c>
      <c r="G1170" t="s">
        <v>193836</v>
      </c>
      <c r="H1170" t="s">
        <v>248108</v>
      </c>
      <c r="I1170" s="1" t="str">
        <f t="shared" si="36"/>
        <v>鎮遠鏢師</v>
      </c>
      <c r="J1170" t="str">
        <f t="shared" si="37"/>
        <v>진원표사(鎮遠鏢師)</v>
      </c>
      <c r="L1170" t="s">
        <v>246948</v>
      </c>
      <c r="M1170" s="1" t="s">
        <v>192996</v>
      </c>
      <c r="N1170" s="1" t="s">
        <v>193078</v>
      </c>
      <c r="O1170" s="1" t="s">
        <v>193452</v>
      </c>
      <c r="P1170" s="1" t="s">
        <v>192998</v>
      </c>
      <c r="Q1170" s="1" t="s">
        <v>192999</v>
      </c>
      <c r="R1170" s="1" t="s">
        <v>193000</v>
      </c>
      <c r="S1170" t="s">
        <v>250633</v>
      </c>
    </row>
    <row r="1171" spans="1:19">
      <c r="A1171" s="1" t="s">
        <v>96890</v>
      </c>
      <c r="B1171" s="1" t="s">
        <v>194977</v>
      </c>
      <c r="D1171" t="s">
        <v>246948</v>
      </c>
      <c r="E1171" t="s">
        <v>194978</v>
      </c>
      <c r="F1171" t="s">
        <v>247460</v>
      </c>
      <c r="G1171" t="s">
        <v>193938</v>
      </c>
      <c r="H1171" t="s">
        <v>248148</v>
      </c>
      <c r="I1171" s="1" t="str">
        <f t="shared" si="36"/>
        <v>酒樓路人</v>
      </c>
      <c r="J1171" t="str">
        <f t="shared" si="37"/>
        <v>주루행인(酒樓路人)</v>
      </c>
      <c r="L1171" t="s">
        <v>246948</v>
      </c>
      <c r="M1171" s="1" t="s">
        <v>192996</v>
      </c>
      <c r="N1171" s="1" t="s">
        <v>194927</v>
      </c>
      <c r="O1171" s="1" t="s">
        <v>193452</v>
      </c>
      <c r="P1171" s="1" t="s">
        <v>192998</v>
      </c>
      <c r="Q1171" s="1" t="s">
        <v>192999</v>
      </c>
      <c r="R1171" s="1" t="s">
        <v>193000</v>
      </c>
    </row>
    <row r="1172" spans="1:19">
      <c r="A1172" s="1" t="s">
        <v>96895</v>
      </c>
      <c r="B1172" s="1" t="s">
        <v>194977</v>
      </c>
      <c r="D1172" t="s">
        <v>246948</v>
      </c>
      <c r="E1172" t="s">
        <v>194978</v>
      </c>
      <c r="F1172" t="s">
        <v>247460</v>
      </c>
      <c r="G1172" t="s">
        <v>193938</v>
      </c>
      <c r="H1172" t="s">
        <v>248148</v>
      </c>
      <c r="I1172" s="1" t="str">
        <f t="shared" si="36"/>
        <v>酒樓路人</v>
      </c>
      <c r="J1172" t="str">
        <f t="shared" si="37"/>
        <v>주루행인(酒樓路人)</v>
      </c>
      <c r="L1172" t="s">
        <v>246948</v>
      </c>
      <c r="M1172" s="1" t="s">
        <v>192996</v>
      </c>
      <c r="N1172" s="1" t="s">
        <v>193042</v>
      </c>
      <c r="O1172" s="1" t="s">
        <v>193452</v>
      </c>
      <c r="P1172" s="1" t="s">
        <v>192998</v>
      </c>
      <c r="Q1172" s="1" t="s">
        <v>192999</v>
      </c>
      <c r="R1172" s="1" t="s">
        <v>193000</v>
      </c>
    </row>
    <row r="1173" spans="1:19">
      <c r="A1173" s="1" t="s">
        <v>194979</v>
      </c>
      <c r="B1173" s="1" t="s">
        <v>194977</v>
      </c>
      <c r="D1173" t="s">
        <v>246948</v>
      </c>
      <c r="E1173" t="s">
        <v>194978</v>
      </c>
      <c r="F1173" t="s">
        <v>247460</v>
      </c>
      <c r="G1173" t="s">
        <v>193938</v>
      </c>
      <c r="H1173" t="s">
        <v>248148</v>
      </c>
      <c r="I1173" s="1" t="str">
        <f t="shared" si="36"/>
        <v>酒樓路人</v>
      </c>
      <c r="J1173" t="str">
        <f t="shared" si="37"/>
        <v>주루행인(酒樓路人)</v>
      </c>
      <c r="L1173" t="s">
        <v>246948</v>
      </c>
      <c r="M1173" s="1" t="s">
        <v>192996</v>
      </c>
      <c r="N1173" s="1" t="s">
        <v>193545</v>
      </c>
      <c r="O1173" s="1" t="s">
        <v>193452</v>
      </c>
      <c r="P1173" s="1" t="s">
        <v>192998</v>
      </c>
      <c r="Q1173" s="1" t="s">
        <v>192999</v>
      </c>
      <c r="R1173" s="1" t="s">
        <v>193000</v>
      </c>
    </row>
    <row r="1174" spans="1:19">
      <c r="A1174" s="1" t="s">
        <v>97305</v>
      </c>
      <c r="B1174" s="1" t="s">
        <v>194980</v>
      </c>
      <c r="D1174" t="s">
        <v>246948</v>
      </c>
      <c r="E1174" t="s">
        <v>194981</v>
      </c>
      <c r="F1174" t="s">
        <v>247461</v>
      </c>
      <c r="G1174" t="s">
        <v>193938</v>
      </c>
      <c r="H1174" t="s">
        <v>250662</v>
      </c>
      <c r="I1174" s="1" t="str">
        <f t="shared" si="36"/>
        <v>市集路人</v>
      </c>
      <c r="J1174" t="str">
        <f t="shared" si="37"/>
        <v>시장행인</v>
      </c>
      <c r="L1174" t="s">
        <v>246948</v>
      </c>
      <c r="M1174" s="1" t="s">
        <v>192996</v>
      </c>
      <c r="N1174" s="1" t="s">
        <v>193811</v>
      </c>
      <c r="O1174" s="1" t="s">
        <v>193452</v>
      </c>
      <c r="P1174" s="1" t="s">
        <v>192998</v>
      </c>
      <c r="Q1174" s="1" t="s">
        <v>192999</v>
      </c>
      <c r="R1174" s="1" t="s">
        <v>193000</v>
      </c>
    </row>
    <row r="1175" spans="1:19">
      <c r="A1175" s="1" t="s">
        <v>97309</v>
      </c>
      <c r="B1175" s="1" t="s">
        <v>194980</v>
      </c>
      <c r="D1175" t="s">
        <v>246948</v>
      </c>
      <c r="E1175" t="s">
        <v>194981</v>
      </c>
      <c r="F1175" t="s">
        <v>247461</v>
      </c>
      <c r="G1175" t="s">
        <v>193938</v>
      </c>
      <c r="H1175" t="s">
        <v>250662</v>
      </c>
      <c r="I1175" s="1" t="str">
        <f t="shared" si="36"/>
        <v>市集路人</v>
      </c>
      <c r="J1175" t="str">
        <f t="shared" si="37"/>
        <v>시장행인</v>
      </c>
      <c r="L1175" t="s">
        <v>246948</v>
      </c>
      <c r="M1175" s="1" t="s">
        <v>192996</v>
      </c>
      <c r="N1175" s="1" t="s">
        <v>193545</v>
      </c>
      <c r="O1175" s="1" t="s">
        <v>193452</v>
      </c>
      <c r="P1175" s="1" t="s">
        <v>192998</v>
      </c>
      <c r="Q1175" s="1" t="s">
        <v>192999</v>
      </c>
      <c r="R1175" s="1" t="s">
        <v>193000</v>
      </c>
    </row>
    <row r="1176" spans="1:19">
      <c r="A1176" s="1" t="s">
        <v>194982</v>
      </c>
      <c r="B1176" s="1" t="s">
        <v>194980</v>
      </c>
      <c r="D1176" t="s">
        <v>246948</v>
      </c>
      <c r="E1176" t="s">
        <v>194981</v>
      </c>
      <c r="F1176" t="s">
        <v>247461</v>
      </c>
      <c r="G1176" t="s">
        <v>193938</v>
      </c>
      <c r="H1176" t="s">
        <v>250662</v>
      </c>
      <c r="I1176" s="1" t="str">
        <f t="shared" si="36"/>
        <v>市集路人</v>
      </c>
      <c r="J1176" t="str">
        <f t="shared" si="37"/>
        <v>시장행인</v>
      </c>
      <c r="L1176" t="s">
        <v>246948</v>
      </c>
      <c r="M1176" s="1" t="s">
        <v>192996</v>
      </c>
      <c r="N1176" s="1" t="s">
        <v>193960</v>
      </c>
      <c r="O1176" s="1" t="s">
        <v>193452</v>
      </c>
      <c r="P1176" s="1" t="s">
        <v>192998</v>
      </c>
      <c r="Q1176" s="1" t="s">
        <v>192999</v>
      </c>
      <c r="R1176" s="1" t="s">
        <v>193000</v>
      </c>
    </row>
    <row r="1177" spans="1:19">
      <c r="A1177" s="1" t="s">
        <v>97370</v>
      </c>
      <c r="B1177" s="1" t="s">
        <v>194980</v>
      </c>
      <c r="D1177" t="s">
        <v>246948</v>
      </c>
      <c r="E1177" t="s">
        <v>194981</v>
      </c>
      <c r="F1177" t="s">
        <v>247461</v>
      </c>
      <c r="G1177" t="s">
        <v>193938</v>
      </c>
      <c r="H1177" t="s">
        <v>250662</v>
      </c>
      <c r="I1177" s="1" t="str">
        <f t="shared" si="36"/>
        <v>市集路人</v>
      </c>
      <c r="J1177" t="str">
        <f t="shared" si="37"/>
        <v>시장행인</v>
      </c>
      <c r="L1177" t="s">
        <v>246948</v>
      </c>
      <c r="M1177" s="1" t="s">
        <v>192996</v>
      </c>
      <c r="N1177" s="1" t="s">
        <v>194983</v>
      </c>
      <c r="O1177" s="1" t="s">
        <v>193452</v>
      </c>
      <c r="P1177" s="1" t="s">
        <v>192998</v>
      </c>
      <c r="Q1177" s="1" t="s">
        <v>192999</v>
      </c>
      <c r="R1177" s="1" t="s">
        <v>193000</v>
      </c>
    </row>
    <row r="1178" spans="1:19">
      <c r="A1178" s="1" t="s">
        <v>97333</v>
      </c>
      <c r="B1178" s="1" t="s">
        <v>194980</v>
      </c>
      <c r="D1178" t="s">
        <v>246948</v>
      </c>
      <c r="E1178" t="s">
        <v>194981</v>
      </c>
      <c r="F1178" t="s">
        <v>247461</v>
      </c>
      <c r="G1178" t="s">
        <v>193938</v>
      </c>
      <c r="H1178" t="s">
        <v>250662</v>
      </c>
      <c r="I1178" s="1" t="str">
        <f t="shared" si="36"/>
        <v>市集路人</v>
      </c>
      <c r="J1178" t="str">
        <f t="shared" si="37"/>
        <v>시장행인</v>
      </c>
      <c r="L1178" t="s">
        <v>246948</v>
      </c>
      <c r="M1178" s="1" t="s">
        <v>192996</v>
      </c>
      <c r="N1178" s="1" t="s">
        <v>193902</v>
      </c>
      <c r="O1178" s="1" t="s">
        <v>193452</v>
      </c>
      <c r="P1178" s="1" t="s">
        <v>192998</v>
      </c>
      <c r="Q1178" s="1" t="s">
        <v>192999</v>
      </c>
      <c r="R1178" s="1" t="s">
        <v>193000</v>
      </c>
    </row>
    <row r="1179" spans="1:19">
      <c r="A1179" s="1" t="s">
        <v>97337</v>
      </c>
      <c r="B1179" s="1" t="s">
        <v>194980</v>
      </c>
      <c r="D1179" t="s">
        <v>246948</v>
      </c>
      <c r="E1179" t="s">
        <v>194981</v>
      </c>
      <c r="F1179" t="s">
        <v>247461</v>
      </c>
      <c r="G1179" t="s">
        <v>193938</v>
      </c>
      <c r="H1179" t="s">
        <v>250662</v>
      </c>
      <c r="I1179" s="1" t="str">
        <f t="shared" si="36"/>
        <v>市集路人</v>
      </c>
      <c r="J1179" t="str">
        <f t="shared" si="37"/>
        <v>시장행인</v>
      </c>
      <c r="L1179" t="s">
        <v>246948</v>
      </c>
      <c r="M1179" s="1" t="s">
        <v>192996</v>
      </c>
      <c r="N1179" s="1" t="s">
        <v>193876</v>
      </c>
      <c r="O1179" s="1" t="s">
        <v>193452</v>
      </c>
      <c r="P1179" s="1" t="s">
        <v>192998</v>
      </c>
      <c r="Q1179" s="1" t="s">
        <v>192999</v>
      </c>
      <c r="R1179" s="1" t="s">
        <v>193000</v>
      </c>
    </row>
    <row r="1180" spans="1:19">
      <c r="A1180" s="1" t="s">
        <v>194984</v>
      </c>
      <c r="B1180" s="1" t="s">
        <v>194980</v>
      </c>
      <c r="D1180" t="s">
        <v>246948</v>
      </c>
      <c r="E1180" t="s">
        <v>194981</v>
      </c>
      <c r="F1180" t="s">
        <v>247461</v>
      </c>
      <c r="G1180" t="s">
        <v>193938</v>
      </c>
      <c r="H1180" t="s">
        <v>250662</v>
      </c>
      <c r="I1180" s="1" t="str">
        <f t="shared" si="36"/>
        <v>市集路人</v>
      </c>
      <c r="J1180" t="str">
        <f t="shared" si="37"/>
        <v>시장행인</v>
      </c>
      <c r="L1180" t="s">
        <v>246948</v>
      </c>
      <c r="M1180" s="1" t="s">
        <v>192996</v>
      </c>
      <c r="N1180" s="1" t="s">
        <v>193902</v>
      </c>
      <c r="O1180" s="1" t="s">
        <v>193452</v>
      </c>
      <c r="P1180" s="1" t="s">
        <v>192998</v>
      </c>
      <c r="Q1180" s="1" t="s">
        <v>192999</v>
      </c>
      <c r="R1180" s="1" t="s">
        <v>193000</v>
      </c>
    </row>
    <row r="1181" spans="1:19">
      <c r="A1181" s="1" t="s">
        <v>194985</v>
      </c>
      <c r="B1181" s="1" t="s">
        <v>194980</v>
      </c>
      <c r="D1181" t="s">
        <v>246948</v>
      </c>
      <c r="E1181" t="s">
        <v>194981</v>
      </c>
      <c r="F1181" t="s">
        <v>247461</v>
      </c>
      <c r="G1181" t="s">
        <v>193938</v>
      </c>
      <c r="H1181" t="s">
        <v>250662</v>
      </c>
      <c r="I1181" s="1" t="str">
        <f t="shared" si="36"/>
        <v>市集路人</v>
      </c>
      <c r="J1181" t="str">
        <f t="shared" si="37"/>
        <v>시장행인</v>
      </c>
      <c r="L1181" t="s">
        <v>246948</v>
      </c>
      <c r="M1181" s="1" t="s">
        <v>192996</v>
      </c>
      <c r="N1181" s="1" t="s">
        <v>193772</v>
      </c>
      <c r="O1181" s="1" t="s">
        <v>193452</v>
      </c>
      <c r="P1181" s="1" t="s">
        <v>192998</v>
      </c>
      <c r="Q1181" s="1" t="s">
        <v>192999</v>
      </c>
      <c r="R1181" s="1" t="s">
        <v>193000</v>
      </c>
    </row>
    <row r="1182" spans="1:19">
      <c r="A1182" s="1" t="s">
        <v>194986</v>
      </c>
      <c r="B1182" s="1" t="s">
        <v>194980</v>
      </c>
      <c r="D1182" t="s">
        <v>246948</v>
      </c>
      <c r="E1182" t="s">
        <v>194981</v>
      </c>
      <c r="F1182" t="s">
        <v>247461</v>
      </c>
      <c r="G1182" t="s">
        <v>193938</v>
      </c>
      <c r="H1182" t="s">
        <v>250662</v>
      </c>
      <c r="I1182" s="1" t="str">
        <f t="shared" si="36"/>
        <v>市集路人</v>
      </c>
      <c r="J1182" t="str">
        <f t="shared" si="37"/>
        <v>시장행인</v>
      </c>
      <c r="L1182" t="s">
        <v>246948</v>
      </c>
      <c r="M1182" s="1" t="s">
        <v>192996</v>
      </c>
      <c r="N1182" s="1" t="s">
        <v>194711</v>
      </c>
      <c r="O1182" s="1" t="s">
        <v>193452</v>
      </c>
      <c r="P1182" s="1" t="s">
        <v>192998</v>
      </c>
      <c r="Q1182" s="1" t="s">
        <v>192999</v>
      </c>
      <c r="R1182" s="1" t="s">
        <v>193000</v>
      </c>
    </row>
    <row r="1183" spans="1:19">
      <c r="A1183" s="1" t="s">
        <v>97360</v>
      </c>
      <c r="B1183" s="1" t="s">
        <v>194980</v>
      </c>
      <c r="D1183" t="s">
        <v>246948</v>
      </c>
      <c r="E1183" t="s">
        <v>194981</v>
      </c>
      <c r="F1183" t="s">
        <v>247461</v>
      </c>
      <c r="G1183" t="s">
        <v>193938</v>
      </c>
      <c r="H1183" t="s">
        <v>250662</v>
      </c>
      <c r="I1183" s="1" t="str">
        <f t="shared" si="36"/>
        <v>市集路人</v>
      </c>
      <c r="J1183" t="str">
        <f t="shared" si="37"/>
        <v>시장행인</v>
      </c>
      <c r="L1183" t="s">
        <v>246948</v>
      </c>
      <c r="M1183" s="1" t="s">
        <v>192996</v>
      </c>
      <c r="N1183" s="1" t="s">
        <v>194889</v>
      </c>
      <c r="O1183" s="1" t="s">
        <v>193452</v>
      </c>
      <c r="P1183" s="1" t="s">
        <v>192998</v>
      </c>
      <c r="Q1183" s="1" t="s">
        <v>192999</v>
      </c>
      <c r="R1183" s="1" t="s">
        <v>193000</v>
      </c>
    </row>
    <row r="1184" spans="1:19">
      <c r="A1184" s="1" t="s">
        <v>97319</v>
      </c>
      <c r="B1184" s="1" t="s">
        <v>194980</v>
      </c>
      <c r="D1184" t="s">
        <v>246948</v>
      </c>
      <c r="E1184" t="s">
        <v>194981</v>
      </c>
      <c r="F1184" t="s">
        <v>247461</v>
      </c>
      <c r="G1184" t="s">
        <v>193938</v>
      </c>
      <c r="H1184" t="s">
        <v>250662</v>
      </c>
      <c r="I1184" s="1" t="str">
        <f t="shared" si="36"/>
        <v>市集路人</v>
      </c>
      <c r="J1184" t="str">
        <f t="shared" si="37"/>
        <v>시장행인</v>
      </c>
      <c r="L1184" t="s">
        <v>246948</v>
      </c>
      <c r="M1184" s="1" t="s">
        <v>192996</v>
      </c>
      <c r="N1184" s="1" t="s">
        <v>193912</v>
      </c>
      <c r="O1184" s="1" t="s">
        <v>193452</v>
      </c>
      <c r="P1184" s="1" t="s">
        <v>192998</v>
      </c>
      <c r="Q1184" s="1" t="s">
        <v>192999</v>
      </c>
      <c r="R1184" s="1" t="s">
        <v>193000</v>
      </c>
    </row>
    <row r="1185" spans="1:18">
      <c r="A1185" s="1" t="s">
        <v>97323</v>
      </c>
      <c r="B1185" s="1" t="s">
        <v>194980</v>
      </c>
      <c r="D1185" t="s">
        <v>246948</v>
      </c>
      <c r="E1185" t="s">
        <v>194981</v>
      </c>
      <c r="F1185" t="s">
        <v>247461</v>
      </c>
      <c r="G1185" t="s">
        <v>193938</v>
      </c>
      <c r="H1185" t="s">
        <v>250662</v>
      </c>
      <c r="I1185" s="1" t="str">
        <f t="shared" si="36"/>
        <v>市集路人</v>
      </c>
      <c r="J1185" t="str">
        <f t="shared" si="37"/>
        <v>시장행인</v>
      </c>
      <c r="L1185" t="s">
        <v>246948</v>
      </c>
      <c r="M1185" s="1" t="s">
        <v>192996</v>
      </c>
      <c r="N1185" s="1" t="s">
        <v>193878</v>
      </c>
      <c r="O1185" s="1" t="s">
        <v>193452</v>
      </c>
      <c r="P1185" s="1" t="s">
        <v>192998</v>
      </c>
      <c r="Q1185" s="1" t="s">
        <v>192999</v>
      </c>
      <c r="R1185" s="1" t="s">
        <v>193000</v>
      </c>
    </row>
    <row r="1186" spans="1:18">
      <c r="A1186" s="1" t="s">
        <v>97383</v>
      </c>
      <c r="B1186" s="1" t="s">
        <v>194980</v>
      </c>
      <c r="D1186" t="s">
        <v>246948</v>
      </c>
      <c r="E1186" t="s">
        <v>194981</v>
      </c>
      <c r="F1186" t="s">
        <v>247461</v>
      </c>
      <c r="G1186" t="s">
        <v>193938</v>
      </c>
      <c r="H1186" t="s">
        <v>250662</v>
      </c>
      <c r="I1186" s="1" t="str">
        <f t="shared" si="36"/>
        <v>市集路人</v>
      </c>
      <c r="J1186" t="str">
        <f t="shared" si="37"/>
        <v>시장행인</v>
      </c>
      <c r="L1186" t="s">
        <v>246948</v>
      </c>
      <c r="M1186" s="1" t="s">
        <v>192996</v>
      </c>
      <c r="N1186" s="1" t="s">
        <v>193905</v>
      </c>
      <c r="O1186" s="1" t="s">
        <v>193452</v>
      </c>
      <c r="P1186" s="1" t="s">
        <v>192998</v>
      </c>
      <c r="Q1186" s="1" t="s">
        <v>192999</v>
      </c>
      <c r="R1186" s="1" t="s">
        <v>193000</v>
      </c>
    </row>
    <row r="1187" spans="1:18">
      <c r="A1187" s="1" t="s">
        <v>97387</v>
      </c>
      <c r="B1187" s="1" t="s">
        <v>194980</v>
      </c>
      <c r="D1187" t="s">
        <v>246948</v>
      </c>
      <c r="E1187" t="s">
        <v>194981</v>
      </c>
      <c r="F1187" t="s">
        <v>247461</v>
      </c>
      <c r="G1187" t="s">
        <v>193938</v>
      </c>
      <c r="H1187" t="s">
        <v>250662</v>
      </c>
      <c r="I1187" s="1" t="str">
        <f t="shared" si="36"/>
        <v>市集路人</v>
      </c>
      <c r="J1187" t="str">
        <f t="shared" si="37"/>
        <v>시장행인</v>
      </c>
      <c r="L1187" t="s">
        <v>246948</v>
      </c>
      <c r="M1187" s="1" t="s">
        <v>192996</v>
      </c>
      <c r="N1187" s="1" t="s">
        <v>193342</v>
      </c>
      <c r="O1187" s="1" t="s">
        <v>193452</v>
      </c>
      <c r="P1187" s="1" t="s">
        <v>192998</v>
      </c>
      <c r="Q1187" s="1" t="s">
        <v>192999</v>
      </c>
      <c r="R1187" s="1" t="s">
        <v>193000</v>
      </c>
    </row>
    <row r="1188" spans="1:18">
      <c r="A1188" s="1" t="s">
        <v>97397</v>
      </c>
      <c r="B1188" s="1" t="s">
        <v>194980</v>
      </c>
      <c r="D1188" t="s">
        <v>246948</v>
      </c>
      <c r="E1188" t="s">
        <v>194981</v>
      </c>
      <c r="F1188" t="s">
        <v>247461</v>
      </c>
      <c r="G1188" t="s">
        <v>193938</v>
      </c>
      <c r="H1188" t="s">
        <v>250662</v>
      </c>
      <c r="I1188" s="1" t="str">
        <f t="shared" si="36"/>
        <v>市集路人</v>
      </c>
      <c r="J1188" t="str">
        <f t="shared" si="37"/>
        <v>시장행인</v>
      </c>
      <c r="L1188" t="s">
        <v>246948</v>
      </c>
      <c r="M1188" s="1" t="s">
        <v>192996</v>
      </c>
      <c r="N1188" s="1" t="s">
        <v>194299</v>
      </c>
      <c r="O1188" s="1" t="s">
        <v>193452</v>
      </c>
      <c r="P1188" s="1" t="s">
        <v>192998</v>
      </c>
      <c r="Q1188" s="1" t="s">
        <v>192999</v>
      </c>
      <c r="R1188" s="1" t="s">
        <v>193000</v>
      </c>
    </row>
    <row r="1189" spans="1:18">
      <c r="A1189" s="1" t="s">
        <v>194987</v>
      </c>
      <c r="B1189" s="1" t="s">
        <v>194980</v>
      </c>
      <c r="D1189" t="s">
        <v>246948</v>
      </c>
      <c r="E1189" t="s">
        <v>194981</v>
      </c>
      <c r="F1189" t="s">
        <v>247461</v>
      </c>
      <c r="G1189" t="s">
        <v>193938</v>
      </c>
      <c r="H1189" t="s">
        <v>250662</v>
      </c>
      <c r="I1189" s="1" t="str">
        <f t="shared" si="36"/>
        <v>市集路人</v>
      </c>
      <c r="J1189" t="str">
        <f t="shared" si="37"/>
        <v>시장행인</v>
      </c>
      <c r="L1189" t="s">
        <v>246948</v>
      </c>
      <c r="M1189" s="1" t="s">
        <v>192996</v>
      </c>
      <c r="N1189" s="1" t="s">
        <v>194592</v>
      </c>
      <c r="O1189" s="1" t="s">
        <v>193452</v>
      </c>
      <c r="P1189" s="1" t="s">
        <v>192998</v>
      </c>
      <c r="Q1189" s="1" t="s">
        <v>192999</v>
      </c>
      <c r="R1189" s="1" t="s">
        <v>193000</v>
      </c>
    </row>
    <row r="1190" spans="1:18">
      <c r="A1190" s="1" t="s">
        <v>194988</v>
      </c>
      <c r="B1190" s="1" t="s">
        <v>194980</v>
      </c>
      <c r="D1190" t="s">
        <v>246948</v>
      </c>
      <c r="E1190" t="s">
        <v>194981</v>
      </c>
      <c r="F1190" t="s">
        <v>247461</v>
      </c>
      <c r="G1190" t="s">
        <v>193938</v>
      </c>
      <c r="H1190" t="s">
        <v>250662</v>
      </c>
      <c r="I1190" s="1" t="str">
        <f t="shared" si="36"/>
        <v>市集路人</v>
      </c>
      <c r="J1190" t="str">
        <f t="shared" si="37"/>
        <v>시장행인</v>
      </c>
      <c r="L1190" t="s">
        <v>246948</v>
      </c>
      <c r="M1190" s="1" t="s">
        <v>192996</v>
      </c>
      <c r="N1190" s="1" t="s">
        <v>193861</v>
      </c>
      <c r="O1190" s="1" t="s">
        <v>193452</v>
      </c>
      <c r="P1190" s="1" t="s">
        <v>192998</v>
      </c>
      <c r="Q1190" s="1" t="s">
        <v>192999</v>
      </c>
      <c r="R1190" s="1" t="s">
        <v>193000</v>
      </c>
    </row>
    <row r="1191" spans="1:18">
      <c r="A1191" s="1" t="s">
        <v>97344</v>
      </c>
      <c r="B1191" s="1" t="s">
        <v>194980</v>
      </c>
      <c r="D1191" t="s">
        <v>246948</v>
      </c>
      <c r="E1191" t="s">
        <v>194981</v>
      </c>
      <c r="F1191" t="s">
        <v>247461</v>
      </c>
      <c r="G1191" t="s">
        <v>193938</v>
      </c>
      <c r="H1191" t="s">
        <v>250662</v>
      </c>
      <c r="I1191" s="1" t="str">
        <f t="shared" si="36"/>
        <v>市集路人</v>
      </c>
      <c r="J1191" t="str">
        <f t="shared" si="37"/>
        <v>시장행인</v>
      </c>
      <c r="L1191" t="s">
        <v>246948</v>
      </c>
      <c r="M1191" s="1" t="s">
        <v>192996</v>
      </c>
      <c r="N1191" s="1" t="s">
        <v>193866</v>
      </c>
      <c r="O1191" s="1" t="s">
        <v>193452</v>
      </c>
      <c r="P1191" s="1" t="s">
        <v>192998</v>
      </c>
      <c r="Q1191" s="1" t="s">
        <v>192999</v>
      </c>
      <c r="R1191" s="1" t="s">
        <v>193000</v>
      </c>
    </row>
    <row r="1192" spans="1:18">
      <c r="A1192" s="1" t="s">
        <v>194989</v>
      </c>
      <c r="B1192" s="1" t="s">
        <v>194980</v>
      </c>
      <c r="D1192" t="s">
        <v>246948</v>
      </c>
      <c r="E1192" t="s">
        <v>194981</v>
      </c>
      <c r="F1192" t="s">
        <v>247461</v>
      </c>
      <c r="G1192" t="s">
        <v>193938</v>
      </c>
      <c r="H1192" t="s">
        <v>250662</v>
      </c>
      <c r="I1192" s="1" t="str">
        <f t="shared" si="36"/>
        <v>市集路人</v>
      </c>
      <c r="J1192" t="str">
        <f t="shared" si="37"/>
        <v>시장행인</v>
      </c>
      <c r="L1192" t="s">
        <v>246948</v>
      </c>
      <c r="M1192" s="1" t="s">
        <v>192996</v>
      </c>
      <c r="N1192" s="1" t="s">
        <v>193808</v>
      </c>
      <c r="O1192" s="1" t="s">
        <v>193452</v>
      </c>
      <c r="P1192" s="1" t="s">
        <v>192998</v>
      </c>
      <c r="Q1192" s="1" t="s">
        <v>192999</v>
      </c>
      <c r="R1192" s="1" t="s">
        <v>193000</v>
      </c>
    </row>
    <row r="1193" spans="1:18">
      <c r="A1193" s="1" t="s">
        <v>97068</v>
      </c>
      <c r="B1193" s="1" t="s">
        <v>194990</v>
      </c>
      <c r="D1193" t="s">
        <v>246948</v>
      </c>
      <c r="E1193" t="s">
        <v>194991</v>
      </c>
      <c r="F1193" t="s">
        <v>247462</v>
      </c>
      <c r="G1193" t="s">
        <v>194992</v>
      </c>
      <c r="H1193" t="s">
        <v>248149</v>
      </c>
      <c r="I1193" s="1" t="str">
        <f t="shared" si="36"/>
        <v>折花仕女</v>
      </c>
      <c r="J1193" t="str">
        <f t="shared" si="37"/>
        <v>절화사녀(折花仕女)</v>
      </c>
      <c r="L1193" t="s">
        <v>246948</v>
      </c>
      <c r="M1193" s="1" t="s">
        <v>193333</v>
      </c>
      <c r="N1193" s="1" t="s">
        <v>194993</v>
      </c>
      <c r="O1193" s="1" t="s">
        <v>193452</v>
      </c>
      <c r="P1193" s="1" t="s">
        <v>192998</v>
      </c>
      <c r="Q1193" s="1" t="s">
        <v>192999</v>
      </c>
      <c r="R1193" s="1" t="s">
        <v>193000</v>
      </c>
    </row>
    <row r="1194" spans="1:18">
      <c r="A1194" s="1" t="s">
        <v>97073</v>
      </c>
      <c r="B1194" s="1" t="s">
        <v>194994</v>
      </c>
      <c r="D1194" t="s">
        <v>246948</v>
      </c>
      <c r="E1194" t="s">
        <v>194991</v>
      </c>
      <c r="F1194" t="s">
        <v>247462</v>
      </c>
      <c r="G1194" t="s">
        <v>194992</v>
      </c>
      <c r="H1194" t="s">
        <v>248149</v>
      </c>
      <c r="I1194" s="1" t="str">
        <f t="shared" si="36"/>
        <v>折花仕女</v>
      </c>
      <c r="J1194" t="str">
        <f t="shared" si="37"/>
        <v>절화사녀(折花仕女)</v>
      </c>
      <c r="L1194" t="s">
        <v>246948</v>
      </c>
      <c r="M1194" s="1" t="s">
        <v>193333</v>
      </c>
      <c r="N1194" s="1" t="s">
        <v>193755</v>
      </c>
      <c r="O1194" s="1" t="s">
        <v>193452</v>
      </c>
      <c r="P1194" s="1" t="s">
        <v>192998</v>
      </c>
      <c r="Q1194" s="1" t="s">
        <v>192999</v>
      </c>
      <c r="R1194" s="1" t="s">
        <v>193000</v>
      </c>
    </row>
    <row r="1195" spans="1:18">
      <c r="A1195" s="1" t="s">
        <v>194995</v>
      </c>
      <c r="B1195" s="1" t="s">
        <v>194996</v>
      </c>
      <c r="D1195" t="s">
        <v>246948</v>
      </c>
      <c r="E1195" t="s">
        <v>194991</v>
      </c>
      <c r="F1195" t="s">
        <v>247462</v>
      </c>
      <c r="G1195" t="s">
        <v>194992</v>
      </c>
      <c r="H1195" t="s">
        <v>248149</v>
      </c>
      <c r="I1195" s="1" t="str">
        <f t="shared" si="36"/>
        <v>折花仕女</v>
      </c>
      <c r="J1195" t="str">
        <f t="shared" si="37"/>
        <v>절화사녀(折花仕女)</v>
      </c>
      <c r="L1195" t="s">
        <v>246948</v>
      </c>
      <c r="M1195" s="1" t="s">
        <v>193333</v>
      </c>
      <c r="N1195" s="1" t="s">
        <v>194680</v>
      </c>
      <c r="O1195" s="1" t="s">
        <v>193452</v>
      </c>
      <c r="P1195" s="1" t="s">
        <v>192998</v>
      </c>
      <c r="Q1195" s="1" t="s">
        <v>192999</v>
      </c>
      <c r="R1195" s="1" t="s">
        <v>193000</v>
      </c>
    </row>
    <row r="1196" spans="1:18">
      <c r="A1196" s="1" t="s">
        <v>194997</v>
      </c>
      <c r="B1196" s="1" t="s">
        <v>194998</v>
      </c>
      <c r="D1196" t="s">
        <v>246948</v>
      </c>
      <c r="E1196" t="s">
        <v>194991</v>
      </c>
      <c r="F1196" t="s">
        <v>247462</v>
      </c>
      <c r="G1196" t="s">
        <v>194992</v>
      </c>
      <c r="H1196" t="s">
        <v>248149</v>
      </c>
      <c r="I1196" s="1" t="str">
        <f t="shared" si="36"/>
        <v>折花仕女</v>
      </c>
      <c r="J1196" t="str">
        <f t="shared" si="37"/>
        <v>절화사녀(折花仕女)</v>
      </c>
      <c r="L1196" t="s">
        <v>246948</v>
      </c>
      <c r="M1196" s="1" t="s">
        <v>193333</v>
      </c>
      <c r="N1196" s="1" t="s">
        <v>193879</v>
      </c>
      <c r="O1196" s="1" t="s">
        <v>193452</v>
      </c>
      <c r="P1196" s="1" t="s">
        <v>192998</v>
      </c>
      <c r="Q1196" s="1" t="s">
        <v>192999</v>
      </c>
      <c r="R1196" s="1" t="s">
        <v>193000</v>
      </c>
    </row>
    <row r="1197" spans="1:18">
      <c r="A1197" s="1" t="s">
        <v>194999</v>
      </c>
      <c r="B1197" s="1" t="s">
        <v>194980</v>
      </c>
      <c r="D1197" t="s">
        <v>246948</v>
      </c>
      <c r="E1197" t="s">
        <v>194981</v>
      </c>
      <c r="F1197" t="s">
        <v>247461</v>
      </c>
      <c r="G1197" t="s">
        <v>193938</v>
      </c>
      <c r="H1197" t="s">
        <v>250662</v>
      </c>
      <c r="I1197" s="1" t="str">
        <f t="shared" si="36"/>
        <v>市集路人</v>
      </c>
      <c r="J1197" t="str">
        <f t="shared" si="37"/>
        <v>시장행인</v>
      </c>
      <c r="L1197" t="s">
        <v>246948</v>
      </c>
      <c r="M1197" s="1" t="s">
        <v>192996</v>
      </c>
      <c r="N1197" s="1" t="s">
        <v>193779</v>
      </c>
      <c r="O1197" s="1" t="s">
        <v>193452</v>
      </c>
      <c r="P1197" s="1" t="s">
        <v>192998</v>
      </c>
      <c r="Q1197" s="1" t="s">
        <v>192999</v>
      </c>
      <c r="R1197" s="1" t="s">
        <v>193000</v>
      </c>
    </row>
    <row r="1198" spans="1:18">
      <c r="A1198" s="1" t="s">
        <v>195000</v>
      </c>
      <c r="B1198" s="1" t="s">
        <v>195001</v>
      </c>
      <c r="D1198" t="s">
        <v>246948</v>
      </c>
      <c r="E1198" t="s">
        <v>195002</v>
      </c>
      <c r="F1198" t="s">
        <v>247270</v>
      </c>
      <c r="G1198" t="s">
        <v>43884</v>
      </c>
      <c r="H1198" t="s">
        <v>248150</v>
      </c>
      <c r="I1198" s="1" t="str">
        <f t="shared" si="36"/>
        <v>丈夫</v>
      </c>
      <c r="J1198" t="str">
        <f t="shared" si="37"/>
        <v>장부(丈夫)</v>
      </c>
      <c r="L1198" t="s">
        <v>246948</v>
      </c>
      <c r="M1198" s="1" t="s">
        <v>192996</v>
      </c>
      <c r="N1198" s="1" t="s">
        <v>193936</v>
      </c>
      <c r="O1198" s="1" t="s">
        <v>193452</v>
      </c>
      <c r="P1198" s="1" t="s">
        <v>192998</v>
      </c>
      <c r="Q1198" s="1" t="s">
        <v>192999</v>
      </c>
      <c r="R1198" s="1" t="s">
        <v>193000</v>
      </c>
    </row>
    <row r="1199" spans="1:18">
      <c r="A1199" s="1" t="s">
        <v>195003</v>
      </c>
      <c r="B1199" s="1" t="s">
        <v>195004</v>
      </c>
      <c r="D1199" t="s">
        <v>246948</v>
      </c>
      <c r="E1199" t="s">
        <v>195005</v>
      </c>
      <c r="F1199" t="s">
        <v>247463</v>
      </c>
      <c r="G1199" t="s">
        <v>194409</v>
      </c>
      <c r="H1199" t="s">
        <v>248151</v>
      </c>
      <c r="I1199" s="1" t="str">
        <f t="shared" si="36"/>
        <v>妻子</v>
      </c>
      <c r="J1199" t="str">
        <f t="shared" si="37"/>
        <v>처자(妻子)</v>
      </c>
      <c r="L1199" t="s">
        <v>246948</v>
      </c>
      <c r="M1199" s="1" t="s">
        <v>193333</v>
      </c>
      <c r="N1199" s="1" t="s">
        <v>193808</v>
      </c>
      <c r="O1199" s="1" t="s">
        <v>193452</v>
      </c>
      <c r="P1199" s="1" t="s">
        <v>192998</v>
      </c>
      <c r="Q1199" s="1" t="s">
        <v>192999</v>
      </c>
      <c r="R1199" s="1" t="s">
        <v>193000</v>
      </c>
    </row>
    <row r="1200" spans="1:18">
      <c r="A1200" s="1" t="s">
        <v>195006</v>
      </c>
      <c r="B1200" s="1" t="s">
        <v>195007</v>
      </c>
      <c r="D1200" t="s">
        <v>246948</v>
      </c>
      <c r="E1200" t="s">
        <v>195008</v>
      </c>
      <c r="F1200" t="s">
        <v>247464</v>
      </c>
      <c r="G1200" t="s">
        <v>193007</v>
      </c>
      <c r="H1200" t="s">
        <v>248701</v>
      </c>
      <c r="I1200" s="1" t="str">
        <f t="shared" si="36"/>
        <v>路人</v>
      </c>
      <c r="J1200" t="str">
        <f t="shared" si="37"/>
        <v>행인</v>
      </c>
      <c r="L1200" t="s">
        <v>246948</v>
      </c>
      <c r="M1200" s="1" t="s">
        <v>192996</v>
      </c>
      <c r="N1200" s="1" t="s">
        <v>193907</v>
      </c>
      <c r="O1200" s="1" t="s">
        <v>193452</v>
      </c>
      <c r="P1200" s="1" t="s">
        <v>192998</v>
      </c>
      <c r="Q1200" s="1" t="s">
        <v>192999</v>
      </c>
      <c r="R1200" s="1" t="s">
        <v>193000</v>
      </c>
    </row>
    <row r="1201" spans="1:18">
      <c r="A1201" s="1" t="s">
        <v>195009</v>
      </c>
      <c r="B1201" s="1" t="s">
        <v>195010</v>
      </c>
      <c r="D1201" t="s">
        <v>246948</v>
      </c>
      <c r="E1201" t="s">
        <v>194307</v>
      </c>
      <c r="F1201" t="s">
        <v>247248</v>
      </c>
      <c r="G1201" t="s">
        <v>193938</v>
      </c>
      <c r="H1201" t="s">
        <v>248152</v>
      </c>
      <c r="I1201" s="1" t="str">
        <f t="shared" si="36"/>
        <v>女路人</v>
      </c>
      <c r="J1201" t="str">
        <f t="shared" si="37"/>
        <v>여행인(女路人)</v>
      </c>
      <c r="L1201" t="s">
        <v>246948</v>
      </c>
      <c r="M1201" s="1" t="s">
        <v>193333</v>
      </c>
      <c r="N1201" s="1" t="s">
        <v>194299</v>
      </c>
      <c r="O1201" s="1" t="s">
        <v>193452</v>
      </c>
      <c r="P1201" s="1" t="s">
        <v>192998</v>
      </c>
      <c r="Q1201" s="1" t="s">
        <v>192999</v>
      </c>
      <c r="R1201" s="1" t="s">
        <v>193000</v>
      </c>
    </row>
    <row r="1202" spans="1:18">
      <c r="A1202" s="1" t="s">
        <v>195011</v>
      </c>
      <c r="B1202" s="1" t="s">
        <v>195012</v>
      </c>
      <c r="D1202" t="s">
        <v>246948</v>
      </c>
      <c r="E1202" t="s">
        <v>195002</v>
      </c>
      <c r="F1202" t="s">
        <v>247270</v>
      </c>
      <c r="G1202" t="s">
        <v>43884</v>
      </c>
      <c r="H1202" t="s">
        <v>248150</v>
      </c>
      <c r="I1202" s="1" t="str">
        <f t="shared" si="36"/>
        <v>丈夫</v>
      </c>
      <c r="J1202" t="str">
        <f t="shared" si="37"/>
        <v>장부(丈夫)</v>
      </c>
      <c r="L1202" t="s">
        <v>246948</v>
      </c>
      <c r="M1202" s="1" t="s">
        <v>192996</v>
      </c>
      <c r="N1202" s="1" t="s">
        <v>193222</v>
      </c>
      <c r="O1202" s="1" t="s">
        <v>193452</v>
      </c>
      <c r="P1202" s="1" t="s">
        <v>192998</v>
      </c>
      <c r="Q1202" s="1" t="s">
        <v>192999</v>
      </c>
      <c r="R1202" s="1" t="s">
        <v>193000</v>
      </c>
    </row>
    <row r="1203" spans="1:18">
      <c r="A1203" s="1" t="s">
        <v>195013</v>
      </c>
      <c r="B1203" s="1" t="s">
        <v>195014</v>
      </c>
      <c r="D1203" t="s">
        <v>246948</v>
      </c>
      <c r="E1203" t="s">
        <v>195005</v>
      </c>
      <c r="F1203" t="s">
        <v>247463</v>
      </c>
      <c r="G1203" t="s">
        <v>194409</v>
      </c>
      <c r="H1203" t="s">
        <v>248151</v>
      </c>
      <c r="I1203" s="1" t="str">
        <f t="shared" si="36"/>
        <v>妻子</v>
      </c>
      <c r="J1203" t="str">
        <f t="shared" si="37"/>
        <v>처자(妻子)</v>
      </c>
      <c r="L1203" t="s">
        <v>246948</v>
      </c>
      <c r="M1203" s="1" t="s">
        <v>193333</v>
      </c>
      <c r="N1203" s="1" t="s">
        <v>193827</v>
      </c>
      <c r="O1203" s="1" t="s">
        <v>193452</v>
      </c>
      <c r="P1203" s="1" t="s">
        <v>192998</v>
      </c>
      <c r="Q1203" s="1" t="s">
        <v>192999</v>
      </c>
      <c r="R1203" s="1" t="s">
        <v>193000</v>
      </c>
    </row>
    <row r="1204" spans="1:18">
      <c r="A1204" s="1" t="s">
        <v>195015</v>
      </c>
      <c r="B1204" s="1" t="s">
        <v>195016</v>
      </c>
      <c r="D1204" t="s">
        <v>246948</v>
      </c>
      <c r="E1204" t="s">
        <v>193534</v>
      </c>
      <c r="F1204" t="s">
        <v>247217</v>
      </c>
      <c r="G1204" t="s">
        <v>194455</v>
      </c>
      <c r="H1204" t="s">
        <v>248153</v>
      </c>
      <c r="I1204" s="1" t="str">
        <f t="shared" si="36"/>
        <v>小孩</v>
      </c>
      <c r="J1204" t="str">
        <f t="shared" si="37"/>
        <v>소해(小孩)</v>
      </c>
      <c r="L1204" t="s">
        <v>246948</v>
      </c>
      <c r="M1204" s="1" t="s">
        <v>192996</v>
      </c>
      <c r="N1204" s="1" t="s">
        <v>194898</v>
      </c>
      <c r="O1204" s="1" t="s">
        <v>193452</v>
      </c>
      <c r="P1204" s="1" t="s">
        <v>192998</v>
      </c>
      <c r="Q1204" s="1" t="s">
        <v>192999</v>
      </c>
      <c r="R1204" s="1" t="s">
        <v>193000</v>
      </c>
    </row>
    <row r="1205" spans="1:18">
      <c r="A1205" s="1" t="s">
        <v>195017</v>
      </c>
      <c r="B1205" s="1" t="s">
        <v>195010</v>
      </c>
      <c r="D1205" t="s">
        <v>246948</v>
      </c>
      <c r="E1205" t="s">
        <v>195008</v>
      </c>
      <c r="F1205" t="s">
        <v>247464</v>
      </c>
      <c r="G1205" t="s">
        <v>193007</v>
      </c>
      <c r="H1205" t="s">
        <v>248701</v>
      </c>
      <c r="I1205" s="1" t="str">
        <f t="shared" si="36"/>
        <v>路人</v>
      </c>
      <c r="J1205" t="str">
        <f t="shared" si="37"/>
        <v>행인</v>
      </c>
      <c r="L1205" t="s">
        <v>246948</v>
      </c>
      <c r="M1205" s="1" t="s">
        <v>192996</v>
      </c>
      <c r="N1205" s="1" t="s">
        <v>193905</v>
      </c>
      <c r="O1205" s="1" t="s">
        <v>193452</v>
      </c>
      <c r="P1205" s="1" t="s">
        <v>192998</v>
      </c>
      <c r="Q1205" s="1" t="s">
        <v>192999</v>
      </c>
      <c r="R1205" s="1" t="s">
        <v>193000</v>
      </c>
    </row>
    <row r="1206" spans="1:18">
      <c r="A1206" s="1" t="s">
        <v>195018</v>
      </c>
      <c r="B1206" s="1" t="s">
        <v>195019</v>
      </c>
      <c r="D1206" t="s">
        <v>246948</v>
      </c>
      <c r="E1206" t="s">
        <v>195008</v>
      </c>
      <c r="F1206" t="s">
        <v>247464</v>
      </c>
      <c r="G1206" t="s">
        <v>193007</v>
      </c>
      <c r="H1206" t="s">
        <v>248701</v>
      </c>
      <c r="I1206" s="1" t="str">
        <f t="shared" si="36"/>
        <v>路人</v>
      </c>
      <c r="J1206" t="str">
        <f t="shared" si="37"/>
        <v>행인</v>
      </c>
      <c r="L1206" t="s">
        <v>246948</v>
      </c>
      <c r="M1206" s="1" t="s">
        <v>192996</v>
      </c>
      <c r="N1206" s="1" t="s">
        <v>193974</v>
      </c>
      <c r="O1206" s="1" t="s">
        <v>193452</v>
      </c>
      <c r="P1206" s="1" t="s">
        <v>192998</v>
      </c>
      <c r="Q1206" s="1" t="s">
        <v>192999</v>
      </c>
      <c r="R1206" s="1" t="s">
        <v>193000</v>
      </c>
    </row>
    <row r="1207" spans="1:18">
      <c r="A1207" s="1" t="s">
        <v>195020</v>
      </c>
      <c r="B1207" s="1" t="s">
        <v>195021</v>
      </c>
      <c r="D1207" t="s">
        <v>246948</v>
      </c>
      <c r="E1207" t="s">
        <v>195008</v>
      </c>
      <c r="F1207" t="s">
        <v>247464</v>
      </c>
      <c r="G1207" t="s">
        <v>193007</v>
      </c>
      <c r="H1207" t="s">
        <v>248701</v>
      </c>
      <c r="I1207" s="1" t="str">
        <f t="shared" si="36"/>
        <v>路人</v>
      </c>
      <c r="J1207" t="str">
        <f t="shared" si="37"/>
        <v>행인</v>
      </c>
      <c r="L1207" t="s">
        <v>246948</v>
      </c>
      <c r="M1207" s="1" t="s">
        <v>192996</v>
      </c>
      <c r="N1207" s="1" t="s">
        <v>193783</v>
      </c>
      <c r="O1207" s="1" t="s">
        <v>193452</v>
      </c>
      <c r="P1207" s="1" t="s">
        <v>192998</v>
      </c>
      <c r="Q1207" s="1" t="s">
        <v>192999</v>
      </c>
      <c r="R1207" s="1" t="s">
        <v>193000</v>
      </c>
    </row>
    <row r="1208" spans="1:18">
      <c r="A1208" s="1" t="s">
        <v>195022</v>
      </c>
      <c r="B1208" s="1" t="s">
        <v>195023</v>
      </c>
      <c r="D1208" t="s">
        <v>246948</v>
      </c>
      <c r="E1208" t="s">
        <v>195008</v>
      </c>
      <c r="F1208" t="s">
        <v>247464</v>
      </c>
      <c r="G1208" t="s">
        <v>193007</v>
      </c>
      <c r="H1208" t="s">
        <v>248701</v>
      </c>
      <c r="I1208" s="1" t="str">
        <f t="shared" si="36"/>
        <v>路人</v>
      </c>
      <c r="J1208" t="str">
        <f t="shared" si="37"/>
        <v>행인</v>
      </c>
      <c r="L1208" t="s">
        <v>246948</v>
      </c>
      <c r="M1208" s="1" t="s">
        <v>192996</v>
      </c>
      <c r="N1208" s="1" t="s">
        <v>193779</v>
      </c>
      <c r="O1208" s="1" t="s">
        <v>193452</v>
      </c>
      <c r="P1208" s="1" t="s">
        <v>192998</v>
      </c>
      <c r="Q1208" s="1" t="s">
        <v>192999</v>
      </c>
      <c r="R1208" s="1" t="s">
        <v>193000</v>
      </c>
    </row>
    <row r="1209" spans="1:18">
      <c r="A1209" s="1" t="s">
        <v>195024</v>
      </c>
      <c r="B1209" s="1" t="s">
        <v>195025</v>
      </c>
      <c r="D1209" t="s">
        <v>246948</v>
      </c>
      <c r="E1209" t="s">
        <v>195008</v>
      </c>
      <c r="F1209" t="s">
        <v>247464</v>
      </c>
      <c r="G1209" t="s">
        <v>193007</v>
      </c>
      <c r="H1209" t="s">
        <v>248701</v>
      </c>
      <c r="I1209" s="1" t="str">
        <f t="shared" si="36"/>
        <v>路人</v>
      </c>
      <c r="J1209" t="str">
        <f t="shared" si="37"/>
        <v>행인</v>
      </c>
      <c r="L1209" t="s">
        <v>246948</v>
      </c>
      <c r="M1209" s="1" t="s">
        <v>192996</v>
      </c>
      <c r="N1209" s="1" t="s">
        <v>193969</v>
      </c>
      <c r="O1209" s="1" t="s">
        <v>193452</v>
      </c>
      <c r="P1209" s="1" t="s">
        <v>192998</v>
      </c>
      <c r="Q1209" s="1" t="s">
        <v>192999</v>
      </c>
      <c r="R1209" s="1" t="s">
        <v>193000</v>
      </c>
    </row>
    <row r="1210" spans="1:18">
      <c r="A1210" s="1" t="s">
        <v>195026</v>
      </c>
      <c r="B1210" s="1" t="s">
        <v>195027</v>
      </c>
      <c r="D1210" t="s">
        <v>246948</v>
      </c>
      <c r="E1210" t="s">
        <v>195008</v>
      </c>
      <c r="F1210" t="s">
        <v>247464</v>
      </c>
      <c r="G1210" t="s">
        <v>193007</v>
      </c>
      <c r="H1210" t="s">
        <v>248701</v>
      </c>
      <c r="I1210" s="1" t="str">
        <f t="shared" si="36"/>
        <v>路人</v>
      </c>
      <c r="J1210" t="str">
        <f t="shared" si="37"/>
        <v>행인</v>
      </c>
      <c r="L1210" t="s">
        <v>246948</v>
      </c>
      <c r="M1210" s="1" t="s">
        <v>192996</v>
      </c>
      <c r="N1210" s="1" t="s">
        <v>194927</v>
      </c>
      <c r="O1210" s="1" t="s">
        <v>193452</v>
      </c>
      <c r="P1210" s="1" t="s">
        <v>192998</v>
      </c>
      <c r="Q1210" s="1" t="s">
        <v>192999</v>
      </c>
      <c r="R1210" s="1" t="s">
        <v>193000</v>
      </c>
    </row>
    <row r="1211" spans="1:18">
      <c r="A1211" s="1" t="s">
        <v>195028</v>
      </c>
      <c r="B1211" s="1" t="s">
        <v>195029</v>
      </c>
      <c r="D1211" t="s">
        <v>246948</v>
      </c>
      <c r="E1211" t="s">
        <v>195008</v>
      </c>
      <c r="F1211" t="s">
        <v>247464</v>
      </c>
      <c r="G1211" t="s">
        <v>193007</v>
      </c>
      <c r="H1211" t="s">
        <v>248701</v>
      </c>
      <c r="I1211" s="1" t="str">
        <f t="shared" si="36"/>
        <v>路人</v>
      </c>
      <c r="J1211" t="str">
        <f t="shared" si="37"/>
        <v>행인</v>
      </c>
      <c r="L1211" t="s">
        <v>246948</v>
      </c>
      <c r="M1211" s="1" t="s">
        <v>192996</v>
      </c>
      <c r="N1211" s="1" t="s">
        <v>193905</v>
      </c>
      <c r="O1211" s="1" t="s">
        <v>193452</v>
      </c>
      <c r="P1211" s="1" t="s">
        <v>192998</v>
      </c>
      <c r="Q1211" s="1" t="s">
        <v>192999</v>
      </c>
      <c r="R1211" s="1" t="s">
        <v>193000</v>
      </c>
    </row>
    <row r="1212" spans="1:18">
      <c r="A1212" s="1" t="s">
        <v>195030</v>
      </c>
      <c r="B1212" s="1" t="s">
        <v>195031</v>
      </c>
      <c r="D1212" t="s">
        <v>246948</v>
      </c>
      <c r="E1212" t="s">
        <v>195008</v>
      </c>
      <c r="F1212" t="s">
        <v>247464</v>
      </c>
      <c r="G1212" t="s">
        <v>193007</v>
      </c>
      <c r="H1212" t="s">
        <v>248701</v>
      </c>
      <c r="I1212" s="1" t="str">
        <f t="shared" si="36"/>
        <v>路人</v>
      </c>
      <c r="J1212" t="str">
        <f t="shared" si="37"/>
        <v>행인</v>
      </c>
      <c r="L1212" t="s">
        <v>246948</v>
      </c>
      <c r="M1212" s="1" t="s">
        <v>192996</v>
      </c>
      <c r="N1212" s="1" t="s">
        <v>193876</v>
      </c>
      <c r="O1212" s="1" t="s">
        <v>193452</v>
      </c>
      <c r="P1212" s="1" t="s">
        <v>192998</v>
      </c>
      <c r="Q1212" s="1" t="s">
        <v>192999</v>
      </c>
      <c r="R1212" s="1" t="s">
        <v>193000</v>
      </c>
    </row>
    <row r="1213" spans="1:18">
      <c r="A1213" s="1" t="s">
        <v>195032</v>
      </c>
      <c r="B1213" s="1" t="s">
        <v>195033</v>
      </c>
      <c r="D1213" t="s">
        <v>246948</v>
      </c>
      <c r="E1213" t="s">
        <v>195008</v>
      </c>
      <c r="F1213" t="s">
        <v>247464</v>
      </c>
      <c r="G1213" t="s">
        <v>193007</v>
      </c>
      <c r="H1213" t="s">
        <v>248701</v>
      </c>
      <c r="I1213" s="1" t="str">
        <f t="shared" si="36"/>
        <v>路人</v>
      </c>
      <c r="J1213" t="str">
        <f t="shared" si="37"/>
        <v>행인</v>
      </c>
      <c r="L1213" t="s">
        <v>246948</v>
      </c>
      <c r="M1213" s="1" t="s">
        <v>192996</v>
      </c>
      <c r="N1213" s="1" t="s">
        <v>193954</v>
      </c>
      <c r="O1213" s="1" t="s">
        <v>193452</v>
      </c>
      <c r="P1213" s="1" t="s">
        <v>192998</v>
      </c>
      <c r="Q1213" s="1" t="s">
        <v>192999</v>
      </c>
      <c r="R1213" s="1" t="s">
        <v>193000</v>
      </c>
    </row>
    <row r="1214" spans="1:18">
      <c r="A1214" s="1" t="s">
        <v>195034</v>
      </c>
      <c r="B1214" s="1" t="s">
        <v>195035</v>
      </c>
      <c r="D1214" t="s">
        <v>246948</v>
      </c>
      <c r="E1214" t="s">
        <v>195008</v>
      </c>
      <c r="F1214" t="s">
        <v>247464</v>
      </c>
      <c r="G1214" t="s">
        <v>193007</v>
      </c>
      <c r="H1214" t="s">
        <v>248701</v>
      </c>
      <c r="I1214" s="1" t="str">
        <f t="shared" si="36"/>
        <v>路人</v>
      </c>
      <c r="J1214" t="str">
        <f t="shared" si="37"/>
        <v>행인</v>
      </c>
      <c r="L1214" t="s">
        <v>246948</v>
      </c>
      <c r="M1214" s="1" t="s">
        <v>192996</v>
      </c>
      <c r="N1214" s="1" t="s">
        <v>193051</v>
      </c>
      <c r="O1214" s="1" t="s">
        <v>193452</v>
      </c>
      <c r="P1214" s="1" t="s">
        <v>192998</v>
      </c>
      <c r="Q1214" s="1" t="s">
        <v>192999</v>
      </c>
      <c r="R1214" s="1" t="s">
        <v>193000</v>
      </c>
    </row>
    <row r="1215" spans="1:18">
      <c r="A1215" s="1" t="s">
        <v>81799</v>
      </c>
      <c r="B1215" s="1" t="s">
        <v>195036</v>
      </c>
      <c r="D1215" t="s">
        <v>246948</v>
      </c>
      <c r="E1215" t="s">
        <v>194184</v>
      </c>
      <c r="F1215" t="s">
        <v>247254</v>
      </c>
      <c r="G1215" t="s">
        <v>194307</v>
      </c>
      <c r="H1215" t="s">
        <v>248154</v>
      </c>
      <c r="I1215" s="1" t="str">
        <f t="shared" si="36"/>
        <v>侍女</v>
      </c>
      <c r="J1215" t="str">
        <f t="shared" si="37"/>
        <v>시녀(侍女)</v>
      </c>
      <c r="L1215" t="s">
        <v>246948</v>
      </c>
      <c r="M1215" s="1" t="s">
        <v>193333</v>
      </c>
      <c r="N1215" s="1" t="s">
        <v>194680</v>
      </c>
      <c r="O1215" s="1" t="s">
        <v>193452</v>
      </c>
      <c r="P1215" s="1" t="s">
        <v>192998</v>
      </c>
      <c r="Q1215" s="1" t="s">
        <v>192999</v>
      </c>
      <c r="R1215" s="1" t="s">
        <v>193000</v>
      </c>
    </row>
    <row r="1216" spans="1:18">
      <c r="A1216" s="1" t="s">
        <v>81803</v>
      </c>
      <c r="B1216" s="1" t="s">
        <v>195037</v>
      </c>
      <c r="D1216" t="s">
        <v>246948</v>
      </c>
      <c r="E1216" t="s">
        <v>194184</v>
      </c>
      <c r="F1216" t="s">
        <v>247254</v>
      </c>
      <c r="G1216" t="s">
        <v>194307</v>
      </c>
      <c r="H1216" t="s">
        <v>248154</v>
      </c>
      <c r="I1216" s="1" t="str">
        <f t="shared" si="36"/>
        <v>侍女</v>
      </c>
      <c r="J1216" t="str">
        <f t="shared" si="37"/>
        <v>시녀(侍女)</v>
      </c>
      <c r="L1216" t="s">
        <v>246948</v>
      </c>
      <c r="M1216" s="1" t="s">
        <v>193333</v>
      </c>
      <c r="N1216" s="1" t="s">
        <v>193755</v>
      </c>
      <c r="O1216" s="1" t="s">
        <v>193452</v>
      </c>
      <c r="P1216" s="1" t="s">
        <v>192998</v>
      </c>
      <c r="Q1216" s="1" t="s">
        <v>192999</v>
      </c>
      <c r="R1216" s="1" t="s">
        <v>193000</v>
      </c>
    </row>
    <row r="1217" spans="1:18">
      <c r="A1217" s="1" t="s">
        <v>81472</v>
      </c>
      <c r="B1217" s="1" t="s">
        <v>195038</v>
      </c>
      <c r="D1217" t="s">
        <v>246948</v>
      </c>
      <c r="E1217" t="s">
        <v>195039</v>
      </c>
      <c r="F1217" t="s">
        <v>247390</v>
      </c>
      <c r="G1217" t="s">
        <v>193782</v>
      </c>
      <c r="H1217" t="s">
        <v>248155</v>
      </c>
      <c r="I1217" s="1" t="str">
        <f t="shared" si="36"/>
        <v>富商</v>
      </c>
      <c r="J1217" t="str">
        <f t="shared" si="37"/>
        <v>부상(富商)</v>
      </c>
      <c r="L1217" t="s">
        <v>246948</v>
      </c>
      <c r="M1217" s="1" t="s">
        <v>192996</v>
      </c>
      <c r="N1217" s="1" t="s">
        <v>193974</v>
      </c>
      <c r="O1217" s="1" t="s">
        <v>193452</v>
      </c>
      <c r="P1217" s="1" t="s">
        <v>192998</v>
      </c>
      <c r="Q1217" s="1" t="s">
        <v>192999</v>
      </c>
      <c r="R1217" s="1" t="s">
        <v>193000</v>
      </c>
    </row>
    <row r="1218" spans="1:18">
      <c r="A1218" s="1" t="s">
        <v>81478</v>
      </c>
      <c r="B1218" s="1" t="s">
        <v>195040</v>
      </c>
      <c r="D1218" t="s">
        <v>246948</v>
      </c>
      <c r="E1218" t="s">
        <v>195041</v>
      </c>
      <c r="F1218" t="s">
        <v>247239</v>
      </c>
      <c r="G1218" t="s">
        <v>195042</v>
      </c>
      <c r="H1218" t="s">
        <v>248156</v>
      </c>
      <c r="I1218" s="1" t="str">
        <f t="shared" ref="I1218:I1281" si="38">E1218&amp;G1218</f>
        <v>仕紳</v>
      </c>
      <c r="J1218" t="str">
        <f t="shared" ref="J1218:J1281" si="39">F1218&amp;H1218</f>
        <v>사신(仕紳)</v>
      </c>
      <c r="L1218" t="s">
        <v>246948</v>
      </c>
      <c r="M1218" s="1" t="s">
        <v>192996</v>
      </c>
      <c r="N1218" s="1" t="s">
        <v>193941</v>
      </c>
      <c r="O1218" s="1" t="s">
        <v>193452</v>
      </c>
      <c r="P1218" s="1" t="s">
        <v>192998</v>
      </c>
      <c r="Q1218" s="1" t="s">
        <v>192999</v>
      </c>
      <c r="R1218" s="1" t="s">
        <v>193000</v>
      </c>
    </row>
    <row r="1219" spans="1:18">
      <c r="A1219" s="1" t="s">
        <v>81482</v>
      </c>
      <c r="B1219" s="1" t="s">
        <v>195043</v>
      </c>
      <c r="D1219" t="s">
        <v>246948</v>
      </c>
      <c r="E1219" t="s">
        <v>195044</v>
      </c>
      <c r="F1219" t="s">
        <v>247405</v>
      </c>
      <c r="G1219" t="s">
        <v>195045</v>
      </c>
      <c r="H1219" t="s">
        <v>248157</v>
      </c>
      <c r="I1219" s="1" t="str">
        <f t="shared" si="38"/>
        <v>員外</v>
      </c>
      <c r="J1219" t="str">
        <f t="shared" si="39"/>
        <v>원외(員外)</v>
      </c>
      <c r="L1219" t="s">
        <v>246948</v>
      </c>
      <c r="M1219" s="1" t="s">
        <v>192996</v>
      </c>
      <c r="N1219" s="1" t="s">
        <v>193811</v>
      </c>
      <c r="O1219" s="1" t="s">
        <v>193452</v>
      </c>
      <c r="P1219" s="1" t="s">
        <v>192998</v>
      </c>
      <c r="Q1219" s="1" t="s">
        <v>192999</v>
      </c>
      <c r="R1219" s="1" t="s">
        <v>193000</v>
      </c>
    </row>
    <row r="1220" spans="1:18">
      <c r="A1220" s="1" t="s">
        <v>101811</v>
      </c>
      <c r="B1220" s="1" t="s">
        <v>195046</v>
      </c>
      <c r="D1220" t="s">
        <v>246948</v>
      </c>
      <c r="E1220" t="s">
        <v>195039</v>
      </c>
      <c r="F1220" t="s">
        <v>247390</v>
      </c>
      <c r="G1220" t="s">
        <v>193782</v>
      </c>
      <c r="H1220" t="s">
        <v>248155</v>
      </c>
      <c r="I1220" s="1" t="str">
        <f t="shared" si="38"/>
        <v>富商</v>
      </c>
      <c r="J1220" t="str">
        <f t="shared" si="39"/>
        <v>부상(富商)</v>
      </c>
      <c r="L1220" t="s">
        <v>246948</v>
      </c>
      <c r="M1220" s="1" t="s">
        <v>192996</v>
      </c>
      <c r="N1220" s="1" t="s">
        <v>194315</v>
      </c>
      <c r="O1220" s="1" t="s">
        <v>193452</v>
      </c>
      <c r="P1220" s="1" t="s">
        <v>192998</v>
      </c>
      <c r="Q1220" s="1" t="s">
        <v>192999</v>
      </c>
      <c r="R1220" s="1" t="s">
        <v>193000</v>
      </c>
    </row>
    <row r="1221" spans="1:18">
      <c r="A1221" s="1" t="s">
        <v>101815</v>
      </c>
      <c r="B1221" s="1" t="s">
        <v>195047</v>
      </c>
      <c r="D1221" t="s">
        <v>246948</v>
      </c>
      <c r="E1221" t="s">
        <v>195039</v>
      </c>
      <c r="F1221" t="s">
        <v>247390</v>
      </c>
      <c r="G1221" t="s">
        <v>193782</v>
      </c>
      <c r="H1221" t="s">
        <v>248155</v>
      </c>
      <c r="I1221" s="1" t="str">
        <f t="shared" si="38"/>
        <v>富商</v>
      </c>
      <c r="J1221" t="str">
        <f t="shared" si="39"/>
        <v>부상(富商)</v>
      </c>
      <c r="L1221" t="s">
        <v>246948</v>
      </c>
      <c r="M1221" s="1" t="s">
        <v>192996</v>
      </c>
      <c r="N1221" s="1" t="s">
        <v>194927</v>
      </c>
      <c r="O1221" s="1" t="s">
        <v>193452</v>
      </c>
      <c r="P1221" s="1" t="s">
        <v>192998</v>
      </c>
      <c r="Q1221" s="1" t="s">
        <v>192999</v>
      </c>
      <c r="R1221" s="1" t="s">
        <v>193000</v>
      </c>
    </row>
    <row r="1222" spans="1:18">
      <c r="A1222" s="1" t="s">
        <v>195048</v>
      </c>
      <c r="B1222" s="1" t="s">
        <v>195049</v>
      </c>
      <c r="D1222" t="s">
        <v>246948</v>
      </c>
      <c r="E1222" t="s">
        <v>195039</v>
      </c>
      <c r="F1222" t="s">
        <v>247390</v>
      </c>
      <c r="G1222" t="s">
        <v>193782</v>
      </c>
      <c r="H1222" t="s">
        <v>248155</v>
      </c>
      <c r="I1222" s="1" t="str">
        <f t="shared" si="38"/>
        <v>富商</v>
      </c>
      <c r="J1222" t="str">
        <f t="shared" si="39"/>
        <v>부상(富商)</v>
      </c>
      <c r="L1222" t="s">
        <v>246948</v>
      </c>
      <c r="M1222" s="1" t="s">
        <v>192996</v>
      </c>
      <c r="N1222" s="1" t="s">
        <v>193936</v>
      </c>
      <c r="O1222" s="1" t="s">
        <v>193452</v>
      </c>
      <c r="P1222" s="1" t="s">
        <v>192998</v>
      </c>
      <c r="Q1222" s="1" t="s">
        <v>192999</v>
      </c>
      <c r="R1222" s="1" t="s">
        <v>193000</v>
      </c>
    </row>
    <row r="1223" spans="1:18">
      <c r="A1223" s="1" t="s">
        <v>195050</v>
      </c>
      <c r="B1223" s="1" t="s">
        <v>195051</v>
      </c>
      <c r="D1223" t="s">
        <v>246948</v>
      </c>
      <c r="E1223" t="s">
        <v>195039</v>
      </c>
      <c r="F1223" t="s">
        <v>247390</v>
      </c>
      <c r="G1223" t="s">
        <v>193782</v>
      </c>
      <c r="H1223" t="s">
        <v>248155</v>
      </c>
      <c r="I1223" s="1" t="str">
        <f t="shared" si="38"/>
        <v>富商</v>
      </c>
      <c r="J1223" t="str">
        <f t="shared" si="39"/>
        <v>부상(富商)</v>
      </c>
      <c r="L1223" t="s">
        <v>246948</v>
      </c>
      <c r="M1223" s="1" t="s">
        <v>192996</v>
      </c>
      <c r="N1223" s="1" t="s">
        <v>193772</v>
      </c>
      <c r="O1223" s="1" t="s">
        <v>193452</v>
      </c>
      <c r="P1223" s="1" t="s">
        <v>192998</v>
      </c>
      <c r="Q1223" s="1" t="s">
        <v>192999</v>
      </c>
      <c r="R1223" s="1" t="s">
        <v>193000</v>
      </c>
    </row>
    <row r="1224" spans="1:18">
      <c r="A1224" s="1" t="s">
        <v>195052</v>
      </c>
      <c r="B1224" s="1" t="s">
        <v>195053</v>
      </c>
      <c r="D1224" t="s">
        <v>246948</v>
      </c>
      <c r="E1224" t="s">
        <v>195039</v>
      </c>
      <c r="F1224" t="s">
        <v>247390</v>
      </c>
      <c r="G1224" t="s">
        <v>193782</v>
      </c>
      <c r="H1224" t="s">
        <v>248155</v>
      </c>
      <c r="I1224" s="1" t="str">
        <f t="shared" si="38"/>
        <v>富商</v>
      </c>
      <c r="J1224" t="str">
        <f t="shared" si="39"/>
        <v>부상(富商)</v>
      </c>
      <c r="L1224" t="s">
        <v>246948</v>
      </c>
      <c r="M1224" s="1" t="s">
        <v>192996</v>
      </c>
      <c r="N1224" s="1" t="s">
        <v>195054</v>
      </c>
      <c r="O1224" s="1" t="s">
        <v>193452</v>
      </c>
      <c r="P1224" s="1" t="s">
        <v>192998</v>
      </c>
      <c r="Q1224" s="1" t="s">
        <v>192999</v>
      </c>
      <c r="R1224" s="1" t="s">
        <v>193000</v>
      </c>
    </row>
    <row r="1225" spans="1:18">
      <c r="A1225" s="1" t="s">
        <v>195055</v>
      </c>
      <c r="B1225" s="1" t="s">
        <v>195056</v>
      </c>
      <c r="D1225" t="s">
        <v>246948</v>
      </c>
      <c r="E1225" t="s">
        <v>195039</v>
      </c>
      <c r="F1225" t="s">
        <v>247390</v>
      </c>
      <c r="G1225" t="s">
        <v>193782</v>
      </c>
      <c r="H1225" t="s">
        <v>248155</v>
      </c>
      <c r="I1225" s="1" t="str">
        <f t="shared" si="38"/>
        <v>富商</v>
      </c>
      <c r="J1225" t="str">
        <f t="shared" si="39"/>
        <v>부상(富商)</v>
      </c>
      <c r="L1225" t="s">
        <v>246948</v>
      </c>
      <c r="M1225" s="1" t="s">
        <v>192996</v>
      </c>
      <c r="N1225" s="1" t="s">
        <v>194192</v>
      </c>
      <c r="O1225" s="1" t="s">
        <v>193452</v>
      </c>
      <c r="P1225" s="1" t="s">
        <v>192998</v>
      </c>
      <c r="Q1225" s="1" t="s">
        <v>192999</v>
      </c>
      <c r="R1225" s="1" t="s">
        <v>193000</v>
      </c>
    </row>
    <row r="1226" spans="1:18">
      <c r="A1226" s="1" t="s">
        <v>195057</v>
      </c>
      <c r="B1226" s="1" t="s">
        <v>195056</v>
      </c>
      <c r="D1226" t="s">
        <v>246948</v>
      </c>
      <c r="E1226" t="s">
        <v>195039</v>
      </c>
      <c r="F1226" t="s">
        <v>247390</v>
      </c>
      <c r="G1226" t="s">
        <v>193782</v>
      </c>
      <c r="H1226" t="s">
        <v>248155</v>
      </c>
      <c r="I1226" s="1" t="str">
        <f t="shared" si="38"/>
        <v>富商</v>
      </c>
      <c r="J1226" t="str">
        <f t="shared" si="39"/>
        <v>부상(富商)</v>
      </c>
      <c r="L1226" t="s">
        <v>246948</v>
      </c>
      <c r="M1226" s="1" t="s">
        <v>192996</v>
      </c>
      <c r="N1226" s="1" t="s">
        <v>193038</v>
      </c>
      <c r="O1226" s="1" t="s">
        <v>193452</v>
      </c>
      <c r="P1226" s="1" t="s">
        <v>192998</v>
      </c>
      <c r="Q1226" s="1" t="s">
        <v>192999</v>
      </c>
      <c r="R1226" s="1" t="s">
        <v>193000</v>
      </c>
    </row>
    <row r="1227" spans="1:18">
      <c r="A1227" s="1" t="s">
        <v>195058</v>
      </c>
      <c r="B1227" s="1" t="s">
        <v>195056</v>
      </c>
      <c r="D1227" t="s">
        <v>246948</v>
      </c>
      <c r="E1227" t="s">
        <v>195039</v>
      </c>
      <c r="F1227" t="s">
        <v>247390</v>
      </c>
      <c r="G1227" t="s">
        <v>193782</v>
      </c>
      <c r="H1227" t="s">
        <v>248155</v>
      </c>
      <c r="I1227" s="1" t="str">
        <f t="shared" si="38"/>
        <v>富商</v>
      </c>
      <c r="J1227" t="str">
        <f t="shared" si="39"/>
        <v>부상(富商)</v>
      </c>
      <c r="L1227" t="s">
        <v>246948</v>
      </c>
      <c r="M1227" s="1" t="s">
        <v>192996</v>
      </c>
      <c r="N1227" s="1" t="s">
        <v>194088</v>
      </c>
      <c r="O1227" s="1" t="s">
        <v>193452</v>
      </c>
      <c r="P1227" s="1" t="s">
        <v>192998</v>
      </c>
      <c r="Q1227" s="1" t="s">
        <v>192999</v>
      </c>
      <c r="R1227" s="1" t="s">
        <v>193000</v>
      </c>
    </row>
    <row r="1228" spans="1:18">
      <c r="A1228" s="1" t="s">
        <v>195059</v>
      </c>
      <c r="B1228" s="1" t="s">
        <v>195056</v>
      </c>
      <c r="D1228" t="s">
        <v>246948</v>
      </c>
      <c r="E1228" t="s">
        <v>195039</v>
      </c>
      <c r="F1228" t="s">
        <v>247390</v>
      </c>
      <c r="G1228" t="s">
        <v>193782</v>
      </c>
      <c r="H1228" t="s">
        <v>248155</v>
      </c>
      <c r="I1228" s="1" t="str">
        <f t="shared" si="38"/>
        <v>富商</v>
      </c>
      <c r="J1228" t="str">
        <f t="shared" si="39"/>
        <v>부상(富商)</v>
      </c>
      <c r="L1228" t="s">
        <v>246948</v>
      </c>
      <c r="M1228" s="1" t="s">
        <v>192996</v>
      </c>
      <c r="N1228" s="1" t="s">
        <v>195054</v>
      </c>
      <c r="O1228" s="1" t="s">
        <v>193452</v>
      </c>
      <c r="P1228" s="1" t="s">
        <v>192998</v>
      </c>
      <c r="Q1228" s="1" t="s">
        <v>192999</v>
      </c>
      <c r="R1228" s="1" t="s">
        <v>193000</v>
      </c>
    </row>
    <row r="1229" spans="1:18">
      <c r="A1229" s="1" t="s">
        <v>195060</v>
      </c>
      <c r="B1229" s="1" t="s">
        <v>195056</v>
      </c>
      <c r="D1229" t="s">
        <v>246948</v>
      </c>
      <c r="E1229" t="s">
        <v>195039</v>
      </c>
      <c r="F1229" t="s">
        <v>247390</v>
      </c>
      <c r="G1229" t="s">
        <v>193782</v>
      </c>
      <c r="H1229" t="s">
        <v>248155</v>
      </c>
      <c r="I1229" s="1" t="str">
        <f t="shared" si="38"/>
        <v>富商</v>
      </c>
      <c r="J1229" t="str">
        <f t="shared" si="39"/>
        <v>부상(富商)</v>
      </c>
      <c r="L1229" t="s">
        <v>246948</v>
      </c>
      <c r="M1229" s="1" t="s">
        <v>192996</v>
      </c>
      <c r="N1229" s="1" t="s">
        <v>193790</v>
      </c>
      <c r="O1229" s="1" t="s">
        <v>193452</v>
      </c>
      <c r="P1229" s="1" t="s">
        <v>192998</v>
      </c>
      <c r="Q1229" s="1" t="s">
        <v>192999</v>
      </c>
      <c r="R1229" s="1" t="s">
        <v>193000</v>
      </c>
    </row>
    <row r="1230" spans="1:18">
      <c r="A1230" s="1" t="s">
        <v>195061</v>
      </c>
      <c r="B1230" s="1" t="s">
        <v>195056</v>
      </c>
      <c r="D1230" t="s">
        <v>246948</v>
      </c>
      <c r="E1230" t="s">
        <v>195039</v>
      </c>
      <c r="F1230" t="s">
        <v>247390</v>
      </c>
      <c r="G1230" t="s">
        <v>193782</v>
      </c>
      <c r="H1230" t="s">
        <v>248155</v>
      </c>
      <c r="I1230" s="1" t="str">
        <f t="shared" si="38"/>
        <v>富商</v>
      </c>
      <c r="J1230" t="str">
        <f t="shared" si="39"/>
        <v>부상(富商)</v>
      </c>
      <c r="L1230" t="s">
        <v>246948</v>
      </c>
      <c r="M1230" s="1" t="s">
        <v>192996</v>
      </c>
      <c r="N1230" s="1" t="s">
        <v>194088</v>
      </c>
      <c r="O1230" s="1" t="s">
        <v>193452</v>
      </c>
      <c r="P1230" s="1" t="s">
        <v>192998</v>
      </c>
      <c r="Q1230" s="1" t="s">
        <v>192999</v>
      </c>
      <c r="R1230" s="1" t="s">
        <v>193000</v>
      </c>
    </row>
    <row r="1231" spans="1:18">
      <c r="A1231" s="1" t="s">
        <v>195062</v>
      </c>
      <c r="B1231" s="1" t="s">
        <v>195056</v>
      </c>
      <c r="D1231" t="s">
        <v>246948</v>
      </c>
      <c r="E1231" t="s">
        <v>195039</v>
      </c>
      <c r="F1231" t="s">
        <v>247390</v>
      </c>
      <c r="G1231" t="s">
        <v>193782</v>
      </c>
      <c r="H1231" t="s">
        <v>248155</v>
      </c>
      <c r="I1231" s="1" t="str">
        <f t="shared" si="38"/>
        <v>富商</v>
      </c>
      <c r="J1231" t="str">
        <f t="shared" si="39"/>
        <v>부상(富商)</v>
      </c>
      <c r="L1231" t="s">
        <v>246948</v>
      </c>
      <c r="M1231" s="1" t="s">
        <v>192996</v>
      </c>
      <c r="N1231" s="1" t="s">
        <v>193907</v>
      </c>
      <c r="O1231" s="1" t="s">
        <v>193452</v>
      </c>
      <c r="P1231" s="1" t="s">
        <v>192998</v>
      </c>
      <c r="Q1231" s="1" t="s">
        <v>192999</v>
      </c>
      <c r="R1231" s="1" t="s">
        <v>193000</v>
      </c>
    </row>
    <row r="1232" spans="1:18">
      <c r="A1232" s="1" t="s">
        <v>195063</v>
      </c>
      <c r="B1232" s="1" t="s">
        <v>195056</v>
      </c>
      <c r="D1232" t="s">
        <v>246948</v>
      </c>
      <c r="E1232" t="s">
        <v>195039</v>
      </c>
      <c r="F1232" t="s">
        <v>247390</v>
      </c>
      <c r="G1232" t="s">
        <v>193782</v>
      </c>
      <c r="H1232" t="s">
        <v>248155</v>
      </c>
      <c r="I1232" s="1" t="str">
        <f t="shared" si="38"/>
        <v>富商</v>
      </c>
      <c r="J1232" t="str">
        <f t="shared" si="39"/>
        <v>부상(富商)</v>
      </c>
      <c r="L1232" t="s">
        <v>246948</v>
      </c>
      <c r="M1232" s="1" t="s">
        <v>193333</v>
      </c>
      <c r="N1232" s="1" t="s">
        <v>193808</v>
      </c>
      <c r="O1232" s="1" t="s">
        <v>193452</v>
      </c>
      <c r="P1232" s="1" t="s">
        <v>192998</v>
      </c>
      <c r="Q1232" s="1" t="s">
        <v>192999</v>
      </c>
      <c r="R1232" s="1" t="s">
        <v>193000</v>
      </c>
    </row>
    <row r="1233" spans="1:18">
      <c r="A1233" s="1" t="s">
        <v>195064</v>
      </c>
      <c r="B1233" s="1" t="s">
        <v>195056</v>
      </c>
      <c r="D1233" t="s">
        <v>246948</v>
      </c>
      <c r="E1233" t="s">
        <v>195039</v>
      </c>
      <c r="F1233" t="s">
        <v>247390</v>
      </c>
      <c r="G1233" t="s">
        <v>193782</v>
      </c>
      <c r="H1233" t="s">
        <v>248155</v>
      </c>
      <c r="I1233" s="1" t="str">
        <f t="shared" si="38"/>
        <v>富商</v>
      </c>
      <c r="J1233" t="str">
        <f t="shared" si="39"/>
        <v>부상(富商)</v>
      </c>
      <c r="L1233" t="s">
        <v>246948</v>
      </c>
      <c r="M1233" s="1" t="s">
        <v>193333</v>
      </c>
      <c r="N1233" s="1" t="s">
        <v>193719</v>
      </c>
      <c r="O1233" s="1" t="s">
        <v>193452</v>
      </c>
      <c r="P1233" s="1" t="s">
        <v>192998</v>
      </c>
      <c r="Q1233" s="1" t="s">
        <v>192999</v>
      </c>
      <c r="R1233" s="1" t="s">
        <v>193000</v>
      </c>
    </row>
    <row r="1234" spans="1:18">
      <c r="A1234" s="1" t="s">
        <v>195065</v>
      </c>
      <c r="B1234" s="1" t="s">
        <v>195056</v>
      </c>
      <c r="D1234" t="s">
        <v>246948</v>
      </c>
      <c r="E1234" t="s">
        <v>195039</v>
      </c>
      <c r="F1234" t="s">
        <v>247390</v>
      </c>
      <c r="G1234" t="s">
        <v>193782</v>
      </c>
      <c r="H1234" t="s">
        <v>248155</v>
      </c>
      <c r="I1234" s="1" t="str">
        <f t="shared" si="38"/>
        <v>富商</v>
      </c>
      <c r="J1234" t="str">
        <f t="shared" si="39"/>
        <v>부상(富商)</v>
      </c>
      <c r="L1234" t="s">
        <v>246948</v>
      </c>
      <c r="M1234" s="1" t="s">
        <v>192996</v>
      </c>
      <c r="N1234" s="1" t="s">
        <v>193811</v>
      </c>
      <c r="O1234" s="1" t="s">
        <v>193452</v>
      </c>
      <c r="P1234" s="1" t="s">
        <v>192998</v>
      </c>
      <c r="Q1234" s="1" t="s">
        <v>192999</v>
      </c>
      <c r="R1234" s="1" t="s">
        <v>193000</v>
      </c>
    </row>
    <row r="1235" spans="1:18">
      <c r="A1235" s="1" t="s">
        <v>195066</v>
      </c>
      <c r="B1235" s="1" t="s">
        <v>195056</v>
      </c>
      <c r="D1235" t="s">
        <v>246948</v>
      </c>
      <c r="E1235" t="s">
        <v>195039</v>
      </c>
      <c r="F1235" t="s">
        <v>247390</v>
      </c>
      <c r="G1235" t="s">
        <v>193782</v>
      </c>
      <c r="H1235" t="s">
        <v>248155</v>
      </c>
      <c r="I1235" s="1" t="str">
        <f t="shared" si="38"/>
        <v>富商</v>
      </c>
      <c r="J1235" t="str">
        <f t="shared" si="39"/>
        <v>부상(富商)</v>
      </c>
      <c r="L1235" t="s">
        <v>246948</v>
      </c>
      <c r="M1235" s="1" t="s">
        <v>192996</v>
      </c>
      <c r="N1235" s="1" t="s">
        <v>193974</v>
      </c>
      <c r="O1235" s="1" t="s">
        <v>193452</v>
      </c>
      <c r="P1235" s="1" t="s">
        <v>192998</v>
      </c>
      <c r="Q1235" s="1" t="s">
        <v>192999</v>
      </c>
      <c r="R1235" s="1" t="s">
        <v>193000</v>
      </c>
    </row>
    <row r="1236" spans="1:18">
      <c r="A1236" s="1" t="s">
        <v>195067</v>
      </c>
      <c r="B1236" s="1" t="s">
        <v>195056</v>
      </c>
      <c r="D1236" t="s">
        <v>246948</v>
      </c>
      <c r="E1236" t="s">
        <v>195039</v>
      </c>
      <c r="F1236" t="s">
        <v>247390</v>
      </c>
      <c r="G1236" t="s">
        <v>193782</v>
      </c>
      <c r="H1236" t="s">
        <v>248155</v>
      </c>
      <c r="I1236" s="1" t="str">
        <f t="shared" si="38"/>
        <v>富商</v>
      </c>
      <c r="J1236" t="str">
        <f t="shared" si="39"/>
        <v>부상(富商)</v>
      </c>
      <c r="L1236" t="s">
        <v>246948</v>
      </c>
      <c r="M1236" s="1" t="s">
        <v>192996</v>
      </c>
      <c r="N1236" s="1" t="s">
        <v>193827</v>
      </c>
      <c r="O1236" s="1" t="s">
        <v>193452</v>
      </c>
      <c r="P1236" s="1" t="s">
        <v>192998</v>
      </c>
      <c r="Q1236" s="1" t="s">
        <v>192999</v>
      </c>
      <c r="R1236" s="1" t="s">
        <v>193000</v>
      </c>
    </row>
    <row r="1237" spans="1:18">
      <c r="A1237" s="1" t="s">
        <v>195068</v>
      </c>
      <c r="B1237" s="1" t="s">
        <v>195056</v>
      </c>
      <c r="D1237" t="s">
        <v>246948</v>
      </c>
      <c r="E1237" t="s">
        <v>195039</v>
      </c>
      <c r="F1237" t="s">
        <v>247390</v>
      </c>
      <c r="G1237" t="s">
        <v>193782</v>
      </c>
      <c r="H1237" t="s">
        <v>248155</v>
      </c>
      <c r="I1237" s="1" t="str">
        <f t="shared" si="38"/>
        <v>富商</v>
      </c>
      <c r="J1237" t="str">
        <f t="shared" si="39"/>
        <v>부상(富商)</v>
      </c>
      <c r="L1237" t="s">
        <v>246948</v>
      </c>
      <c r="M1237" s="1" t="s">
        <v>192996</v>
      </c>
      <c r="N1237" s="1" t="s">
        <v>193222</v>
      </c>
      <c r="O1237" s="1" t="s">
        <v>193452</v>
      </c>
      <c r="P1237" s="1" t="s">
        <v>192998</v>
      </c>
      <c r="Q1237" s="1" t="s">
        <v>192999</v>
      </c>
      <c r="R1237" s="1" t="s">
        <v>193000</v>
      </c>
    </row>
    <row r="1238" spans="1:18">
      <c r="A1238" s="1" t="s">
        <v>195069</v>
      </c>
      <c r="B1238" s="1" t="s">
        <v>195056</v>
      </c>
      <c r="D1238" t="s">
        <v>246948</v>
      </c>
      <c r="E1238" t="s">
        <v>195039</v>
      </c>
      <c r="F1238" t="s">
        <v>247390</v>
      </c>
      <c r="G1238" t="s">
        <v>193782</v>
      </c>
      <c r="H1238" t="s">
        <v>248155</v>
      </c>
      <c r="I1238" s="1" t="str">
        <f t="shared" si="38"/>
        <v>富商</v>
      </c>
      <c r="J1238" t="str">
        <f t="shared" si="39"/>
        <v>부상(富商)</v>
      </c>
      <c r="L1238" t="s">
        <v>246948</v>
      </c>
      <c r="M1238" s="1" t="s">
        <v>192996</v>
      </c>
      <c r="N1238" s="1" t="s">
        <v>194088</v>
      </c>
      <c r="O1238" s="1" t="s">
        <v>193452</v>
      </c>
      <c r="P1238" s="1" t="s">
        <v>192998</v>
      </c>
      <c r="Q1238" s="1" t="s">
        <v>192999</v>
      </c>
      <c r="R1238" s="1" t="s">
        <v>193000</v>
      </c>
    </row>
    <row r="1239" spans="1:18">
      <c r="A1239" s="1" t="s">
        <v>195070</v>
      </c>
      <c r="B1239" s="1" t="s">
        <v>195071</v>
      </c>
      <c r="D1239" t="s">
        <v>246948</v>
      </c>
      <c r="E1239" t="s">
        <v>194184</v>
      </c>
      <c r="F1239" t="s">
        <v>247254</v>
      </c>
      <c r="G1239" t="s">
        <v>194307</v>
      </c>
      <c r="H1239" t="s">
        <v>248154</v>
      </c>
      <c r="I1239" s="1" t="str">
        <f t="shared" si="38"/>
        <v>侍女</v>
      </c>
      <c r="J1239" t="str">
        <f t="shared" si="39"/>
        <v>시녀(侍女)</v>
      </c>
      <c r="L1239" t="s">
        <v>246948</v>
      </c>
      <c r="M1239" s="1" t="s">
        <v>193333</v>
      </c>
      <c r="N1239" s="1" t="s">
        <v>194680</v>
      </c>
      <c r="O1239" s="1" t="s">
        <v>193452</v>
      </c>
      <c r="P1239" s="1" t="s">
        <v>192998</v>
      </c>
      <c r="Q1239" s="1" t="s">
        <v>192999</v>
      </c>
      <c r="R1239" s="1" t="s">
        <v>193000</v>
      </c>
    </row>
    <row r="1240" spans="1:18">
      <c r="A1240" s="1" t="s">
        <v>195072</v>
      </c>
      <c r="B1240" s="1" t="s">
        <v>195073</v>
      </c>
      <c r="D1240" t="s">
        <v>246948</v>
      </c>
      <c r="E1240" t="s">
        <v>195039</v>
      </c>
      <c r="F1240" t="s">
        <v>247390</v>
      </c>
      <c r="G1240" t="s">
        <v>193782</v>
      </c>
      <c r="H1240" t="s">
        <v>248155</v>
      </c>
      <c r="I1240" s="1" t="str">
        <f t="shared" si="38"/>
        <v>富商</v>
      </c>
      <c r="J1240" t="str">
        <f t="shared" si="39"/>
        <v>부상(富商)</v>
      </c>
      <c r="L1240" t="s">
        <v>246948</v>
      </c>
      <c r="M1240" s="1" t="s">
        <v>192996</v>
      </c>
      <c r="N1240" s="1" t="s">
        <v>194927</v>
      </c>
      <c r="O1240" s="1" t="s">
        <v>193452</v>
      </c>
      <c r="P1240" s="1" t="s">
        <v>192998</v>
      </c>
      <c r="Q1240" s="1" t="s">
        <v>192999</v>
      </c>
      <c r="R1240" s="1" t="s">
        <v>193000</v>
      </c>
    </row>
    <row r="1241" spans="1:18">
      <c r="A1241" s="1" t="s">
        <v>195074</v>
      </c>
      <c r="B1241" s="1" t="s">
        <v>195073</v>
      </c>
      <c r="D1241" t="s">
        <v>246948</v>
      </c>
      <c r="E1241" t="s">
        <v>195039</v>
      </c>
      <c r="F1241" t="s">
        <v>247390</v>
      </c>
      <c r="G1241" t="s">
        <v>193782</v>
      </c>
      <c r="H1241" t="s">
        <v>248155</v>
      </c>
      <c r="I1241" s="1" t="str">
        <f t="shared" si="38"/>
        <v>富商</v>
      </c>
      <c r="J1241" t="str">
        <f t="shared" si="39"/>
        <v>부상(富商)</v>
      </c>
      <c r="L1241" t="s">
        <v>246948</v>
      </c>
      <c r="M1241" s="1" t="s">
        <v>192996</v>
      </c>
      <c r="N1241" s="1" t="s">
        <v>193936</v>
      </c>
      <c r="O1241" s="1" t="s">
        <v>193452</v>
      </c>
      <c r="P1241" s="1" t="s">
        <v>192998</v>
      </c>
      <c r="Q1241" s="1" t="s">
        <v>192999</v>
      </c>
      <c r="R1241" s="1" t="s">
        <v>193000</v>
      </c>
    </row>
    <row r="1242" spans="1:18">
      <c r="A1242" s="1" t="s">
        <v>195075</v>
      </c>
      <c r="B1242" s="1" t="s">
        <v>195073</v>
      </c>
      <c r="D1242" t="s">
        <v>246948</v>
      </c>
      <c r="E1242" t="s">
        <v>195039</v>
      </c>
      <c r="F1242" t="s">
        <v>247390</v>
      </c>
      <c r="G1242" t="s">
        <v>193782</v>
      </c>
      <c r="H1242" t="s">
        <v>248155</v>
      </c>
      <c r="I1242" s="1" t="str">
        <f t="shared" si="38"/>
        <v>富商</v>
      </c>
      <c r="J1242" t="str">
        <f t="shared" si="39"/>
        <v>부상(富商)</v>
      </c>
      <c r="L1242" t="s">
        <v>246948</v>
      </c>
      <c r="M1242" s="1" t="s">
        <v>192996</v>
      </c>
      <c r="N1242" s="1" t="s">
        <v>193974</v>
      </c>
      <c r="O1242" s="1" t="s">
        <v>193452</v>
      </c>
      <c r="P1242" s="1" t="s">
        <v>192998</v>
      </c>
      <c r="Q1242" s="1" t="s">
        <v>192999</v>
      </c>
      <c r="R1242" s="1" t="s">
        <v>193000</v>
      </c>
    </row>
    <row r="1243" spans="1:18">
      <c r="A1243" s="1" t="s">
        <v>195076</v>
      </c>
      <c r="B1243" s="1" t="s">
        <v>195073</v>
      </c>
      <c r="D1243" t="s">
        <v>246948</v>
      </c>
      <c r="E1243" t="s">
        <v>195039</v>
      </c>
      <c r="F1243" t="s">
        <v>247390</v>
      </c>
      <c r="G1243" t="s">
        <v>193782</v>
      </c>
      <c r="H1243" t="s">
        <v>248155</v>
      </c>
      <c r="I1243" s="1" t="str">
        <f t="shared" si="38"/>
        <v>富商</v>
      </c>
      <c r="J1243" t="str">
        <f t="shared" si="39"/>
        <v>부상(富商)</v>
      </c>
      <c r="L1243" t="s">
        <v>246948</v>
      </c>
      <c r="M1243" s="1" t="s">
        <v>192996</v>
      </c>
      <c r="N1243" s="1" t="s">
        <v>193811</v>
      </c>
      <c r="O1243" s="1" t="s">
        <v>193452</v>
      </c>
      <c r="P1243" s="1" t="s">
        <v>192998</v>
      </c>
      <c r="Q1243" s="1" t="s">
        <v>192999</v>
      </c>
      <c r="R1243" s="1" t="s">
        <v>193000</v>
      </c>
    </row>
    <row r="1244" spans="1:18">
      <c r="A1244" s="1" t="s">
        <v>81866</v>
      </c>
      <c r="B1244" s="1" t="s">
        <v>195073</v>
      </c>
      <c r="D1244" t="s">
        <v>246948</v>
      </c>
      <c r="E1244" t="s">
        <v>195039</v>
      </c>
      <c r="F1244" t="s">
        <v>247390</v>
      </c>
      <c r="G1244" t="s">
        <v>193782</v>
      </c>
      <c r="H1244" t="s">
        <v>248155</v>
      </c>
      <c r="I1244" s="1" t="str">
        <f t="shared" si="38"/>
        <v>富商</v>
      </c>
      <c r="J1244" t="str">
        <f t="shared" si="39"/>
        <v>부상(富商)</v>
      </c>
      <c r="L1244" t="s">
        <v>246948</v>
      </c>
      <c r="M1244" s="1" t="s">
        <v>193333</v>
      </c>
      <c r="N1244" s="1" t="s">
        <v>193808</v>
      </c>
      <c r="O1244" s="1" t="s">
        <v>193452</v>
      </c>
      <c r="P1244" s="1" t="s">
        <v>192998</v>
      </c>
      <c r="Q1244" s="1" t="s">
        <v>192999</v>
      </c>
      <c r="R1244" s="1" t="s">
        <v>193000</v>
      </c>
    </row>
    <row r="1245" spans="1:18">
      <c r="A1245" s="1" t="s">
        <v>81887</v>
      </c>
      <c r="B1245" s="1" t="s">
        <v>195073</v>
      </c>
      <c r="D1245" t="s">
        <v>246948</v>
      </c>
      <c r="E1245" t="s">
        <v>195039</v>
      </c>
      <c r="F1245" t="s">
        <v>247390</v>
      </c>
      <c r="G1245" t="s">
        <v>193782</v>
      </c>
      <c r="H1245" t="s">
        <v>248155</v>
      </c>
      <c r="I1245" s="1" t="str">
        <f t="shared" si="38"/>
        <v>富商</v>
      </c>
      <c r="J1245" t="str">
        <f t="shared" si="39"/>
        <v>부상(富商)</v>
      </c>
      <c r="L1245" t="s">
        <v>246948</v>
      </c>
      <c r="M1245" s="1" t="s">
        <v>192996</v>
      </c>
      <c r="N1245" s="1" t="s">
        <v>195054</v>
      </c>
      <c r="O1245" s="1" t="s">
        <v>193452</v>
      </c>
      <c r="P1245" s="1" t="s">
        <v>192998</v>
      </c>
      <c r="Q1245" s="1" t="s">
        <v>192999</v>
      </c>
      <c r="R1245" s="1" t="s">
        <v>193000</v>
      </c>
    </row>
    <row r="1246" spans="1:18">
      <c r="A1246" s="1" t="s">
        <v>81861</v>
      </c>
      <c r="B1246" s="1" t="s">
        <v>195073</v>
      </c>
      <c r="D1246" t="s">
        <v>246948</v>
      </c>
      <c r="E1246" t="s">
        <v>195039</v>
      </c>
      <c r="F1246" t="s">
        <v>247390</v>
      </c>
      <c r="G1246" t="s">
        <v>193782</v>
      </c>
      <c r="H1246" t="s">
        <v>248155</v>
      </c>
      <c r="I1246" s="1" t="str">
        <f t="shared" si="38"/>
        <v>富商</v>
      </c>
      <c r="J1246" t="str">
        <f t="shared" si="39"/>
        <v>부상(富商)</v>
      </c>
      <c r="L1246" t="s">
        <v>246948</v>
      </c>
      <c r="M1246" s="1" t="s">
        <v>192996</v>
      </c>
      <c r="N1246" s="1" t="s">
        <v>194419</v>
      </c>
      <c r="O1246" s="1" t="s">
        <v>194419</v>
      </c>
      <c r="P1246" s="1" t="s">
        <v>192998</v>
      </c>
      <c r="Q1246" s="1" t="s">
        <v>192999</v>
      </c>
      <c r="R1246" s="1" t="s">
        <v>193000</v>
      </c>
    </row>
    <row r="1247" spans="1:18">
      <c r="A1247" s="1" t="s">
        <v>81882</v>
      </c>
      <c r="B1247" s="1" t="s">
        <v>195073</v>
      </c>
      <c r="D1247" t="s">
        <v>246948</v>
      </c>
      <c r="E1247" t="s">
        <v>195039</v>
      </c>
      <c r="F1247" t="s">
        <v>247390</v>
      </c>
      <c r="G1247" t="s">
        <v>193782</v>
      </c>
      <c r="H1247" t="s">
        <v>248155</v>
      </c>
      <c r="I1247" s="1" t="str">
        <f t="shared" si="38"/>
        <v>富商</v>
      </c>
      <c r="J1247" t="str">
        <f t="shared" si="39"/>
        <v>부상(富商)</v>
      </c>
      <c r="L1247" t="s">
        <v>246948</v>
      </c>
      <c r="M1247" s="1" t="s">
        <v>192996</v>
      </c>
      <c r="N1247" s="1" t="s">
        <v>194419</v>
      </c>
      <c r="O1247" s="1" t="s">
        <v>194419</v>
      </c>
      <c r="P1247" s="1" t="s">
        <v>192998</v>
      </c>
      <c r="Q1247" s="1" t="s">
        <v>192999</v>
      </c>
      <c r="R1247" s="1" t="s">
        <v>193000</v>
      </c>
    </row>
    <row r="1248" spans="1:18">
      <c r="A1248" s="1" t="s">
        <v>81891</v>
      </c>
      <c r="B1248" s="1" t="s">
        <v>195073</v>
      </c>
      <c r="D1248" t="s">
        <v>246948</v>
      </c>
      <c r="E1248" t="s">
        <v>195039</v>
      </c>
      <c r="F1248" t="s">
        <v>247390</v>
      </c>
      <c r="G1248" t="s">
        <v>193782</v>
      </c>
      <c r="H1248" t="s">
        <v>248155</v>
      </c>
      <c r="I1248" s="1" t="str">
        <f t="shared" si="38"/>
        <v>富商</v>
      </c>
      <c r="J1248" t="str">
        <f t="shared" si="39"/>
        <v>부상(富商)</v>
      </c>
      <c r="L1248" t="s">
        <v>246948</v>
      </c>
      <c r="M1248" s="1" t="s">
        <v>193333</v>
      </c>
      <c r="N1248" s="1" t="s">
        <v>194299</v>
      </c>
      <c r="O1248" s="1" t="s">
        <v>193452</v>
      </c>
      <c r="P1248" s="1" t="s">
        <v>192998</v>
      </c>
      <c r="Q1248" s="1" t="s">
        <v>192999</v>
      </c>
      <c r="R1248" s="1" t="s">
        <v>193000</v>
      </c>
    </row>
    <row r="1249" spans="1:18">
      <c r="A1249" s="1" t="s">
        <v>81912</v>
      </c>
      <c r="B1249" s="1" t="s">
        <v>195073</v>
      </c>
      <c r="D1249" t="s">
        <v>246948</v>
      </c>
      <c r="E1249" t="s">
        <v>195039</v>
      </c>
      <c r="F1249" t="s">
        <v>247390</v>
      </c>
      <c r="G1249" t="s">
        <v>193782</v>
      </c>
      <c r="H1249" t="s">
        <v>248155</v>
      </c>
      <c r="I1249" s="1" t="str">
        <f t="shared" si="38"/>
        <v>富商</v>
      </c>
      <c r="J1249" t="str">
        <f t="shared" si="39"/>
        <v>부상(富商)</v>
      </c>
      <c r="L1249" t="s">
        <v>246948</v>
      </c>
      <c r="M1249" s="1" t="s">
        <v>193333</v>
      </c>
      <c r="N1249" s="1" t="s">
        <v>193808</v>
      </c>
      <c r="O1249" s="1" t="s">
        <v>193452</v>
      </c>
      <c r="P1249" s="1" t="s">
        <v>192998</v>
      </c>
      <c r="Q1249" s="1" t="s">
        <v>192999</v>
      </c>
      <c r="R1249" s="1" t="s">
        <v>193000</v>
      </c>
    </row>
    <row r="1250" spans="1:18">
      <c r="A1250" s="1" t="s">
        <v>195077</v>
      </c>
      <c r="B1250" s="1" t="s">
        <v>195073</v>
      </c>
      <c r="D1250" t="s">
        <v>246948</v>
      </c>
      <c r="E1250" t="s">
        <v>195039</v>
      </c>
      <c r="F1250" t="s">
        <v>247390</v>
      </c>
      <c r="G1250" t="s">
        <v>193782</v>
      </c>
      <c r="H1250" t="s">
        <v>248155</v>
      </c>
      <c r="I1250" s="1" t="str">
        <f t="shared" si="38"/>
        <v>富商</v>
      </c>
      <c r="J1250" t="str">
        <f t="shared" si="39"/>
        <v>부상(富商)</v>
      </c>
      <c r="L1250" t="s">
        <v>246948</v>
      </c>
      <c r="M1250" s="1" t="s">
        <v>192996</v>
      </c>
      <c r="N1250" s="1" t="s">
        <v>193881</v>
      </c>
      <c r="O1250" s="1" t="s">
        <v>193881</v>
      </c>
      <c r="P1250" s="1" t="s">
        <v>192998</v>
      </c>
      <c r="Q1250" s="1" t="s">
        <v>192999</v>
      </c>
      <c r="R1250" s="1" t="s">
        <v>193000</v>
      </c>
    </row>
    <row r="1251" spans="1:18">
      <c r="A1251" s="1" t="s">
        <v>81903</v>
      </c>
      <c r="B1251" s="1" t="s">
        <v>195073</v>
      </c>
      <c r="D1251" t="s">
        <v>246948</v>
      </c>
      <c r="E1251" t="s">
        <v>195039</v>
      </c>
      <c r="F1251" t="s">
        <v>247390</v>
      </c>
      <c r="G1251" t="s">
        <v>193782</v>
      </c>
      <c r="H1251" t="s">
        <v>248155</v>
      </c>
      <c r="I1251" s="1" t="str">
        <f t="shared" si="38"/>
        <v>富商</v>
      </c>
      <c r="J1251" t="str">
        <f t="shared" si="39"/>
        <v>부상(富商)</v>
      </c>
      <c r="L1251" t="s">
        <v>246948</v>
      </c>
      <c r="M1251" s="1" t="s">
        <v>192996</v>
      </c>
      <c r="N1251" s="1" t="s">
        <v>194088</v>
      </c>
      <c r="O1251" s="1" t="s">
        <v>193452</v>
      </c>
      <c r="P1251" s="1" t="s">
        <v>192998</v>
      </c>
      <c r="Q1251" s="1" t="s">
        <v>192999</v>
      </c>
      <c r="R1251" s="1" t="s">
        <v>193000</v>
      </c>
    </row>
    <row r="1252" spans="1:18">
      <c r="A1252" s="1" t="s">
        <v>195078</v>
      </c>
      <c r="B1252" s="1" t="s">
        <v>195073</v>
      </c>
      <c r="D1252" t="s">
        <v>246948</v>
      </c>
      <c r="E1252" t="s">
        <v>195039</v>
      </c>
      <c r="F1252" t="s">
        <v>247390</v>
      </c>
      <c r="G1252" t="s">
        <v>193782</v>
      </c>
      <c r="H1252" t="s">
        <v>248155</v>
      </c>
      <c r="I1252" s="1" t="str">
        <f t="shared" si="38"/>
        <v>富商</v>
      </c>
      <c r="J1252" t="str">
        <f t="shared" si="39"/>
        <v>부상(富商)</v>
      </c>
      <c r="L1252" t="s">
        <v>246948</v>
      </c>
      <c r="M1252" s="1" t="s">
        <v>192996</v>
      </c>
      <c r="N1252" s="1" t="s">
        <v>194084</v>
      </c>
      <c r="O1252" s="1" t="s">
        <v>193452</v>
      </c>
      <c r="P1252" s="1" t="s">
        <v>192998</v>
      </c>
      <c r="Q1252" s="1" t="s">
        <v>192999</v>
      </c>
      <c r="R1252" s="1" t="s">
        <v>193000</v>
      </c>
    </row>
    <row r="1253" spans="1:18">
      <c r="A1253" s="1" t="s">
        <v>81870</v>
      </c>
      <c r="B1253" s="1" t="s">
        <v>195073</v>
      </c>
      <c r="D1253" t="s">
        <v>246948</v>
      </c>
      <c r="E1253" t="s">
        <v>195039</v>
      </c>
      <c r="F1253" t="s">
        <v>247390</v>
      </c>
      <c r="G1253" t="s">
        <v>193782</v>
      </c>
      <c r="H1253" t="s">
        <v>248155</v>
      </c>
      <c r="I1253" s="1" t="str">
        <f t="shared" si="38"/>
        <v>富商</v>
      </c>
      <c r="J1253" t="str">
        <f t="shared" si="39"/>
        <v>부상(富商)</v>
      </c>
      <c r="L1253" t="s">
        <v>246948</v>
      </c>
      <c r="M1253" s="1" t="s">
        <v>192996</v>
      </c>
      <c r="N1253" s="1" t="s">
        <v>194927</v>
      </c>
      <c r="O1253" s="1" t="s">
        <v>193452</v>
      </c>
      <c r="P1253" s="1" t="s">
        <v>192998</v>
      </c>
      <c r="Q1253" s="1" t="s">
        <v>192999</v>
      </c>
      <c r="R1253" s="1" t="s">
        <v>193000</v>
      </c>
    </row>
    <row r="1254" spans="1:18">
      <c r="A1254" s="1" t="s">
        <v>81845</v>
      </c>
      <c r="B1254" s="1" t="s">
        <v>195073</v>
      </c>
      <c r="D1254" t="s">
        <v>246948</v>
      </c>
      <c r="E1254" t="s">
        <v>195039</v>
      </c>
      <c r="F1254" t="s">
        <v>247390</v>
      </c>
      <c r="G1254" t="s">
        <v>193782</v>
      </c>
      <c r="H1254" t="s">
        <v>248155</v>
      </c>
      <c r="I1254" s="1" t="str">
        <f t="shared" si="38"/>
        <v>富商</v>
      </c>
      <c r="J1254" t="str">
        <f t="shared" si="39"/>
        <v>부상(富商)</v>
      </c>
      <c r="L1254" t="s">
        <v>246948</v>
      </c>
      <c r="M1254" s="1" t="s">
        <v>192996</v>
      </c>
      <c r="N1254" s="1" t="s">
        <v>193936</v>
      </c>
      <c r="O1254" s="1" t="s">
        <v>193452</v>
      </c>
      <c r="P1254" s="1" t="s">
        <v>192998</v>
      </c>
      <c r="Q1254" s="1" t="s">
        <v>192999</v>
      </c>
      <c r="R1254" s="1" t="s">
        <v>193000</v>
      </c>
    </row>
    <row r="1255" spans="1:18">
      <c r="A1255" s="1" t="s">
        <v>81831</v>
      </c>
      <c r="B1255" s="1" t="s">
        <v>195073</v>
      </c>
      <c r="D1255" t="s">
        <v>246948</v>
      </c>
      <c r="E1255" t="s">
        <v>195039</v>
      </c>
      <c r="F1255" t="s">
        <v>247390</v>
      </c>
      <c r="G1255" t="s">
        <v>193782</v>
      </c>
      <c r="H1255" t="s">
        <v>248155</v>
      </c>
      <c r="I1255" s="1" t="str">
        <f t="shared" si="38"/>
        <v>富商</v>
      </c>
      <c r="J1255" t="str">
        <f t="shared" si="39"/>
        <v>부상(富商)</v>
      </c>
      <c r="L1255" t="s">
        <v>246948</v>
      </c>
      <c r="M1255" s="1" t="s">
        <v>193333</v>
      </c>
      <c r="N1255" s="1" t="s">
        <v>193755</v>
      </c>
      <c r="O1255" s="1" t="s">
        <v>193452</v>
      </c>
      <c r="P1255" s="1" t="s">
        <v>192998</v>
      </c>
      <c r="Q1255" s="1" t="s">
        <v>192999</v>
      </c>
      <c r="R1255" s="1" t="s">
        <v>193000</v>
      </c>
    </row>
    <row r="1256" spans="1:18">
      <c r="A1256" s="1" t="s">
        <v>81897</v>
      </c>
      <c r="B1256" s="1" t="s">
        <v>195073</v>
      </c>
      <c r="D1256" t="s">
        <v>246948</v>
      </c>
      <c r="E1256" t="s">
        <v>195039</v>
      </c>
      <c r="F1256" t="s">
        <v>247390</v>
      </c>
      <c r="G1256" t="s">
        <v>193782</v>
      </c>
      <c r="H1256" t="s">
        <v>248155</v>
      </c>
      <c r="I1256" s="1" t="str">
        <f t="shared" si="38"/>
        <v>富商</v>
      </c>
      <c r="J1256" t="str">
        <f t="shared" si="39"/>
        <v>부상(富商)</v>
      </c>
      <c r="L1256" t="s">
        <v>246948</v>
      </c>
      <c r="M1256" s="1" t="s">
        <v>193333</v>
      </c>
      <c r="N1256" s="1" t="s">
        <v>193879</v>
      </c>
      <c r="O1256" s="1" t="s">
        <v>193452</v>
      </c>
      <c r="P1256" s="1" t="s">
        <v>192998</v>
      </c>
      <c r="Q1256" s="1" t="s">
        <v>192999</v>
      </c>
      <c r="R1256" s="1" t="s">
        <v>193000</v>
      </c>
    </row>
    <row r="1257" spans="1:18">
      <c r="A1257" s="1" t="s">
        <v>81923</v>
      </c>
      <c r="B1257" s="1" t="s">
        <v>195073</v>
      </c>
      <c r="D1257" t="s">
        <v>246948</v>
      </c>
      <c r="E1257" t="s">
        <v>195039</v>
      </c>
      <c r="F1257" t="s">
        <v>247390</v>
      </c>
      <c r="G1257" t="s">
        <v>193782</v>
      </c>
      <c r="H1257" t="s">
        <v>248155</v>
      </c>
      <c r="I1257" s="1" t="str">
        <f t="shared" si="38"/>
        <v>富商</v>
      </c>
      <c r="J1257" t="str">
        <f t="shared" si="39"/>
        <v>부상(富商)</v>
      </c>
      <c r="L1257" t="s">
        <v>246948</v>
      </c>
      <c r="M1257" s="1" t="s">
        <v>193333</v>
      </c>
      <c r="N1257" s="1" t="s">
        <v>193974</v>
      </c>
      <c r="O1257" s="1" t="s">
        <v>193452</v>
      </c>
      <c r="P1257" s="1" t="s">
        <v>192998</v>
      </c>
      <c r="Q1257" s="1" t="s">
        <v>192999</v>
      </c>
      <c r="R1257" s="1" t="s">
        <v>193000</v>
      </c>
    </row>
    <row r="1258" spans="1:18">
      <c r="A1258" s="1" t="s">
        <v>81928</v>
      </c>
      <c r="B1258" s="1" t="s">
        <v>195073</v>
      </c>
      <c r="D1258" t="s">
        <v>246948</v>
      </c>
      <c r="E1258" t="s">
        <v>195039</v>
      </c>
      <c r="F1258" t="s">
        <v>247390</v>
      </c>
      <c r="G1258" t="s">
        <v>193782</v>
      </c>
      <c r="H1258" t="s">
        <v>248155</v>
      </c>
      <c r="I1258" s="1" t="str">
        <f t="shared" si="38"/>
        <v>富商</v>
      </c>
      <c r="J1258" t="str">
        <f t="shared" si="39"/>
        <v>부상(富商)</v>
      </c>
      <c r="L1258" t="s">
        <v>246948</v>
      </c>
      <c r="M1258" s="1" t="s">
        <v>193333</v>
      </c>
      <c r="N1258" s="1" t="s">
        <v>193811</v>
      </c>
      <c r="O1258" s="1" t="s">
        <v>193452</v>
      </c>
      <c r="P1258" s="1" t="s">
        <v>192998</v>
      </c>
      <c r="Q1258" s="1" t="s">
        <v>192999</v>
      </c>
      <c r="R1258" s="1" t="s">
        <v>193000</v>
      </c>
    </row>
    <row r="1259" spans="1:18">
      <c r="A1259" s="1" t="s">
        <v>81836</v>
      </c>
      <c r="B1259" s="1" t="s">
        <v>195073</v>
      </c>
      <c r="D1259" t="s">
        <v>246948</v>
      </c>
      <c r="E1259" t="s">
        <v>195039</v>
      </c>
      <c r="F1259" t="s">
        <v>247390</v>
      </c>
      <c r="G1259" t="s">
        <v>193782</v>
      </c>
      <c r="H1259" t="s">
        <v>248155</v>
      </c>
      <c r="I1259" s="1" t="str">
        <f t="shared" si="38"/>
        <v>富商</v>
      </c>
      <c r="J1259" t="str">
        <f t="shared" si="39"/>
        <v>부상(富商)</v>
      </c>
      <c r="L1259" t="s">
        <v>246948</v>
      </c>
      <c r="M1259" s="1" t="s">
        <v>193333</v>
      </c>
      <c r="N1259" s="1" t="s">
        <v>193811</v>
      </c>
      <c r="O1259" s="1" t="s">
        <v>193452</v>
      </c>
      <c r="P1259" s="1" t="s">
        <v>192998</v>
      </c>
      <c r="Q1259" s="1" t="s">
        <v>192999</v>
      </c>
      <c r="R1259" s="1" t="s">
        <v>193000</v>
      </c>
    </row>
    <row r="1260" spans="1:18">
      <c r="A1260" s="1" t="s">
        <v>81919</v>
      </c>
      <c r="B1260" s="1" t="s">
        <v>195073</v>
      </c>
      <c r="D1260" t="s">
        <v>246948</v>
      </c>
      <c r="E1260" t="s">
        <v>195039</v>
      </c>
      <c r="F1260" t="s">
        <v>247390</v>
      </c>
      <c r="G1260" t="s">
        <v>193782</v>
      </c>
      <c r="H1260" t="s">
        <v>248155</v>
      </c>
      <c r="I1260" s="1" t="str">
        <f t="shared" si="38"/>
        <v>富商</v>
      </c>
      <c r="J1260" t="str">
        <f t="shared" si="39"/>
        <v>부상(富商)</v>
      </c>
      <c r="L1260" t="s">
        <v>246948</v>
      </c>
      <c r="M1260" s="1" t="s">
        <v>193333</v>
      </c>
      <c r="N1260" s="1" t="s">
        <v>193936</v>
      </c>
      <c r="O1260" s="1" t="s">
        <v>193452</v>
      </c>
      <c r="P1260" s="1" t="s">
        <v>192998</v>
      </c>
      <c r="Q1260" s="1" t="s">
        <v>192999</v>
      </c>
      <c r="R1260" s="1" t="s">
        <v>193000</v>
      </c>
    </row>
    <row r="1261" spans="1:18">
      <c r="A1261" s="1" t="s">
        <v>195079</v>
      </c>
      <c r="B1261" s="1" t="s">
        <v>195073</v>
      </c>
      <c r="D1261" t="s">
        <v>246948</v>
      </c>
      <c r="E1261" t="s">
        <v>195039</v>
      </c>
      <c r="F1261" t="s">
        <v>247390</v>
      </c>
      <c r="G1261" t="s">
        <v>193782</v>
      </c>
      <c r="H1261" t="s">
        <v>248155</v>
      </c>
      <c r="I1261" s="1" t="str">
        <f t="shared" si="38"/>
        <v>富商</v>
      </c>
      <c r="J1261" t="str">
        <f t="shared" si="39"/>
        <v>부상(富商)</v>
      </c>
      <c r="L1261" t="s">
        <v>246948</v>
      </c>
      <c r="M1261" s="1" t="s">
        <v>193333</v>
      </c>
      <c r="N1261" s="1" t="s">
        <v>193783</v>
      </c>
      <c r="O1261" s="1" t="s">
        <v>193452</v>
      </c>
      <c r="P1261" s="1" t="s">
        <v>192998</v>
      </c>
      <c r="Q1261" s="1" t="s">
        <v>192999</v>
      </c>
      <c r="R1261" s="1" t="s">
        <v>193000</v>
      </c>
    </row>
    <row r="1262" spans="1:18">
      <c r="A1262" s="1" t="s">
        <v>186940</v>
      </c>
      <c r="B1262" s="1" t="s">
        <v>195080</v>
      </c>
      <c r="D1262" t="s">
        <v>246948</v>
      </c>
      <c r="E1262" t="s">
        <v>42281</v>
      </c>
      <c r="F1262" t="s">
        <v>247465</v>
      </c>
      <c r="G1262" t="s">
        <v>195081</v>
      </c>
      <c r="H1262" t="s">
        <v>248158</v>
      </c>
      <c r="I1262" s="1" t="str">
        <f t="shared" si="38"/>
        <v>杭州玉商</v>
      </c>
      <c r="J1262" t="str">
        <f t="shared" si="39"/>
        <v>항주옥상(杭州玉商)</v>
      </c>
      <c r="L1262" t="s">
        <v>246948</v>
      </c>
      <c r="M1262" s="1" t="s">
        <v>192996</v>
      </c>
      <c r="N1262" s="1" t="s">
        <v>193811</v>
      </c>
      <c r="O1262" s="1" t="s">
        <v>193811</v>
      </c>
      <c r="P1262" s="1" t="s">
        <v>192998</v>
      </c>
      <c r="Q1262" s="1" t="s">
        <v>192999</v>
      </c>
      <c r="R1262" s="1" t="s">
        <v>193000</v>
      </c>
    </row>
    <row r="1263" spans="1:18">
      <c r="A1263" s="1" t="s">
        <v>186823</v>
      </c>
      <c r="B1263" s="1" t="s">
        <v>195082</v>
      </c>
      <c r="D1263" t="s">
        <v>246948</v>
      </c>
      <c r="E1263" t="s">
        <v>41863</v>
      </c>
      <c r="F1263" t="s">
        <v>247466</v>
      </c>
      <c r="G1263" t="s">
        <v>195081</v>
      </c>
      <c r="H1263" t="s">
        <v>248159</v>
      </c>
      <c r="I1263" s="1" t="str">
        <f t="shared" si="38"/>
        <v>洛陽玉商</v>
      </c>
      <c r="J1263" t="str">
        <f t="shared" si="39"/>
        <v>낙양옥상(洛陽玉商)</v>
      </c>
      <c r="L1263" t="s">
        <v>246948</v>
      </c>
      <c r="M1263" s="1" t="s">
        <v>192996</v>
      </c>
      <c r="N1263" s="1" t="s">
        <v>193974</v>
      </c>
      <c r="O1263" s="1" t="s">
        <v>193974</v>
      </c>
      <c r="P1263" s="1" t="s">
        <v>192998</v>
      </c>
      <c r="Q1263" s="1" t="s">
        <v>192999</v>
      </c>
      <c r="R1263" s="1" t="s">
        <v>193000</v>
      </c>
    </row>
    <row r="1264" spans="1:18">
      <c r="A1264" s="1" t="s">
        <v>186667</v>
      </c>
      <c r="B1264" s="1" t="s">
        <v>195083</v>
      </c>
      <c r="D1264" t="s">
        <v>246948</v>
      </c>
      <c r="E1264" t="s">
        <v>195084</v>
      </c>
      <c r="F1264" t="s">
        <v>247467</v>
      </c>
      <c r="G1264" t="s">
        <v>195081</v>
      </c>
      <c r="H1264" t="s">
        <v>248160</v>
      </c>
      <c r="I1264" s="1" t="str">
        <f t="shared" si="38"/>
        <v>塞外玉商</v>
      </c>
      <c r="J1264" t="str">
        <f t="shared" si="39"/>
        <v>새외옥상(塞外玉商)</v>
      </c>
      <c r="L1264" t="s">
        <v>246948</v>
      </c>
      <c r="M1264" s="1" t="s">
        <v>192996</v>
      </c>
      <c r="N1264" s="1" t="s">
        <v>193941</v>
      </c>
      <c r="O1264" s="1" t="s">
        <v>193941</v>
      </c>
      <c r="P1264" s="1" t="s">
        <v>192998</v>
      </c>
      <c r="Q1264" s="1" t="s">
        <v>192999</v>
      </c>
      <c r="R1264" s="1" t="s">
        <v>193000</v>
      </c>
    </row>
    <row r="1265" spans="1:19">
      <c r="A1265" s="1" t="s">
        <v>187362</v>
      </c>
      <c r="B1265" s="1" t="s">
        <v>195085</v>
      </c>
      <c r="D1265" t="s">
        <v>246948</v>
      </c>
      <c r="E1265" t="s">
        <v>195086</v>
      </c>
      <c r="F1265" t="s">
        <v>247468</v>
      </c>
      <c r="G1265" t="s">
        <v>194476</v>
      </c>
      <c r="H1265" t="s">
        <v>248161</v>
      </c>
      <c r="I1265" s="1" t="str">
        <f t="shared" si="38"/>
        <v>南宮柳</v>
      </c>
      <c r="J1265" t="str">
        <f t="shared" si="39"/>
        <v>남궁유(南宮柳)</v>
      </c>
      <c r="L1265" t="s">
        <v>246948</v>
      </c>
      <c r="M1265" s="1" t="s">
        <v>192996</v>
      </c>
      <c r="N1265" s="1" t="s">
        <v>195087</v>
      </c>
      <c r="O1265" s="1" t="s">
        <v>194367</v>
      </c>
      <c r="P1265" s="1" t="s">
        <v>192998</v>
      </c>
      <c r="Q1265" s="1" t="s">
        <v>192999</v>
      </c>
      <c r="R1265" s="1" t="s">
        <v>193000</v>
      </c>
      <c r="S1265" t="s">
        <v>251004</v>
      </c>
    </row>
    <row r="1266" spans="1:19">
      <c r="A1266" s="1" t="s">
        <v>187558</v>
      </c>
      <c r="B1266" s="1" t="s">
        <v>195085</v>
      </c>
      <c r="D1266" t="s">
        <v>246948</v>
      </c>
      <c r="E1266" t="s">
        <v>195088</v>
      </c>
      <c r="F1266" t="s">
        <v>214955</v>
      </c>
      <c r="G1266" t="s">
        <v>193554</v>
      </c>
      <c r="H1266" t="s">
        <v>248162</v>
      </c>
      <c r="I1266" s="1" t="str">
        <f t="shared" si="38"/>
        <v>蕭大師</v>
      </c>
      <c r="J1266" t="str">
        <f t="shared" si="39"/>
        <v>소대사(蕭大師)</v>
      </c>
      <c r="L1266" t="s">
        <v>246948</v>
      </c>
      <c r="M1266" s="1" t="s">
        <v>192996</v>
      </c>
      <c r="N1266" s="1" t="s">
        <v>194419</v>
      </c>
      <c r="O1266" s="1" t="s">
        <v>194419</v>
      </c>
      <c r="P1266" s="1" t="s">
        <v>192998</v>
      </c>
      <c r="Q1266" s="1" t="s">
        <v>192999</v>
      </c>
      <c r="R1266" s="1" t="s">
        <v>193000</v>
      </c>
      <c r="S1266" t="s">
        <v>251004</v>
      </c>
    </row>
    <row r="1267" spans="1:19">
      <c r="A1267" s="1" t="s">
        <v>187734</v>
      </c>
      <c r="B1267" s="1" t="s">
        <v>195085</v>
      </c>
      <c r="D1267" t="s">
        <v>246948</v>
      </c>
      <c r="E1267" t="s">
        <v>195089</v>
      </c>
      <c r="F1267" t="s">
        <v>247469</v>
      </c>
      <c r="G1267" t="s">
        <v>43905</v>
      </c>
      <c r="H1267" t="s">
        <v>248163</v>
      </c>
      <c r="I1267" s="1" t="str">
        <f t="shared" si="38"/>
        <v>張英風</v>
      </c>
      <c r="J1267" t="str">
        <f t="shared" si="39"/>
        <v>장영풍(張英風)</v>
      </c>
      <c r="L1267" t="s">
        <v>246948</v>
      </c>
      <c r="M1267" s="1" t="s">
        <v>192996</v>
      </c>
      <c r="N1267" s="1" t="s">
        <v>194075</v>
      </c>
      <c r="O1267" s="1" t="s">
        <v>194075</v>
      </c>
      <c r="P1267" s="1" t="s">
        <v>192998</v>
      </c>
      <c r="Q1267" s="1" t="s">
        <v>192999</v>
      </c>
      <c r="R1267" s="1" t="s">
        <v>193000</v>
      </c>
      <c r="S1267" t="s">
        <v>251004</v>
      </c>
    </row>
    <row r="1268" spans="1:19">
      <c r="A1268" s="1" t="s">
        <v>188117</v>
      </c>
      <c r="B1268" s="1" t="s">
        <v>195085</v>
      </c>
      <c r="D1268" t="s">
        <v>246948</v>
      </c>
      <c r="E1268" t="s">
        <v>194512</v>
      </c>
      <c r="F1268" t="s">
        <v>247404</v>
      </c>
      <c r="G1268" t="s">
        <v>194513</v>
      </c>
      <c r="H1268" t="s">
        <v>248000</v>
      </c>
      <c r="I1268" s="1" t="str">
        <f t="shared" si="38"/>
        <v>西門柔</v>
      </c>
      <c r="J1268" t="str">
        <f t="shared" si="39"/>
        <v>서문유(西門柔)</v>
      </c>
      <c r="L1268" t="s">
        <v>246948</v>
      </c>
      <c r="M1268" s="1" t="s">
        <v>192996</v>
      </c>
      <c r="N1268" s="1" t="s">
        <v>194276</v>
      </c>
      <c r="O1268" s="1" t="s">
        <v>194276</v>
      </c>
      <c r="P1268" s="1" t="s">
        <v>192998</v>
      </c>
      <c r="Q1268" s="1" t="s">
        <v>192999</v>
      </c>
      <c r="R1268" s="1" t="s">
        <v>193000</v>
      </c>
    </row>
    <row r="1269" spans="1:19">
      <c r="A1269" s="1" t="s">
        <v>188250</v>
      </c>
      <c r="B1269" s="1" t="s">
        <v>195085</v>
      </c>
      <c r="D1269" t="s">
        <v>246948</v>
      </c>
      <c r="E1269" t="s">
        <v>194795</v>
      </c>
      <c r="F1269" t="s">
        <v>247432</v>
      </c>
      <c r="G1269" t="s">
        <v>194045</v>
      </c>
      <c r="H1269" t="s">
        <v>251229</v>
      </c>
      <c r="I1269" s="1" t="str">
        <f t="shared" si="38"/>
        <v>孔雀弟子</v>
      </c>
      <c r="J1269" t="str">
        <f t="shared" si="39"/>
        <v>공작제자(弟子)</v>
      </c>
      <c r="L1269" t="s">
        <v>246948</v>
      </c>
      <c r="M1269" s="1" t="s">
        <v>192996</v>
      </c>
      <c r="N1269" s="1" t="s">
        <v>194864</v>
      </c>
      <c r="O1269" s="1" t="s">
        <v>194796</v>
      </c>
      <c r="P1269" s="1" t="s">
        <v>192998</v>
      </c>
      <c r="Q1269" s="1" t="s">
        <v>192999</v>
      </c>
      <c r="R1269" s="1" t="s">
        <v>193000</v>
      </c>
      <c r="S1269" t="s">
        <v>250633</v>
      </c>
    </row>
    <row r="1270" spans="1:19">
      <c r="A1270" s="1" t="s">
        <v>195090</v>
      </c>
      <c r="B1270" s="1" t="s">
        <v>195085</v>
      </c>
      <c r="D1270" t="s">
        <v>246948</v>
      </c>
      <c r="E1270" t="s">
        <v>41775</v>
      </c>
      <c r="F1270" t="s">
        <v>247330</v>
      </c>
      <c r="G1270" t="s">
        <v>194351</v>
      </c>
      <c r="H1270" t="s">
        <v>248164</v>
      </c>
      <c r="I1270" s="1" t="str">
        <f t="shared" si="38"/>
        <v>唐門子弟</v>
      </c>
      <c r="J1270" t="str">
        <f t="shared" si="39"/>
        <v>당문자제(唐門子弟)</v>
      </c>
      <c r="L1270" t="s">
        <v>246948</v>
      </c>
      <c r="M1270" s="1" t="s">
        <v>192996</v>
      </c>
      <c r="N1270" s="1" t="s">
        <v>194081</v>
      </c>
      <c r="O1270" s="1" t="s">
        <v>193452</v>
      </c>
      <c r="P1270" s="1" t="s">
        <v>192998</v>
      </c>
      <c r="Q1270" s="1" t="s">
        <v>192999</v>
      </c>
      <c r="R1270" s="1" t="s">
        <v>193000</v>
      </c>
    </row>
    <row r="1271" spans="1:19">
      <c r="A1271" s="1" t="s">
        <v>195091</v>
      </c>
      <c r="B1271" s="1" t="s">
        <v>195085</v>
      </c>
      <c r="D1271" t="s">
        <v>246948</v>
      </c>
      <c r="E1271" t="s">
        <v>195092</v>
      </c>
      <c r="F1271" t="s">
        <v>247470</v>
      </c>
      <c r="G1271" t="s">
        <v>193269</v>
      </c>
      <c r="H1271" t="s">
        <v>250944</v>
      </c>
      <c r="I1271" s="1" t="str">
        <f t="shared" si="38"/>
        <v>紫鯨幫眾</v>
      </c>
      <c r="J1271" t="str">
        <f t="shared" si="39"/>
        <v>자경방무리</v>
      </c>
      <c r="L1271" t="s">
        <v>246948</v>
      </c>
      <c r="M1271" s="1" t="s">
        <v>192996</v>
      </c>
      <c r="N1271" s="1" t="s">
        <v>195093</v>
      </c>
      <c r="O1271" s="1" t="s">
        <v>195093</v>
      </c>
      <c r="P1271" s="1" t="s">
        <v>192998</v>
      </c>
      <c r="Q1271" s="1" t="s">
        <v>192999</v>
      </c>
      <c r="R1271" s="1" t="s">
        <v>193000</v>
      </c>
      <c r="S1271" t="s">
        <v>250633</v>
      </c>
    </row>
    <row r="1272" spans="1:19">
      <c r="A1272" s="1" t="s">
        <v>195094</v>
      </c>
      <c r="B1272" s="1" t="s">
        <v>195085</v>
      </c>
      <c r="D1272" t="s">
        <v>246948</v>
      </c>
      <c r="E1272" t="s">
        <v>195095</v>
      </c>
      <c r="F1272" t="s">
        <v>247471</v>
      </c>
      <c r="G1272" t="s">
        <v>195096</v>
      </c>
      <c r="H1272" t="s">
        <v>248165</v>
      </c>
      <c r="I1272" s="1" t="str">
        <f t="shared" si="38"/>
        <v>薛家侍女</v>
      </c>
      <c r="J1272" t="str">
        <f t="shared" si="39"/>
        <v>설가시녀(薛家侍女)</v>
      </c>
      <c r="L1272" t="s">
        <v>246948</v>
      </c>
      <c r="M1272" s="1" t="s">
        <v>193333</v>
      </c>
      <c r="N1272" s="1" t="s">
        <v>194680</v>
      </c>
      <c r="O1272" s="1" t="s">
        <v>193452</v>
      </c>
      <c r="P1272" s="1" t="s">
        <v>192998</v>
      </c>
      <c r="Q1272" s="1" t="s">
        <v>192999</v>
      </c>
      <c r="R1272" s="1" t="s">
        <v>193000</v>
      </c>
    </row>
    <row r="1273" spans="1:19">
      <c r="A1273" s="1" t="s">
        <v>195097</v>
      </c>
      <c r="B1273" s="1" t="s">
        <v>195085</v>
      </c>
      <c r="D1273" t="s">
        <v>246948</v>
      </c>
      <c r="E1273" t="s">
        <v>193534</v>
      </c>
      <c r="F1273" t="s">
        <v>247217</v>
      </c>
      <c r="G1273" t="s">
        <v>195098</v>
      </c>
      <c r="H1273" t="s">
        <v>248166</v>
      </c>
      <c r="I1273" s="1" t="str">
        <f t="shared" si="38"/>
        <v>小翠</v>
      </c>
      <c r="J1273" t="str">
        <f t="shared" si="39"/>
        <v>소취(小翠)</v>
      </c>
      <c r="L1273" t="s">
        <v>246948</v>
      </c>
      <c r="M1273" s="1" t="s">
        <v>193333</v>
      </c>
      <c r="N1273" s="1" t="s">
        <v>194993</v>
      </c>
      <c r="O1273" s="1" t="s">
        <v>193452</v>
      </c>
      <c r="P1273" s="1" t="s">
        <v>192998</v>
      </c>
      <c r="Q1273" s="1" t="s">
        <v>192999</v>
      </c>
      <c r="R1273" s="1" t="s">
        <v>193000</v>
      </c>
    </row>
    <row r="1274" spans="1:19">
      <c r="A1274" s="1" t="s">
        <v>195099</v>
      </c>
      <c r="B1274" s="1" t="s">
        <v>195085</v>
      </c>
      <c r="D1274" t="s">
        <v>246948</v>
      </c>
      <c r="E1274" t="s">
        <v>194991</v>
      </c>
      <c r="F1274" t="s">
        <v>247462</v>
      </c>
      <c r="G1274" t="s">
        <v>195096</v>
      </c>
      <c r="H1274" t="s">
        <v>248167</v>
      </c>
      <c r="I1274" s="1" t="str">
        <f t="shared" si="38"/>
        <v>折花侍女</v>
      </c>
      <c r="J1274" t="str">
        <f t="shared" si="39"/>
        <v>절화시녀(折花侍女)</v>
      </c>
      <c r="L1274" t="s">
        <v>246948</v>
      </c>
      <c r="M1274" s="1" t="s">
        <v>193333</v>
      </c>
      <c r="N1274" s="1" t="s">
        <v>193755</v>
      </c>
      <c r="O1274" s="1" t="s">
        <v>193452</v>
      </c>
      <c r="P1274" s="1" t="s">
        <v>192998</v>
      </c>
      <c r="Q1274" s="1" t="s">
        <v>192999</v>
      </c>
      <c r="R1274" s="1" t="s">
        <v>193000</v>
      </c>
    </row>
    <row r="1275" spans="1:19">
      <c r="A1275" s="1" t="s">
        <v>195100</v>
      </c>
      <c r="B1275" s="1" t="s">
        <v>195085</v>
      </c>
      <c r="D1275" t="s">
        <v>246948</v>
      </c>
      <c r="E1275" t="s">
        <v>193534</v>
      </c>
      <c r="F1275" t="s">
        <v>247217</v>
      </c>
      <c r="G1275" t="s">
        <v>193476</v>
      </c>
      <c r="H1275" t="s">
        <v>248168</v>
      </c>
      <c r="I1275" s="1" t="str">
        <f t="shared" si="38"/>
        <v>小紅</v>
      </c>
      <c r="J1275" t="str">
        <f t="shared" si="39"/>
        <v>소홍(小紅)</v>
      </c>
      <c r="L1275" t="s">
        <v>246948</v>
      </c>
      <c r="M1275" s="1" t="s">
        <v>193333</v>
      </c>
      <c r="N1275" s="1" t="s">
        <v>194299</v>
      </c>
      <c r="O1275" s="1" t="s">
        <v>193452</v>
      </c>
      <c r="P1275" s="1" t="s">
        <v>192998</v>
      </c>
      <c r="Q1275" s="1" t="s">
        <v>192999</v>
      </c>
      <c r="R1275" s="1" t="s">
        <v>193000</v>
      </c>
      <c r="S1275" t="s">
        <v>251004</v>
      </c>
    </row>
    <row r="1276" spans="1:19">
      <c r="A1276" s="1" t="s">
        <v>195101</v>
      </c>
      <c r="B1276" s="1" t="s">
        <v>195085</v>
      </c>
      <c r="D1276" t="s">
        <v>246948</v>
      </c>
      <c r="E1276" t="s">
        <v>195102</v>
      </c>
      <c r="F1276" t="s">
        <v>247267</v>
      </c>
      <c r="G1276" t="s">
        <v>193591</v>
      </c>
      <c r="H1276" t="s">
        <v>248169</v>
      </c>
      <c r="I1276" s="1" t="str">
        <f t="shared" si="38"/>
        <v>盧九</v>
      </c>
      <c r="J1276" t="str">
        <f t="shared" si="39"/>
        <v>노구(盧九)</v>
      </c>
      <c r="L1276" t="s">
        <v>246948</v>
      </c>
      <c r="M1276" s="1" t="s">
        <v>192996</v>
      </c>
      <c r="N1276" s="1" t="s">
        <v>193902</v>
      </c>
      <c r="O1276" s="1" t="s">
        <v>193452</v>
      </c>
      <c r="P1276" s="1" t="s">
        <v>192998</v>
      </c>
      <c r="Q1276" s="1" t="s">
        <v>192999</v>
      </c>
      <c r="R1276" s="1" t="s">
        <v>193000</v>
      </c>
    </row>
    <row r="1277" spans="1:19">
      <c r="A1277" s="1" t="s">
        <v>195103</v>
      </c>
      <c r="B1277" s="1" t="s">
        <v>195085</v>
      </c>
      <c r="D1277" t="s">
        <v>246948</v>
      </c>
      <c r="E1277" t="s">
        <v>195104</v>
      </c>
      <c r="F1277" t="s">
        <v>250890</v>
      </c>
      <c r="G1277" t="s">
        <v>249841</v>
      </c>
      <c r="H1277" t="s">
        <v>251233</v>
      </c>
      <c r="I1277" s="1" t="str">
        <f t="shared" si="38"/>
        <v>雲遊郎中</v>
      </c>
      <c r="J1277" t="str">
        <f t="shared" si="39"/>
        <v>운유랑중(雲遊郎中)</v>
      </c>
      <c r="L1277" t="s">
        <v>246948</v>
      </c>
      <c r="M1277" s="1" t="s">
        <v>192996</v>
      </c>
      <c r="N1277" s="1" t="s">
        <v>195054</v>
      </c>
      <c r="O1277" s="1" t="s">
        <v>193452</v>
      </c>
      <c r="P1277" s="1" t="s">
        <v>192998</v>
      </c>
      <c r="Q1277" s="1" t="s">
        <v>192999</v>
      </c>
      <c r="R1277" s="1" t="s">
        <v>193000</v>
      </c>
    </row>
    <row r="1278" spans="1:19">
      <c r="A1278" s="1" t="s">
        <v>195105</v>
      </c>
      <c r="B1278" s="1" t="s">
        <v>195085</v>
      </c>
      <c r="D1278" t="s">
        <v>246948</v>
      </c>
      <c r="E1278" t="s">
        <v>194507</v>
      </c>
      <c r="F1278" t="s">
        <v>247356</v>
      </c>
      <c r="G1278" t="s">
        <v>195106</v>
      </c>
      <c r="H1278" t="s">
        <v>248170</v>
      </c>
      <c r="I1278" s="1" t="str">
        <f t="shared" si="38"/>
        <v>貓熊兒</v>
      </c>
      <c r="J1278" t="str">
        <f t="shared" si="39"/>
        <v>묘웅아(貓熊兒)</v>
      </c>
      <c r="L1278" t="s">
        <v>246948</v>
      </c>
      <c r="M1278" s="1" t="s">
        <v>192996</v>
      </c>
      <c r="N1278" s="1" t="s">
        <v>194735</v>
      </c>
      <c r="O1278" s="1" t="s">
        <v>193452</v>
      </c>
      <c r="P1278" s="1" t="s">
        <v>192998</v>
      </c>
      <c r="Q1278" s="1" t="s">
        <v>192999</v>
      </c>
      <c r="R1278" s="1" t="s">
        <v>193000</v>
      </c>
    </row>
    <row r="1279" spans="1:19">
      <c r="A1279" s="1" t="s">
        <v>195107</v>
      </c>
      <c r="B1279" s="1" t="s">
        <v>195085</v>
      </c>
      <c r="D1279" t="s">
        <v>246948</v>
      </c>
      <c r="E1279" t="s">
        <v>193374</v>
      </c>
      <c r="F1279" t="s">
        <v>247211</v>
      </c>
      <c r="G1279" t="s">
        <v>195108</v>
      </c>
      <c r="H1279" t="s">
        <v>248171</v>
      </c>
      <c r="I1279" s="1" t="str">
        <f t="shared" si="38"/>
        <v>軒轅一光</v>
      </c>
      <c r="J1279" t="str">
        <f t="shared" si="39"/>
        <v>헌원일광(軒轅一光)</v>
      </c>
      <c r="L1279" t="s">
        <v>246948</v>
      </c>
      <c r="M1279" s="1" t="s">
        <v>192996</v>
      </c>
      <c r="N1279" s="1" t="s">
        <v>193850</v>
      </c>
      <c r="O1279" s="1" t="s">
        <v>193452</v>
      </c>
      <c r="P1279" s="1" t="s">
        <v>192998</v>
      </c>
      <c r="Q1279" s="1" t="s">
        <v>192999</v>
      </c>
      <c r="R1279" s="1" t="s">
        <v>193000</v>
      </c>
    </row>
    <row r="1280" spans="1:19">
      <c r="A1280" s="1" t="s">
        <v>195109</v>
      </c>
      <c r="B1280" s="1" t="s">
        <v>195110</v>
      </c>
      <c r="D1280" t="s">
        <v>246948</v>
      </c>
      <c r="E1280" t="s">
        <v>195111</v>
      </c>
      <c r="F1280" t="s">
        <v>250804</v>
      </c>
      <c r="G1280" t="s">
        <v>195112</v>
      </c>
      <c r="H1280" t="s">
        <v>248172</v>
      </c>
      <c r="I1280" s="1" t="str">
        <f t="shared" si="38"/>
        <v>亂戰武人</v>
      </c>
      <c r="J1280" t="str">
        <f t="shared" si="39"/>
        <v>난전무인(亂戰武人)</v>
      </c>
      <c r="L1280" t="s">
        <v>246948</v>
      </c>
      <c r="M1280" s="1" t="s">
        <v>192996</v>
      </c>
      <c r="N1280" s="1" t="s">
        <v>194750</v>
      </c>
      <c r="O1280" s="1" t="s">
        <v>193452</v>
      </c>
      <c r="P1280" s="1" t="s">
        <v>192998</v>
      </c>
      <c r="Q1280" s="1" t="s">
        <v>192999</v>
      </c>
      <c r="R1280" s="1" t="s">
        <v>193000</v>
      </c>
    </row>
    <row r="1281" spans="1:18">
      <c r="A1281" s="1" t="s">
        <v>195113</v>
      </c>
      <c r="B1281" s="1" t="s">
        <v>195110</v>
      </c>
      <c r="D1281" t="s">
        <v>246948</v>
      </c>
      <c r="E1281" t="s">
        <v>195111</v>
      </c>
      <c r="F1281" t="s">
        <v>247472</v>
      </c>
      <c r="G1281" t="s">
        <v>195112</v>
      </c>
      <c r="H1281" t="s">
        <v>248172</v>
      </c>
      <c r="I1281" s="1" t="str">
        <f t="shared" si="38"/>
        <v>亂戰武人</v>
      </c>
      <c r="J1281" t="str">
        <f t="shared" si="39"/>
        <v>난전무인(亂戰武人)</v>
      </c>
      <c r="L1281" t="s">
        <v>246948</v>
      </c>
      <c r="M1281" s="1" t="s">
        <v>192996</v>
      </c>
      <c r="N1281" s="1" t="s">
        <v>193790</v>
      </c>
      <c r="O1281" s="1" t="s">
        <v>193452</v>
      </c>
      <c r="P1281" s="1" t="s">
        <v>192998</v>
      </c>
      <c r="Q1281" s="1" t="s">
        <v>192999</v>
      </c>
      <c r="R1281" s="1" t="s">
        <v>193000</v>
      </c>
    </row>
    <row r="1282" spans="1:18">
      <c r="A1282" s="1" t="s">
        <v>195114</v>
      </c>
      <c r="B1282" s="1" t="s">
        <v>195110</v>
      </c>
      <c r="D1282" t="s">
        <v>246948</v>
      </c>
      <c r="E1282" t="s">
        <v>195111</v>
      </c>
      <c r="F1282" t="s">
        <v>247472</v>
      </c>
      <c r="G1282" t="s">
        <v>195112</v>
      </c>
      <c r="H1282" t="s">
        <v>248172</v>
      </c>
      <c r="I1282" s="1" t="str">
        <f t="shared" ref="I1282:I1345" si="40">E1282&amp;G1282</f>
        <v>亂戰武人</v>
      </c>
      <c r="J1282" t="str">
        <f t="shared" ref="J1282:J1345" si="41">F1282&amp;H1282</f>
        <v>난전무인(亂戰武人)</v>
      </c>
      <c r="L1282" t="s">
        <v>246948</v>
      </c>
      <c r="M1282" s="1" t="s">
        <v>192996</v>
      </c>
      <c r="N1282" s="1" t="s">
        <v>193222</v>
      </c>
      <c r="O1282" s="1" t="s">
        <v>193452</v>
      </c>
      <c r="P1282" s="1" t="s">
        <v>192998</v>
      </c>
      <c r="Q1282" s="1" t="s">
        <v>192999</v>
      </c>
      <c r="R1282" s="1" t="s">
        <v>193000</v>
      </c>
    </row>
    <row r="1283" spans="1:18">
      <c r="A1283" s="1" t="s">
        <v>195115</v>
      </c>
      <c r="B1283" s="1" t="s">
        <v>195110</v>
      </c>
      <c r="D1283" t="s">
        <v>246948</v>
      </c>
      <c r="E1283" t="s">
        <v>195111</v>
      </c>
      <c r="F1283" t="s">
        <v>247472</v>
      </c>
      <c r="G1283" t="s">
        <v>195112</v>
      </c>
      <c r="H1283" t="s">
        <v>248172</v>
      </c>
      <c r="I1283" s="1" t="str">
        <f t="shared" si="40"/>
        <v>亂戰武人</v>
      </c>
      <c r="J1283" t="str">
        <f t="shared" si="41"/>
        <v>난전무인(亂戰武人)</v>
      </c>
      <c r="L1283" t="s">
        <v>246948</v>
      </c>
      <c r="M1283" s="1" t="s">
        <v>192996</v>
      </c>
      <c r="N1283" s="1" t="s">
        <v>194084</v>
      </c>
      <c r="O1283" s="1" t="s">
        <v>193452</v>
      </c>
      <c r="P1283" s="1" t="s">
        <v>192998</v>
      </c>
      <c r="Q1283" s="1" t="s">
        <v>192999</v>
      </c>
      <c r="R1283" s="1" t="s">
        <v>193000</v>
      </c>
    </row>
    <row r="1284" spans="1:18">
      <c r="A1284" s="1" t="s">
        <v>195116</v>
      </c>
      <c r="B1284" s="1" t="s">
        <v>195110</v>
      </c>
      <c r="D1284" t="s">
        <v>246948</v>
      </c>
      <c r="E1284" t="s">
        <v>195111</v>
      </c>
      <c r="F1284" t="s">
        <v>247472</v>
      </c>
      <c r="G1284" t="s">
        <v>195112</v>
      </c>
      <c r="H1284" t="s">
        <v>248172</v>
      </c>
      <c r="I1284" s="1" t="str">
        <f t="shared" si="40"/>
        <v>亂戰武人</v>
      </c>
      <c r="J1284" t="str">
        <f t="shared" si="41"/>
        <v>난전무인(亂戰武人)</v>
      </c>
      <c r="L1284" t="s">
        <v>246948</v>
      </c>
      <c r="M1284" s="1" t="s">
        <v>192996</v>
      </c>
      <c r="N1284" s="1" t="s">
        <v>195087</v>
      </c>
      <c r="O1284" s="1" t="s">
        <v>193452</v>
      </c>
      <c r="P1284" s="1" t="s">
        <v>192998</v>
      </c>
      <c r="Q1284" s="1" t="s">
        <v>192999</v>
      </c>
      <c r="R1284" s="1" t="s">
        <v>193000</v>
      </c>
    </row>
    <row r="1285" spans="1:18">
      <c r="A1285" s="1" t="s">
        <v>195117</v>
      </c>
      <c r="B1285" s="1" t="s">
        <v>195110</v>
      </c>
      <c r="D1285" t="s">
        <v>246948</v>
      </c>
      <c r="E1285" t="s">
        <v>195111</v>
      </c>
      <c r="F1285" t="s">
        <v>247472</v>
      </c>
      <c r="G1285" t="s">
        <v>195112</v>
      </c>
      <c r="H1285" t="s">
        <v>248172</v>
      </c>
      <c r="I1285" s="1" t="str">
        <f t="shared" si="40"/>
        <v>亂戰武人</v>
      </c>
      <c r="J1285" t="str">
        <f t="shared" si="41"/>
        <v>난전무인(亂戰武人)</v>
      </c>
      <c r="L1285" t="s">
        <v>246948</v>
      </c>
      <c r="M1285" s="1" t="s">
        <v>193333</v>
      </c>
      <c r="N1285" s="1" t="s">
        <v>193719</v>
      </c>
      <c r="O1285" s="1" t="s">
        <v>193452</v>
      </c>
      <c r="P1285" s="1" t="s">
        <v>192998</v>
      </c>
      <c r="Q1285" s="1" t="s">
        <v>192999</v>
      </c>
      <c r="R1285" s="1" t="s">
        <v>193000</v>
      </c>
    </row>
    <row r="1286" spans="1:18">
      <c r="A1286" s="1" t="s">
        <v>195118</v>
      </c>
      <c r="B1286" s="1" t="s">
        <v>195110</v>
      </c>
      <c r="D1286" t="s">
        <v>246948</v>
      </c>
      <c r="E1286" t="s">
        <v>195111</v>
      </c>
      <c r="F1286" t="s">
        <v>247472</v>
      </c>
      <c r="G1286" t="s">
        <v>195112</v>
      </c>
      <c r="H1286" t="s">
        <v>248172</v>
      </c>
      <c r="I1286" s="1" t="str">
        <f t="shared" si="40"/>
        <v>亂戰武人</v>
      </c>
      <c r="J1286" t="str">
        <f t="shared" si="41"/>
        <v>난전무인(亂戰武人)</v>
      </c>
      <c r="L1286" t="s">
        <v>246948</v>
      </c>
      <c r="M1286" s="1" t="s">
        <v>192996</v>
      </c>
      <c r="N1286" s="1" t="s">
        <v>193870</v>
      </c>
      <c r="O1286" s="1" t="s">
        <v>193452</v>
      </c>
      <c r="P1286" s="1" t="s">
        <v>192998</v>
      </c>
      <c r="Q1286" s="1" t="s">
        <v>192999</v>
      </c>
      <c r="R1286" s="1" t="s">
        <v>193000</v>
      </c>
    </row>
    <row r="1287" spans="1:18">
      <c r="A1287" s="1" t="s">
        <v>195119</v>
      </c>
      <c r="B1287" s="1" t="s">
        <v>195110</v>
      </c>
      <c r="D1287" t="s">
        <v>246948</v>
      </c>
      <c r="E1287" t="s">
        <v>195111</v>
      </c>
      <c r="F1287" t="s">
        <v>247472</v>
      </c>
      <c r="G1287" t="s">
        <v>195112</v>
      </c>
      <c r="H1287" t="s">
        <v>248172</v>
      </c>
      <c r="I1287" s="1" t="str">
        <f t="shared" si="40"/>
        <v>亂戰武人</v>
      </c>
      <c r="J1287" t="str">
        <f t="shared" si="41"/>
        <v>난전무인(亂戰武人)</v>
      </c>
      <c r="L1287" t="s">
        <v>246948</v>
      </c>
      <c r="M1287" s="1" t="s">
        <v>192996</v>
      </c>
      <c r="N1287" s="1" t="s">
        <v>193198</v>
      </c>
      <c r="O1287" s="1" t="s">
        <v>193452</v>
      </c>
      <c r="P1287" s="1" t="s">
        <v>192998</v>
      </c>
      <c r="Q1287" s="1" t="s">
        <v>192999</v>
      </c>
      <c r="R1287" s="1" t="s">
        <v>193000</v>
      </c>
    </row>
    <row r="1288" spans="1:18">
      <c r="A1288" s="1" t="s">
        <v>195120</v>
      </c>
      <c r="B1288" s="1" t="s">
        <v>195110</v>
      </c>
      <c r="D1288" t="s">
        <v>246948</v>
      </c>
      <c r="E1288" t="s">
        <v>195111</v>
      </c>
      <c r="F1288" t="s">
        <v>247472</v>
      </c>
      <c r="G1288" t="s">
        <v>195112</v>
      </c>
      <c r="H1288" t="s">
        <v>248172</v>
      </c>
      <c r="I1288" s="1" t="str">
        <f t="shared" si="40"/>
        <v>亂戰武人</v>
      </c>
      <c r="J1288" t="str">
        <f t="shared" si="41"/>
        <v>난전무인(亂戰武人)</v>
      </c>
      <c r="L1288" t="s">
        <v>246948</v>
      </c>
      <c r="M1288" s="1" t="s">
        <v>192996</v>
      </c>
      <c r="N1288" s="1" t="s">
        <v>194339</v>
      </c>
      <c r="O1288" s="1" t="s">
        <v>193452</v>
      </c>
      <c r="P1288" s="1" t="s">
        <v>192998</v>
      </c>
      <c r="Q1288" s="1" t="s">
        <v>192999</v>
      </c>
      <c r="R1288" s="1" t="s">
        <v>193000</v>
      </c>
    </row>
    <row r="1289" spans="1:18">
      <c r="A1289" s="1" t="s">
        <v>195121</v>
      </c>
      <c r="B1289" s="1" t="s">
        <v>195110</v>
      </c>
      <c r="D1289" t="s">
        <v>246948</v>
      </c>
      <c r="E1289" t="s">
        <v>195111</v>
      </c>
      <c r="F1289" t="s">
        <v>247472</v>
      </c>
      <c r="G1289" t="s">
        <v>195112</v>
      </c>
      <c r="H1289" t="s">
        <v>248172</v>
      </c>
      <c r="I1289" s="1" t="str">
        <f t="shared" si="40"/>
        <v>亂戰武人</v>
      </c>
      <c r="J1289" t="str">
        <f t="shared" si="41"/>
        <v>난전무인(亂戰武人)</v>
      </c>
      <c r="L1289" t="s">
        <v>246948</v>
      </c>
      <c r="M1289" s="1" t="s">
        <v>192996</v>
      </c>
      <c r="N1289" s="1" t="s">
        <v>193850</v>
      </c>
      <c r="O1289" s="1" t="s">
        <v>193452</v>
      </c>
      <c r="P1289" s="1" t="s">
        <v>192998</v>
      </c>
      <c r="Q1289" s="1" t="s">
        <v>192999</v>
      </c>
      <c r="R1289" s="1" t="s">
        <v>193000</v>
      </c>
    </row>
    <row r="1290" spans="1:18">
      <c r="A1290" s="1" t="s">
        <v>195122</v>
      </c>
      <c r="B1290" s="1" t="s">
        <v>195110</v>
      </c>
      <c r="D1290" t="s">
        <v>246948</v>
      </c>
      <c r="E1290" t="s">
        <v>195111</v>
      </c>
      <c r="F1290" t="s">
        <v>247472</v>
      </c>
      <c r="G1290" t="s">
        <v>195112</v>
      </c>
      <c r="H1290" t="s">
        <v>248172</v>
      </c>
      <c r="I1290" s="1" t="str">
        <f t="shared" si="40"/>
        <v>亂戰武人</v>
      </c>
      <c r="J1290" t="str">
        <f t="shared" si="41"/>
        <v>난전무인(亂戰武人)</v>
      </c>
      <c r="L1290" t="s">
        <v>246948</v>
      </c>
      <c r="M1290" s="1" t="s">
        <v>193333</v>
      </c>
      <c r="N1290" s="1" t="s">
        <v>193827</v>
      </c>
      <c r="O1290" s="1" t="s">
        <v>193452</v>
      </c>
      <c r="P1290" s="1" t="s">
        <v>192998</v>
      </c>
      <c r="Q1290" s="1" t="s">
        <v>192999</v>
      </c>
      <c r="R1290" s="1" t="s">
        <v>193000</v>
      </c>
    </row>
    <row r="1291" spans="1:18">
      <c r="A1291" s="1" t="s">
        <v>195123</v>
      </c>
      <c r="B1291" s="1" t="s">
        <v>195110</v>
      </c>
      <c r="D1291" t="s">
        <v>246948</v>
      </c>
      <c r="E1291" t="s">
        <v>195111</v>
      </c>
      <c r="F1291" t="s">
        <v>247472</v>
      </c>
      <c r="G1291" t="s">
        <v>195112</v>
      </c>
      <c r="H1291" t="s">
        <v>248172</v>
      </c>
      <c r="I1291" s="1" t="str">
        <f t="shared" si="40"/>
        <v>亂戰武人</v>
      </c>
      <c r="J1291" t="str">
        <f t="shared" si="41"/>
        <v>난전무인(亂戰武人)</v>
      </c>
      <c r="L1291" t="s">
        <v>246948</v>
      </c>
      <c r="M1291" s="1" t="s">
        <v>193333</v>
      </c>
      <c r="N1291" s="1" t="s">
        <v>193819</v>
      </c>
      <c r="O1291" s="1" t="s">
        <v>193452</v>
      </c>
      <c r="P1291" s="1" t="s">
        <v>192998</v>
      </c>
      <c r="Q1291" s="1" t="s">
        <v>192999</v>
      </c>
      <c r="R1291" s="1" t="s">
        <v>193000</v>
      </c>
    </row>
    <row r="1292" spans="1:18">
      <c r="A1292" s="1" t="s">
        <v>195124</v>
      </c>
      <c r="B1292" s="1" t="s">
        <v>195110</v>
      </c>
      <c r="D1292" t="s">
        <v>246948</v>
      </c>
      <c r="E1292" t="s">
        <v>195111</v>
      </c>
      <c r="F1292" t="s">
        <v>247472</v>
      </c>
      <c r="G1292" t="s">
        <v>195112</v>
      </c>
      <c r="H1292" t="s">
        <v>248172</v>
      </c>
      <c r="I1292" s="1" t="str">
        <f t="shared" si="40"/>
        <v>亂戰武人</v>
      </c>
      <c r="J1292" t="str">
        <f t="shared" si="41"/>
        <v>난전무인(亂戰武人)</v>
      </c>
      <c r="L1292" t="s">
        <v>246948</v>
      </c>
      <c r="M1292" s="1" t="s">
        <v>193333</v>
      </c>
      <c r="N1292" s="1" t="s">
        <v>194813</v>
      </c>
      <c r="O1292" s="1" t="s">
        <v>193452</v>
      </c>
      <c r="P1292" s="1" t="s">
        <v>192998</v>
      </c>
      <c r="Q1292" s="1" t="s">
        <v>192999</v>
      </c>
      <c r="R1292" s="1" t="s">
        <v>193000</v>
      </c>
    </row>
    <row r="1293" spans="1:18">
      <c r="A1293" s="1" t="s">
        <v>195125</v>
      </c>
      <c r="B1293" s="1" t="s">
        <v>195110</v>
      </c>
      <c r="D1293" t="s">
        <v>246948</v>
      </c>
      <c r="E1293" t="s">
        <v>195111</v>
      </c>
      <c r="F1293" t="s">
        <v>247472</v>
      </c>
      <c r="G1293" t="s">
        <v>195112</v>
      </c>
      <c r="H1293" t="s">
        <v>248172</v>
      </c>
      <c r="I1293" s="1" t="str">
        <f t="shared" si="40"/>
        <v>亂戰武人</v>
      </c>
      <c r="J1293" t="str">
        <f t="shared" si="41"/>
        <v>난전무인(亂戰武人)</v>
      </c>
      <c r="L1293" t="s">
        <v>246948</v>
      </c>
      <c r="M1293" s="1" t="s">
        <v>192996</v>
      </c>
      <c r="N1293" s="1" t="s">
        <v>194081</v>
      </c>
      <c r="O1293" s="1" t="s">
        <v>193452</v>
      </c>
      <c r="P1293" s="1" t="s">
        <v>192998</v>
      </c>
      <c r="Q1293" s="1" t="s">
        <v>192999</v>
      </c>
      <c r="R1293" s="1" t="s">
        <v>193000</v>
      </c>
    </row>
    <row r="1294" spans="1:18">
      <c r="A1294" s="1" t="s">
        <v>195126</v>
      </c>
      <c r="B1294" s="1" t="s">
        <v>195110</v>
      </c>
      <c r="D1294" t="s">
        <v>246948</v>
      </c>
      <c r="E1294" t="s">
        <v>195111</v>
      </c>
      <c r="F1294" t="s">
        <v>247472</v>
      </c>
      <c r="G1294" t="s">
        <v>195112</v>
      </c>
      <c r="H1294" t="s">
        <v>248172</v>
      </c>
      <c r="I1294" s="1" t="str">
        <f t="shared" si="40"/>
        <v>亂戰武人</v>
      </c>
      <c r="J1294" t="str">
        <f t="shared" si="41"/>
        <v>난전무인(亂戰武人)</v>
      </c>
      <c r="L1294" t="s">
        <v>246948</v>
      </c>
      <c r="M1294" s="1" t="s">
        <v>192996</v>
      </c>
      <c r="N1294" s="1" t="s">
        <v>193982</v>
      </c>
      <c r="O1294" s="1" t="s">
        <v>193452</v>
      </c>
      <c r="P1294" s="1" t="s">
        <v>192998</v>
      </c>
      <c r="Q1294" s="1" t="s">
        <v>192999</v>
      </c>
      <c r="R1294" s="1" t="s">
        <v>193000</v>
      </c>
    </row>
    <row r="1295" spans="1:18">
      <c r="A1295" s="1" t="s">
        <v>195127</v>
      </c>
      <c r="B1295" s="1" t="s">
        <v>195110</v>
      </c>
      <c r="D1295" t="s">
        <v>246948</v>
      </c>
      <c r="E1295" t="s">
        <v>195111</v>
      </c>
      <c r="F1295" t="s">
        <v>247472</v>
      </c>
      <c r="G1295" t="s">
        <v>195112</v>
      </c>
      <c r="H1295" t="s">
        <v>248172</v>
      </c>
      <c r="I1295" s="1" t="str">
        <f t="shared" si="40"/>
        <v>亂戰武人</v>
      </c>
      <c r="J1295" t="str">
        <f t="shared" si="41"/>
        <v>난전무인(亂戰武人)</v>
      </c>
      <c r="L1295" t="s">
        <v>246948</v>
      </c>
      <c r="M1295" s="1" t="s">
        <v>192996</v>
      </c>
      <c r="N1295" s="1" t="s">
        <v>194088</v>
      </c>
      <c r="O1295" s="1" t="s">
        <v>193452</v>
      </c>
      <c r="P1295" s="1" t="s">
        <v>192998</v>
      </c>
      <c r="Q1295" s="1" t="s">
        <v>192999</v>
      </c>
      <c r="R1295" s="1" t="s">
        <v>193000</v>
      </c>
    </row>
    <row r="1296" spans="1:18">
      <c r="A1296" s="1" t="s">
        <v>195128</v>
      </c>
      <c r="B1296" s="1" t="s">
        <v>195110</v>
      </c>
      <c r="D1296" t="s">
        <v>246948</v>
      </c>
      <c r="E1296" t="s">
        <v>195111</v>
      </c>
      <c r="F1296" t="s">
        <v>247472</v>
      </c>
      <c r="G1296" t="s">
        <v>195112</v>
      </c>
      <c r="H1296" t="s">
        <v>248172</v>
      </c>
      <c r="I1296" s="1" t="str">
        <f t="shared" si="40"/>
        <v>亂戰武人</v>
      </c>
      <c r="J1296" t="str">
        <f t="shared" si="41"/>
        <v>난전무인(亂戰武人)</v>
      </c>
      <c r="L1296" t="s">
        <v>246948</v>
      </c>
      <c r="M1296" s="1" t="s">
        <v>192996</v>
      </c>
      <c r="N1296" s="1" t="s">
        <v>193192</v>
      </c>
      <c r="O1296" s="1" t="s">
        <v>193452</v>
      </c>
      <c r="P1296" s="1" t="s">
        <v>192998</v>
      </c>
      <c r="Q1296" s="1" t="s">
        <v>192999</v>
      </c>
      <c r="R1296" s="1" t="s">
        <v>193000</v>
      </c>
    </row>
    <row r="1297" spans="1:19">
      <c r="A1297" s="1" t="s">
        <v>195129</v>
      </c>
      <c r="B1297" s="1" t="s">
        <v>195110</v>
      </c>
      <c r="D1297" t="s">
        <v>246948</v>
      </c>
      <c r="E1297" t="s">
        <v>195111</v>
      </c>
      <c r="F1297" t="s">
        <v>247472</v>
      </c>
      <c r="G1297" t="s">
        <v>195112</v>
      </c>
      <c r="H1297" t="s">
        <v>248172</v>
      </c>
      <c r="I1297" s="1" t="str">
        <f t="shared" si="40"/>
        <v>亂戰武人</v>
      </c>
      <c r="J1297" t="str">
        <f t="shared" si="41"/>
        <v>난전무인(亂戰武人)</v>
      </c>
      <c r="L1297" t="s">
        <v>246948</v>
      </c>
      <c r="M1297" s="1" t="s">
        <v>192996</v>
      </c>
      <c r="N1297" s="1" t="s">
        <v>194419</v>
      </c>
      <c r="O1297" s="1" t="s">
        <v>194419</v>
      </c>
      <c r="P1297" s="1" t="s">
        <v>192998</v>
      </c>
      <c r="Q1297" s="1" t="s">
        <v>192999</v>
      </c>
      <c r="R1297" s="1" t="s">
        <v>193000</v>
      </c>
    </row>
    <row r="1298" spans="1:19">
      <c r="A1298" s="1" t="s">
        <v>195130</v>
      </c>
      <c r="B1298" s="1" t="s">
        <v>195110</v>
      </c>
      <c r="D1298" t="s">
        <v>246948</v>
      </c>
      <c r="E1298" t="s">
        <v>195111</v>
      </c>
      <c r="F1298" t="s">
        <v>247472</v>
      </c>
      <c r="G1298" t="s">
        <v>195112</v>
      </c>
      <c r="H1298" t="s">
        <v>248172</v>
      </c>
      <c r="I1298" s="1" t="str">
        <f t="shared" si="40"/>
        <v>亂戰武人</v>
      </c>
      <c r="J1298" t="str">
        <f t="shared" si="41"/>
        <v>난전무인(亂戰武人)</v>
      </c>
      <c r="L1298" t="s">
        <v>246948</v>
      </c>
      <c r="M1298" s="1" t="s">
        <v>193333</v>
      </c>
      <c r="N1298" s="1" t="s">
        <v>193719</v>
      </c>
      <c r="O1298" s="1" t="s">
        <v>193452</v>
      </c>
      <c r="P1298" s="1" t="s">
        <v>192998</v>
      </c>
      <c r="Q1298" s="1" t="s">
        <v>192999</v>
      </c>
      <c r="R1298" s="1" t="s">
        <v>193000</v>
      </c>
    </row>
    <row r="1299" spans="1:19">
      <c r="A1299" s="1" t="s">
        <v>107272</v>
      </c>
      <c r="B1299" s="1" t="s">
        <v>195131</v>
      </c>
      <c r="D1299" t="s">
        <v>246948</v>
      </c>
      <c r="E1299" t="s">
        <v>193006</v>
      </c>
      <c r="F1299" t="s">
        <v>247190</v>
      </c>
      <c r="G1299" t="s">
        <v>193027</v>
      </c>
      <c r="H1299" t="s">
        <v>247442</v>
      </c>
      <c r="I1299" s="1" t="str">
        <f t="shared" si="40"/>
        <v>黑衣刺客</v>
      </c>
      <c r="J1299" t="str">
        <f t="shared" si="41"/>
        <v>흑의자객</v>
      </c>
      <c r="L1299" t="s">
        <v>246948</v>
      </c>
      <c r="M1299" s="1" t="s">
        <v>192996</v>
      </c>
      <c r="N1299" s="1" t="s">
        <v>193016</v>
      </c>
      <c r="O1299" s="1" t="s">
        <v>193016</v>
      </c>
      <c r="P1299" s="1" t="s">
        <v>192998</v>
      </c>
      <c r="Q1299" s="1" t="s">
        <v>192999</v>
      </c>
      <c r="R1299" s="1" t="s">
        <v>193000</v>
      </c>
      <c r="S1299" t="s">
        <v>250633</v>
      </c>
    </row>
    <row r="1300" spans="1:19">
      <c r="A1300" s="1" t="s">
        <v>195132</v>
      </c>
      <c r="B1300" s="1" t="s">
        <v>195133</v>
      </c>
      <c r="D1300" t="s">
        <v>246948</v>
      </c>
      <c r="E1300" t="s">
        <v>193006</v>
      </c>
      <c r="F1300" t="s">
        <v>247190</v>
      </c>
      <c r="G1300" t="s">
        <v>193027</v>
      </c>
      <c r="H1300" t="s">
        <v>247442</v>
      </c>
      <c r="I1300" s="1" t="str">
        <f t="shared" si="40"/>
        <v>黑衣刺客</v>
      </c>
      <c r="J1300" t="str">
        <f t="shared" si="41"/>
        <v>흑의자객</v>
      </c>
      <c r="L1300" t="s">
        <v>246948</v>
      </c>
      <c r="M1300" s="1" t="s">
        <v>192996</v>
      </c>
      <c r="N1300" s="1" t="s">
        <v>193009</v>
      </c>
      <c r="O1300" s="1" t="s">
        <v>193009</v>
      </c>
      <c r="P1300" s="1" t="s">
        <v>192998</v>
      </c>
      <c r="Q1300" s="1" t="s">
        <v>192999</v>
      </c>
      <c r="R1300" s="1" t="s">
        <v>193000</v>
      </c>
      <c r="S1300" t="s">
        <v>250633</v>
      </c>
    </row>
    <row r="1301" spans="1:19">
      <c r="A1301" s="1" t="s">
        <v>195134</v>
      </c>
      <c r="B1301" s="1" t="s">
        <v>195135</v>
      </c>
      <c r="D1301" t="s">
        <v>246948</v>
      </c>
      <c r="E1301" t="s">
        <v>193006</v>
      </c>
      <c r="F1301" t="s">
        <v>247190</v>
      </c>
      <c r="G1301" t="s">
        <v>193027</v>
      </c>
      <c r="H1301" t="s">
        <v>247442</v>
      </c>
      <c r="I1301" s="1" t="str">
        <f t="shared" si="40"/>
        <v>黑衣刺客</v>
      </c>
      <c r="J1301" t="str">
        <f t="shared" si="41"/>
        <v>흑의자객</v>
      </c>
      <c r="L1301" t="s">
        <v>246948</v>
      </c>
      <c r="M1301" s="1" t="s">
        <v>192996</v>
      </c>
      <c r="N1301" s="1" t="s">
        <v>193010</v>
      </c>
      <c r="O1301" s="1" t="s">
        <v>193010</v>
      </c>
      <c r="P1301" s="1" t="s">
        <v>192998</v>
      </c>
      <c r="Q1301" s="1" t="s">
        <v>192999</v>
      </c>
      <c r="R1301" s="1" t="s">
        <v>193000</v>
      </c>
      <c r="S1301" t="s">
        <v>250633</v>
      </c>
    </row>
    <row r="1302" spans="1:19">
      <c r="A1302" s="1" t="s">
        <v>195136</v>
      </c>
      <c r="B1302" s="1" t="s">
        <v>195137</v>
      </c>
      <c r="D1302" t="s">
        <v>246948</v>
      </c>
      <c r="E1302" t="s">
        <v>193006</v>
      </c>
      <c r="F1302" t="s">
        <v>247190</v>
      </c>
      <c r="G1302" t="s">
        <v>193027</v>
      </c>
      <c r="H1302" t="s">
        <v>247442</v>
      </c>
      <c r="I1302" s="1" t="str">
        <f t="shared" si="40"/>
        <v>黑衣刺客</v>
      </c>
      <c r="J1302" t="str">
        <f t="shared" si="41"/>
        <v>흑의자객</v>
      </c>
      <c r="L1302" t="s">
        <v>246948</v>
      </c>
      <c r="M1302" s="1" t="s">
        <v>192996</v>
      </c>
      <c r="N1302" s="1" t="s">
        <v>193023</v>
      </c>
      <c r="O1302" s="1" t="s">
        <v>193023</v>
      </c>
      <c r="P1302" s="1" t="s">
        <v>192998</v>
      </c>
      <c r="Q1302" s="1" t="s">
        <v>192999</v>
      </c>
      <c r="R1302" s="1" t="s">
        <v>193000</v>
      </c>
      <c r="S1302" t="s">
        <v>250633</v>
      </c>
    </row>
    <row r="1303" spans="1:19">
      <c r="A1303" s="1" t="s">
        <v>195138</v>
      </c>
      <c r="B1303" s="1" t="s">
        <v>195139</v>
      </c>
      <c r="D1303" t="s">
        <v>246948</v>
      </c>
      <c r="E1303" t="s">
        <v>193006</v>
      </c>
      <c r="F1303" t="s">
        <v>247190</v>
      </c>
      <c r="G1303" t="s">
        <v>193027</v>
      </c>
      <c r="H1303" t="s">
        <v>247442</v>
      </c>
      <c r="I1303" s="1" t="str">
        <f t="shared" si="40"/>
        <v>黑衣刺客</v>
      </c>
      <c r="J1303" t="str">
        <f t="shared" si="41"/>
        <v>흑의자객</v>
      </c>
      <c r="L1303" t="s">
        <v>246948</v>
      </c>
      <c r="M1303" s="1" t="s">
        <v>192996</v>
      </c>
      <c r="N1303" s="1" t="s">
        <v>193794</v>
      </c>
      <c r="O1303" s="1" t="s">
        <v>193794</v>
      </c>
      <c r="P1303" s="1" t="s">
        <v>192998</v>
      </c>
      <c r="Q1303" s="1" t="s">
        <v>192999</v>
      </c>
      <c r="R1303" s="1" t="s">
        <v>193000</v>
      </c>
      <c r="S1303" t="s">
        <v>250633</v>
      </c>
    </row>
    <row r="1304" spans="1:19">
      <c r="A1304" s="1" t="s">
        <v>195140</v>
      </c>
      <c r="B1304" s="1" t="s">
        <v>195141</v>
      </c>
      <c r="D1304" t="s">
        <v>246948</v>
      </c>
      <c r="E1304" t="s">
        <v>193006</v>
      </c>
      <c r="F1304" t="s">
        <v>247190</v>
      </c>
      <c r="G1304" t="s">
        <v>193027</v>
      </c>
      <c r="H1304" t="s">
        <v>247442</v>
      </c>
      <c r="I1304" s="1" t="str">
        <f t="shared" si="40"/>
        <v>黑衣刺客</v>
      </c>
      <c r="J1304" t="str">
        <f t="shared" si="41"/>
        <v>흑의자객</v>
      </c>
      <c r="L1304" t="s">
        <v>246948</v>
      </c>
      <c r="M1304" s="1" t="s">
        <v>192996</v>
      </c>
      <c r="N1304" s="1" t="s">
        <v>193012</v>
      </c>
      <c r="O1304" s="1" t="s">
        <v>193012</v>
      </c>
      <c r="P1304" s="1" t="s">
        <v>192998</v>
      </c>
      <c r="Q1304" s="1" t="s">
        <v>192999</v>
      </c>
      <c r="R1304" s="1" t="s">
        <v>193000</v>
      </c>
      <c r="S1304" t="s">
        <v>250633</v>
      </c>
    </row>
    <row r="1305" spans="1:19">
      <c r="A1305" s="1" t="s">
        <v>195142</v>
      </c>
      <c r="B1305" s="1" t="s">
        <v>195143</v>
      </c>
      <c r="D1305" t="s">
        <v>246948</v>
      </c>
      <c r="E1305" t="s">
        <v>193006</v>
      </c>
      <c r="F1305" t="s">
        <v>247190</v>
      </c>
      <c r="G1305" t="s">
        <v>193027</v>
      </c>
      <c r="H1305" t="s">
        <v>247442</v>
      </c>
      <c r="I1305" s="1" t="str">
        <f t="shared" si="40"/>
        <v>黑衣刺客</v>
      </c>
      <c r="J1305" t="str">
        <f t="shared" si="41"/>
        <v>흑의자객</v>
      </c>
      <c r="L1305" t="s">
        <v>246948</v>
      </c>
      <c r="M1305" s="1" t="s">
        <v>192996</v>
      </c>
      <c r="N1305" s="1" t="s">
        <v>193014</v>
      </c>
      <c r="O1305" s="1" t="s">
        <v>193014</v>
      </c>
      <c r="P1305" s="1" t="s">
        <v>192998</v>
      </c>
      <c r="Q1305" s="1" t="s">
        <v>192999</v>
      </c>
      <c r="R1305" s="1" t="s">
        <v>193000</v>
      </c>
      <c r="S1305" t="s">
        <v>250633</v>
      </c>
    </row>
    <row r="1306" spans="1:19">
      <c r="A1306" s="1" t="s">
        <v>195144</v>
      </c>
      <c r="B1306" s="1" t="s">
        <v>195145</v>
      </c>
      <c r="D1306" t="s">
        <v>246948</v>
      </c>
      <c r="E1306" t="s">
        <v>193006</v>
      </c>
      <c r="F1306" t="s">
        <v>247190</v>
      </c>
      <c r="G1306" t="s">
        <v>193027</v>
      </c>
      <c r="H1306" t="s">
        <v>247442</v>
      </c>
      <c r="I1306" s="1" t="str">
        <f t="shared" si="40"/>
        <v>黑衣刺客</v>
      </c>
      <c r="J1306" t="str">
        <f t="shared" si="41"/>
        <v>흑의자객</v>
      </c>
      <c r="L1306" t="s">
        <v>246948</v>
      </c>
      <c r="M1306" s="1" t="s">
        <v>192996</v>
      </c>
      <c r="N1306" s="1" t="s">
        <v>193016</v>
      </c>
      <c r="O1306" s="1" t="s">
        <v>193016</v>
      </c>
      <c r="P1306" s="1" t="s">
        <v>192998</v>
      </c>
      <c r="Q1306" s="1" t="s">
        <v>192999</v>
      </c>
      <c r="R1306" s="1" t="s">
        <v>193000</v>
      </c>
      <c r="S1306" t="s">
        <v>250633</v>
      </c>
    </row>
    <row r="1307" spans="1:19">
      <c r="A1307" s="1" t="s">
        <v>101733</v>
      </c>
      <c r="B1307" s="1" t="s">
        <v>195146</v>
      </c>
      <c r="D1307" t="s">
        <v>246948</v>
      </c>
      <c r="E1307" t="s">
        <v>195147</v>
      </c>
      <c r="F1307" t="s">
        <v>247473</v>
      </c>
      <c r="G1307" t="s">
        <v>195148</v>
      </c>
      <c r="H1307" t="s">
        <v>248173</v>
      </c>
      <c r="I1307" s="1" t="str">
        <f t="shared" si="40"/>
        <v>趙府家丁</v>
      </c>
      <c r="J1307" t="str">
        <f t="shared" si="41"/>
        <v>조부가정(趙府家丁)</v>
      </c>
      <c r="L1307" t="s">
        <v>246948</v>
      </c>
      <c r="M1307" s="1" t="s">
        <v>192996</v>
      </c>
      <c r="N1307" s="1" t="s">
        <v>193036</v>
      </c>
      <c r="O1307" s="1" t="s">
        <v>193036</v>
      </c>
      <c r="P1307" s="1" t="s">
        <v>192998</v>
      </c>
      <c r="Q1307" s="1" t="s">
        <v>192999</v>
      </c>
      <c r="R1307" s="1" t="s">
        <v>193000</v>
      </c>
    </row>
    <row r="1308" spans="1:19">
      <c r="A1308" s="1" t="s">
        <v>101737</v>
      </c>
      <c r="B1308" s="1" t="s">
        <v>195149</v>
      </c>
      <c r="D1308" t="s">
        <v>246948</v>
      </c>
      <c r="E1308" t="s">
        <v>195147</v>
      </c>
      <c r="F1308" t="s">
        <v>247473</v>
      </c>
      <c r="G1308" t="s">
        <v>195148</v>
      </c>
      <c r="H1308" t="s">
        <v>248173</v>
      </c>
      <c r="I1308" s="1" t="str">
        <f t="shared" si="40"/>
        <v>趙府家丁</v>
      </c>
      <c r="J1308" t="str">
        <f t="shared" si="41"/>
        <v>조부가정(趙府家丁)</v>
      </c>
      <c r="L1308" t="s">
        <v>246948</v>
      </c>
      <c r="M1308" s="1" t="s">
        <v>192996</v>
      </c>
      <c r="N1308" s="1" t="s">
        <v>193036</v>
      </c>
      <c r="O1308" s="1" t="s">
        <v>193036</v>
      </c>
      <c r="P1308" s="1" t="s">
        <v>192998</v>
      </c>
      <c r="Q1308" s="1" t="s">
        <v>192999</v>
      </c>
      <c r="R1308" s="1" t="s">
        <v>193000</v>
      </c>
    </row>
    <row r="1309" spans="1:19">
      <c r="A1309" s="1" t="s">
        <v>6879</v>
      </c>
      <c r="B1309" s="1" t="s">
        <v>195150</v>
      </c>
      <c r="C1309" s="1" t="s">
        <v>195151</v>
      </c>
      <c r="D1309" t="s">
        <v>247101</v>
      </c>
      <c r="E1309" t="s">
        <v>195152</v>
      </c>
      <c r="F1309" t="s">
        <v>247474</v>
      </c>
      <c r="G1309" t="s">
        <v>195153</v>
      </c>
      <c r="H1309" t="s">
        <v>248174</v>
      </c>
      <c r="I1309" s="1" t="str">
        <f t="shared" si="40"/>
        <v>魏子雲</v>
      </c>
      <c r="J1309" t="str">
        <f t="shared" si="41"/>
        <v>위자운(魏子雲)</v>
      </c>
      <c r="L1309" t="s">
        <v>246948</v>
      </c>
      <c r="M1309" s="1" t="s">
        <v>192996</v>
      </c>
      <c r="N1309" s="1" t="s">
        <v>194419</v>
      </c>
      <c r="O1309" s="1" t="s">
        <v>194419</v>
      </c>
      <c r="P1309" s="1" t="s">
        <v>192998</v>
      </c>
      <c r="Q1309" s="1" t="s">
        <v>192999</v>
      </c>
      <c r="R1309" s="1" t="s">
        <v>193000</v>
      </c>
      <c r="S1309" t="s">
        <v>251004</v>
      </c>
    </row>
    <row r="1310" spans="1:19">
      <c r="A1310" s="1" t="s">
        <v>6883</v>
      </c>
      <c r="B1310" s="1" t="s">
        <v>195150</v>
      </c>
      <c r="C1310" s="1" t="s">
        <v>195154</v>
      </c>
      <c r="D1310" t="s">
        <v>247102</v>
      </c>
      <c r="E1310" t="s">
        <v>195155</v>
      </c>
      <c r="F1310" t="s">
        <v>247267</v>
      </c>
      <c r="G1310" t="s">
        <v>195156</v>
      </c>
      <c r="H1310" t="s">
        <v>248175</v>
      </c>
      <c r="I1310" s="1" t="str">
        <f t="shared" si="40"/>
        <v>魯少華</v>
      </c>
      <c r="J1310" t="str">
        <f t="shared" si="41"/>
        <v>노소화(魯少華)</v>
      </c>
      <c r="L1310" t="s">
        <v>246948</v>
      </c>
      <c r="M1310" s="1" t="s">
        <v>192996</v>
      </c>
      <c r="N1310" s="1" t="s">
        <v>193209</v>
      </c>
      <c r="O1310" s="1" t="s">
        <v>193209</v>
      </c>
      <c r="P1310" s="1" t="s">
        <v>192998</v>
      </c>
      <c r="Q1310" s="1" t="s">
        <v>192999</v>
      </c>
      <c r="R1310" s="1" t="s">
        <v>193000</v>
      </c>
      <c r="S1310" t="s">
        <v>251004</v>
      </c>
    </row>
    <row r="1311" spans="1:19">
      <c r="A1311" s="1" t="s">
        <v>6711</v>
      </c>
      <c r="B1311" s="1" t="s">
        <v>195150</v>
      </c>
      <c r="D1311" t="s">
        <v>246948</v>
      </c>
      <c r="E1311" t="s">
        <v>195157</v>
      </c>
      <c r="F1311" t="s">
        <v>247475</v>
      </c>
      <c r="G1311" t="s">
        <v>193707</v>
      </c>
      <c r="H1311" t="s">
        <v>248176</v>
      </c>
      <c r="I1311" s="1" t="str">
        <f t="shared" si="40"/>
        <v>長樂劍客</v>
      </c>
      <c r="J1311" t="str">
        <f t="shared" si="41"/>
        <v>장락검객(長樂劍客)</v>
      </c>
      <c r="L1311" t="s">
        <v>246948</v>
      </c>
      <c r="M1311" s="1" t="s">
        <v>192996</v>
      </c>
      <c r="N1311" s="1" t="s">
        <v>193222</v>
      </c>
      <c r="O1311" s="1" t="s">
        <v>193222</v>
      </c>
      <c r="P1311" s="1" t="s">
        <v>192998</v>
      </c>
      <c r="Q1311" s="1" t="s">
        <v>192999</v>
      </c>
      <c r="R1311" s="1" t="s">
        <v>193000</v>
      </c>
    </row>
    <row r="1312" spans="1:19">
      <c r="A1312" s="1" t="s">
        <v>195158</v>
      </c>
      <c r="B1312" s="1" t="s">
        <v>195150</v>
      </c>
      <c r="D1312" t="s">
        <v>246948</v>
      </c>
      <c r="E1312" t="s">
        <v>194631</v>
      </c>
      <c r="F1312" t="s">
        <v>247418</v>
      </c>
      <c r="G1312" t="s">
        <v>193269</v>
      </c>
      <c r="H1312" t="s">
        <v>248048</v>
      </c>
      <c r="I1312" s="1" t="str">
        <f t="shared" si="40"/>
        <v>神龍幫眾</v>
      </c>
      <c r="J1312" t="str">
        <f t="shared" si="41"/>
        <v>신룡방무리(神龍眾)</v>
      </c>
      <c r="L1312" t="s">
        <v>246948</v>
      </c>
      <c r="M1312" s="1" t="s">
        <v>192996</v>
      </c>
      <c r="N1312" s="1" t="s">
        <v>193861</v>
      </c>
      <c r="O1312" s="1" t="s">
        <v>193861</v>
      </c>
      <c r="P1312" s="1" t="s">
        <v>192998</v>
      </c>
      <c r="Q1312" s="1" t="s">
        <v>192999</v>
      </c>
      <c r="R1312" s="1" t="s">
        <v>193000</v>
      </c>
      <c r="S1312" t="s">
        <v>250633</v>
      </c>
    </row>
    <row r="1313" spans="1:19">
      <c r="A1313" s="1" t="s">
        <v>6859</v>
      </c>
      <c r="B1313" s="1" t="s">
        <v>195150</v>
      </c>
      <c r="C1313" s="1" t="s">
        <v>195159</v>
      </c>
      <c r="D1313" t="s">
        <v>247103</v>
      </c>
      <c r="E1313" t="s">
        <v>43916</v>
      </c>
      <c r="F1313" t="s">
        <v>247226</v>
      </c>
      <c r="G1313" t="s">
        <v>195160</v>
      </c>
      <c r="H1313" t="s">
        <v>248177</v>
      </c>
      <c r="I1313" s="1" t="str">
        <f t="shared" si="40"/>
        <v>王天壽</v>
      </c>
      <c r="J1313" t="str">
        <f t="shared" si="41"/>
        <v>왕천수(王天壽)</v>
      </c>
      <c r="L1313" t="s">
        <v>246948</v>
      </c>
      <c r="M1313" s="1" t="s">
        <v>192996</v>
      </c>
      <c r="N1313" s="1" t="s">
        <v>193209</v>
      </c>
      <c r="O1313" s="1" t="s">
        <v>193209</v>
      </c>
      <c r="P1313" s="1" t="s">
        <v>192998</v>
      </c>
      <c r="Q1313" s="1" t="s">
        <v>192999</v>
      </c>
      <c r="R1313" s="1" t="s">
        <v>193000</v>
      </c>
      <c r="S1313" t="s">
        <v>251004</v>
      </c>
    </row>
    <row r="1314" spans="1:19">
      <c r="A1314" s="1" t="s">
        <v>6863</v>
      </c>
      <c r="B1314" s="1" t="s">
        <v>195150</v>
      </c>
      <c r="D1314" t="s">
        <v>246948</v>
      </c>
      <c r="E1314" t="s">
        <v>43916</v>
      </c>
      <c r="F1314" t="s">
        <v>247226</v>
      </c>
      <c r="G1314" t="s">
        <v>195161</v>
      </c>
      <c r="H1314" t="s">
        <v>248178</v>
      </c>
      <c r="I1314" s="1" t="str">
        <f t="shared" si="40"/>
        <v>王維傑</v>
      </c>
      <c r="J1314" t="str">
        <f t="shared" si="41"/>
        <v>왕유걸(王維傑)</v>
      </c>
      <c r="L1314" t="s">
        <v>246948</v>
      </c>
      <c r="M1314" s="1" t="s">
        <v>192996</v>
      </c>
      <c r="N1314" s="1" t="s">
        <v>193038</v>
      </c>
      <c r="O1314" s="1" t="s">
        <v>193038</v>
      </c>
      <c r="P1314" s="1" t="s">
        <v>192998</v>
      </c>
      <c r="Q1314" s="1" t="s">
        <v>192999</v>
      </c>
      <c r="R1314" s="1" t="s">
        <v>193000</v>
      </c>
      <c r="S1314" t="s">
        <v>251004</v>
      </c>
    </row>
    <row r="1315" spans="1:19">
      <c r="A1315" s="1" t="s">
        <v>195162</v>
      </c>
      <c r="B1315" s="1" t="s">
        <v>195150</v>
      </c>
      <c r="D1315" t="s">
        <v>246948</v>
      </c>
      <c r="E1315" t="s">
        <v>195152</v>
      </c>
      <c r="F1315" t="s">
        <v>247474</v>
      </c>
      <c r="G1315" t="s">
        <v>195163</v>
      </c>
      <c r="H1315" t="s">
        <v>248179</v>
      </c>
      <c r="I1315" s="1" t="str">
        <f t="shared" si="40"/>
        <v>魏行龍</v>
      </c>
      <c r="J1315" t="str">
        <f t="shared" si="41"/>
        <v>위행룡(魏行龍)</v>
      </c>
      <c r="L1315" t="s">
        <v>246948</v>
      </c>
      <c r="M1315" s="1" t="s">
        <v>192996</v>
      </c>
      <c r="N1315" s="1" t="s">
        <v>194279</v>
      </c>
      <c r="O1315" s="1" t="s">
        <v>194279</v>
      </c>
      <c r="P1315" s="1" t="s">
        <v>192998</v>
      </c>
      <c r="Q1315" s="1" t="s">
        <v>192999</v>
      </c>
      <c r="R1315" s="1" t="s">
        <v>193000</v>
      </c>
      <c r="S1315" t="s">
        <v>251004</v>
      </c>
    </row>
    <row r="1316" spans="1:19">
      <c r="A1316" s="1" t="s">
        <v>195164</v>
      </c>
      <c r="B1316" s="1" t="s">
        <v>195150</v>
      </c>
      <c r="D1316" t="s">
        <v>246948</v>
      </c>
      <c r="E1316" t="s">
        <v>194476</v>
      </c>
      <c r="F1316" t="s">
        <v>247233</v>
      </c>
      <c r="G1316" t="s">
        <v>195165</v>
      </c>
      <c r="H1316" t="s">
        <v>248180</v>
      </c>
      <c r="I1316" s="1" t="str">
        <f t="shared" si="40"/>
        <v>柳吟松</v>
      </c>
      <c r="J1316" t="str">
        <f t="shared" si="41"/>
        <v>유음송(柳吟松)</v>
      </c>
      <c r="L1316" t="s">
        <v>246948</v>
      </c>
      <c r="M1316" s="1" t="s">
        <v>192996</v>
      </c>
      <c r="N1316" s="1" t="s">
        <v>195166</v>
      </c>
      <c r="O1316" s="1" t="s">
        <v>195166</v>
      </c>
      <c r="P1316" s="1" t="s">
        <v>192998</v>
      </c>
      <c r="Q1316" s="1" t="s">
        <v>192999</v>
      </c>
      <c r="R1316" s="1" t="s">
        <v>193000</v>
      </c>
      <c r="S1316" t="s">
        <v>251004</v>
      </c>
    </row>
    <row r="1317" spans="1:19">
      <c r="A1317" s="1" t="s">
        <v>104498</v>
      </c>
      <c r="B1317" s="1" t="s">
        <v>195150</v>
      </c>
      <c r="D1317" t="s">
        <v>246948</v>
      </c>
      <c r="E1317" t="s">
        <v>195167</v>
      </c>
      <c r="F1317" t="s">
        <v>247476</v>
      </c>
      <c r="G1317" t="s">
        <v>193554</v>
      </c>
      <c r="H1317" t="s">
        <v>248181</v>
      </c>
      <c r="I1317" s="1" t="str">
        <f t="shared" si="40"/>
        <v>鏢師</v>
      </c>
      <c r="J1317" t="str">
        <f t="shared" si="41"/>
        <v>표사(鏢師)</v>
      </c>
      <c r="L1317" t="s">
        <v>246948</v>
      </c>
      <c r="M1317" s="1" t="s">
        <v>192996</v>
      </c>
      <c r="N1317" s="1" t="s">
        <v>193036</v>
      </c>
      <c r="O1317" s="1" t="s">
        <v>193036</v>
      </c>
      <c r="P1317" s="1" t="s">
        <v>192998</v>
      </c>
      <c r="Q1317" s="1" t="s">
        <v>192999</v>
      </c>
      <c r="R1317" s="1" t="s">
        <v>193000</v>
      </c>
      <c r="S1317" t="s">
        <v>250633</v>
      </c>
    </row>
    <row r="1318" spans="1:19">
      <c r="A1318" s="1" t="s">
        <v>195168</v>
      </c>
      <c r="B1318" s="1" t="s">
        <v>195150</v>
      </c>
      <c r="D1318" t="s">
        <v>246948</v>
      </c>
      <c r="E1318" t="s">
        <v>194795</v>
      </c>
      <c r="F1318" t="s">
        <v>247432</v>
      </c>
      <c r="G1318" t="s">
        <v>194067</v>
      </c>
      <c r="H1318" t="s">
        <v>251230</v>
      </c>
      <c r="I1318" s="1" t="str">
        <f t="shared" si="40"/>
        <v>孔雀門人</v>
      </c>
      <c r="J1318" t="str">
        <f t="shared" si="41"/>
        <v>공작문인(門人)</v>
      </c>
      <c r="L1318" t="s">
        <v>246948</v>
      </c>
      <c r="M1318" s="1" t="s">
        <v>192996</v>
      </c>
      <c r="N1318" s="1" t="s">
        <v>194813</v>
      </c>
      <c r="O1318" s="1" t="s">
        <v>194813</v>
      </c>
      <c r="P1318" s="1" t="s">
        <v>192998</v>
      </c>
      <c r="Q1318" s="1" t="s">
        <v>192999</v>
      </c>
      <c r="R1318" s="1" t="s">
        <v>193000</v>
      </c>
      <c r="S1318" t="s">
        <v>250633</v>
      </c>
    </row>
    <row r="1319" spans="1:19">
      <c r="A1319" s="1" t="s">
        <v>195169</v>
      </c>
      <c r="B1319" s="1" t="s">
        <v>195150</v>
      </c>
      <c r="D1319" t="s">
        <v>246948</v>
      </c>
      <c r="E1319" t="s">
        <v>41775</v>
      </c>
      <c r="F1319" t="s">
        <v>247330</v>
      </c>
      <c r="G1319" t="s">
        <v>194351</v>
      </c>
      <c r="H1319" t="s">
        <v>248164</v>
      </c>
      <c r="I1319" s="1" t="str">
        <f t="shared" si="40"/>
        <v>唐門子弟</v>
      </c>
      <c r="J1319" t="str">
        <f t="shared" si="41"/>
        <v>당문자제(唐門子弟)</v>
      </c>
      <c r="L1319" t="s">
        <v>246948</v>
      </c>
      <c r="M1319" s="1" t="s">
        <v>192996</v>
      </c>
      <c r="N1319" s="1" t="s">
        <v>194081</v>
      </c>
      <c r="O1319" s="1" t="s">
        <v>194081</v>
      </c>
      <c r="P1319" s="1" t="s">
        <v>192998</v>
      </c>
      <c r="Q1319" s="1" t="s">
        <v>192999</v>
      </c>
      <c r="R1319" s="1" t="s">
        <v>193000</v>
      </c>
    </row>
    <row r="1320" spans="1:19">
      <c r="A1320" s="1" t="s">
        <v>6866</v>
      </c>
      <c r="B1320" s="1" t="s">
        <v>195150</v>
      </c>
      <c r="D1320" t="s">
        <v>246948</v>
      </c>
      <c r="E1320" t="s">
        <v>194103</v>
      </c>
      <c r="F1320" t="s">
        <v>247477</v>
      </c>
      <c r="G1320" t="s">
        <v>193707</v>
      </c>
      <c r="H1320" t="s">
        <v>248182</v>
      </c>
      <c r="I1320" s="1" t="str">
        <f t="shared" si="40"/>
        <v>天南劍客</v>
      </c>
      <c r="J1320" t="str">
        <f t="shared" si="41"/>
        <v>천남검객(天南劍客)</v>
      </c>
      <c r="L1320" t="s">
        <v>246948</v>
      </c>
      <c r="M1320" s="1" t="s">
        <v>192996</v>
      </c>
      <c r="N1320" s="1" t="s">
        <v>193881</v>
      </c>
      <c r="O1320" s="1" t="s">
        <v>193881</v>
      </c>
      <c r="P1320" s="1" t="s">
        <v>192998</v>
      </c>
      <c r="Q1320" s="1" t="s">
        <v>192999</v>
      </c>
      <c r="R1320" s="1" t="s">
        <v>193000</v>
      </c>
    </row>
    <row r="1321" spans="1:19">
      <c r="A1321" s="1" t="s">
        <v>195170</v>
      </c>
      <c r="B1321" s="1" t="s">
        <v>195150</v>
      </c>
      <c r="D1321" t="s">
        <v>246948</v>
      </c>
      <c r="E1321" t="s">
        <v>194109</v>
      </c>
      <c r="F1321" t="s">
        <v>247334</v>
      </c>
      <c r="G1321" t="s">
        <v>193269</v>
      </c>
      <c r="H1321" t="s">
        <v>247888</v>
      </c>
      <c r="I1321" s="1" t="str">
        <f t="shared" si="40"/>
        <v>鳳尾幫眾</v>
      </c>
      <c r="J1321" t="str">
        <f t="shared" si="41"/>
        <v>봉미방무리(鳳尾眾)</v>
      </c>
      <c r="L1321" t="s">
        <v>246948</v>
      </c>
      <c r="M1321" s="1" t="s">
        <v>192996</v>
      </c>
      <c r="N1321" s="1" t="s">
        <v>195171</v>
      </c>
      <c r="O1321" s="1" t="s">
        <v>195171</v>
      </c>
      <c r="P1321" s="1" t="s">
        <v>192998</v>
      </c>
      <c r="Q1321" s="1" t="s">
        <v>192999</v>
      </c>
      <c r="R1321" s="1" t="s">
        <v>193000</v>
      </c>
      <c r="S1321" t="s">
        <v>250633</v>
      </c>
    </row>
    <row r="1322" spans="1:19">
      <c r="A1322" s="1" t="s">
        <v>195172</v>
      </c>
      <c r="B1322" s="1" t="s">
        <v>195150</v>
      </c>
      <c r="D1322" t="s">
        <v>246948</v>
      </c>
      <c r="E1322" t="s">
        <v>195173</v>
      </c>
      <c r="F1322" t="s">
        <v>247478</v>
      </c>
      <c r="G1322" t="s">
        <v>193283</v>
      </c>
      <c r="H1322" t="s">
        <v>248183</v>
      </c>
      <c r="I1322" s="1" t="str">
        <f t="shared" si="40"/>
        <v>大內高手</v>
      </c>
      <c r="J1322" t="str">
        <f t="shared" si="41"/>
        <v>대내고수(大內高手)</v>
      </c>
      <c r="L1322" t="s">
        <v>246948</v>
      </c>
      <c r="M1322" s="1" t="s">
        <v>192996</v>
      </c>
      <c r="N1322" s="1" t="s">
        <v>195174</v>
      </c>
      <c r="O1322" s="1" t="s">
        <v>195174</v>
      </c>
      <c r="P1322" s="1" t="s">
        <v>192998</v>
      </c>
      <c r="Q1322" s="1" t="s">
        <v>192999</v>
      </c>
      <c r="R1322" s="1" t="s">
        <v>193000</v>
      </c>
    </row>
    <row r="1323" spans="1:19">
      <c r="A1323" s="1" t="s">
        <v>195175</v>
      </c>
      <c r="B1323" s="1" t="s">
        <v>195150</v>
      </c>
      <c r="D1323" t="s">
        <v>246948</v>
      </c>
      <c r="E1323" t="s">
        <v>195176</v>
      </c>
      <c r="F1323" t="s">
        <v>247426</v>
      </c>
      <c r="G1323" t="s">
        <v>194917</v>
      </c>
      <c r="H1323" t="s">
        <v>248184</v>
      </c>
      <c r="I1323" s="1" t="str">
        <f t="shared" si="40"/>
        <v>補快</v>
      </c>
      <c r="J1323" t="str">
        <f t="shared" si="41"/>
        <v>포쾌(補快)</v>
      </c>
      <c r="L1323" t="s">
        <v>246948</v>
      </c>
      <c r="M1323" s="1" t="s">
        <v>192996</v>
      </c>
      <c r="N1323" s="1" t="s">
        <v>193168</v>
      </c>
      <c r="O1323" s="1" t="s">
        <v>193168</v>
      </c>
      <c r="P1323" s="1" t="s">
        <v>192998</v>
      </c>
      <c r="Q1323" s="1" t="s">
        <v>192999</v>
      </c>
      <c r="R1323" s="1" t="s">
        <v>193000</v>
      </c>
    </row>
    <row r="1324" spans="1:19">
      <c r="A1324" s="1" t="s">
        <v>101822</v>
      </c>
      <c r="B1324" s="1" t="s">
        <v>195150</v>
      </c>
      <c r="D1324" t="s">
        <v>246948</v>
      </c>
      <c r="E1324" t="s">
        <v>194865</v>
      </c>
      <c r="F1324" t="s">
        <v>247447</v>
      </c>
      <c r="G1324" t="s">
        <v>195177</v>
      </c>
      <c r="H1324" t="s">
        <v>248185</v>
      </c>
      <c r="I1324" s="1" t="str">
        <f t="shared" si="40"/>
        <v>武林英俠</v>
      </c>
      <c r="J1324" t="str">
        <f t="shared" si="41"/>
        <v>무림영협(武林英俠)</v>
      </c>
      <c r="L1324" t="s">
        <v>246948</v>
      </c>
      <c r="M1324" s="1" t="s">
        <v>192996</v>
      </c>
      <c r="N1324" s="1" t="s">
        <v>194289</v>
      </c>
      <c r="O1324" s="1" t="s">
        <v>194289</v>
      </c>
      <c r="P1324" s="1" t="s">
        <v>192998</v>
      </c>
      <c r="Q1324" s="1" t="s">
        <v>192999</v>
      </c>
      <c r="R1324" s="1" t="s">
        <v>193000</v>
      </c>
    </row>
    <row r="1325" spans="1:19">
      <c r="A1325" s="1" t="s">
        <v>101826</v>
      </c>
      <c r="B1325" s="1" t="s">
        <v>195150</v>
      </c>
      <c r="D1325" t="s">
        <v>246948</v>
      </c>
      <c r="E1325" t="s">
        <v>194865</v>
      </c>
      <c r="F1325" t="s">
        <v>247447</v>
      </c>
      <c r="G1325" t="s">
        <v>195177</v>
      </c>
      <c r="H1325" t="s">
        <v>248185</v>
      </c>
      <c r="I1325" s="1" t="str">
        <f t="shared" si="40"/>
        <v>武林英俠</v>
      </c>
      <c r="J1325" t="str">
        <f t="shared" si="41"/>
        <v>무림영협(武林英俠)</v>
      </c>
      <c r="L1325" t="s">
        <v>246948</v>
      </c>
      <c r="M1325" s="1" t="s">
        <v>192996</v>
      </c>
      <c r="N1325" s="1" t="s">
        <v>194084</v>
      </c>
      <c r="O1325" s="1" t="s">
        <v>194084</v>
      </c>
      <c r="P1325" s="1" t="s">
        <v>192998</v>
      </c>
      <c r="Q1325" s="1" t="s">
        <v>192999</v>
      </c>
      <c r="R1325" s="1" t="s">
        <v>193000</v>
      </c>
    </row>
    <row r="1326" spans="1:19">
      <c r="A1326" s="1" t="s">
        <v>3994</v>
      </c>
      <c r="B1326" s="1" t="s">
        <v>195178</v>
      </c>
      <c r="C1326" s="1" t="s">
        <v>195179</v>
      </c>
      <c r="D1326" t="s">
        <v>247104</v>
      </c>
      <c r="E1326" t="s">
        <v>193666</v>
      </c>
      <c r="F1326" t="s">
        <v>247258</v>
      </c>
      <c r="G1326" t="s">
        <v>195180</v>
      </c>
      <c r="H1326" t="s">
        <v>248186</v>
      </c>
      <c r="I1326" s="1" t="str">
        <f t="shared" si="40"/>
        <v>鐵無雙</v>
      </c>
      <c r="J1326" t="str">
        <f t="shared" si="41"/>
        <v>철무쌍(鐵無雙)</v>
      </c>
      <c r="K1326" s="1" t="s">
        <v>195181</v>
      </c>
      <c r="L1326" t="s">
        <v>248687</v>
      </c>
      <c r="M1326" s="1" t="s">
        <v>192996</v>
      </c>
      <c r="N1326" s="1" t="s">
        <v>195182</v>
      </c>
      <c r="O1326" s="1" t="s">
        <v>3994</v>
      </c>
      <c r="P1326" s="1" t="s">
        <v>193162</v>
      </c>
      <c r="Q1326" s="1" t="s">
        <v>192999</v>
      </c>
      <c r="R1326" s="1" t="s">
        <v>193000</v>
      </c>
      <c r="S1326" t="s">
        <v>251004</v>
      </c>
    </row>
    <row r="1327" spans="1:19">
      <c r="A1327" s="1" t="s">
        <v>101884</v>
      </c>
      <c r="B1327" s="1" t="s">
        <v>195178</v>
      </c>
      <c r="D1327" t="s">
        <v>246948</v>
      </c>
      <c r="E1327" t="s">
        <v>194424</v>
      </c>
      <c r="F1327" t="s">
        <v>247388</v>
      </c>
      <c r="G1327" t="s">
        <v>195183</v>
      </c>
      <c r="H1327" t="s">
        <v>248187</v>
      </c>
      <c r="I1327" s="1" t="str">
        <f t="shared" si="40"/>
        <v>趙香靈</v>
      </c>
      <c r="J1327" t="str">
        <f t="shared" si="41"/>
        <v>조향령(趙香靈)</v>
      </c>
      <c r="K1327" s="1" t="s">
        <v>195184</v>
      </c>
      <c r="L1327" t="s">
        <v>248664</v>
      </c>
      <c r="M1327" s="1" t="s">
        <v>192996</v>
      </c>
      <c r="N1327" s="1" t="s">
        <v>194927</v>
      </c>
      <c r="O1327" s="1" t="s">
        <v>194927</v>
      </c>
      <c r="P1327" s="1" t="s">
        <v>192998</v>
      </c>
      <c r="Q1327" s="1" t="s">
        <v>192999</v>
      </c>
      <c r="R1327" s="1" t="s">
        <v>193000</v>
      </c>
      <c r="S1327" t="s">
        <v>251004</v>
      </c>
    </row>
    <row r="1328" spans="1:19">
      <c r="A1328" s="1" t="s">
        <v>101836</v>
      </c>
      <c r="B1328" s="1" t="s">
        <v>195178</v>
      </c>
      <c r="D1328" t="s">
        <v>246948</v>
      </c>
      <c r="E1328" t="s">
        <v>42281</v>
      </c>
      <c r="F1328" t="s">
        <v>247465</v>
      </c>
      <c r="G1328" t="s">
        <v>193326</v>
      </c>
      <c r="H1328" t="s">
        <v>250957</v>
      </c>
      <c r="I1328" s="1" t="str">
        <f t="shared" si="40"/>
        <v>杭州俠客</v>
      </c>
      <c r="J1328" t="str">
        <f t="shared" si="41"/>
        <v>항주협객</v>
      </c>
      <c r="L1328" t="s">
        <v>246948</v>
      </c>
      <c r="M1328" s="1" t="s">
        <v>192996</v>
      </c>
      <c r="N1328" s="1" t="s">
        <v>194084</v>
      </c>
      <c r="O1328" s="1" t="s">
        <v>194084</v>
      </c>
      <c r="P1328" s="1" t="s">
        <v>192998</v>
      </c>
      <c r="Q1328" s="1" t="s">
        <v>192999</v>
      </c>
      <c r="R1328" s="1" t="s">
        <v>193000</v>
      </c>
    </row>
    <row r="1329" spans="1:19">
      <c r="A1329" s="1" t="s">
        <v>101840</v>
      </c>
      <c r="B1329" s="1" t="s">
        <v>195178</v>
      </c>
      <c r="D1329" t="s">
        <v>246948</v>
      </c>
      <c r="E1329" t="s">
        <v>193923</v>
      </c>
      <c r="F1329" t="s">
        <v>247294</v>
      </c>
      <c r="G1329" t="s">
        <v>193326</v>
      </c>
      <c r="H1329" t="s">
        <v>250957</v>
      </c>
      <c r="I1329" s="1" t="str">
        <f t="shared" si="40"/>
        <v>江南俠客</v>
      </c>
      <c r="J1329" t="str">
        <f t="shared" si="41"/>
        <v>강남협객</v>
      </c>
      <c r="L1329" t="s">
        <v>246948</v>
      </c>
      <c r="M1329" s="1" t="s">
        <v>192996</v>
      </c>
      <c r="N1329" s="1" t="s">
        <v>194492</v>
      </c>
      <c r="O1329" s="1" t="s">
        <v>194492</v>
      </c>
      <c r="P1329" s="1" t="s">
        <v>192998</v>
      </c>
      <c r="Q1329" s="1" t="s">
        <v>192999</v>
      </c>
      <c r="R1329" s="1" t="s">
        <v>193000</v>
      </c>
      <c r="S1329" t="s">
        <v>250633</v>
      </c>
    </row>
    <row r="1330" spans="1:19">
      <c r="A1330" s="1" t="s">
        <v>101844</v>
      </c>
      <c r="B1330" s="1" t="s">
        <v>195178</v>
      </c>
      <c r="D1330" t="s">
        <v>246948</v>
      </c>
      <c r="E1330" t="s">
        <v>195185</v>
      </c>
      <c r="F1330" t="s">
        <v>247479</v>
      </c>
      <c r="G1330" t="s">
        <v>193326</v>
      </c>
      <c r="H1330" t="s">
        <v>250957</v>
      </c>
      <c r="I1330" s="1" t="str">
        <f t="shared" si="40"/>
        <v>三湘俠客</v>
      </c>
      <c r="J1330" t="str">
        <f t="shared" si="41"/>
        <v>삼상협객</v>
      </c>
      <c r="L1330" t="s">
        <v>246948</v>
      </c>
      <c r="M1330" s="1" t="s">
        <v>192996</v>
      </c>
      <c r="N1330" s="1" t="s">
        <v>195186</v>
      </c>
      <c r="O1330" s="1" t="s">
        <v>195186</v>
      </c>
      <c r="P1330" s="1" t="s">
        <v>192998</v>
      </c>
      <c r="Q1330" s="1" t="s">
        <v>192999</v>
      </c>
      <c r="R1330" s="1" t="s">
        <v>193000</v>
      </c>
      <c r="S1330" t="s">
        <v>250633</v>
      </c>
    </row>
    <row r="1331" spans="1:19">
      <c r="A1331" s="1" t="s">
        <v>101867</v>
      </c>
      <c r="B1331" s="1" t="s">
        <v>195178</v>
      </c>
      <c r="D1331" t="s">
        <v>246948</v>
      </c>
      <c r="E1331" t="s">
        <v>195187</v>
      </c>
      <c r="F1331" t="s">
        <v>247480</v>
      </c>
      <c r="G1331" t="s">
        <v>193326</v>
      </c>
      <c r="H1331" t="s">
        <v>250957</v>
      </c>
      <c r="I1331" s="1" t="str">
        <f t="shared" si="40"/>
        <v>兩河俠客</v>
      </c>
      <c r="J1331" t="str">
        <f t="shared" si="41"/>
        <v>양하협객</v>
      </c>
      <c r="L1331" t="s">
        <v>246948</v>
      </c>
      <c r="M1331" s="1" t="s">
        <v>192996</v>
      </c>
      <c r="N1331" s="1" t="s">
        <v>194289</v>
      </c>
      <c r="O1331" s="1" t="s">
        <v>194289</v>
      </c>
      <c r="P1331" s="1" t="s">
        <v>192998</v>
      </c>
      <c r="Q1331" s="1" t="s">
        <v>192999</v>
      </c>
      <c r="R1331" s="1" t="s">
        <v>193000</v>
      </c>
    </row>
    <row r="1332" spans="1:19">
      <c r="A1332" s="1" t="s">
        <v>101871</v>
      </c>
      <c r="B1332" s="1" t="s">
        <v>195178</v>
      </c>
      <c r="D1332" t="s">
        <v>246948</v>
      </c>
      <c r="E1332" t="s">
        <v>194865</v>
      </c>
      <c r="F1332" t="s">
        <v>247447</v>
      </c>
      <c r="G1332" t="s">
        <v>195177</v>
      </c>
      <c r="H1332" t="s">
        <v>248185</v>
      </c>
      <c r="I1332" s="1" t="str">
        <f t="shared" si="40"/>
        <v>武林英俠</v>
      </c>
      <c r="J1332" t="str">
        <f t="shared" si="41"/>
        <v>무림영협(武林英俠)</v>
      </c>
      <c r="L1332" t="s">
        <v>246948</v>
      </c>
      <c r="M1332" s="1" t="s">
        <v>192996</v>
      </c>
      <c r="N1332" s="1" t="s">
        <v>195087</v>
      </c>
      <c r="O1332" s="1" t="s">
        <v>195087</v>
      </c>
      <c r="P1332" s="1" t="s">
        <v>192998</v>
      </c>
      <c r="Q1332" s="1" t="s">
        <v>192999</v>
      </c>
      <c r="R1332" s="1" t="s">
        <v>193000</v>
      </c>
    </row>
    <row r="1333" spans="1:19">
      <c r="A1333" s="1" t="s">
        <v>101851</v>
      </c>
      <c r="B1333" s="1" t="s">
        <v>195178</v>
      </c>
      <c r="D1333" t="s">
        <v>246948</v>
      </c>
      <c r="E1333" t="s">
        <v>194865</v>
      </c>
      <c r="F1333" t="s">
        <v>247447</v>
      </c>
      <c r="G1333" t="s">
        <v>195177</v>
      </c>
      <c r="H1333" t="s">
        <v>248185</v>
      </c>
      <c r="I1333" s="1" t="str">
        <f t="shared" si="40"/>
        <v>武林英俠</v>
      </c>
      <c r="J1333" t="str">
        <f t="shared" si="41"/>
        <v>무림영협(武林英俠)</v>
      </c>
      <c r="L1333" t="s">
        <v>246948</v>
      </c>
      <c r="M1333" s="1" t="s">
        <v>192996</v>
      </c>
      <c r="N1333" s="1" t="s">
        <v>194088</v>
      </c>
      <c r="O1333" s="1" t="s">
        <v>194088</v>
      </c>
      <c r="P1333" s="1" t="s">
        <v>192998</v>
      </c>
      <c r="Q1333" s="1" t="s">
        <v>192999</v>
      </c>
      <c r="R1333" s="1" t="s">
        <v>193000</v>
      </c>
    </row>
    <row r="1334" spans="1:19">
      <c r="A1334" s="1" t="s">
        <v>101855</v>
      </c>
      <c r="B1334" s="1" t="s">
        <v>195178</v>
      </c>
      <c r="D1334" t="s">
        <v>246948</v>
      </c>
      <c r="E1334" t="s">
        <v>194865</v>
      </c>
      <c r="F1334" t="s">
        <v>247447</v>
      </c>
      <c r="G1334" t="s">
        <v>195177</v>
      </c>
      <c r="H1334" t="s">
        <v>248185</v>
      </c>
      <c r="I1334" s="1" t="str">
        <f t="shared" si="40"/>
        <v>武林英俠</v>
      </c>
      <c r="J1334" t="str">
        <f t="shared" si="41"/>
        <v>무림영협(武林英俠)</v>
      </c>
      <c r="L1334" t="s">
        <v>246948</v>
      </c>
      <c r="M1334" s="1" t="s">
        <v>192996</v>
      </c>
      <c r="N1334" s="1" t="s">
        <v>193266</v>
      </c>
      <c r="O1334" s="1" t="s">
        <v>193266</v>
      </c>
      <c r="P1334" s="1" t="s">
        <v>192998</v>
      </c>
      <c r="Q1334" s="1" t="s">
        <v>192999</v>
      </c>
      <c r="R1334" s="1" t="s">
        <v>193000</v>
      </c>
    </row>
    <row r="1335" spans="1:19">
      <c r="A1335" s="1" t="s">
        <v>101859</v>
      </c>
      <c r="B1335" s="1" t="s">
        <v>195178</v>
      </c>
      <c r="D1335" t="s">
        <v>246948</v>
      </c>
      <c r="E1335" t="s">
        <v>194865</v>
      </c>
      <c r="F1335" t="s">
        <v>247447</v>
      </c>
      <c r="G1335" t="s">
        <v>195177</v>
      </c>
      <c r="H1335" t="s">
        <v>248185</v>
      </c>
      <c r="I1335" s="1" t="str">
        <f t="shared" si="40"/>
        <v>武林英俠</v>
      </c>
      <c r="J1335" t="str">
        <f t="shared" si="41"/>
        <v>무림영협(武林英俠)</v>
      </c>
      <c r="L1335" t="s">
        <v>246948</v>
      </c>
      <c r="M1335" s="1" t="s">
        <v>192996</v>
      </c>
      <c r="N1335" s="1" t="s">
        <v>194492</v>
      </c>
      <c r="O1335" s="1" t="s">
        <v>194492</v>
      </c>
      <c r="P1335" s="1" t="s">
        <v>192998</v>
      </c>
      <c r="Q1335" s="1" t="s">
        <v>192999</v>
      </c>
      <c r="R1335" s="1" t="s">
        <v>193000</v>
      </c>
    </row>
    <row r="1336" spans="1:19">
      <c r="A1336" s="1" t="s">
        <v>101863</v>
      </c>
      <c r="B1336" s="1" t="s">
        <v>195178</v>
      </c>
      <c r="D1336" t="s">
        <v>246948</v>
      </c>
      <c r="E1336" t="s">
        <v>194865</v>
      </c>
      <c r="F1336" t="s">
        <v>247447</v>
      </c>
      <c r="G1336" t="s">
        <v>195177</v>
      </c>
      <c r="H1336" t="s">
        <v>248185</v>
      </c>
      <c r="I1336" s="1" t="str">
        <f t="shared" si="40"/>
        <v>武林英俠</v>
      </c>
      <c r="J1336" t="str">
        <f t="shared" si="41"/>
        <v>무림영협(武林英俠)</v>
      </c>
      <c r="L1336" t="s">
        <v>246948</v>
      </c>
      <c r="M1336" s="1" t="s">
        <v>192996</v>
      </c>
      <c r="N1336" s="1" t="s">
        <v>194289</v>
      </c>
      <c r="O1336" s="1" t="s">
        <v>194289</v>
      </c>
      <c r="P1336" s="1" t="s">
        <v>192998</v>
      </c>
      <c r="Q1336" s="1" t="s">
        <v>192999</v>
      </c>
      <c r="R1336" s="1" t="s">
        <v>193000</v>
      </c>
    </row>
    <row r="1337" spans="1:19">
      <c r="A1337" s="1" t="s">
        <v>195188</v>
      </c>
      <c r="D1337" t="s">
        <v>246948</v>
      </c>
      <c r="E1337" t="s">
        <v>195189</v>
      </c>
      <c r="F1337" t="s">
        <v>247481</v>
      </c>
      <c r="G1337" t="s">
        <v>195190</v>
      </c>
      <c r="H1337" t="s">
        <v>251156</v>
      </c>
      <c r="I1337" s="1" t="str">
        <f t="shared" si="40"/>
        <v>鐵家大弟子</v>
      </c>
      <c r="J1337" t="str">
        <f t="shared" si="41"/>
        <v>철가대제자</v>
      </c>
      <c r="L1337" t="s">
        <v>246948</v>
      </c>
      <c r="M1337" s="1" t="s">
        <v>192996</v>
      </c>
      <c r="N1337" s="1" t="s">
        <v>194192</v>
      </c>
      <c r="O1337" s="1" t="s">
        <v>194192</v>
      </c>
      <c r="P1337" s="1" t="s">
        <v>192998</v>
      </c>
      <c r="Q1337" s="1" t="s">
        <v>192999</v>
      </c>
      <c r="R1337" s="1" t="s">
        <v>193000</v>
      </c>
      <c r="S1337" t="s">
        <v>250633</v>
      </c>
    </row>
    <row r="1338" spans="1:19">
      <c r="A1338" s="1" t="s">
        <v>102435</v>
      </c>
      <c r="D1338" t="s">
        <v>246948</v>
      </c>
      <c r="E1338" t="s">
        <v>195189</v>
      </c>
      <c r="F1338" t="s">
        <v>247481</v>
      </c>
      <c r="G1338" t="s">
        <v>195191</v>
      </c>
      <c r="H1338" t="s">
        <v>251162</v>
      </c>
      <c r="I1338" s="1" t="str">
        <f t="shared" si="40"/>
        <v>鐵家二弟子</v>
      </c>
      <c r="J1338" t="str">
        <f t="shared" si="41"/>
        <v>철가이제자</v>
      </c>
      <c r="L1338" t="s">
        <v>246948</v>
      </c>
      <c r="M1338" s="1" t="s">
        <v>192996</v>
      </c>
      <c r="N1338" s="1" t="s">
        <v>194192</v>
      </c>
      <c r="O1338" s="1" t="s">
        <v>194192</v>
      </c>
      <c r="P1338" s="1" t="s">
        <v>192998</v>
      </c>
      <c r="Q1338" s="1" t="s">
        <v>192999</v>
      </c>
      <c r="R1338" s="1" t="s">
        <v>193000</v>
      </c>
      <c r="S1338" t="s">
        <v>250633</v>
      </c>
    </row>
    <row r="1339" spans="1:19">
      <c r="A1339" s="1" t="s">
        <v>102544</v>
      </c>
      <c r="D1339" t="s">
        <v>246948</v>
      </c>
      <c r="E1339" t="s">
        <v>195189</v>
      </c>
      <c r="F1339" t="s">
        <v>247481</v>
      </c>
      <c r="G1339" t="s">
        <v>195192</v>
      </c>
      <c r="H1339" t="s">
        <v>251159</v>
      </c>
      <c r="I1339" s="1" t="str">
        <f t="shared" si="40"/>
        <v>鐵家三弟子</v>
      </c>
      <c r="J1339" t="str">
        <f t="shared" si="41"/>
        <v>철가삼제자</v>
      </c>
      <c r="L1339" t="s">
        <v>246948</v>
      </c>
      <c r="M1339" s="1" t="s">
        <v>192996</v>
      </c>
      <c r="N1339" s="1" t="s">
        <v>194192</v>
      </c>
      <c r="O1339" s="1" t="s">
        <v>194192</v>
      </c>
      <c r="P1339" s="1" t="s">
        <v>192998</v>
      </c>
      <c r="Q1339" s="1" t="s">
        <v>192999</v>
      </c>
      <c r="R1339" s="1" t="s">
        <v>193000</v>
      </c>
      <c r="S1339" t="s">
        <v>250633</v>
      </c>
    </row>
    <row r="1340" spans="1:19">
      <c r="A1340" s="1" t="s">
        <v>195193</v>
      </c>
      <c r="D1340" t="s">
        <v>246948</v>
      </c>
      <c r="E1340" t="s">
        <v>195189</v>
      </c>
      <c r="F1340" t="s">
        <v>247481</v>
      </c>
      <c r="G1340" t="s">
        <v>195194</v>
      </c>
      <c r="H1340" t="s">
        <v>251158</v>
      </c>
      <c r="I1340" s="1" t="str">
        <f t="shared" si="40"/>
        <v>鐵家四弟子</v>
      </c>
      <c r="J1340" t="str">
        <f t="shared" si="41"/>
        <v>철가사제자</v>
      </c>
      <c r="L1340" t="s">
        <v>246948</v>
      </c>
      <c r="M1340" s="1" t="s">
        <v>192996</v>
      </c>
      <c r="N1340" s="1" t="s">
        <v>194192</v>
      </c>
      <c r="O1340" s="1" t="s">
        <v>194192</v>
      </c>
      <c r="P1340" s="1" t="s">
        <v>192998</v>
      </c>
      <c r="Q1340" s="1" t="s">
        <v>192999</v>
      </c>
      <c r="R1340" s="1" t="s">
        <v>193000</v>
      </c>
      <c r="S1340" t="s">
        <v>250633</v>
      </c>
    </row>
    <row r="1341" spans="1:19">
      <c r="A1341" s="1" t="s">
        <v>195195</v>
      </c>
      <c r="D1341" t="s">
        <v>246948</v>
      </c>
      <c r="E1341" t="s">
        <v>195189</v>
      </c>
      <c r="F1341" t="s">
        <v>247481</v>
      </c>
      <c r="G1341" t="s">
        <v>195196</v>
      </c>
      <c r="H1341" t="s">
        <v>251161</v>
      </c>
      <c r="I1341" s="1" t="str">
        <f t="shared" si="40"/>
        <v>鐵家五弟子</v>
      </c>
      <c r="J1341" t="str">
        <f t="shared" si="41"/>
        <v>철가오제자</v>
      </c>
      <c r="L1341" t="s">
        <v>246948</v>
      </c>
      <c r="M1341" s="1" t="s">
        <v>192996</v>
      </c>
      <c r="N1341" s="1" t="s">
        <v>194192</v>
      </c>
      <c r="O1341" s="1" t="s">
        <v>194192</v>
      </c>
      <c r="P1341" s="1" t="s">
        <v>192998</v>
      </c>
      <c r="Q1341" s="1" t="s">
        <v>192999</v>
      </c>
      <c r="R1341" s="1" t="s">
        <v>193000</v>
      </c>
      <c r="S1341" t="s">
        <v>250633</v>
      </c>
    </row>
    <row r="1342" spans="1:19">
      <c r="A1342" s="1" t="s">
        <v>195197</v>
      </c>
      <c r="D1342" t="s">
        <v>246948</v>
      </c>
      <c r="E1342" t="s">
        <v>195189</v>
      </c>
      <c r="F1342" t="s">
        <v>247481</v>
      </c>
      <c r="G1342" t="s">
        <v>195198</v>
      </c>
      <c r="H1342" t="s">
        <v>251157</v>
      </c>
      <c r="I1342" s="1" t="str">
        <f t="shared" si="40"/>
        <v>鐵家六弟子</v>
      </c>
      <c r="J1342" t="str">
        <f t="shared" si="41"/>
        <v>철가육제자</v>
      </c>
      <c r="L1342" t="s">
        <v>246948</v>
      </c>
      <c r="M1342" s="1" t="s">
        <v>192996</v>
      </c>
      <c r="N1342" s="1" t="s">
        <v>194192</v>
      </c>
      <c r="O1342" s="1" t="s">
        <v>194192</v>
      </c>
      <c r="P1342" s="1" t="s">
        <v>192998</v>
      </c>
      <c r="Q1342" s="1" t="s">
        <v>192999</v>
      </c>
      <c r="R1342" s="1" t="s">
        <v>193000</v>
      </c>
      <c r="S1342" t="s">
        <v>250633</v>
      </c>
    </row>
    <row r="1343" spans="1:19">
      <c r="A1343" s="1" t="s">
        <v>102568</v>
      </c>
      <c r="D1343" t="s">
        <v>246948</v>
      </c>
      <c r="E1343" t="s">
        <v>195189</v>
      </c>
      <c r="F1343" t="s">
        <v>247481</v>
      </c>
      <c r="G1343" t="s">
        <v>195199</v>
      </c>
      <c r="H1343" t="s">
        <v>251160</v>
      </c>
      <c r="I1343" s="1" t="str">
        <f t="shared" si="40"/>
        <v>鐵家小師妹</v>
      </c>
      <c r="J1343" t="str">
        <f t="shared" si="41"/>
        <v>철가소사매</v>
      </c>
      <c r="L1343" t="s">
        <v>246948</v>
      </c>
      <c r="M1343" s="1" t="s">
        <v>193333</v>
      </c>
      <c r="N1343" s="1" t="s">
        <v>193819</v>
      </c>
      <c r="O1343" s="1" t="s">
        <v>193819</v>
      </c>
      <c r="P1343" s="1" t="s">
        <v>192998</v>
      </c>
      <c r="Q1343" s="1" t="s">
        <v>192999</v>
      </c>
      <c r="R1343" s="1" t="s">
        <v>193000</v>
      </c>
    </row>
    <row r="1344" spans="1:19">
      <c r="A1344" s="1" t="s">
        <v>195200</v>
      </c>
      <c r="B1344" s="1" t="s">
        <v>195201</v>
      </c>
      <c r="D1344" t="s">
        <v>246948</v>
      </c>
      <c r="E1344" t="s">
        <v>194307</v>
      </c>
      <c r="F1344" t="s">
        <v>247248</v>
      </c>
      <c r="G1344" t="s">
        <v>194121</v>
      </c>
      <c r="H1344" t="s">
        <v>248188</v>
      </c>
      <c r="I1344" s="1" t="str">
        <f t="shared" si="40"/>
        <v>女俠</v>
      </c>
      <c r="J1344" t="str">
        <f t="shared" si="41"/>
        <v>여협(女俠)</v>
      </c>
      <c r="L1344" t="s">
        <v>246948</v>
      </c>
      <c r="M1344" s="1" t="s">
        <v>193333</v>
      </c>
      <c r="N1344" s="1" t="s">
        <v>195202</v>
      </c>
      <c r="O1344" s="1" t="s">
        <v>195202</v>
      </c>
      <c r="P1344" s="1" t="s">
        <v>192998</v>
      </c>
      <c r="Q1344" s="1" t="s">
        <v>192999</v>
      </c>
      <c r="R1344" s="1" t="s">
        <v>193000</v>
      </c>
    </row>
    <row r="1345" spans="1:19">
      <c r="A1345" s="1" t="s">
        <v>195203</v>
      </c>
      <c r="B1345" s="1" t="s">
        <v>195204</v>
      </c>
      <c r="D1345" t="s">
        <v>246948</v>
      </c>
      <c r="E1345" t="s">
        <v>194307</v>
      </c>
      <c r="F1345" t="s">
        <v>247248</v>
      </c>
      <c r="G1345" t="s">
        <v>194121</v>
      </c>
      <c r="H1345" t="s">
        <v>248188</v>
      </c>
      <c r="I1345" s="1" t="str">
        <f t="shared" si="40"/>
        <v>女俠</v>
      </c>
      <c r="J1345" t="str">
        <f t="shared" si="41"/>
        <v>여협(女俠)</v>
      </c>
      <c r="L1345" t="s">
        <v>246948</v>
      </c>
      <c r="M1345" s="1" t="s">
        <v>193333</v>
      </c>
      <c r="N1345" s="1" t="s">
        <v>195205</v>
      </c>
      <c r="O1345" s="1" t="s">
        <v>195205</v>
      </c>
      <c r="P1345" s="1" t="s">
        <v>192998</v>
      </c>
      <c r="Q1345" s="1" t="s">
        <v>192999</v>
      </c>
      <c r="R1345" s="1" t="s">
        <v>193000</v>
      </c>
    </row>
    <row r="1346" spans="1:19">
      <c r="A1346" s="1" t="s">
        <v>195206</v>
      </c>
      <c r="B1346" s="1" t="s">
        <v>195207</v>
      </c>
      <c r="D1346" t="s">
        <v>246948</v>
      </c>
      <c r="E1346" t="s">
        <v>194365</v>
      </c>
      <c r="F1346" t="s">
        <v>247378</v>
      </c>
      <c r="G1346" t="s">
        <v>194045</v>
      </c>
      <c r="H1346" t="s">
        <v>251229</v>
      </c>
      <c r="I1346" s="1" t="str">
        <f t="shared" ref="I1346:I1409" si="42">E1346&amp;G1346</f>
        <v>藏劍弟子</v>
      </c>
      <c r="J1346" t="str">
        <f t="shared" ref="J1346:J1409" si="43">F1346&amp;H1346</f>
        <v>장검제자(弟子)</v>
      </c>
      <c r="L1346" t="s">
        <v>246948</v>
      </c>
      <c r="M1346" s="1" t="s">
        <v>192996</v>
      </c>
      <c r="N1346" s="1" t="s">
        <v>194597</v>
      </c>
      <c r="O1346" s="1" t="s">
        <v>194367</v>
      </c>
      <c r="P1346" s="1" t="s">
        <v>192998</v>
      </c>
      <c r="Q1346" s="1" t="s">
        <v>192999</v>
      </c>
      <c r="R1346" s="1" t="s">
        <v>193000</v>
      </c>
      <c r="S1346" t="s">
        <v>250633</v>
      </c>
    </row>
    <row r="1347" spans="1:19">
      <c r="A1347" s="1" t="s">
        <v>195208</v>
      </c>
      <c r="B1347" s="1" t="s">
        <v>195209</v>
      </c>
      <c r="D1347" t="s">
        <v>246948</v>
      </c>
      <c r="E1347" t="s">
        <v>194795</v>
      </c>
      <c r="F1347" t="s">
        <v>247432</v>
      </c>
      <c r="G1347" t="s">
        <v>194045</v>
      </c>
      <c r="H1347" t="s">
        <v>251229</v>
      </c>
      <c r="I1347" s="1" t="str">
        <f t="shared" si="42"/>
        <v>孔雀弟子</v>
      </c>
      <c r="J1347" t="str">
        <f t="shared" si="43"/>
        <v>공작제자(弟子)</v>
      </c>
      <c r="L1347" t="s">
        <v>246948</v>
      </c>
      <c r="M1347" s="1" t="s">
        <v>192996</v>
      </c>
      <c r="N1347" s="1" t="s">
        <v>194864</v>
      </c>
      <c r="O1347" s="1" t="s">
        <v>194796</v>
      </c>
      <c r="P1347" s="1" t="s">
        <v>192998</v>
      </c>
      <c r="Q1347" s="1" t="s">
        <v>192999</v>
      </c>
      <c r="R1347" s="1" t="s">
        <v>193000</v>
      </c>
      <c r="S1347" t="s">
        <v>250633</v>
      </c>
    </row>
    <row r="1348" spans="1:19">
      <c r="A1348" s="1" t="s">
        <v>52222</v>
      </c>
      <c r="B1348" s="1" t="s">
        <v>195210</v>
      </c>
      <c r="D1348" t="s">
        <v>246948</v>
      </c>
      <c r="E1348" t="s">
        <v>194795</v>
      </c>
      <c r="F1348" t="s">
        <v>247432</v>
      </c>
      <c r="G1348" t="s">
        <v>194045</v>
      </c>
      <c r="H1348" t="s">
        <v>251229</v>
      </c>
      <c r="I1348" s="1" t="str">
        <f t="shared" si="42"/>
        <v>孔雀弟子</v>
      </c>
      <c r="J1348" t="str">
        <f t="shared" si="43"/>
        <v>공작제자(弟子)</v>
      </c>
      <c r="L1348" t="s">
        <v>246948</v>
      </c>
      <c r="M1348" s="1" t="s">
        <v>193333</v>
      </c>
      <c r="N1348" s="1" t="s">
        <v>194813</v>
      </c>
      <c r="O1348" s="1" t="s">
        <v>194813</v>
      </c>
      <c r="P1348" s="1" t="s">
        <v>192998</v>
      </c>
      <c r="Q1348" s="1" t="s">
        <v>192999</v>
      </c>
      <c r="R1348" s="1" t="s">
        <v>193000</v>
      </c>
      <c r="S1348" t="s">
        <v>250633</v>
      </c>
    </row>
    <row r="1349" spans="1:19">
      <c r="A1349" s="1" t="s">
        <v>195211</v>
      </c>
      <c r="B1349" s="1" t="s">
        <v>195212</v>
      </c>
      <c r="D1349" t="s">
        <v>246948</v>
      </c>
      <c r="E1349" t="s">
        <v>194794</v>
      </c>
      <c r="F1349" t="s">
        <v>247431</v>
      </c>
      <c r="G1349" t="s">
        <v>195213</v>
      </c>
      <c r="H1349" t="s">
        <v>251235</v>
      </c>
      <c r="I1349" s="1" t="str">
        <f t="shared" si="42"/>
        <v>少林長老</v>
      </c>
      <c r="J1349" t="str">
        <f t="shared" si="43"/>
        <v>소림장로(長老)</v>
      </c>
      <c r="L1349" t="s">
        <v>246948</v>
      </c>
      <c r="M1349" s="1" t="s">
        <v>192996</v>
      </c>
      <c r="N1349" s="1" t="s">
        <v>193799</v>
      </c>
      <c r="O1349" s="1" t="s">
        <v>193799</v>
      </c>
      <c r="P1349" s="1" t="s">
        <v>192998</v>
      </c>
      <c r="Q1349" s="1" t="s">
        <v>192999</v>
      </c>
      <c r="R1349" s="1" t="s">
        <v>193000</v>
      </c>
      <c r="S1349" t="s">
        <v>250633</v>
      </c>
    </row>
    <row r="1350" spans="1:19">
      <c r="A1350" s="1" t="s">
        <v>195214</v>
      </c>
      <c r="B1350" s="1" t="s">
        <v>195215</v>
      </c>
      <c r="D1350" t="s">
        <v>246948</v>
      </c>
      <c r="E1350" t="s">
        <v>194794</v>
      </c>
      <c r="F1350" t="s">
        <v>247431</v>
      </c>
      <c r="G1350" t="s">
        <v>194045</v>
      </c>
      <c r="H1350" t="s">
        <v>251229</v>
      </c>
      <c r="I1350" s="1" t="str">
        <f t="shared" si="42"/>
        <v>少林弟子</v>
      </c>
      <c r="J1350" t="str">
        <f t="shared" si="43"/>
        <v>소림제자(弟子)</v>
      </c>
      <c r="L1350" t="s">
        <v>246948</v>
      </c>
      <c r="M1350" s="1" t="s">
        <v>192996</v>
      </c>
      <c r="N1350" s="1" t="s">
        <v>195216</v>
      </c>
      <c r="O1350" s="1" t="s">
        <v>195216</v>
      </c>
      <c r="P1350" s="1" t="s">
        <v>192998</v>
      </c>
      <c r="Q1350" s="1" t="s">
        <v>192999</v>
      </c>
      <c r="R1350" s="1" t="s">
        <v>193000</v>
      </c>
      <c r="S1350" t="s">
        <v>250633</v>
      </c>
    </row>
    <row r="1351" spans="1:19">
      <c r="A1351" s="1" t="s">
        <v>195217</v>
      </c>
      <c r="B1351" s="1" t="s">
        <v>195207</v>
      </c>
      <c r="D1351" t="s">
        <v>246948</v>
      </c>
      <c r="E1351" t="s">
        <v>194365</v>
      </c>
      <c r="F1351" t="s">
        <v>247378</v>
      </c>
      <c r="G1351" t="s">
        <v>194045</v>
      </c>
      <c r="H1351" t="s">
        <v>251229</v>
      </c>
      <c r="I1351" s="1" t="str">
        <f t="shared" si="42"/>
        <v>藏劍弟子</v>
      </c>
      <c r="J1351" t="str">
        <f t="shared" si="43"/>
        <v>장검제자(弟子)</v>
      </c>
      <c r="L1351" t="s">
        <v>246948</v>
      </c>
      <c r="M1351" s="1" t="s">
        <v>192996</v>
      </c>
      <c r="N1351" s="1" t="s">
        <v>194367</v>
      </c>
      <c r="O1351" s="1" t="s">
        <v>194367</v>
      </c>
      <c r="P1351" s="1" t="s">
        <v>192998</v>
      </c>
      <c r="Q1351" s="1" t="s">
        <v>192999</v>
      </c>
      <c r="R1351" s="1" t="s">
        <v>193000</v>
      </c>
      <c r="S1351" t="s">
        <v>250633</v>
      </c>
    </row>
    <row r="1352" spans="1:19">
      <c r="A1352" s="1" t="s">
        <v>195218</v>
      </c>
      <c r="B1352" s="1" t="s">
        <v>195219</v>
      </c>
      <c r="D1352" t="s">
        <v>246948</v>
      </c>
      <c r="E1352" t="s">
        <v>250145</v>
      </c>
      <c r="F1352" t="s">
        <v>247482</v>
      </c>
      <c r="G1352" t="s">
        <v>195213</v>
      </c>
      <c r="H1352" t="s">
        <v>248189</v>
      </c>
      <c r="I1352" s="1" t="str">
        <f t="shared" si="42"/>
        <v>青城長老</v>
      </c>
      <c r="J1352" t="str">
        <f t="shared" si="43"/>
        <v>청성장로(青城長老)</v>
      </c>
      <c r="L1352" t="s">
        <v>246948</v>
      </c>
      <c r="M1352" s="1" t="s">
        <v>192996</v>
      </c>
      <c r="N1352" s="1" t="s">
        <v>195166</v>
      </c>
      <c r="O1352" s="1" t="s">
        <v>195166</v>
      </c>
      <c r="P1352" s="1" t="s">
        <v>192998</v>
      </c>
      <c r="Q1352" s="1" t="s">
        <v>192999</v>
      </c>
      <c r="R1352" s="1" t="s">
        <v>193000</v>
      </c>
      <c r="S1352" t="s">
        <v>250633</v>
      </c>
    </row>
    <row r="1353" spans="1:19">
      <c r="A1353" s="1" t="s">
        <v>195220</v>
      </c>
      <c r="B1353" s="1" t="s">
        <v>195219</v>
      </c>
      <c r="D1353" t="s">
        <v>246948</v>
      </c>
      <c r="E1353" t="s">
        <v>250145</v>
      </c>
      <c r="F1353" t="s">
        <v>247482</v>
      </c>
      <c r="G1353" t="s">
        <v>195213</v>
      </c>
      <c r="H1353" t="s">
        <v>248189</v>
      </c>
      <c r="I1353" s="1" t="str">
        <f t="shared" si="42"/>
        <v>青城長老</v>
      </c>
      <c r="J1353" t="str">
        <f t="shared" si="43"/>
        <v>청성장로(青城長老)</v>
      </c>
      <c r="L1353" t="s">
        <v>246948</v>
      </c>
      <c r="M1353" s="1" t="s">
        <v>192996</v>
      </c>
      <c r="N1353" s="1" t="s">
        <v>195221</v>
      </c>
      <c r="O1353" s="1" t="s">
        <v>195221</v>
      </c>
      <c r="P1353" s="1" t="s">
        <v>192998</v>
      </c>
      <c r="Q1353" s="1" t="s">
        <v>192999</v>
      </c>
      <c r="R1353" s="1" t="s">
        <v>193000</v>
      </c>
      <c r="S1353" t="s">
        <v>250633</v>
      </c>
    </row>
    <row r="1354" spans="1:19">
      <c r="A1354" s="1" t="s">
        <v>4056</v>
      </c>
      <c r="B1354" s="1" t="s">
        <v>195222</v>
      </c>
      <c r="D1354" t="s">
        <v>246948</v>
      </c>
      <c r="E1354" t="s">
        <v>194281</v>
      </c>
      <c r="F1354" t="s">
        <v>247365</v>
      </c>
      <c r="G1354" t="s">
        <v>194171</v>
      </c>
      <c r="H1354" t="s">
        <v>248190</v>
      </c>
      <c r="I1354" s="1" t="str">
        <f t="shared" si="42"/>
        <v>羅三</v>
      </c>
      <c r="J1354" t="str">
        <f t="shared" si="43"/>
        <v>나삼(羅三)</v>
      </c>
      <c r="K1354" s="1" t="s">
        <v>195223</v>
      </c>
      <c r="L1354" t="s">
        <v>248665</v>
      </c>
      <c r="M1354" s="1" t="s">
        <v>192996</v>
      </c>
      <c r="N1354" s="1" t="s">
        <v>195224</v>
      </c>
      <c r="O1354" s="1" t="s">
        <v>80393</v>
      </c>
      <c r="P1354" s="1" t="s">
        <v>192998</v>
      </c>
      <c r="Q1354" s="1" t="s">
        <v>192999</v>
      </c>
      <c r="R1354" s="1" t="s">
        <v>193000</v>
      </c>
    </row>
    <row r="1355" spans="1:19">
      <c r="A1355" s="1" t="s">
        <v>195225</v>
      </c>
      <c r="C1355" s="1" t="s">
        <v>195226</v>
      </c>
      <c r="D1355" t="s">
        <v>247105</v>
      </c>
      <c r="E1355" t="s">
        <v>194175</v>
      </c>
      <c r="F1355" t="s">
        <v>247350</v>
      </c>
      <c r="G1355" t="s">
        <v>194830</v>
      </c>
      <c r="H1355" t="s">
        <v>248191</v>
      </c>
      <c r="I1355" s="1" t="str">
        <f t="shared" si="42"/>
        <v>歐陽丁</v>
      </c>
      <c r="J1355" t="str">
        <f t="shared" si="43"/>
        <v>구양정(歐陽丁)</v>
      </c>
      <c r="K1355" s="1" t="s">
        <v>195227</v>
      </c>
      <c r="L1355" t="s">
        <v>248666</v>
      </c>
      <c r="M1355" s="1" t="s">
        <v>192996</v>
      </c>
      <c r="N1355" s="1" t="s">
        <v>195224</v>
      </c>
      <c r="O1355" s="1" t="s">
        <v>80393</v>
      </c>
      <c r="P1355" s="1" t="s">
        <v>192998</v>
      </c>
      <c r="Q1355" s="1" t="s">
        <v>192999</v>
      </c>
      <c r="R1355" s="1" t="s">
        <v>193000</v>
      </c>
      <c r="S1355" t="s">
        <v>251004</v>
      </c>
    </row>
    <row r="1356" spans="1:19">
      <c r="A1356" s="1" t="s">
        <v>4066</v>
      </c>
      <c r="B1356" s="1" t="s">
        <v>195228</v>
      </c>
      <c r="D1356" t="s">
        <v>246948</v>
      </c>
      <c r="E1356" t="s">
        <v>194281</v>
      </c>
      <c r="F1356" t="s">
        <v>247365</v>
      </c>
      <c r="G1356" t="s">
        <v>193591</v>
      </c>
      <c r="H1356" t="s">
        <v>248192</v>
      </c>
      <c r="I1356" s="1" t="str">
        <f t="shared" si="42"/>
        <v>羅九</v>
      </c>
      <c r="J1356" t="str">
        <f t="shared" si="43"/>
        <v>나구(羅九)</v>
      </c>
      <c r="K1356" s="1" t="s">
        <v>195229</v>
      </c>
      <c r="L1356" t="s">
        <v>248667</v>
      </c>
      <c r="M1356" s="1" t="s">
        <v>192996</v>
      </c>
      <c r="N1356" s="1" t="s">
        <v>195230</v>
      </c>
      <c r="O1356" s="1" t="s">
        <v>80393</v>
      </c>
      <c r="P1356" s="1" t="s">
        <v>192998</v>
      </c>
      <c r="Q1356" s="1" t="s">
        <v>192999</v>
      </c>
      <c r="R1356" s="1" t="s">
        <v>193000</v>
      </c>
    </row>
    <row r="1357" spans="1:19">
      <c r="A1357" s="1" t="s">
        <v>195231</v>
      </c>
      <c r="C1357" s="2" t="s">
        <v>195232</v>
      </c>
      <c r="D1357" t="s">
        <v>247106</v>
      </c>
      <c r="E1357" t="s">
        <v>194175</v>
      </c>
      <c r="F1357" t="s">
        <v>247350</v>
      </c>
      <c r="G1357" t="s">
        <v>195233</v>
      </c>
      <c r="H1357" t="s">
        <v>248193</v>
      </c>
      <c r="I1357" s="1" t="str">
        <f t="shared" si="42"/>
        <v>歐陽當</v>
      </c>
      <c r="J1357" t="str">
        <f t="shared" si="43"/>
        <v>구양당(歐陽當)</v>
      </c>
      <c r="K1357" s="1" t="s">
        <v>195234</v>
      </c>
      <c r="L1357" t="s">
        <v>248668</v>
      </c>
      <c r="M1357" s="1" t="s">
        <v>192996</v>
      </c>
      <c r="N1357" s="1" t="s">
        <v>195230</v>
      </c>
      <c r="O1357" s="1" t="s">
        <v>80393</v>
      </c>
      <c r="P1357" s="1" t="s">
        <v>192998</v>
      </c>
      <c r="Q1357" s="1" t="s">
        <v>192999</v>
      </c>
      <c r="R1357" s="1" t="s">
        <v>193000</v>
      </c>
      <c r="S1357" t="s">
        <v>251004</v>
      </c>
    </row>
    <row r="1358" spans="1:19">
      <c r="A1358" s="1" t="s">
        <v>102686</v>
      </c>
      <c r="D1358" t="s">
        <v>246948</v>
      </c>
      <c r="E1358" t="s">
        <v>195235</v>
      </c>
      <c r="F1358" t="s">
        <v>247483</v>
      </c>
      <c r="G1358" t="s">
        <v>250147</v>
      </c>
      <c r="H1358" t="s">
        <v>248194</v>
      </c>
      <c r="I1358" s="1" t="str">
        <f t="shared" si="42"/>
        <v>藥坊伙計</v>
      </c>
      <c r="J1358" t="str">
        <f t="shared" si="43"/>
        <v>약방점원(藥坊伙計)</v>
      </c>
      <c r="L1358" t="s">
        <v>246948</v>
      </c>
      <c r="M1358" s="1" t="s">
        <v>192996</v>
      </c>
      <c r="N1358" s="1" t="s">
        <v>193186</v>
      </c>
      <c r="O1358" s="1" t="s">
        <v>193186</v>
      </c>
      <c r="P1358" s="1" t="s">
        <v>192998</v>
      </c>
      <c r="Q1358" s="1" t="s">
        <v>192999</v>
      </c>
      <c r="R1358" s="1" t="s">
        <v>193000</v>
      </c>
    </row>
    <row r="1359" spans="1:19">
      <c r="A1359" s="1" t="s">
        <v>102846</v>
      </c>
      <c r="D1359" t="s">
        <v>246948</v>
      </c>
      <c r="E1359" t="s">
        <v>195185</v>
      </c>
      <c r="F1359" t="s">
        <v>247479</v>
      </c>
      <c r="G1359" t="s">
        <v>195236</v>
      </c>
      <c r="H1359" t="s">
        <v>251131</v>
      </c>
      <c r="I1359" s="1" t="str">
        <f t="shared" si="42"/>
        <v>三湘副鏢頭</v>
      </c>
      <c r="J1359" t="str">
        <f t="shared" si="43"/>
        <v>삼상부표두</v>
      </c>
      <c r="L1359" t="s">
        <v>246948</v>
      </c>
      <c r="M1359" s="1" t="s">
        <v>192996</v>
      </c>
      <c r="N1359" s="1" t="s">
        <v>193038</v>
      </c>
      <c r="O1359" s="1" t="s">
        <v>193038</v>
      </c>
      <c r="P1359" s="1" t="s">
        <v>192998</v>
      </c>
      <c r="Q1359" s="1" t="s">
        <v>192999</v>
      </c>
      <c r="R1359" s="1" t="s">
        <v>193000</v>
      </c>
      <c r="S1359" t="s">
        <v>250633</v>
      </c>
    </row>
    <row r="1360" spans="1:19">
      <c r="A1360" s="1" t="s">
        <v>102856</v>
      </c>
      <c r="D1360" t="s">
        <v>246948</v>
      </c>
      <c r="E1360" t="s">
        <v>195185</v>
      </c>
      <c r="F1360" t="s">
        <v>247479</v>
      </c>
      <c r="G1360" t="s">
        <v>193836</v>
      </c>
      <c r="H1360" t="s">
        <v>248195</v>
      </c>
      <c r="I1360" s="1" t="str">
        <f t="shared" si="42"/>
        <v>三湘鏢師</v>
      </c>
      <c r="J1360" t="str">
        <f t="shared" si="43"/>
        <v>삼상표사(三湘鏢師)</v>
      </c>
      <c r="L1360" t="s">
        <v>246948</v>
      </c>
      <c r="M1360" s="1" t="s">
        <v>192996</v>
      </c>
      <c r="N1360" s="1" t="s">
        <v>194081</v>
      </c>
      <c r="O1360" s="1" t="s">
        <v>194081</v>
      </c>
      <c r="P1360" s="1" t="s">
        <v>192998</v>
      </c>
      <c r="Q1360" s="1" t="s">
        <v>192999</v>
      </c>
      <c r="R1360" s="1" t="s">
        <v>193000</v>
      </c>
      <c r="S1360" t="s">
        <v>250633</v>
      </c>
    </row>
    <row r="1361" spans="1:19">
      <c r="A1361" s="1" t="s">
        <v>102875</v>
      </c>
      <c r="D1361" t="s">
        <v>246948</v>
      </c>
      <c r="E1361" t="s">
        <v>195237</v>
      </c>
      <c r="F1361" t="s">
        <v>247484</v>
      </c>
      <c r="G1361" t="s">
        <v>193836</v>
      </c>
      <c r="H1361" t="s">
        <v>251106</v>
      </c>
      <c r="I1361" s="1" t="str">
        <f t="shared" si="42"/>
        <v>打混鏢師</v>
      </c>
      <c r="J1361" t="str">
        <f t="shared" si="43"/>
        <v>태만한표사</v>
      </c>
      <c r="L1361" t="s">
        <v>246948</v>
      </c>
      <c r="M1361" s="1" t="s">
        <v>192996</v>
      </c>
      <c r="N1361" s="1" t="s">
        <v>193877</v>
      </c>
      <c r="O1361" s="1" t="s">
        <v>193877</v>
      </c>
      <c r="P1361" s="1" t="s">
        <v>192998</v>
      </c>
      <c r="Q1361" s="1" t="s">
        <v>192999</v>
      </c>
      <c r="R1361" s="1" t="s">
        <v>193000</v>
      </c>
    </row>
    <row r="1362" spans="1:19">
      <c r="A1362" s="1" t="s">
        <v>102871</v>
      </c>
      <c r="D1362" t="s">
        <v>246948</v>
      </c>
      <c r="E1362" t="s">
        <v>250152</v>
      </c>
      <c r="F1362" t="s">
        <v>247485</v>
      </c>
      <c r="G1362" t="s">
        <v>193836</v>
      </c>
      <c r="H1362" t="s">
        <v>248196</v>
      </c>
      <c r="I1362" s="1" t="str">
        <f t="shared" si="42"/>
        <v>偷閒鏢師</v>
      </c>
      <c r="J1362" t="str">
        <f t="shared" si="43"/>
        <v>투한표사(偷閒鏢師)</v>
      </c>
      <c r="L1362" t="s">
        <v>246948</v>
      </c>
      <c r="M1362" s="1" t="s">
        <v>192996</v>
      </c>
      <c r="N1362" s="1" t="s">
        <v>194182</v>
      </c>
      <c r="O1362" s="1" t="s">
        <v>194182</v>
      </c>
      <c r="P1362" s="1" t="s">
        <v>192998</v>
      </c>
      <c r="Q1362" s="1" t="s">
        <v>192999</v>
      </c>
      <c r="R1362" s="1" t="s">
        <v>193000</v>
      </c>
    </row>
    <row r="1363" spans="1:19">
      <c r="A1363" s="1" t="s">
        <v>102900</v>
      </c>
      <c r="D1363" t="s">
        <v>246948</v>
      </c>
      <c r="E1363" t="s">
        <v>195185</v>
      </c>
      <c r="F1363" t="s">
        <v>247479</v>
      </c>
      <c r="G1363" t="s">
        <v>195238</v>
      </c>
      <c r="H1363" t="s">
        <v>248197</v>
      </c>
      <c r="I1363" s="1" t="str">
        <f t="shared" si="42"/>
        <v>三湘廚娘</v>
      </c>
      <c r="J1363" t="str">
        <f t="shared" si="43"/>
        <v>삼상주낭(三湘廚娘)</v>
      </c>
      <c r="L1363" t="s">
        <v>246948</v>
      </c>
      <c r="M1363" s="1" t="s">
        <v>193333</v>
      </c>
      <c r="N1363" s="1" t="s">
        <v>193945</v>
      </c>
      <c r="O1363" s="1" t="s">
        <v>193945</v>
      </c>
      <c r="P1363" s="1" t="s">
        <v>192998</v>
      </c>
      <c r="Q1363" s="1" t="s">
        <v>192999</v>
      </c>
      <c r="R1363" s="1" t="s">
        <v>193000</v>
      </c>
      <c r="S1363" t="s">
        <v>250633</v>
      </c>
    </row>
    <row r="1364" spans="1:19">
      <c r="A1364" s="1" t="s">
        <v>103099</v>
      </c>
      <c r="D1364" t="s">
        <v>246948</v>
      </c>
      <c r="E1364" t="s">
        <v>193559</v>
      </c>
      <c r="F1364" t="s">
        <v>247240</v>
      </c>
      <c r="G1364" t="s">
        <v>195239</v>
      </c>
      <c r="H1364" t="s">
        <v>248198</v>
      </c>
      <c r="I1364" s="1" t="str">
        <f t="shared" si="42"/>
        <v>花金弓</v>
      </c>
      <c r="J1364" t="str">
        <f t="shared" si="43"/>
        <v>화금궁(花金弓)</v>
      </c>
      <c r="L1364" t="s">
        <v>246948</v>
      </c>
      <c r="M1364" s="1" t="s">
        <v>193333</v>
      </c>
      <c r="N1364" s="1" t="s">
        <v>193963</v>
      </c>
      <c r="O1364" s="1" t="s">
        <v>193963</v>
      </c>
      <c r="P1364" s="1" t="s">
        <v>192998</v>
      </c>
      <c r="Q1364" s="1" t="s">
        <v>192999</v>
      </c>
      <c r="R1364" s="1" t="s">
        <v>193000</v>
      </c>
      <c r="S1364" t="s">
        <v>251004</v>
      </c>
    </row>
    <row r="1365" spans="1:19">
      <c r="A1365" s="1" t="s">
        <v>103103</v>
      </c>
      <c r="D1365" t="s">
        <v>246948</v>
      </c>
      <c r="E1365" t="s">
        <v>193594</v>
      </c>
      <c r="F1365" t="s">
        <v>247246</v>
      </c>
      <c r="G1365" t="s">
        <v>195240</v>
      </c>
      <c r="H1365" t="s">
        <v>248199</v>
      </c>
      <c r="I1365" s="1" t="str">
        <f t="shared" si="42"/>
        <v>薛紅紅</v>
      </c>
      <c r="J1365" t="str">
        <f t="shared" si="43"/>
        <v>설홍홍(薛紅紅)</v>
      </c>
      <c r="L1365" t="s">
        <v>246948</v>
      </c>
      <c r="M1365" s="1" t="s">
        <v>193333</v>
      </c>
      <c r="N1365" s="1" t="s">
        <v>193808</v>
      </c>
      <c r="O1365" s="1" t="s">
        <v>193808</v>
      </c>
      <c r="P1365" s="1" t="s">
        <v>192998</v>
      </c>
      <c r="Q1365" s="1" t="s">
        <v>192999</v>
      </c>
      <c r="R1365" s="1" t="s">
        <v>193000</v>
      </c>
      <c r="S1365" t="s">
        <v>251004</v>
      </c>
    </row>
    <row r="1366" spans="1:19">
      <c r="A1366" s="1" t="s">
        <v>195241</v>
      </c>
      <c r="D1366" t="s">
        <v>246948</v>
      </c>
      <c r="E1366" t="s">
        <v>193940</v>
      </c>
      <c r="F1366" t="s">
        <v>247299</v>
      </c>
      <c r="G1366" t="s">
        <v>193934</v>
      </c>
      <c r="H1366" t="s">
        <v>247846</v>
      </c>
      <c r="I1366" s="1" t="str">
        <f t="shared" si="42"/>
        <v>客棧掌櫃</v>
      </c>
      <c r="J1366" t="str">
        <f t="shared" si="43"/>
        <v>객잔장궤(客棧掌櫃)</v>
      </c>
      <c r="L1366" t="s">
        <v>246948</v>
      </c>
      <c r="M1366" s="1" t="s">
        <v>192996</v>
      </c>
      <c r="N1366" s="1" t="s">
        <v>193811</v>
      </c>
      <c r="O1366" s="1" t="s">
        <v>193811</v>
      </c>
      <c r="P1366" s="1" t="s">
        <v>192998</v>
      </c>
      <c r="Q1366" s="1" t="s">
        <v>192999</v>
      </c>
      <c r="R1366" s="1" t="s">
        <v>193000</v>
      </c>
      <c r="S1366" t="s">
        <v>250633</v>
      </c>
    </row>
    <row r="1367" spans="1:19">
      <c r="A1367" s="1" t="s">
        <v>103107</v>
      </c>
      <c r="D1367" t="s">
        <v>246948</v>
      </c>
      <c r="E1367" t="s">
        <v>195242</v>
      </c>
      <c r="F1367" t="s">
        <v>247486</v>
      </c>
      <c r="G1367" t="s">
        <v>195238</v>
      </c>
      <c r="H1367" t="s">
        <v>248200</v>
      </c>
      <c r="I1367" s="1" t="str">
        <f t="shared" si="42"/>
        <v>施家廚娘</v>
      </c>
      <c r="J1367" t="str">
        <f t="shared" si="43"/>
        <v>시가주낭(施家廚娘)</v>
      </c>
      <c r="L1367" t="s">
        <v>246948</v>
      </c>
      <c r="M1367" s="1" t="s">
        <v>193333</v>
      </c>
      <c r="N1367" s="1" t="s">
        <v>193945</v>
      </c>
      <c r="O1367" s="1" t="s">
        <v>193945</v>
      </c>
      <c r="P1367" s="1" t="s">
        <v>192998</v>
      </c>
      <c r="Q1367" s="1" t="s">
        <v>192999</v>
      </c>
      <c r="R1367" s="1" t="s">
        <v>193000</v>
      </c>
    </row>
    <row r="1368" spans="1:19">
      <c r="A1368" s="1" t="s">
        <v>103663</v>
      </c>
      <c r="D1368" t="s">
        <v>246948</v>
      </c>
      <c r="E1368" t="s">
        <v>195243</v>
      </c>
      <c r="F1368" t="s">
        <v>247487</v>
      </c>
      <c r="G1368" t="s">
        <v>195096</v>
      </c>
      <c r="H1368" t="s">
        <v>251077</v>
      </c>
      <c r="I1368" s="1" t="str">
        <f t="shared" si="42"/>
        <v>攬客侍女</v>
      </c>
      <c r="J1368" t="str">
        <f t="shared" si="43"/>
        <v>손님을맞는시녀</v>
      </c>
      <c r="L1368" t="s">
        <v>246948</v>
      </c>
      <c r="M1368" s="1" t="s">
        <v>193333</v>
      </c>
      <c r="N1368" s="1" t="s">
        <v>194993</v>
      </c>
      <c r="O1368" s="1" t="s">
        <v>194993</v>
      </c>
      <c r="P1368" s="1" t="s">
        <v>192998</v>
      </c>
      <c r="Q1368" s="1" t="s">
        <v>192999</v>
      </c>
      <c r="R1368" s="1" t="s">
        <v>193000</v>
      </c>
    </row>
    <row r="1369" spans="1:19">
      <c r="A1369" s="1" t="s">
        <v>103731</v>
      </c>
      <c r="D1369" t="s">
        <v>246948</v>
      </c>
      <c r="E1369" t="s">
        <v>195244</v>
      </c>
      <c r="F1369" t="s">
        <v>247488</v>
      </c>
      <c r="G1369" t="s">
        <v>195096</v>
      </c>
      <c r="H1369" t="s">
        <v>248201</v>
      </c>
      <c r="I1369" s="1" t="str">
        <f t="shared" si="42"/>
        <v>疲累侍女</v>
      </c>
      <c r="J1369" t="str">
        <f t="shared" si="43"/>
        <v>지친시녀(疲累侍女)</v>
      </c>
      <c r="L1369" t="s">
        <v>246948</v>
      </c>
      <c r="M1369" s="1" t="s">
        <v>193333</v>
      </c>
      <c r="N1369" s="1" t="s">
        <v>194680</v>
      </c>
      <c r="O1369" s="1" t="s">
        <v>194680</v>
      </c>
      <c r="P1369" s="1" t="s">
        <v>192998</v>
      </c>
      <c r="Q1369" s="1" t="s">
        <v>192999</v>
      </c>
      <c r="R1369" s="1" t="s">
        <v>193000</v>
      </c>
    </row>
    <row r="1370" spans="1:19">
      <c r="A1370" s="1" t="s">
        <v>103767</v>
      </c>
      <c r="D1370" t="s">
        <v>246948</v>
      </c>
      <c r="E1370" t="s">
        <v>195245</v>
      </c>
      <c r="F1370" t="s">
        <v>247489</v>
      </c>
      <c r="G1370" t="s">
        <v>195246</v>
      </c>
      <c r="H1370" t="s">
        <v>251185</v>
      </c>
      <c r="I1370" s="1" t="str">
        <f t="shared" si="42"/>
        <v>爛醉馬夫</v>
      </c>
      <c r="J1370" t="str">
        <f t="shared" si="43"/>
        <v>만취한마부</v>
      </c>
      <c r="L1370" t="s">
        <v>246948</v>
      </c>
      <c r="M1370" s="1" t="s">
        <v>192996</v>
      </c>
      <c r="N1370" s="1" t="s">
        <v>193042</v>
      </c>
      <c r="O1370" s="1" t="s">
        <v>193042</v>
      </c>
      <c r="P1370" s="1" t="s">
        <v>192998</v>
      </c>
      <c r="Q1370" s="1" t="s">
        <v>192999</v>
      </c>
      <c r="R1370" s="1" t="s">
        <v>193000</v>
      </c>
    </row>
    <row r="1371" spans="1:19">
      <c r="A1371" s="1" t="s">
        <v>105361</v>
      </c>
      <c r="D1371" t="s">
        <v>246948</v>
      </c>
      <c r="E1371" t="s">
        <v>195247</v>
      </c>
      <c r="F1371" t="s">
        <v>247490</v>
      </c>
      <c r="G1371" t="s">
        <v>195248</v>
      </c>
      <c r="H1371" t="s">
        <v>248202</v>
      </c>
      <c r="I1371" s="1" t="str">
        <f t="shared" si="42"/>
        <v>江府老僕</v>
      </c>
      <c r="J1371" t="str">
        <f t="shared" si="43"/>
        <v>강부노복(江府老僕)</v>
      </c>
      <c r="L1371" t="s">
        <v>246948</v>
      </c>
      <c r="M1371" s="1" t="s">
        <v>192996</v>
      </c>
      <c r="N1371" s="1" t="s">
        <v>193760</v>
      </c>
      <c r="O1371" s="1" t="s">
        <v>193760</v>
      </c>
      <c r="P1371" s="1" t="s">
        <v>192998</v>
      </c>
      <c r="Q1371" s="1" t="s">
        <v>192999</v>
      </c>
      <c r="R1371" s="1" t="s">
        <v>193000</v>
      </c>
      <c r="S1371" t="s">
        <v>250633</v>
      </c>
    </row>
    <row r="1372" spans="1:19">
      <c r="A1372" s="1" t="s">
        <v>105489</v>
      </c>
      <c r="D1372" t="s">
        <v>246948</v>
      </c>
      <c r="E1372" t="s">
        <v>195249</v>
      </c>
      <c r="F1372" t="s">
        <v>247491</v>
      </c>
      <c r="G1372" t="s">
        <v>195250</v>
      </c>
      <c r="H1372" t="s">
        <v>251038</v>
      </c>
      <c r="I1372" s="1" t="str">
        <f t="shared" si="42"/>
        <v>段府護院</v>
      </c>
      <c r="J1372" t="str">
        <f t="shared" si="43"/>
        <v>단부경호원</v>
      </c>
      <c r="L1372" t="s">
        <v>246948</v>
      </c>
      <c r="M1372" s="1" t="s">
        <v>192996</v>
      </c>
      <c r="N1372" s="1" t="s">
        <v>193036</v>
      </c>
      <c r="O1372" s="1" t="s">
        <v>193036</v>
      </c>
      <c r="P1372" s="1" t="s">
        <v>192998</v>
      </c>
      <c r="Q1372" s="1" t="s">
        <v>192999</v>
      </c>
      <c r="R1372" s="1" t="s">
        <v>193000</v>
      </c>
    </row>
    <row r="1373" spans="1:19">
      <c r="A1373" s="1" t="s">
        <v>105614</v>
      </c>
      <c r="D1373" t="s">
        <v>246948</v>
      </c>
      <c r="E1373" t="s">
        <v>195251</v>
      </c>
      <c r="F1373" t="s">
        <v>247492</v>
      </c>
      <c r="G1373" t="s">
        <v>194391</v>
      </c>
      <c r="H1373" t="s">
        <v>248203</v>
      </c>
      <c r="I1373" s="1" t="str">
        <f t="shared" si="42"/>
        <v>乞丐</v>
      </c>
      <c r="J1373" t="str">
        <f t="shared" si="43"/>
        <v>걸개(乞丐)</v>
      </c>
      <c r="L1373" t="s">
        <v>246948</v>
      </c>
      <c r="M1373" s="1" t="s">
        <v>192996</v>
      </c>
      <c r="N1373" s="1" t="s">
        <v>193746</v>
      </c>
      <c r="O1373" s="1" t="s">
        <v>193746</v>
      </c>
      <c r="P1373" s="1" t="s">
        <v>192998</v>
      </c>
      <c r="Q1373" s="1" t="s">
        <v>192999</v>
      </c>
      <c r="R1373" s="1" t="s">
        <v>193000</v>
      </c>
      <c r="S1373" t="s">
        <v>250633</v>
      </c>
    </row>
    <row r="1374" spans="1:19">
      <c r="A1374" s="1" t="s">
        <v>52182</v>
      </c>
      <c r="D1374" t="s">
        <v>246948</v>
      </c>
      <c r="E1374" t="s">
        <v>194794</v>
      </c>
      <c r="F1374" t="s">
        <v>247431</v>
      </c>
      <c r="G1374" t="s">
        <v>195252</v>
      </c>
      <c r="H1374" t="s">
        <v>251236</v>
      </c>
      <c r="I1374" s="1" t="str">
        <f t="shared" si="42"/>
        <v>少林僧人</v>
      </c>
      <c r="J1374" t="str">
        <f t="shared" si="43"/>
        <v>소림승인(僧人)</v>
      </c>
      <c r="L1374" t="s">
        <v>246948</v>
      </c>
      <c r="M1374" s="1" t="s">
        <v>192996</v>
      </c>
      <c r="N1374" s="1" t="s">
        <v>193544</v>
      </c>
      <c r="O1374" s="1" t="s">
        <v>193544</v>
      </c>
      <c r="P1374" s="1" t="s">
        <v>192998</v>
      </c>
      <c r="Q1374" s="1" t="s">
        <v>192999</v>
      </c>
      <c r="R1374" s="1" t="s">
        <v>193000</v>
      </c>
      <c r="S1374" t="s">
        <v>250633</v>
      </c>
    </row>
    <row r="1375" spans="1:19">
      <c r="A1375" s="1" t="s">
        <v>107398</v>
      </c>
      <c r="D1375" t="s">
        <v>246948</v>
      </c>
      <c r="E1375" t="s">
        <v>194794</v>
      </c>
      <c r="F1375" t="s">
        <v>247431</v>
      </c>
      <c r="G1375" t="s">
        <v>195253</v>
      </c>
      <c r="H1375" t="s">
        <v>251238</v>
      </c>
      <c r="I1375" s="1" t="str">
        <f t="shared" si="42"/>
        <v>少林羅漢</v>
      </c>
      <c r="J1375" t="str">
        <f t="shared" si="43"/>
        <v>소림나한(羅漢)</v>
      </c>
      <c r="L1375" t="s">
        <v>246948</v>
      </c>
      <c r="M1375" s="1" t="s">
        <v>192996</v>
      </c>
      <c r="N1375" s="1" t="s">
        <v>195216</v>
      </c>
      <c r="O1375" s="1" t="s">
        <v>195216</v>
      </c>
      <c r="P1375" s="1" t="s">
        <v>192998</v>
      </c>
      <c r="Q1375" s="1" t="s">
        <v>192999</v>
      </c>
      <c r="R1375" s="1" t="s">
        <v>193000</v>
      </c>
      <c r="S1375" t="s">
        <v>250633</v>
      </c>
    </row>
    <row r="1376" spans="1:19">
      <c r="A1376" s="1" t="s">
        <v>147023</v>
      </c>
      <c r="D1376" t="s">
        <v>246948</v>
      </c>
      <c r="E1376" t="s">
        <v>194798</v>
      </c>
      <c r="F1376" t="s">
        <v>247435</v>
      </c>
      <c r="G1376" t="s">
        <v>195236</v>
      </c>
      <c r="H1376" t="s">
        <v>251131</v>
      </c>
      <c r="I1376" s="1" t="str">
        <f t="shared" si="42"/>
        <v>振威副鏢頭</v>
      </c>
      <c r="J1376" t="str">
        <f t="shared" si="43"/>
        <v>진위부표두</v>
      </c>
      <c r="L1376" t="s">
        <v>246948</v>
      </c>
      <c r="M1376" s="1" t="s">
        <v>192996</v>
      </c>
      <c r="N1376" s="1" t="s">
        <v>193209</v>
      </c>
      <c r="O1376" s="1" t="s">
        <v>193209</v>
      </c>
      <c r="P1376" s="1" t="s">
        <v>192998</v>
      </c>
      <c r="Q1376" s="1" t="s">
        <v>192999</v>
      </c>
      <c r="R1376" s="1" t="s">
        <v>193000</v>
      </c>
      <c r="S1376" t="s">
        <v>250633</v>
      </c>
    </row>
    <row r="1377" spans="1:19">
      <c r="A1377" s="1" t="s">
        <v>146999</v>
      </c>
      <c r="B1377" s="2" t="s">
        <v>195254</v>
      </c>
      <c r="D1377" t="s">
        <v>246948</v>
      </c>
      <c r="E1377" t="s">
        <v>194798</v>
      </c>
      <c r="F1377" t="s">
        <v>247435</v>
      </c>
      <c r="G1377" t="s">
        <v>249812</v>
      </c>
      <c r="H1377" t="s">
        <v>251155</v>
      </c>
      <c r="I1377" s="1" t="str">
        <f t="shared" si="42"/>
        <v>振威趟子手</v>
      </c>
      <c r="J1377" t="str">
        <f t="shared" si="43"/>
        <v>진위쟁자수</v>
      </c>
      <c r="L1377" t="s">
        <v>246948</v>
      </c>
      <c r="M1377" s="1" t="s">
        <v>192996</v>
      </c>
      <c r="N1377" s="1" t="s">
        <v>193198</v>
      </c>
      <c r="O1377" s="1" t="s">
        <v>194327</v>
      </c>
      <c r="P1377" s="1" t="s">
        <v>192998</v>
      </c>
      <c r="Q1377" s="1" t="s">
        <v>192999</v>
      </c>
      <c r="R1377" s="1" t="s">
        <v>193000</v>
      </c>
      <c r="S1377" t="s">
        <v>250633</v>
      </c>
    </row>
    <row r="1378" spans="1:19">
      <c r="A1378" s="1" t="s">
        <v>147003</v>
      </c>
      <c r="B1378" s="2" t="s">
        <v>195255</v>
      </c>
      <c r="D1378" t="s">
        <v>246948</v>
      </c>
      <c r="E1378" t="s">
        <v>194798</v>
      </c>
      <c r="F1378" t="s">
        <v>247435</v>
      </c>
      <c r="G1378" t="s">
        <v>249812</v>
      </c>
      <c r="H1378" t="s">
        <v>251155</v>
      </c>
      <c r="I1378" s="1" t="str">
        <f t="shared" si="42"/>
        <v>振威趟子手</v>
      </c>
      <c r="J1378" t="str">
        <f t="shared" si="43"/>
        <v>진위쟁자수</v>
      </c>
      <c r="L1378" t="s">
        <v>246948</v>
      </c>
      <c r="M1378" s="1" t="s">
        <v>192996</v>
      </c>
      <c r="N1378" s="1" t="s">
        <v>193038</v>
      </c>
      <c r="O1378" s="1" t="s">
        <v>7192</v>
      </c>
      <c r="P1378" s="1" t="s">
        <v>192998</v>
      </c>
      <c r="Q1378" s="1" t="s">
        <v>192999</v>
      </c>
      <c r="R1378" s="1" t="s">
        <v>193000</v>
      </c>
      <c r="S1378" t="s">
        <v>250633</v>
      </c>
    </row>
    <row r="1379" spans="1:19">
      <c r="A1379" s="1" t="s">
        <v>75570</v>
      </c>
      <c r="D1379" t="s">
        <v>246948</v>
      </c>
      <c r="E1379" t="s">
        <v>194284</v>
      </c>
      <c r="F1379" t="s">
        <v>247270</v>
      </c>
      <c r="G1379" t="s">
        <v>195256</v>
      </c>
      <c r="H1379" t="s">
        <v>248204</v>
      </c>
      <c r="I1379" s="1" t="str">
        <f t="shared" si="42"/>
        <v>張金鼎</v>
      </c>
      <c r="J1379" t="str">
        <f t="shared" si="43"/>
        <v>장금정(張金鼎)</v>
      </c>
      <c r="L1379" t="s">
        <v>246948</v>
      </c>
      <c r="M1379" s="1" t="s">
        <v>192996</v>
      </c>
      <c r="N1379" s="1" t="s">
        <v>194315</v>
      </c>
      <c r="O1379" s="1" t="s">
        <v>194315</v>
      </c>
      <c r="P1379" s="1" t="s">
        <v>192998</v>
      </c>
      <c r="Q1379" s="1" t="s">
        <v>192999</v>
      </c>
      <c r="R1379" s="1" t="s">
        <v>193000</v>
      </c>
    </row>
    <row r="1380" spans="1:19">
      <c r="A1380" s="1" t="s">
        <v>195257</v>
      </c>
      <c r="D1380" t="s">
        <v>246948</v>
      </c>
      <c r="E1380" t="s">
        <v>193006</v>
      </c>
      <c r="F1380" t="s">
        <v>247190</v>
      </c>
      <c r="G1380" t="s">
        <v>193007</v>
      </c>
      <c r="H1380" t="s">
        <v>249728</v>
      </c>
      <c r="I1380" s="1" t="str">
        <f t="shared" si="42"/>
        <v>黑衣人</v>
      </c>
      <c r="J1380" t="str">
        <f t="shared" si="43"/>
        <v>흑의인</v>
      </c>
      <c r="L1380" t="s">
        <v>246948</v>
      </c>
      <c r="M1380" s="1" t="s">
        <v>192996</v>
      </c>
      <c r="N1380" s="1" t="s">
        <v>195258</v>
      </c>
      <c r="O1380" s="1" t="s">
        <v>193010</v>
      </c>
      <c r="P1380" s="1" t="s">
        <v>192998</v>
      </c>
      <c r="Q1380" s="1" t="s">
        <v>192999</v>
      </c>
      <c r="R1380" s="1" t="s">
        <v>193000</v>
      </c>
      <c r="S1380" t="s">
        <v>250633</v>
      </c>
    </row>
    <row r="1381" spans="1:19">
      <c r="A1381" s="1" t="s">
        <v>107859</v>
      </c>
      <c r="D1381" t="s">
        <v>246948</v>
      </c>
      <c r="E1381" t="s">
        <v>195259</v>
      </c>
      <c r="F1381" t="s">
        <v>247318</v>
      </c>
      <c r="G1381" t="s">
        <v>195260</v>
      </c>
      <c r="H1381" t="s">
        <v>251003</v>
      </c>
      <c r="I1381" s="1" t="str">
        <f t="shared" si="42"/>
        <v>牡丹</v>
      </c>
      <c r="J1381" t="str">
        <f t="shared" si="43"/>
        <v>모란(牡丹)</v>
      </c>
      <c r="L1381" t="s">
        <v>246948</v>
      </c>
      <c r="M1381" s="1" t="s">
        <v>193333</v>
      </c>
      <c r="N1381" s="1" t="s">
        <v>193879</v>
      </c>
      <c r="O1381" s="1" t="s">
        <v>193879</v>
      </c>
      <c r="P1381" s="1" t="s">
        <v>192998</v>
      </c>
      <c r="Q1381" s="1" t="s">
        <v>192999</v>
      </c>
      <c r="R1381" s="1" t="s">
        <v>193000</v>
      </c>
    </row>
    <row r="1382" spans="1:19">
      <c r="A1382" s="1" t="s">
        <v>109682</v>
      </c>
      <c r="B1382" s="1" t="s">
        <v>195261</v>
      </c>
      <c r="D1382" t="s">
        <v>246948</v>
      </c>
      <c r="E1382" t="s">
        <v>193355</v>
      </c>
      <c r="F1382" t="s">
        <v>247209</v>
      </c>
      <c r="G1382" t="s">
        <v>76454</v>
      </c>
      <c r="H1382" t="s">
        <v>247234</v>
      </c>
      <c r="I1382" s="1" t="str">
        <f t="shared" si="42"/>
        <v>？？？</v>
      </c>
      <c r="J1382" t="str">
        <f t="shared" si="43"/>
        <v>???</v>
      </c>
      <c r="L1382" t="s">
        <v>246948</v>
      </c>
      <c r="M1382" s="1" t="s">
        <v>192996</v>
      </c>
      <c r="N1382" s="1" t="s">
        <v>194088</v>
      </c>
      <c r="O1382" s="1" t="s">
        <v>194088</v>
      </c>
      <c r="P1382" s="1" t="s">
        <v>192998</v>
      </c>
      <c r="Q1382" s="1" t="s">
        <v>192999</v>
      </c>
      <c r="R1382" s="1" t="s">
        <v>193000</v>
      </c>
      <c r="S1382" t="s">
        <v>250633</v>
      </c>
    </row>
    <row r="1383" spans="1:19">
      <c r="A1383" s="1" t="s">
        <v>110648</v>
      </c>
      <c r="D1383" t="s">
        <v>246948</v>
      </c>
      <c r="E1383" t="s">
        <v>195262</v>
      </c>
      <c r="F1383" t="s">
        <v>247493</v>
      </c>
      <c r="G1383" t="s">
        <v>195263</v>
      </c>
      <c r="H1383" t="s">
        <v>248205</v>
      </c>
      <c r="I1383" s="1" t="str">
        <f t="shared" si="42"/>
        <v>仁義莊眾</v>
      </c>
      <c r="J1383" t="str">
        <f t="shared" si="43"/>
        <v>인의장중(仁義莊眾)</v>
      </c>
      <c r="L1383" t="s">
        <v>246948</v>
      </c>
      <c r="M1383" s="1" t="s">
        <v>192996</v>
      </c>
      <c r="N1383" s="1" t="s">
        <v>193198</v>
      </c>
      <c r="O1383" s="1" t="s">
        <v>193198</v>
      </c>
      <c r="P1383" s="1" t="s">
        <v>192998</v>
      </c>
      <c r="Q1383" s="1" t="s">
        <v>192999</v>
      </c>
      <c r="R1383" s="1" t="s">
        <v>193000</v>
      </c>
    </row>
    <row r="1384" spans="1:19">
      <c r="A1384" s="1" t="s">
        <v>110652</v>
      </c>
      <c r="D1384" t="s">
        <v>246948</v>
      </c>
      <c r="E1384" t="s">
        <v>195262</v>
      </c>
      <c r="F1384" t="s">
        <v>247493</v>
      </c>
      <c r="G1384" t="s">
        <v>195263</v>
      </c>
      <c r="H1384" t="s">
        <v>248205</v>
      </c>
      <c r="I1384" s="1" t="str">
        <f t="shared" si="42"/>
        <v>仁義莊眾</v>
      </c>
      <c r="J1384" t="str">
        <f t="shared" si="43"/>
        <v>인의장중(仁義莊眾)</v>
      </c>
      <c r="L1384" t="s">
        <v>246948</v>
      </c>
      <c r="M1384" s="1" t="s">
        <v>193333</v>
      </c>
      <c r="N1384" s="1" t="s">
        <v>194024</v>
      </c>
      <c r="O1384" s="1" t="s">
        <v>194024</v>
      </c>
      <c r="P1384" s="1" t="s">
        <v>192998</v>
      </c>
      <c r="Q1384" s="1" t="s">
        <v>192999</v>
      </c>
      <c r="R1384" s="1" t="s">
        <v>193000</v>
      </c>
    </row>
    <row r="1385" spans="1:19">
      <c r="A1385" s="1" t="s">
        <v>111344</v>
      </c>
      <c r="D1385" t="s">
        <v>246948</v>
      </c>
      <c r="E1385" t="s">
        <v>195264</v>
      </c>
      <c r="F1385" t="s">
        <v>247494</v>
      </c>
      <c r="G1385" t="s">
        <v>249923</v>
      </c>
      <c r="H1385" t="s">
        <v>248206</v>
      </c>
      <c r="I1385" s="1" t="str">
        <f t="shared" si="42"/>
        <v>投毒歹徒</v>
      </c>
      <c r="J1385" t="str">
        <f t="shared" si="43"/>
        <v>투독대도(投毒歹徒)</v>
      </c>
      <c r="L1385" t="s">
        <v>246948</v>
      </c>
      <c r="M1385" s="1" t="s">
        <v>192996</v>
      </c>
      <c r="N1385" s="1" t="s">
        <v>193010</v>
      </c>
      <c r="O1385" s="1" t="s">
        <v>193010</v>
      </c>
      <c r="P1385" s="1" t="s">
        <v>192998</v>
      </c>
      <c r="Q1385" s="1" t="s">
        <v>192999</v>
      </c>
      <c r="R1385" s="1" t="s">
        <v>193000</v>
      </c>
    </row>
    <row r="1386" spans="1:19">
      <c r="A1386" s="1" t="s">
        <v>111348</v>
      </c>
      <c r="D1386" t="s">
        <v>246948</v>
      </c>
      <c r="E1386" t="s">
        <v>195264</v>
      </c>
      <c r="F1386" t="s">
        <v>247494</v>
      </c>
      <c r="G1386" t="s">
        <v>249923</v>
      </c>
      <c r="H1386" t="s">
        <v>248206</v>
      </c>
      <c r="I1386" s="1" t="str">
        <f t="shared" si="42"/>
        <v>投毒歹徒</v>
      </c>
      <c r="J1386" t="str">
        <f t="shared" si="43"/>
        <v>투독대도(投毒歹徒)</v>
      </c>
      <c r="L1386" t="s">
        <v>246948</v>
      </c>
      <c r="M1386" s="1" t="s">
        <v>192996</v>
      </c>
      <c r="N1386" s="1" t="s">
        <v>193016</v>
      </c>
      <c r="O1386" s="1" t="s">
        <v>193016</v>
      </c>
      <c r="P1386" s="1" t="s">
        <v>192998</v>
      </c>
      <c r="Q1386" s="1" t="s">
        <v>192999</v>
      </c>
      <c r="R1386" s="1" t="s">
        <v>193000</v>
      </c>
    </row>
    <row r="1387" spans="1:19">
      <c r="A1387" s="1" t="s">
        <v>195265</v>
      </c>
      <c r="D1387" t="s">
        <v>246948</v>
      </c>
      <c r="E1387" t="s">
        <v>195264</v>
      </c>
      <c r="F1387" t="s">
        <v>247494</v>
      </c>
      <c r="G1387" t="s">
        <v>249923</v>
      </c>
      <c r="H1387" t="s">
        <v>248206</v>
      </c>
      <c r="I1387" s="1" t="str">
        <f t="shared" si="42"/>
        <v>投毒歹徒</v>
      </c>
      <c r="J1387" t="str">
        <f t="shared" si="43"/>
        <v>투독대도(投毒歹徒)</v>
      </c>
      <c r="L1387" t="s">
        <v>246948</v>
      </c>
      <c r="M1387" s="1" t="s">
        <v>192996</v>
      </c>
      <c r="N1387" s="1" t="s">
        <v>193014</v>
      </c>
      <c r="O1387" s="1" t="s">
        <v>193014</v>
      </c>
      <c r="P1387" s="1" t="s">
        <v>192998</v>
      </c>
      <c r="Q1387" s="1" t="s">
        <v>192999</v>
      </c>
      <c r="R1387" s="1" t="s">
        <v>193000</v>
      </c>
    </row>
    <row r="1388" spans="1:19">
      <c r="A1388" s="1" t="s">
        <v>195266</v>
      </c>
      <c r="D1388" t="s">
        <v>246948</v>
      </c>
      <c r="E1388" t="s">
        <v>195267</v>
      </c>
      <c r="F1388" t="s">
        <v>247233</v>
      </c>
      <c r="G1388" t="s">
        <v>194001</v>
      </c>
      <c r="H1388" t="s">
        <v>248207</v>
      </c>
      <c r="I1388" s="1" t="str">
        <f t="shared" si="42"/>
        <v>流民</v>
      </c>
      <c r="J1388" t="str">
        <f t="shared" si="43"/>
        <v>유민(流民)</v>
      </c>
      <c r="L1388" t="s">
        <v>246948</v>
      </c>
      <c r="M1388" s="1" t="s">
        <v>192996</v>
      </c>
      <c r="N1388" s="1" t="s">
        <v>193939</v>
      </c>
      <c r="O1388" s="1" t="s">
        <v>193939</v>
      </c>
      <c r="P1388" s="1" t="s">
        <v>192998</v>
      </c>
      <c r="Q1388" s="1" t="s">
        <v>192999</v>
      </c>
      <c r="R1388" s="1" t="s">
        <v>193000</v>
      </c>
    </row>
    <row r="1389" spans="1:19">
      <c r="A1389" s="1" t="s">
        <v>195268</v>
      </c>
      <c r="D1389" t="s">
        <v>246948</v>
      </c>
      <c r="E1389" t="s">
        <v>194307</v>
      </c>
      <c r="F1389" t="s">
        <v>247248</v>
      </c>
      <c r="G1389" t="s">
        <v>195269</v>
      </c>
      <c r="H1389" t="s">
        <v>248208</v>
      </c>
      <c r="I1389" s="1" t="str">
        <f t="shared" si="42"/>
        <v>女流民</v>
      </c>
      <c r="J1389" t="str">
        <f t="shared" si="43"/>
        <v>여유민(女流民)</v>
      </c>
      <c r="L1389" t="s">
        <v>246948</v>
      </c>
      <c r="M1389" s="1" t="s">
        <v>193333</v>
      </c>
      <c r="N1389" s="1" t="s">
        <v>193963</v>
      </c>
      <c r="O1389" s="1" t="s">
        <v>193963</v>
      </c>
      <c r="P1389" s="1" t="s">
        <v>192998</v>
      </c>
      <c r="Q1389" s="1" t="s">
        <v>192999</v>
      </c>
      <c r="R1389" s="1" t="s">
        <v>193000</v>
      </c>
    </row>
    <row r="1390" spans="1:19">
      <c r="A1390" s="1" t="s">
        <v>195270</v>
      </c>
      <c r="D1390" t="s">
        <v>246948</v>
      </c>
      <c r="E1390" t="s">
        <v>194904</v>
      </c>
      <c r="F1390" t="s">
        <v>247450</v>
      </c>
      <c r="G1390" t="s">
        <v>194001</v>
      </c>
      <c r="H1390" t="s">
        <v>248134</v>
      </c>
      <c r="I1390" s="1" t="str">
        <f t="shared" si="42"/>
        <v>貧民</v>
      </c>
      <c r="J1390" t="str">
        <f t="shared" si="43"/>
        <v>빈민(貧民)</v>
      </c>
      <c r="L1390" t="s">
        <v>246948</v>
      </c>
      <c r="M1390" s="1" t="s">
        <v>192996</v>
      </c>
      <c r="N1390" s="1" t="s">
        <v>193705</v>
      </c>
      <c r="O1390" s="1" t="s">
        <v>193705</v>
      </c>
      <c r="P1390" s="1" t="s">
        <v>192998</v>
      </c>
      <c r="Q1390" s="1" t="s">
        <v>192999</v>
      </c>
      <c r="R1390" s="1" t="s">
        <v>193000</v>
      </c>
    </row>
    <row r="1391" spans="1:19">
      <c r="A1391" s="1" t="s">
        <v>111917</v>
      </c>
      <c r="D1391" t="s">
        <v>246948</v>
      </c>
      <c r="E1391" t="s">
        <v>193534</v>
      </c>
      <c r="F1391" t="s">
        <v>247217</v>
      </c>
      <c r="G1391" t="s">
        <v>249789</v>
      </c>
      <c r="H1391" t="s">
        <v>248209</v>
      </c>
      <c r="I1391" s="1" t="str">
        <f t="shared" si="42"/>
        <v>小乞丐</v>
      </c>
      <c r="J1391" t="str">
        <f t="shared" si="43"/>
        <v>소걸개(小乞丐)</v>
      </c>
      <c r="L1391" t="s">
        <v>246948</v>
      </c>
      <c r="M1391" s="1" t="s">
        <v>192996</v>
      </c>
      <c r="N1391" s="1" t="s">
        <v>194886</v>
      </c>
      <c r="O1391" s="1" t="s">
        <v>194886</v>
      </c>
      <c r="P1391" s="1" t="s">
        <v>192998</v>
      </c>
      <c r="Q1391" s="1" t="s">
        <v>192999</v>
      </c>
      <c r="R1391" s="1" t="s">
        <v>193000</v>
      </c>
    </row>
    <row r="1392" spans="1:19">
      <c r="A1392" s="1" t="s">
        <v>27555</v>
      </c>
      <c r="D1392" t="s">
        <v>246948</v>
      </c>
      <c r="E1392" t="s">
        <v>194470</v>
      </c>
      <c r="F1392" t="s">
        <v>247395</v>
      </c>
      <c r="G1392" t="s">
        <v>194471</v>
      </c>
      <c r="H1392" t="s">
        <v>247984</v>
      </c>
      <c r="I1392" s="1" t="str">
        <f t="shared" si="42"/>
        <v>徐若愚</v>
      </c>
      <c r="J1392" t="str">
        <f t="shared" si="43"/>
        <v>서약우(徐若愚)</v>
      </c>
      <c r="K1392" s="1" t="s">
        <v>195271</v>
      </c>
      <c r="L1392" t="s">
        <v>248669</v>
      </c>
      <c r="M1392" s="1" t="s">
        <v>192996</v>
      </c>
      <c r="N1392" s="1" t="s">
        <v>194472</v>
      </c>
      <c r="O1392" s="1" t="s">
        <v>4475</v>
      </c>
      <c r="P1392" s="1" t="s">
        <v>193162</v>
      </c>
      <c r="Q1392" s="1" t="s">
        <v>192999</v>
      </c>
      <c r="R1392" s="1" t="s">
        <v>193000</v>
      </c>
      <c r="S1392" t="s">
        <v>251004</v>
      </c>
    </row>
    <row r="1393" spans="1:19">
      <c r="A1393" s="1" t="s">
        <v>3830</v>
      </c>
      <c r="C1393" s="3" t="s">
        <v>195272</v>
      </c>
      <c r="D1393" t="s">
        <v>247107</v>
      </c>
      <c r="E1393" t="s">
        <v>195273</v>
      </c>
      <c r="F1393" t="s">
        <v>247495</v>
      </c>
      <c r="G1393" t="s">
        <v>195274</v>
      </c>
      <c r="H1393" t="s">
        <v>248210</v>
      </c>
      <c r="I1393" s="1" t="str">
        <f t="shared" si="42"/>
        <v>左公龍</v>
      </c>
      <c r="J1393" t="str">
        <f t="shared" si="43"/>
        <v>좌공룡(左公龍)</v>
      </c>
      <c r="L1393" t="s">
        <v>246948</v>
      </c>
      <c r="M1393" s="1" t="s">
        <v>192996</v>
      </c>
      <c r="N1393" s="1" t="s">
        <v>193747</v>
      </c>
      <c r="O1393" s="1" t="s">
        <v>193747</v>
      </c>
      <c r="P1393" s="1" t="s">
        <v>193162</v>
      </c>
      <c r="Q1393" s="1" t="s">
        <v>192999</v>
      </c>
      <c r="R1393" s="1" t="s">
        <v>193000</v>
      </c>
      <c r="S1393" t="s">
        <v>251004</v>
      </c>
    </row>
    <row r="1394" spans="1:19">
      <c r="A1394" s="1" t="s">
        <v>112966</v>
      </c>
      <c r="D1394" t="s">
        <v>246948</v>
      </c>
      <c r="E1394" t="s">
        <v>195275</v>
      </c>
      <c r="F1394" t="s">
        <v>247496</v>
      </c>
      <c r="G1394" t="s">
        <v>194045</v>
      </c>
      <c r="H1394" t="s">
        <v>248211</v>
      </c>
      <c r="I1394" s="1" t="str">
        <f t="shared" si="42"/>
        <v>三袋弟子</v>
      </c>
      <c r="J1394" t="str">
        <f t="shared" si="43"/>
        <v>삼대제자(三袋弟子)</v>
      </c>
      <c r="L1394" t="s">
        <v>246948</v>
      </c>
      <c r="M1394" s="1" t="s">
        <v>192996</v>
      </c>
      <c r="N1394" s="1" t="s">
        <v>193705</v>
      </c>
      <c r="O1394" s="1" t="s">
        <v>193452</v>
      </c>
      <c r="P1394" s="1" t="s">
        <v>192998</v>
      </c>
      <c r="Q1394" s="1" t="s">
        <v>192999</v>
      </c>
      <c r="R1394" s="1" t="s">
        <v>193000</v>
      </c>
      <c r="S1394" t="s">
        <v>250633</v>
      </c>
    </row>
    <row r="1395" spans="1:19">
      <c r="A1395" s="1" t="s">
        <v>112203</v>
      </c>
      <c r="D1395" t="s">
        <v>246948</v>
      </c>
      <c r="E1395" t="s">
        <v>195276</v>
      </c>
      <c r="F1395" t="s">
        <v>247497</v>
      </c>
      <c r="G1395" t="s">
        <v>194045</v>
      </c>
      <c r="H1395" t="s">
        <v>248212</v>
      </c>
      <c r="I1395" s="1" t="str">
        <f t="shared" si="42"/>
        <v>四袋弟子</v>
      </c>
      <c r="J1395" t="str">
        <f t="shared" si="43"/>
        <v>사대제자(四袋弟子)</v>
      </c>
      <c r="L1395" t="s">
        <v>246948</v>
      </c>
      <c r="M1395" s="1" t="s">
        <v>192996</v>
      </c>
      <c r="N1395" s="1" t="s">
        <v>193513</v>
      </c>
      <c r="O1395" s="1" t="s">
        <v>193514</v>
      </c>
      <c r="P1395" s="1" t="s">
        <v>192998</v>
      </c>
      <c r="Q1395" s="1" t="s">
        <v>192999</v>
      </c>
      <c r="R1395" s="1" t="s">
        <v>193000</v>
      </c>
      <c r="S1395" t="s">
        <v>250633</v>
      </c>
    </row>
    <row r="1396" spans="1:19">
      <c r="A1396" s="1" t="s">
        <v>112228</v>
      </c>
      <c r="D1396" t="s">
        <v>246948</v>
      </c>
      <c r="E1396" t="s">
        <v>195277</v>
      </c>
      <c r="F1396" t="s">
        <v>247498</v>
      </c>
      <c r="G1396" t="s">
        <v>194045</v>
      </c>
      <c r="H1396" t="s">
        <v>248213</v>
      </c>
      <c r="I1396" s="1" t="str">
        <f t="shared" si="42"/>
        <v>六袋弟子</v>
      </c>
      <c r="J1396" t="str">
        <f t="shared" si="43"/>
        <v>육대제자(六袋弟子)</v>
      </c>
      <c r="L1396" t="s">
        <v>246948</v>
      </c>
      <c r="M1396" s="1" t="s">
        <v>192996</v>
      </c>
      <c r="N1396" s="1" t="s">
        <v>194279</v>
      </c>
      <c r="O1396" s="1" t="s">
        <v>193452</v>
      </c>
      <c r="P1396" s="1" t="s">
        <v>192998</v>
      </c>
      <c r="Q1396" s="1" t="s">
        <v>192999</v>
      </c>
      <c r="R1396" s="1" t="s">
        <v>193000</v>
      </c>
      <c r="S1396" t="s">
        <v>250633</v>
      </c>
    </row>
    <row r="1397" spans="1:19">
      <c r="A1397" s="1" t="s">
        <v>113275</v>
      </c>
      <c r="D1397" t="s">
        <v>246948</v>
      </c>
      <c r="E1397" t="s">
        <v>195277</v>
      </c>
      <c r="F1397" t="s">
        <v>247498</v>
      </c>
      <c r="G1397" t="s">
        <v>194045</v>
      </c>
      <c r="H1397" t="s">
        <v>248213</v>
      </c>
      <c r="I1397" s="1" t="str">
        <f t="shared" si="42"/>
        <v>六袋弟子</v>
      </c>
      <c r="J1397" t="str">
        <f t="shared" si="43"/>
        <v>육대제자(六袋弟子)</v>
      </c>
      <c r="L1397" t="s">
        <v>246948</v>
      </c>
      <c r="M1397" s="1" t="s">
        <v>192996</v>
      </c>
      <c r="N1397" s="1" t="s">
        <v>194279</v>
      </c>
      <c r="O1397" s="1" t="s">
        <v>193452</v>
      </c>
      <c r="P1397" s="1" t="s">
        <v>192998</v>
      </c>
      <c r="Q1397" s="1" t="s">
        <v>192999</v>
      </c>
      <c r="R1397" s="1" t="s">
        <v>193000</v>
      </c>
      <c r="S1397" t="s">
        <v>250633</v>
      </c>
    </row>
    <row r="1398" spans="1:19">
      <c r="A1398" s="1" t="s">
        <v>112179</v>
      </c>
      <c r="D1398" t="s">
        <v>246948</v>
      </c>
      <c r="E1398" t="s">
        <v>195278</v>
      </c>
      <c r="F1398" t="s">
        <v>247499</v>
      </c>
      <c r="G1398" t="s">
        <v>194045</v>
      </c>
      <c r="H1398" t="s">
        <v>248214</v>
      </c>
      <c r="I1398" s="1" t="str">
        <f t="shared" si="42"/>
        <v>七袋弟子</v>
      </c>
      <c r="J1398" t="str">
        <f t="shared" si="43"/>
        <v>칠대제자(七袋弟子)</v>
      </c>
      <c r="L1398" t="s">
        <v>246948</v>
      </c>
      <c r="M1398" s="1" t="s">
        <v>192996</v>
      </c>
      <c r="N1398" s="1" t="s">
        <v>193969</v>
      </c>
      <c r="O1398" s="1" t="s">
        <v>193452</v>
      </c>
      <c r="P1398" s="1" t="s">
        <v>192998</v>
      </c>
      <c r="Q1398" s="1" t="s">
        <v>192999</v>
      </c>
      <c r="R1398" s="1" t="s">
        <v>193000</v>
      </c>
      <c r="S1398" t="s">
        <v>250633</v>
      </c>
    </row>
    <row r="1399" spans="1:19">
      <c r="A1399" s="1" t="s">
        <v>113279</v>
      </c>
      <c r="D1399" t="s">
        <v>246948</v>
      </c>
      <c r="E1399" t="s">
        <v>195278</v>
      </c>
      <c r="F1399" t="s">
        <v>247499</v>
      </c>
      <c r="G1399" t="s">
        <v>194045</v>
      </c>
      <c r="H1399" t="s">
        <v>248214</v>
      </c>
      <c r="I1399" s="1" t="str">
        <f t="shared" si="42"/>
        <v>七袋弟子</v>
      </c>
      <c r="J1399" t="str">
        <f t="shared" si="43"/>
        <v>칠대제자(七袋弟子)</v>
      </c>
      <c r="L1399" t="s">
        <v>246948</v>
      </c>
      <c r="M1399" s="1" t="s">
        <v>192996</v>
      </c>
      <c r="N1399" s="1" t="s">
        <v>193969</v>
      </c>
      <c r="O1399" s="1" t="s">
        <v>193452</v>
      </c>
      <c r="P1399" s="1" t="s">
        <v>192998</v>
      </c>
      <c r="Q1399" s="1" t="s">
        <v>192999</v>
      </c>
      <c r="R1399" s="1" t="s">
        <v>193000</v>
      </c>
      <c r="S1399" t="s">
        <v>250633</v>
      </c>
    </row>
    <row r="1400" spans="1:19">
      <c r="A1400" s="1" t="s">
        <v>112338</v>
      </c>
      <c r="D1400" t="s">
        <v>246948</v>
      </c>
      <c r="E1400" t="s">
        <v>193717</v>
      </c>
      <c r="F1400" t="s">
        <v>247263</v>
      </c>
      <c r="G1400" t="s">
        <v>195279</v>
      </c>
      <c r="H1400" t="s">
        <v>248215</v>
      </c>
      <c r="I1400" s="1" t="str">
        <f t="shared" si="42"/>
        <v>高小蟲</v>
      </c>
      <c r="J1400" t="str">
        <f t="shared" si="43"/>
        <v>고소충(高小蟲)</v>
      </c>
      <c r="L1400" t="s">
        <v>246948</v>
      </c>
      <c r="M1400" s="1" t="s">
        <v>192996</v>
      </c>
      <c r="N1400" s="1" t="s">
        <v>194711</v>
      </c>
      <c r="O1400" s="1" t="s">
        <v>193956</v>
      </c>
      <c r="P1400" s="1" t="s">
        <v>192998</v>
      </c>
      <c r="Q1400" s="1" t="s">
        <v>192999</v>
      </c>
      <c r="R1400" s="1" t="s">
        <v>193000</v>
      </c>
      <c r="S1400" t="s">
        <v>251004</v>
      </c>
    </row>
    <row r="1401" spans="1:19">
      <c r="A1401" s="1" t="s">
        <v>112256</v>
      </c>
      <c r="D1401" t="s">
        <v>246948</v>
      </c>
      <c r="E1401" t="s">
        <v>195280</v>
      </c>
      <c r="F1401" t="s">
        <v>250868</v>
      </c>
      <c r="G1401" t="s">
        <v>249789</v>
      </c>
      <c r="H1401" t="s">
        <v>251087</v>
      </c>
      <c r="I1401" s="1" t="str">
        <f t="shared" si="42"/>
        <v>失神乞丐</v>
      </c>
      <c r="J1401" t="str">
        <f t="shared" si="43"/>
        <v>실신한걸개</v>
      </c>
      <c r="L1401" t="s">
        <v>246948</v>
      </c>
      <c r="M1401" s="1" t="s">
        <v>192996</v>
      </c>
      <c r="N1401" s="1" t="s">
        <v>194711</v>
      </c>
      <c r="O1401" s="1" t="s">
        <v>193956</v>
      </c>
      <c r="P1401" s="1" t="s">
        <v>192998</v>
      </c>
      <c r="Q1401" s="1" t="s">
        <v>192999</v>
      </c>
      <c r="R1401" s="1" t="s">
        <v>193000</v>
      </c>
    </row>
    <row r="1402" spans="1:19">
      <c r="A1402" s="1" t="s">
        <v>96913</v>
      </c>
      <c r="D1402" t="s">
        <v>246948</v>
      </c>
      <c r="E1402" t="s">
        <v>195281</v>
      </c>
      <c r="F1402" t="s">
        <v>247500</v>
      </c>
      <c r="G1402" t="s">
        <v>195282</v>
      </c>
      <c r="H1402" t="s">
        <v>248216</v>
      </c>
      <c r="I1402" s="1" t="str">
        <f t="shared" si="42"/>
        <v>衙門官兵</v>
      </c>
      <c r="J1402" t="str">
        <f t="shared" si="43"/>
        <v>아문관병(衙門官兵)</v>
      </c>
      <c r="L1402" t="s">
        <v>246948</v>
      </c>
      <c r="M1402" s="1" t="s">
        <v>192996</v>
      </c>
      <c r="N1402" s="1" t="s">
        <v>194920</v>
      </c>
      <c r="O1402" s="1" t="s">
        <v>195283</v>
      </c>
      <c r="P1402" s="1" t="s">
        <v>192998</v>
      </c>
      <c r="Q1402" s="1" t="s">
        <v>192999</v>
      </c>
      <c r="R1402" s="1" t="s">
        <v>193000</v>
      </c>
    </row>
    <row r="1403" spans="1:19">
      <c r="A1403" s="1" t="s">
        <v>96916</v>
      </c>
      <c r="D1403" t="s">
        <v>246948</v>
      </c>
      <c r="E1403" t="s">
        <v>195281</v>
      </c>
      <c r="F1403" t="s">
        <v>247500</v>
      </c>
      <c r="G1403" t="s">
        <v>195282</v>
      </c>
      <c r="H1403" t="s">
        <v>248216</v>
      </c>
      <c r="I1403" s="1" t="str">
        <f t="shared" si="42"/>
        <v>衙門官兵</v>
      </c>
      <c r="J1403" t="str">
        <f t="shared" si="43"/>
        <v>아문관병(衙門官兵)</v>
      </c>
      <c r="L1403" t="s">
        <v>246948</v>
      </c>
      <c r="M1403" s="1" t="s">
        <v>192996</v>
      </c>
      <c r="N1403" s="1" t="s">
        <v>194919</v>
      </c>
      <c r="O1403" s="1" t="s">
        <v>195283</v>
      </c>
      <c r="P1403" s="1" t="s">
        <v>192998</v>
      </c>
      <c r="Q1403" s="1" t="s">
        <v>192999</v>
      </c>
      <c r="R1403" s="1" t="s">
        <v>193000</v>
      </c>
    </row>
    <row r="1404" spans="1:19">
      <c r="A1404" s="1" t="s">
        <v>112211</v>
      </c>
      <c r="D1404" t="s">
        <v>246948</v>
      </c>
      <c r="E1404" t="s">
        <v>195284</v>
      </c>
      <c r="F1404" t="s">
        <v>247501</v>
      </c>
      <c r="G1404" t="s">
        <v>194045</v>
      </c>
      <c r="H1404" t="s">
        <v>250955</v>
      </c>
      <c r="I1404" s="1" t="str">
        <f t="shared" si="42"/>
        <v>左公龍弟子</v>
      </c>
      <c r="J1404" t="str">
        <f t="shared" si="43"/>
        <v>좌공룡제자</v>
      </c>
      <c r="L1404" t="s">
        <v>246948</v>
      </c>
      <c r="M1404" s="1" t="s">
        <v>192996</v>
      </c>
      <c r="N1404" s="1" t="s">
        <v>193861</v>
      </c>
      <c r="O1404" s="1" t="s">
        <v>193861</v>
      </c>
      <c r="P1404" s="1" t="s">
        <v>192998</v>
      </c>
      <c r="Q1404" s="1" t="s">
        <v>192999</v>
      </c>
      <c r="R1404" s="1" t="s">
        <v>193000</v>
      </c>
      <c r="S1404" t="s">
        <v>250633</v>
      </c>
    </row>
    <row r="1405" spans="1:19">
      <c r="A1405" s="1" t="s">
        <v>195285</v>
      </c>
      <c r="D1405" t="s">
        <v>246948</v>
      </c>
      <c r="E1405" t="s">
        <v>195284</v>
      </c>
      <c r="F1405" t="s">
        <v>247501</v>
      </c>
      <c r="G1405" t="s">
        <v>194045</v>
      </c>
      <c r="H1405" t="s">
        <v>250955</v>
      </c>
      <c r="I1405" s="1" t="str">
        <f t="shared" si="42"/>
        <v>左公龍弟子</v>
      </c>
      <c r="J1405" t="str">
        <f t="shared" si="43"/>
        <v>좌공룡제자</v>
      </c>
      <c r="L1405" t="s">
        <v>246948</v>
      </c>
      <c r="M1405" s="1" t="s">
        <v>192996</v>
      </c>
      <c r="N1405" s="1" t="s">
        <v>194339</v>
      </c>
      <c r="O1405" s="1" t="s">
        <v>194339</v>
      </c>
      <c r="P1405" s="1" t="s">
        <v>192998</v>
      </c>
      <c r="Q1405" s="1" t="s">
        <v>192999</v>
      </c>
      <c r="R1405" s="1" t="s">
        <v>193000</v>
      </c>
      <c r="S1405" t="s">
        <v>250633</v>
      </c>
    </row>
    <row r="1406" spans="1:19">
      <c r="A1406" s="1" t="s">
        <v>112218</v>
      </c>
      <c r="D1406" t="s">
        <v>246948</v>
      </c>
      <c r="E1406" t="s">
        <v>195284</v>
      </c>
      <c r="F1406" t="s">
        <v>247501</v>
      </c>
      <c r="G1406" t="s">
        <v>194045</v>
      </c>
      <c r="H1406" t="s">
        <v>250955</v>
      </c>
      <c r="I1406" s="1" t="str">
        <f t="shared" si="42"/>
        <v>左公龍弟子</v>
      </c>
      <c r="J1406" t="str">
        <f t="shared" si="43"/>
        <v>좌공룡제자</v>
      </c>
      <c r="L1406" t="s">
        <v>246948</v>
      </c>
      <c r="M1406" s="1" t="s">
        <v>192996</v>
      </c>
      <c r="N1406" s="1" t="s">
        <v>193705</v>
      </c>
      <c r="O1406" s="1" t="s">
        <v>193705</v>
      </c>
      <c r="P1406" s="1" t="s">
        <v>192998</v>
      </c>
      <c r="Q1406" s="1" t="s">
        <v>192999</v>
      </c>
      <c r="R1406" s="1" t="s">
        <v>193000</v>
      </c>
      <c r="S1406" t="s">
        <v>250633</v>
      </c>
    </row>
    <row r="1407" spans="1:19">
      <c r="A1407" s="1" t="s">
        <v>195286</v>
      </c>
      <c r="D1407" t="s">
        <v>246948</v>
      </c>
      <c r="E1407" t="s">
        <v>195284</v>
      </c>
      <c r="F1407" t="s">
        <v>247501</v>
      </c>
      <c r="G1407" t="s">
        <v>194045</v>
      </c>
      <c r="H1407" t="s">
        <v>250955</v>
      </c>
      <c r="I1407" s="1" t="str">
        <f t="shared" si="42"/>
        <v>左公龍弟子</v>
      </c>
      <c r="J1407" t="str">
        <f t="shared" si="43"/>
        <v>좌공룡제자</v>
      </c>
      <c r="L1407" t="s">
        <v>246948</v>
      </c>
      <c r="M1407" s="1" t="s">
        <v>192996</v>
      </c>
      <c r="N1407" s="1" t="s">
        <v>194279</v>
      </c>
      <c r="O1407" s="1" t="s">
        <v>194279</v>
      </c>
      <c r="P1407" s="1" t="s">
        <v>192998</v>
      </c>
      <c r="Q1407" s="1" t="s">
        <v>192999</v>
      </c>
      <c r="R1407" s="1" t="s">
        <v>193000</v>
      </c>
      <c r="S1407" t="s">
        <v>250633</v>
      </c>
    </row>
    <row r="1408" spans="1:19">
      <c r="A1408" s="1" t="s">
        <v>113122</v>
      </c>
      <c r="D1408" t="s">
        <v>246948</v>
      </c>
      <c r="E1408" t="s">
        <v>195284</v>
      </c>
      <c r="F1408" t="s">
        <v>247501</v>
      </c>
      <c r="G1408" t="s">
        <v>194045</v>
      </c>
      <c r="H1408" t="s">
        <v>250955</v>
      </c>
      <c r="I1408" s="1" t="str">
        <f t="shared" si="42"/>
        <v>左公龍弟子</v>
      </c>
      <c r="J1408" t="str">
        <f t="shared" si="43"/>
        <v>좌공룡제자</v>
      </c>
      <c r="L1408" t="s">
        <v>246948</v>
      </c>
      <c r="M1408" s="1" t="s">
        <v>192996</v>
      </c>
      <c r="N1408" s="1" t="s">
        <v>193545</v>
      </c>
      <c r="O1408" s="1" t="s">
        <v>193545</v>
      </c>
      <c r="P1408" s="1" t="s">
        <v>192998</v>
      </c>
      <c r="Q1408" s="1" t="s">
        <v>192999</v>
      </c>
      <c r="R1408" s="1" t="s">
        <v>193000</v>
      </c>
      <c r="S1408" t="s">
        <v>250633</v>
      </c>
    </row>
    <row r="1409" spans="1:19">
      <c r="A1409" s="1" t="s">
        <v>195287</v>
      </c>
      <c r="D1409" t="s">
        <v>246948</v>
      </c>
      <c r="E1409" t="s">
        <v>195284</v>
      </c>
      <c r="F1409" t="s">
        <v>247501</v>
      </c>
      <c r="G1409" t="s">
        <v>194045</v>
      </c>
      <c r="H1409" t="s">
        <v>250955</v>
      </c>
      <c r="I1409" s="1" t="str">
        <f t="shared" si="42"/>
        <v>左公龍弟子</v>
      </c>
      <c r="J1409" t="str">
        <f t="shared" si="43"/>
        <v>좌공룡제자</v>
      </c>
      <c r="L1409" t="s">
        <v>246948</v>
      </c>
      <c r="M1409" s="1" t="s">
        <v>192996</v>
      </c>
      <c r="N1409" s="1" t="s">
        <v>193078</v>
      </c>
      <c r="O1409" s="1" t="s">
        <v>193078</v>
      </c>
      <c r="P1409" s="1" t="s">
        <v>192998</v>
      </c>
      <c r="Q1409" s="1" t="s">
        <v>192999</v>
      </c>
      <c r="R1409" s="1" t="s">
        <v>193000</v>
      </c>
      <c r="S1409" t="s">
        <v>250633</v>
      </c>
    </row>
    <row r="1410" spans="1:19">
      <c r="A1410" s="1" t="s">
        <v>3851</v>
      </c>
      <c r="D1410" t="s">
        <v>246948</v>
      </c>
      <c r="E1410" t="s">
        <v>195288</v>
      </c>
      <c r="F1410" t="s">
        <v>247396</v>
      </c>
      <c r="G1410" t="s">
        <v>195289</v>
      </c>
      <c r="H1410" t="s">
        <v>248217</v>
      </c>
      <c r="I1410" s="1" t="str">
        <f t="shared" ref="I1410:I1473" si="44">E1410&amp;G1410</f>
        <v>單弓</v>
      </c>
      <c r="J1410" t="str">
        <f t="shared" ref="J1410:J1473" si="45">F1410&amp;H1410</f>
        <v>단궁(單弓)</v>
      </c>
      <c r="L1410" t="s">
        <v>246948</v>
      </c>
      <c r="M1410" s="1" t="s">
        <v>192996</v>
      </c>
      <c r="N1410" s="1" t="s">
        <v>194057</v>
      </c>
      <c r="O1410" s="1" t="s">
        <v>194057</v>
      </c>
      <c r="P1410" s="1" t="s">
        <v>193162</v>
      </c>
      <c r="Q1410" s="1" t="s">
        <v>192999</v>
      </c>
      <c r="R1410" s="1" t="s">
        <v>193000</v>
      </c>
    </row>
    <row r="1411" spans="1:19">
      <c r="A1411" s="1" t="s">
        <v>112242</v>
      </c>
      <c r="D1411" t="s">
        <v>246948</v>
      </c>
      <c r="E1411" t="s">
        <v>195290</v>
      </c>
      <c r="F1411" t="s">
        <v>251104</v>
      </c>
      <c r="G1411" t="s">
        <v>249789</v>
      </c>
      <c r="H1411" t="s">
        <v>251087</v>
      </c>
      <c r="I1411" s="1" t="str">
        <f t="shared" si="44"/>
        <v>古怪乞丐</v>
      </c>
      <c r="J1411" t="str">
        <f t="shared" si="45"/>
        <v>고괴(古怪)한걸개</v>
      </c>
      <c r="L1411" t="s">
        <v>246948</v>
      </c>
      <c r="M1411" s="1" t="s">
        <v>192996</v>
      </c>
      <c r="N1411" s="1" t="s">
        <v>193060</v>
      </c>
      <c r="O1411" s="1" t="s">
        <v>193452</v>
      </c>
      <c r="P1411" s="1" t="s">
        <v>192998</v>
      </c>
      <c r="Q1411" s="1" t="s">
        <v>192999</v>
      </c>
      <c r="R1411" s="1" t="s">
        <v>193000</v>
      </c>
      <c r="S1411" t="s">
        <v>250633</v>
      </c>
    </row>
    <row r="1412" spans="1:19">
      <c r="A1412" s="1" t="s">
        <v>112248</v>
      </c>
      <c r="D1412" t="s">
        <v>246948</v>
      </c>
      <c r="E1412" t="s">
        <v>250182</v>
      </c>
      <c r="F1412" t="s">
        <v>251250</v>
      </c>
      <c r="G1412" t="s">
        <v>249789</v>
      </c>
      <c r="H1412" t="s">
        <v>251087</v>
      </c>
      <c r="I1412" s="1" t="str">
        <f t="shared" si="44"/>
        <v>凶狠乞丐</v>
      </c>
      <c r="J1412" t="str">
        <f t="shared" si="45"/>
        <v>흉포걸개</v>
      </c>
      <c r="L1412" t="s">
        <v>246948</v>
      </c>
      <c r="M1412" s="1" t="s">
        <v>192996</v>
      </c>
      <c r="N1412" s="1" t="s">
        <v>193671</v>
      </c>
      <c r="O1412" s="1" t="s">
        <v>193671</v>
      </c>
      <c r="P1412" s="1" t="s">
        <v>192998</v>
      </c>
      <c r="Q1412" s="1" t="s">
        <v>192999</v>
      </c>
      <c r="R1412" s="1" t="s">
        <v>193000</v>
      </c>
    </row>
    <row r="1413" spans="1:19">
      <c r="A1413" s="1" t="s">
        <v>195291</v>
      </c>
      <c r="D1413" t="s">
        <v>246948</v>
      </c>
      <c r="E1413" t="s">
        <v>250182</v>
      </c>
      <c r="F1413" t="s">
        <v>247502</v>
      </c>
      <c r="G1413" t="s">
        <v>249789</v>
      </c>
      <c r="H1413" t="s">
        <v>251087</v>
      </c>
      <c r="I1413" s="1" t="str">
        <f t="shared" si="44"/>
        <v>凶狠乞丐</v>
      </c>
      <c r="J1413" t="str">
        <f t="shared" si="45"/>
        <v>흉포걸개</v>
      </c>
      <c r="L1413" t="s">
        <v>246948</v>
      </c>
      <c r="M1413" s="1" t="s">
        <v>192996</v>
      </c>
      <c r="N1413" s="1" t="s">
        <v>193514</v>
      </c>
      <c r="O1413" s="1" t="s">
        <v>193514</v>
      </c>
      <c r="P1413" s="1" t="s">
        <v>192998</v>
      </c>
      <c r="Q1413" s="1" t="s">
        <v>192999</v>
      </c>
      <c r="R1413" s="1" t="s">
        <v>193000</v>
      </c>
    </row>
    <row r="1414" spans="1:19">
      <c r="A1414" s="1" t="s">
        <v>195292</v>
      </c>
      <c r="D1414" t="s">
        <v>246948</v>
      </c>
      <c r="E1414" t="s">
        <v>250182</v>
      </c>
      <c r="F1414" t="s">
        <v>247502</v>
      </c>
      <c r="G1414" t="s">
        <v>249789</v>
      </c>
      <c r="H1414" t="s">
        <v>251087</v>
      </c>
      <c r="I1414" s="1" t="str">
        <f t="shared" si="44"/>
        <v>凶狠乞丐</v>
      </c>
      <c r="J1414" t="str">
        <f t="shared" si="45"/>
        <v>흉포걸개</v>
      </c>
      <c r="L1414" t="s">
        <v>246948</v>
      </c>
      <c r="M1414" s="1" t="s">
        <v>192996</v>
      </c>
      <c r="N1414" s="1" t="s">
        <v>193514</v>
      </c>
      <c r="O1414" s="1" t="s">
        <v>193514</v>
      </c>
      <c r="P1414" s="1" t="s">
        <v>192998</v>
      </c>
      <c r="Q1414" s="1" t="s">
        <v>192999</v>
      </c>
      <c r="R1414" s="1" t="s">
        <v>193000</v>
      </c>
    </row>
    <row r="1415" spans="1:19">
      <c r="A1415" s="1" t="s">
        <v>112155</v>
      </c>
      <c r="D1415" t="s">
        <v>246948</v>
      </c>
      <c r="E1415" t="s">
        <v>193605</v>
      </c>
      <c r="F1415" t="s">
        <v>247267</v>
      </c>
      <c r="G1415" t="s">
        <v>195293</v>
      </c>
      <c r="H1415" t="s">
        <v>248218</v>
      </c>
      <c r="I1415" s="1" t="str">
        <f t="shared" si="44"/>
        <v>老叫化</v>
      </c>
      <c r="J1415" t="str">
        <f t="shared" si="45"/>
        <v>노규화(老叫化)</v>
      </c>
      <c r="L1415" t="s">
        <v>246948</v>
      </c>
      <c r="M1415" s="1" t="s">
        <v>192996</v>
      </c>
      <c r="N1415" s="1" t="s">
        <v>193760</v>
      </c>
      <c r="O1415" s="1" t="s">
        <v>193760</v>
      </c>
      <c r="P1415" s="1" t="s">
        <v>192998</v>
      </c>
      <c r="Q1415" s="1" t="s">
        <v>192999</v>
      </c>
      <c r="R1415" s="1" t="s">
        <v>193000</v>
      </c>
    </row>
    <row r="1416" spans="1:19">
      <c r="A1416" s="1" t="s">
        <v>112171</v>
      </c>
      <c r="D1416" t="s">
        <v>246948</v>
      </c>
      <c r="E1416" t="s">
        <v>250185</v>
      </c>
      <c r="F1416" t="s">
        <v>247503</v>
      </c>
      <c r="G1416" t="s">
        <v>194045</v>
      </c>
      <c r="H1416" t="s">
        <v>248219</v>
      </c>
      <c r="I1416" s="1" t="str">
        <f t="shared" si="44"/>
        <v>丐幫弟子</v>
      </c>
      <c r="J1416" t="str">
        <f t="shared" si="45"/>
        <v>개방제자(丐幫弟子)</v>
      </c>
      <c r="L1416" t="s">
        <v>246948</v>
      </c>
      <c r="M1416" s="1" t="s">
        <v>192996</v>
      </c>
      <c r="N1416" s="1" t="s">
        <v>193705</v>
      </c>
      <c r="O1416" s="1" t="s">
        <v>193705</v>
      </c>
      <c r="P1416" s="1" t="s">
        <v>192998</v>
      </c>
      <c r="Q1416" s="1" t="s">
        <v>192999</v>
      </c>
      <c r="R1416" s="1" t="s">
        <v>193000</v>
      </c>
      <c r="S1416" t="s">
        <v>250633</v>
      </c>
    </row>
    <row r="1417" spans="1:19">
      <c r="A1417" s="1" t="s">
        <v>112959</v>
      </c>
      <c r="D1417" t="s">
        <v>246948</v>
      </c>
      <c r="E1417" t="s">
        <v>194175</v>
      </c>
      <c r="F1417" t="s">
        <v>247350</v>
      </c>
      <c r="G1417" t="s">
        <v>195294</v>
      </c>
      <c r="H1417" t="s">
        <v>248220</v>
      </c>
      <c r="I1417" s="1" t="str">
        <f t="shared" si="44"/>
        <v>歐陽輪</v>
      </c>
      <c r="J1417" t="str">
        <f t="shared" si="45"/>
        <v>구양윤(歐陽輪)</v>
      </c>
      <c r="L1417" t="s">
        <v>246948</v>
      </c>
      <c r="M1417" s="1" t="s">
        <v>192996</v>
      </c>
      <c r="N1417" s="1" t="s">
        <v>194050</v>
      </c>
      <c r="O1417" s="1" t="s">
        <v>194050</v>
      </c>
      <c r="P1417" s="1" t="s">
        <v>192998</v>
      </c>
      <c r="Q1417" s="1" t="s">
        <v>192999</v>
      </c>
      <c r="R1417" s="1" t="s">
        <v>193000</v>
      </c>
      <c r="S1417" t="s">
        <v>251004</v>
      </c>
    </row>
    <row r="1418" spans="1:19">
      <c r="A1418" s="1" t="s">
        <v>195295</v>
      </c>
      <c r="D1418" t="s">
        <v>246948</v>
      </c>
      <c r="E1418" t="s">
        <v>193534</v>
      </c>
      <c r="F1418" t="s">
        <v>247217</v>
      </c>
      <c r="G1418" t="s">
        <v>193300</v>
      </c>
      <c r="H1418" t="s">
        <v>248221</v>
      </c>
      <c r="I1418" s="1" t="str">
        <f t="shared" si="44"/>
        <v>小雨</v>
      </c>
      <c r="J1418" t="str">
        <f t="shared" si="45"/>
        <v>소우(小雨)</v>
      </c>
      <c r="L1418" t="s">
        <v>246948</v>
      </c>
      <c r="M1418" s="1" t="s">
        <v>192996</v>
      </c>
      <c r="N1418" s="1" t="s">
        <v>193042</v>
      </c>
      <c r="O1418" s="1" t="s">
        <v>193042</v>
      </c>
      <c r="P1418" s="1" t="s">
        <v>193162</v>
      </c>
      <c r="Q1418" s="1" t="s">
        <v>192999</v>
      </c>
      <c r="R1418" s="1" t="s">
        <v>193000</v>
      </c>
    </row>
    <row r="1419" spans="1:19">
      <c r="A1419" s="1" t="s">
        <v>25647</v>
      </c>
      <c r="C1419" s="3" t="s">
        <v>195272</v>
      </c>
      <c r="D1419" t="s">
        <v>247107</v>
      </c>
      <c r="E1419" t="s">
        <v>194175</v>
      </c>
      <c r="F1419" t="s">
        <v>247350</v>
      </c>
      <c r="G1419" t="s">
        <v>195294</v>
      </c>
      <c r="H1419" t="s">
        <v>248220</v>
      </c>
      <c r="I1419" s="1" t="str">
        <f t="shared" si="44"/>
        <v>歐陽輪</v>
      </c>
      <c r="J1419" t="str">
        <f t="shared" si="45"/>
        <v>구양윤(歐陽輪)</v>
      </c>
      <c r="L1419" t="s">
        <v>246948</v>
      </c>
      <c r="M1419" s="1" t="s">
        <v>192996</v>
      </c>
      <c r="N1419" s="1" t="s">
        <v>194050</v>
      </c>
      <c r="O1419" s="1" t="s">
        <v>194050</v>
      </c>
      <c r="P1419" s="1" t="s">
        <v>192998</v>
      </c>
      <c r="Q1419" s="1" t="s">
        <v>192999</v>
      </c>
      <c r="R1419" s="1" t="s">
        <v>193000</v>
      </c>
      <c r="S1419" t="s">
        <v>251004</v>
      </c>
    </row>
    <row r="1420" spans="1:19">
      <c r="A1420" s="1" t="s">
        <v>113928</v>
      </c>
      <c r="D1420" t="s">
        <v>246948</v>
      </c>
      <c r="E1420" t="s">
        <v>195296</v>
      </c>
      <c r="F1420" t="s">
        <v>250187</v>
      </c>
      <c r="G1420" t="s">
        <v>194409</v>
      </c>
      <c r="H1420" t="s">
        <v>250188</v>
      </c>
      <c r="I1420" s="1" t="str">
        <f t="shared" si="44"/>
        <v>戲子</v>
      </c>
      <c r="J1420" t="str">
        <f t="shared" si="45"/>
        <v>광대(戲子)</v>
      </c>
      <c r="L1420" t="s">
        <v>246948</v>
      </c>
      <c r="M1420" s="1" t="s">
        <v>193333</v>
      </c>
      <c r="N1420" s="1" t="s">
        <v>193808</v>
      </c>
      <c r="O1420" s="1" t="s">
        <v>193452</v>
      </c>
      <c r="P1420" s="1" t="s">
        <v>192998</v>
      </c>
      <c r="Q1420" s="1" t="s">
        <v>192999</v>
      </c>
      <c r="R1420" s="1" t="s">
        <v>193000</v>
      </c>
    </row>
    <row r="1421" spans="1:19">
      <c r="A1421" s="1" t="s">
        <v>113956</v>
      </c>
      <c r="D1421" t="s">
        <v>246948</v>
      </c>
      <c r="E1421" t="s">
        <v>195297</v>
      </c>
      <c r="F1421" t="s">
        <v>247504</v>
      </c>
      <c r="G1421" t="s">
        <v>249789</v>
      </c>
      <c r="H1421" t="s">
        <v>251087</v>
      </c>
      <c r="I1421" s="1" t="str">
        <f t="shared" si="44"/>
        <v>慧黠乞丐</v>
      </c>
      <c r="J1421" t="str">
        <f t="shared" si="45"/>
        <v>약삭빠른걸개</v>
      </c>
      <c r="L1421" t="s">
        <v>246948</v>
      </c>
      <c r="M1421" s="1" t="s">
        <v>192996</v>
      </c>
      <c r="N1421" s="1" t="s">
        <v>194024</v>
      </c>
      <c r="O1421" s="1" t="s">
        <v>193452</v>
      </c>
      <c r="P1421" s="1" t="s">
        <v>192998</v>
      </c>
      <c r="Q1421" s="1" t="s">
        <v>192999</v>
      </c>
      <c r="R1421" s="1" t="s">
        <v>193000</v>
      </c>
    </row>
    <row r="1422" spans="1:19">
      <c r="A1422" s="1" t="s">
        <v>72371</v>
      </c>
      <c r="D1422" t="s">
        <v>246948</v>
      </c>
      <c r="E1422" t="s">
        <v>193666</v>
      </c>
      <c r="F1422" t="s">
        <v>247258</v>
      </c>
      <c r="G1422" t="s">
        <v>195298</v>
      </c>
      <c r="H1422" t="s">
        <v>248222</v>
      </c>
      <c r="I1422" s="1" t="str">
        <f t="shared" si="44"/>
        <v>鐵鬍子</v>
      </c>
      <c r="J1422" t="str">
        <f t="shared" si="45"/>
        <v>철호자(鐵鬍子)</v>
      </c>
      <c r="L1422" t="s">
        <v>246948</v>
      </c>
      <c r="M1422" s="1" t="s">
        <v>192996</v>
      </c>
      <c r="N1422" s="1" t="s">
        <v>193951</v>
      </c>
      <c r="O1422" s="1" t="s">
        <v>194394</v>
      </c>
      <c r="P1422" s="1" t="s">
        <v>192998</v>
      </c>
      <c r="Q1422" s="1" t="s">
        <v>192999</v>
      </c>
      <c r="R1422" s="1" t="s">
        <v>193000</v>
      </c>
      <c r="S1422" t="s">
        <v>251004</v>
      </c>
    </row>
    <row r="1423" spans="1:19">
      <c r="A1423" s="1" t="s">
        <v>72354</v>
      </c>
      <c r="D1423" t="s">
        <v>246948</v>
      </c>
      <c r="E1423" t="s">
        <v>195299</v>
      </c>
      <c r="F1423" t="s">
        <v>247505</v>
      </c>
      <c r="G1423" t="s">
        <v>193934</v>
      </c>
      <c r="H1423" t="s">
        <v>248223</v>
      </c>
      <c r="I1423" s="1" t="str">
        <f t="shared" si="44"/>
        <v>言掌櫃</v>
      </c>
      <c r="J1423" t="str">
        <f t="shared" si="45"/>
        <v>언장궤(言掌櫃)</v>
      </c>
      <c r="L1423" t="s">
        <v>246948</v>
      </c>
      <c r="M1423" s="1" t="s">
        <v>192996</v>
      </c>
      <c r="N1423" s="1" t="s">
        <v>193811</v>
      </c>
      <c r="O1423" s="1" t="s">
        <v>193811</v>
      </c>
      <c r="P1423" s="1" t="s">
        <v>192998</v>
      </c>
      <c r="Q1423" s="1" t="s">
        <v>192999</v>
      </c>
      <c r="R1423" s="1" t="s">
        <v>193000</v>
      </c>
    </row>
    <row r="1424" spans="1:19">
      <c r="A1424" s="1" t="s">
        <v>72347</v>
      </c>
      <c r="D1424" t="s">
        <v>246948</v>
      </c>
      <c r="E1424" t="s">
        <v>195300</v>
      </c>
      <c r="F1424" t="s">
        <v>247506</v>
      </c>
      <c r="G1424" t="s">
        <v>194470</v>
      </c>
      <c r="H1424" t="s">
        <v>248224</v>
      </c>
      <c r="I1424" s="1" t="str">
        <f t="shared" si="44"/>
        <v>蝨子徐</v>
      </c>
      <c r="J1424" t="str">
        <f t="shared" si="45"/>
        <v>슬자서(蝨子徐)</v>
      </c>
      <c r="L1424" t="s">
        <v>246948</v>
      </c>
      <c r="M1424" s="1" t="s">
        <v>192996</v>
      </c>
      <c r="N1424" s="1" t="s">
        <v>193939</v>
      </c>
      <c r="O1424" s="1" t="s">
        <v>193939</v>
      </c>
      <c r="P1424" s="1" t="s">
        <v>192998</v>
      </c>
      <c r="Q1424" s="1" t="s">
        <v>192999</v>
      </c>
      <c r="R1424" s="1" t="s">
        <v>193000</v>
      </c>
    </row>
    <row r="1425" spans="1:19">
      <c r="A1425" s="1" t="s">
        <v>72350</v>
      </c>
      <c r="D1425" t="s">
        <v>246948</v>
      </c>
      <c r="E1425" t="s">
        <v>195301</v>
      </c>
      <c r="F1425" t="s">
        <v>247507</v>
      </c>
      <c r="G1425" t="s">
        <v>195302</v>
      </c>
      <c r="H1425" t="s">
        <v>248225</v>
      </c>
      <c r="I1425" s="1" t="str">
        <f t="shared" si="44"/>
        <v>曾老頭子</v>
      </c>
      <c r="J1425" t="str">
        <f t="shared" si="45"/>
        <v>증노두자(曾老頭子)</v>
      </c>
      <c r="L1425" t="s">
        <v>246948</v>
      </c>
      <c r="M1425" s="1" t="s">
        <v>192996</v>
      </c>
      <c r="N1425" s="1" t="s">
        <v>193760</v>
      </c>
      <c r="O1425" s="1" t="s">
        <v>193760</v>
      </c>
      <c r="P1425" s="1" t="s">
        <v>192998</v>
      </c>
      <c r="Q1425" s="1" t="s">
        <v>192999</v>
      </c>
      <c r="R1425" s="1" t="s">
        <v>193000</v>
      </c>
    </row>
    <row r="1426" spans="1:19">
      <c r="A1426" s="1" t="s">
        <v>72385</v>
      </c>
      <c r="D1426" t="s">
        <v>246948</v>
      </c>
      <c r="E1426" t="s">
        <v>43916</v>
      </c>
      <c r="F1426" t="s">
        <v>247226</v>
      </c>
      <c r="G1426" t="s">
        <v>195303</v>
      </c>
      <c r="H1426" t="s">
        <v>248226</v>
      </c>
      <c r="I1426" s="1" t="str">
        <f t="shared" si="44"/>
        <v>王阿生</v>
      </c>
      <c r="J1426" t="str">
        <f t="shared" si="45"/>
        <v>왕아생(王阿生)</v>
      </c>
      <c r="L1426" t="s">
        <v>246948</v>
      </c>
      <c r="M1426" s="1" t="s">
        <v>192996</v>
      </c>
      <c r="N1426" s="1" t="s">
        <v>193705</v>
      </c>
      <c r="O1426" s="1" t="s">
        <v>193705</v>
      </c>
      <c r="P1426" s="1" t="s">
        <v>192998</v>
      </c>
      <c r="Q1426" s="1" t="s">
        <v>192999</v>
      </c>
      <c r="R1426" s="1" t="s">
        <v>193000</v>
      </c>
      <c r="S1426" t="s">
        <v>251004</v>
      </c>
    </row>
    <row r="1427" spans="1:19">
      <c r="A1427" s="1" t="s">
        <v>47189</v>
      </c>
      <c r="D1427" t="s">
        <v>246948</v>
      </c>
      <c r="E1427" t="s">
        <v>194928</v>
      </c>
      <c r="F1427" t="s">
        <v>247203</v>
      </c>
      <c r="G1427" t="s">
        <v>195304</v>
      </c>
      <c r="H1427" t="s">
        <v>248227</v>
      </c>
      <c r="I1427" s="1" t="str">
        <f t="shared" si="44"/>
        <v>陳大發</v>
      </c>
      <c r="J1427" t="str">
        <f t="shared" si="45"/>
        <v>진대발(陳大發)</v>
      </c>
      <c r="L1427" t="s">
        <v>246948</v>
      </c>
      <c r="M1427" s="1" t="s">
        <v>192996</v>
      </c>
      <c r="N1427" s="1" t="s">
        <v>193856</v>
      </c>
      <c r="O1427" s="1" t="s">
        <v>193856</v>
      </c>
      <c r="P1427" s="1" t="s">
        <v>192998</v>
      </c>
      <c r="Q1427" s="1" t="s">
        <v>192999</v>
      </c>
      <c r="R1427" s="1" t="s">
        <v>193000</v>
      </c>
      <c r="S1427" t="s">
        <v>251004</v>
      </c>
    </row>
    <row r="1428" spans="1:19">
      <c r="A1428" s="1" t="s">
        <v>72357</v>
      </c>
      <c r="D1428" t="s">
        <v>246948</v>
      </c>
      <c r="E1428" t="s">
        <v>43916</v>
      </c>
      <c r="F1428" t="s">
        <v>247226</v>
      </c>
      <c r="G1428" t="s">
        <v>195305</v>
      </c>
      <c r="H1428" t="s">
        <v>248228</v>
      </c>
      <c r="I1428" s="1" t="str">
        <f t="shared" si="44"/>
        <v>王招弟</v>
      </c>
      <c r="J1428" t="str">
        <f t="shared" si="45"/>
        <v>왕초제(王招弟)</v>
      </c>
      <c r="L1428" t="s">
        <v>246948</v>
      </c>
      <c r="M1428" s="1" t="s">
        <v>193333</v>
      </c>
      <c r="N1428" s="1" t="s">
        <v>194892</v>
      </c>
      <c r="O1428" s="1" t="s">
        <v>193930</v>
      </c>
      <c r="P1428" s="1" t="s">
        <v>192998</v>
      </c>
      <c r="Q1428" s="1" t="s">
        <v>192999</v>
      </c>
      <c r="R1428" s="1" t="s">
        <v>193000</v>
      </c>
      <c r="S1428" t="s">
        <v>251004</v>
      </c>
    </row>
    <row r="1429" spans="1:19">
      <c r="A1429" s="1" t="s">
        <v>74431</v>
      </c>
      <c r="D1429" t="s">
        <v>246948</v>
      </c>
      <c r="E1429" t="s">
        <v>43916</v>
      </c>
      <c r="F1429" t="s">
        <v>247226</v>
      </c>
      <c r="G1429" t="s">
        <v>194688</v>
      </c>
      <c r="H1429" t="s">
        <v>248229</v>
      </c>
      <c r="I1429" s="1" t="str">
        <f t="shared" si="44"/>
        <v>王大娘</v>
      </c>
      <c r="J1429" t="str">
        <f t="shared" si="45"/>
        <v>왕대낭(王大娘)</v>
      </c>
      <c r="L1429" t="s">
        <v>246948</v>
      </c>
      <c r="M1429" s="1" t="s">
        <v>193333</v>
      </c>
      <c r="N1429" s="1" t="s">
        <v>193342</v>
      </c>
      <c r="O1429" s="1" t="s">
        <v>193342</v>
      </c>
      <c r="P1429" s="1" t="s">
        <v>192998</v>
      </c>
      <c r="Q1429" s="1" t="s">
        <v>192999</v>
      </c>
      <c r="R1429" s="1" t="s">
        <v>193000</v>
      </c>
      <c r="S1429" t="s">
        <v>251004</v>
      </c>
    </row>
    <row r="1430" spans="1:19">
      <c r="A1430" s="1" t="s">
        <v>72368</v>
      </c>
      <c r="D1430" t="s">
        <v>246948</v>
      </c>
      <c r="E1430" t="s">
        <v>194928</v>
      </c>
      <c r="F1430" t="s">
        <v>247203</v>
      </c>
      <c r="G1430" t="s">
        <v>195306</v>
      </c>
      <c r="H1430" t="s">
        <v>248230</v>
      </c>
      <c r="I1430" s="1" t="str">
        <f t="shared" si="44"/>
        <v>陳小虎</v>
      </c>
      <c r="J1430" t="str">
        <f t="shared" si="45"/>
        <v>진소호(陳小虎)</v>
      </c>
      <c r="L1430" t="s">
        <v>246948</v>
      </c>
      <c r="M1430" s="1" t="s">
        <v>192996</v>
      </c>
      <c r="N1430" s="1" t="s">
        <v>194889</v>
      </c>
      <c r="O1430" s="1" t="s">
        <v>194024</v>
      </c>
      <c r="P1430" s="1" t="s">
        <v>192998</v>
      </c>
      <c r="Q1430" s="1" t="s">
        <v>192999</v>
      </c>
      <c r="R1430" s="1" t="s">
        <v>193000</v>
      </c>
      <c r="S1430" t="s">
        <v>251004</v>
      </c>
    </row>
    <row r="1431" spans="1:19">
      <c r="A1431" s="1" t="s">
        <v>42284</v>
      </c>
      <c r="D1431" t="s">
        <v>246948</v>
      </c>
      <c r="E1431" t="s">
        <v>193410</v>
      </c>
      <c r="F1431" t="s">
        <v>247218</v>
      </c>
      <c r="G1431" t="s">
        <v>195307</v>
      </c>
      <c r="H1431" t="s">
        <v>248231</v>
      </c>
      <c r="I1431" s="1" t="str">
        <f t="shared" si="44"/>
        <v>孫駝子</v>
      </c>
      <c r="J1431" t="str">
        <f t="shared" si="45"/>
        <v>손타자(孫駝子)</v>
      </c>
      <c r="L1431" t="s">
        <v>246948</v>
      </c>
      <c r="M1431" s="1" t="s">
        <v>192996</v>
      </c>
      <c r="N1431" s="1" t="s">
        <v>193747</v>
      </c>
      <c r="O1431" s="1" t="s">
        <v>193747</v>
      </c>
      <c r="P1431" s="1" t="s">
        <v>192998</v>
      </c>
      <c r="Q1431" s="1" t="s">
        <v>192999</v>
      </c>
      <c r="R1431" s="1" t="s">
        <v>193000</v>
      </c>
      <c r="S1431" t="s">
        <v>251004</v>
      </c>
    </row>
    <row r="1432" spans="1:19">
      <c r="A1432" s="1" t="s">
        <v>73940</v>
      </c>
      <c r="D1432" t="s">
        <v>246948</v>
      </c>
      <c r="E1432" t="s">
        <v>195308</v>
      </c>
      <c r="F1432" t="s">
        <v>250801</v>
      </c>
      <c r="G1432" t="s">
        <v>195309</v>
      </c>
      <c r="H1432" t="s">
        <v>251080</v>
      </c>
      <c r="I1432" s="1" t="str">
        <f t="shared" si="44"/>
        <v>癩痢頭小剛</v>
      </c>
      <c r="J1432" t="str">
        <f t="shared" si="45"/>
        <v>머리에병이든소강</v>
      </c>
      <c r="L1432" t="s">
        <v>246948</v>
      </c>
      <c r="M1432" s="1" t="s">
        <v>192996</v>
      </c>
      <c r="N1432" s="1" t="s">
        <v>193956</v>
      </c>
      <c r="O1432" s="1" t="s">
        <v>193956</v>
      </c>
      <c r="P1432" s="1" t="s">
        <v>192998</v>
      </c>
      <c r="Q1432" s="1" t="s">
        <v>192999</v>
      </c>
      <c r="R1432" s="1" t="s">
        <v>193000</v>
      </c>
    </row>
    <row r="1433" spans="1:19">
      <c r="A1433" s="1" t="s">
        <v>74521</v>
      </c>
      <c r="D1433" t="s">
        <v>246948</v>
      </c>
      <c r="E1433" t="s">
        <v>195310</v>
      </c>
      <c r="F1433" t="s">
        <v>247508</v>
      </c>
      <c r="G1433" t="s">
        <v>249748</v>
      </c>
      <c r="H1433" t="s">
        <v>248232</v>
      </c>
      <c r="I1433" s="1" t="str">
        <f t="shared" si="44"/>
        <v>米店老闆</v>
      </c>
      <c r="J1433" t="str">
        <f t="shared" si="45"/>
        <v>쌀집주인(米店老闆)</v>
      </c>
      <c r="L1433" t="s">
        <v>246948</v>
      </c>
      <c r="M1433" s="1" t="s">
        <v>192996</v>
      </c>
      <c r="N1433" s="1" t="s">
        <v>193974</v>
      </c>
      <c r="O1433" s="1" t="s">
        <v>193942</v>
      </c>
      <c r="P1433" s="1" t="s">
        <v>192998</v>
      </c>
      <c r="Q1433" s="1" t="s">
        <v>192999</v>
      </c>
      <c r="R1433" s="1" t="s">
        <v>193000</v>
      </c>
    </row>
    <row r="1434" spans="1:19">
      <c r="A1434" s="1" t="s">
        <v>74599</v>
      </c>
      <c r="D1434" t="s">
        <v>246948</v>
      </c>
      <c r="E1434" t="s">
        <v>195311</v>
      </c>
      <c r="F1434" t="s">
        <v>247509</v>
      </c>
      <c r="G1434" t="s">
        <v>195312</v>
      </c>
      <c r="H1434" t="s">
        <v>248233</v>
      </c>
      <c r="I1434" s="1" t="str">
        <f t="shared" si="44"/>
        <v>布莊夥計</v>
      </c>
      <c r="J1434" t="str">
        <f t="shared" si="45"/>
        <v>포장점원(布莊夥計)</v>
      </c>
      <c r="L1434" t="s">
        <v>246948</v>
      </c>
      <c r="M1434" s="1" t="s">
        <v>192996</v>
      </c>
      <c r="N1434" s="1" t="s">
        <v>193783</v>
      </c>
      <c r="O1434" s="1" t="s">
        <v>193783</v>
      </c>
      <c r="P1434" s="1" t="s">
        <v>192998</v>
      </c>
      <c r="Q1434" s="1" t="s">
        <v>192999</v>
      </c>
      <c r="R1434" s="1" t="s">
        <v>193000</v>
      </c>
    </row>
    <row r="1435" spans="1:19">
      <c r="A1435" s="1" t="s">
        <v>82391</v>
      </c>
      <c r="D1435" t="s">
        <v>246948</v>
      </c>
      <c r="E1435" t="s">
        <v>195313</v>
      </c>
      <c r="F1435" t="s">
        <v>247510</v>
      </c>
      <c r="G1435" t="s">
        <v>195312</v>
      </c>
      <c r="H1435" t="s">
        <v>251109</v>
      </c>
      <c r="I1435" s="1" t="str">
        <f t="shared" si="44"/>
        <v>棺材店夥計</v>
      </c>
      <c r="J1435" t="str">
        <f t="shared" si="45"/>
        <v>관재점점원(夥計)</v>
      </c>
      <c r="L1435" t="s">
        <v>246948</v>
      </c>
      <c r="M1435" s="1" t="s">
        <v>192996</v>
      </c>
      <c r="N1435" s="1" t="s">
        <v>193902</v>
      </c>
      <c r="O1435" s="1" t="s">
        <v>193711</v>
      </c>
      <c r="P1435" s="1" t="s">
        <v>192998</v>
      </c>
      <c r="Q1435" s="1" t="s">
        <v>192999</v>
      </c>
      <c r="R1435" s="1" t="s">
        <v>193000</v>
      </c>
    </row>
    <row r="1436" spans="1:19">
      <c r="A1436" s="1" t="s">
        <v>74788</v>
      </c>
      <c r="D1436" t="s">
        <v>246948</v>
      </c>
      <c r="E1436" t="s">
        <v>195314</v>
      </c>
      <c r="F1436" t="s">
        <v>250885</v>
      </c>
      <c r="G1436" t="s">
        <v>195315</v>
      </c>
      <c r="H1436" t="s">
        <v>251145</v>
      </c>
      <c r="I1436" s="1" t="str">
        <f t="shared" si="44"/>
        <v>慵懶守衛</v>
      </c>
      <c r="J1436" t="str">
        <f t="shared" si="45"/>
        <v>나른한수위</v>
      </c>
      <c r="L1436" t="s">
        <v>246948</v>
      </c>
      <c r="M1436" s="1" t="s">
        <v>192996</v>
      </c>
      <c r="N1436" s="1" t="s">
        <v>193167</v>
      </c>
      <c r="O1436" s="1" t="s">
        <v>193168</v>
      </c>
      <c r="P1436" s="1" t="s">
        <v>192998</v>
      </c>
      <c r="Q1436" s="1" t="s">
        <v>192999</v>
      </c>
      <c r="R1436" s="1" t="s">
        <v>193000</v>
      </c>
    </row>
    <row r="1437" spans="1:19">
      <c r="A1437" s="1" t="s">
        <v>74781</v>
      </c>
      <c r="D1437" t="s">
        <v>246948</v>
      </c>
      <c r="E1437" t="s">
        <v>195316</v>
      </c>
      <c r="F1437" t="s">
        <v>247511</v>
      </c>
      <c r="G1437" t="s">
        <v>195315</v>
      </c>
      <c r="H1437" t="s">
        <v>251145</v>
      </c>
      <c r="I1437" s="1" t="str">
        <f t="shared" si="44"/>
        <v>愜意守衛</v>
      </c>
      <c r="J1437" t="str">
        <f t="shared" si="45"/>
        <v>만족한수위</v>
      </c>
      <c r="L1437" t="s">
        <v>246948</v>
      </c>
      <c r="M1437" s="1" t="s">
        <v>192996</v>
      </c>
      <c r="N1437" s="1" t="s">
        <v>193168</v>
      </c>
      <c r="O1437" s="1" t="s">
        <v>193168</v>
      </c>
      <c r="P1437" s="1" t="s">
        <v>192998</v>
      </c>
      <c r="Q1437" s="1" t="s">
        <v>192999</v>
      </c>
      <c r="R1437" s="1" t="s">
        <v>193000</v>
      </c>
    </row>
    <row r="1438" spans="1:19">
      <c r="A1438" s="1" t="s">
        <v>72343</v>
      </c>
      <c r="D1438" t="s">
        <v>246948</v>
      </c>
      <c r="E1438" t="s">
        <v>193505</v>
      </c>
      <c r="F1438" t="s">
        <v>247512</v>
      </c>
      <c r="G1438" t="s">
        <v>195315</v>
      </c>
      <c r="H1438" t="s">
        <v>251145</v>
      </c>
      <c r="I1438" s="1" t="str">
        <f t="shared" si="44"/>
        <v>煩躁守衛</v>
      </c>
      <c r="J1438" t="str">
        <f t="shared" si="45"/>
        <v>초조한수위</v>
      </c>
      <c r="L1438" t="s">
        <v>246948</v>
      </c>
      <c r="M1438" s="1" t="s">
        <v>192996</v>
      </c>
      <c r="N1438" s="1" t="s">
        <v>195317</v>
      </c>
      <c r="O1438" s="1" t="s">
        <v>193452</v>
      </c>
      <c r="P1438" s="1" t="s">
        <v>192998</v>
      </c>
      <c r="Q1438" s="1" t="s">
        <v>192999</v>
      </c>
      <c r="R1438" s="1" t="s">
        <v>193000</v>
      </c>
    </row>
    <row r="1439" spans="1:19">
      <c r="A1439" s="1" t="s">
        <v>72404</v>
      </c>
      <c r="D1439" t="s">
        <v>246948</v>
      </c>
      <c r="E1439" t="s">
        <v>195318</v>
      </c>
      <c r="F1439" t="s">
        <v>247513</v>
      </c>
      <c r="G1439" t="s">
        <v>195315</v>
      </c>
      <c r="H1439" t="s">
        <v>248234</v>
      </c>
      <c r="I1439" s="1" t="str">
        <f t="shared" si="44"/>
        <v>頹喪守衛</v>
      </c>
      <c r="J1439" t="str">
        <f t="shared" si="45"/>
        <v>퇴상수위(頹喪守衛)</v>
      </c>
      <c r="L1439" t="s">
        <v>246948</v>
      </c>
      <c r="M1439" s="1" t="s">
        <v>192996</v>
      </c>
      <c r="N1439" s="1" t="s">
        <v>195317</v>
      </c>
      <c r="O1439" s="1" t="s">
        <v>193452</v>
      </c>
      <c r="P1439" s="1" t="s">
        <v>192998</v>
      </c>
      <c r="Q1439" s="1" t="s">
        <v>192999</v>
      </c>
      <c r="R1439" s="1" t="s">
        <v>193000</v>
      </c>
    </row>
    <row r="1440" spans="1:19">
      <c r="A1440" s="1" t="s">
        <v>74527</v>
      </c>
      <c r="D1440" t="s">
        <v>246948</v>
      </c>
      <c r="E1440" t="s">
        <v>193119</v>
      </c>
      <c r="F1440" t="s">
        <v>247195</v>
      </c>
      <c r="G1440" t="s">
        <v>195315</v>
      </c>
      <c r="H1440" t="s">
        <v>248235</v>
      </c>
      <c r="I1440" s="1" t="str">
        <f t="shared" si="44"/>
        <v>兇惡守衛</v>
      </c>
      <c r="J1440" t="str">
        <f t="shared" si="45"/>
        <v>흉악수위(兇惡守衛)</v>
      </c>
      <c r="L1440" t="s">
        <v>246948</v>
      </c>
      <c r="M1440" s="1" t="s">
        <v>192996</v>
      </c>
      <c r="N1440" s="1" t="s">
        <v>193168</v>
      </c>
      <c r="O1440" s="1" t="s">
        <v>193168</v>
      </c>
      <c r="P1440" s="1" t="s">
        <v>192998</v>
      </c>
      <c r="Q1440" s="1" t="s">
        <v>192999</v>
      </c>
      <c r="R1440" s="1" t="s">
        <v>193000</v>
      </c>
    </row>
    <row r="1441" spans="1:19">
      <c r="A1441" s="1" t="s">
        <v>74768</v>
      </c>
      <c r="D1441" t="s">
        <v>246948</v>
      </c>
      <c r="E1441" t="s">
        <v>195319</v>
      </c>
      <c r="F1441" t="s">
        <v>250887</v>
      </c>
      <c r="G1441" t="s">
        <v>195315</v>
      </c>
      <c r="H1441" t="s">
        <v>251145</v>
      </c>
      <c r="I1441" s="1" t="str">
        <f t="shared" si="44"/>
        <v>友善守衛</v>
      </c>
      <c r="J1441" t="str">
        <f t="shared" si="45"/>
        <v>우호적인수위</v>
      </c>
      <c r="L1441" t="s">
        <v>246948</v>
      </c>
      <c r="M1441" s="1" t="s">
        <v>192996</v>
      </c>
      <c r="N1441" s="1" t="s">
        <v>193168</v>
      </c>
      <c r="O1441" s="1" t="s">
        <v>193168</v>
      </c>
      <c r="P1441" s="1" t="s">
        <v>192998</v>
      </c>
      <c r="Q1441" s="1" t="s">
        <v>192999</v>
      </c>
      <c r="R1441" s="1" t="s">
        <v>193000</v>
      </c>
    </row>
    <row r="1442" spans="1:19">
      <c r="A1442" s="1" t="s">
        <v>72408</v>
      </c>
      <c r="D1442" t="s">
        <v>246948</v>
      </c>
      <c r="E1442" t="s">
        <v>195320</v>
      </c>
      <c r="F1442" t="s">
        <v>250856</v>
      </c>
      <c r="G1442" t="s">
        <v>195321</v>
      </c>
      <c r="H1442" t="s">
        <v>251064</v>
      </c>
      <c r="I1442" s="1" t="str">
        <f t="shared" si="44"/>
        <v>小吃攤販</v>
      </c>
      <c r="J1442" t="str">
        <f t="shared" si="45"/>
        <v>간식노점상</v>
      </c>
      <c r="L1442" t="s">
        <v>246948</v>
      </c>
      <c r="M1442" s="1" t="s">
        <v>192996</v>
      </c>
      <c r="N1442" s="1" t="s">
        <v>193872</v>
      </c>
      <c r="O1442" s="1" t="s">
        <v>193042</v>
      </c>
      <c r="P1442" s="1" t="s">
        <v>192998</v>
      </c>
      <c r="Q1442" s="1" t="s">
        <v>192999</v>
      </c>
      <c r="R1442" s="1" t="s">
        <v>193000</v>
      </c>
    </row>
    <row r="1443" spans="1:19">
      <c r="A1443" s="1" t="s">
        <v>72411</v>
      </c>
      <c r="D1443" t="s">
        <v>246948</v>
      </c>
      <c r="E1443" t="s">
        <v>194851</v>
      </c>
      <c r="F1443" t="s">
        <v>247422</v>
      </c>
      <c r="G1443" t="s">
        <v>193944</v>
      </c>
      <c r="H1443" t="s">
        <v>248236</v>
      </c>
      <c r="I1443" s="1" t="str">
        <f t="shared" si="44"/>
        <v>邱娘子</v>
      </c>
      <c r="J1443" t="str">
        <f t="shared" si="45"/>
        <v>구낭자(邱娘子)</v>
      </c>
      <c r="L1443" t="s">
        <v>246948</v>
      </c>
      <c r="M1443" s="1" t="s">
        <v>193333</v>
      </c>
      <c r="N1443" s="1" t="s">
        <v>193945</v>
      </c>
      <c r="O1443" s="1" t="s">
        <v>193945</v>
      </c>
      <c r="P1443" s="1" t="s">
        <v>192998</v>
      </c>
      <c r="Q1443" s="1" t="s">
        <v>192999</v>
      </c>
      <c r="R1443" s="1" t="s">
        <v>193000</v>
      </c>
      <c r="S1443" t="s">
        <v>251004</v>
      </c>
    </row>
    <row r="1444" spans="1:19">
      <c r="A1444" s="1" t="s">
        <v>72422</v>
      </c>
      <c r="D1444" t="s">
        <v>246948</v>
      </c>
      <c r="E1444" t="s">
        <v>195322</v>
      </c>
      <c r="F1444" t="s">
        <v>250907</v>
      </c>
      <c r="G1444" t="s">
        <v>193949</v>
      </c>
      <c r="H1444" t="s">
        <v>248237</v>
      </c>
      <c r="I1444" s="1" t="str">
        <f t="shared" si="44"/>
        <v>粗獷食客</v>
      </c>
      <c r="J1444" t="str">
        <f t="shared" si="45"/>
        <v>거친식객(粗獷食客)</v>
      </c>
      <c r="L1444" t="s">
        <v>246948</v>
      </c>
      <c r="M1444" s="1" t="s">
        <v>192996</v>
      </c>
      <c r="N1444" s="1" t="s">
        <v>193866</v>
      </c>
      <c r="O1444" s="1" t="s">
        <v>193866</v>
      </c>
      <c r="P1444" s="1" t="s">
        <v>192998</v>
      </c>
      <c r="Q1444" s="1" t="s">
        <v>192999</v>
      </c>
      <c r="R1444" s="1" t="s">
        <v>193000</v>
      </c>
    </row>
    <row r="1445" spans="1:19">
      <c r="A1445" s="1" t="s">
        <v>72425</v>
      </c>
      <c r="D1445" t="s">
        <v>246948</v>
      </c>
      <c r="E1445" t="s">
        <v>195323</v>
      </c>
      <c r="F1445" t="s">
        <v>250889</v>
      </c>
      <c r="G1445" t="s">
        <v>193949</v>
      </c>
      <c r="H1445" t="s">
        <v>250974</v>
      </c>
      <c r="I1445" s="1" t="str">
        <f t="shared" si="44"/>
        <v>斯文食客</v>
      </c>
      <c r="J1445" t="str">
        <f t="shared" si="45"/>
        <v>우아한식객</v>
      </c>
      <c r="L1445" t="s">
        <v>246948</v>
      </c>
      <c r="M1445" s="1" t="s">
        <v>192996</v>
      </c>
      <c r="N1445" s="1" t="s">
        <v>193960</v>
      </c>
      <c r="O1445" s="1" t="s">
        <v>193910</v>
      </c>
      <c r="P1445" s="1" t="s">
        <v>192998</v>
      </c>
      <c r="Q1445" s="1" t="s">
        <v>192999</v>
      </c>
      <c r="R1445" s="1" t="s">
        <v>193000</v>
      </c>
    </row>
    <row r="1446" spans="1:19">
      <c r="A1446" s="1" t="s">
        <v>74792</v>
      </c>
      <c r="D1446" t="s">
        <v>246948</v>
      </c>
      <c r="E1446" t="s">
        <v>193978</v>
      </c>
      <c r="F1446" t="s">
        <v>247316</v>
      </c>
      <c r="G1446" t="s">
        <v>193949</v>
      </c>
      <c r="H1446" t="s">
        <v>248238</v>
      </c>
      <c r="I1446" s="1" t="str">
        <f t="shared" si="44"/>
        <v>貪吃食客</v>
      </c>
      <c r="J1446" t="str">
        <f t="shared" si="45"/>
        <v>탐식식객(貪吃食客)</v>
      </c>
      <c r="L1446" t="s">
        <v>246948</v>
      </c>
      <c r="M1446" s="1" t="s">
        <v>192996</v>
      </c>
      <c r="N1446" s="1" t="s">
        <v>193099</v>
      </c>
      <c r="O1446" s="1" t="s">
        <v>193099</v>
      </c>
      <c r="P1446" s="1" t="s">
        <v>192998</v>
      </c>
      <c r="Q1446" s="1" t="s">
        <v>192999</v>
      </c>
      <c r="R1446" s="1" t="s">
        <v>193000</v>
      </c>
    </row>
    <row r="1447" spans="1:19">
      <c r="A1447" s="1" t="s">
        <v>74804</v>
      </c>
      <c r="D1447" t="s">
        <v>246948</v>
      </c>
      <c r="E1447" t="s">
        <v>195324</v>
      </c>
      <c r="F1447" t="s">
        <v>247514</v>
      </c>
      <c r="G1447" t="s">
        <v>193949</v>
      </c>
      <c r="H1447" t="s">
        <v>250974</v>
      </c>
      <c r="I1447" s="1" t="str">
        <f t="shared" si="44"/>
        <v>貪杯食客</v>
      </c>
      <c r="J1447" t="str">
        <f t="shared" si="45"/>
        <v>술좋아하는식객</v>
      </c>
      <c r="L1447" t="s">
        <v>246948</v>
      </c>
      <c r="M1447" s="1" t="s">
        <v>192996</v>
      </c>
      <c r="N1447" s="1" t="s">
        <v>194279</v>
      </c>
      <c r="O1447" s="1" t="s">
        <v>194279</v>
      </c>
      <c r="P1447" s="1" t="s">
        <v>192998</v>
      </c>
      <c r="Q1447" s="1" t="s">
        <v>192999</v>
      </c>
      <c r="R1447" s="1" t="s">
        <v>193000</v>
      </c>
    </row>
    <row r="1448" spans="1:19">
      <c r="A1448" s="1" t="s">
        <v>72429</v>
      </c>
      <c r="D1448" t="s">
        <v>246948</v>
      </c>
      <c r="E1448" t="s">
        <v>193336</v>
      </c>
      <c r="F1448" t="s">
        <v>247515</v>
      </c>
      <c r="G1448" t="s">
        <v>193981</v>
      </c>
      <c r="H1448" t="s">
        <v>251057</v>
      </c>
      <c r="I1448" s="1" t="str">
        <f t="shared" si="44"/>
        <v>少女饕客</v>
      </c>
      <c r="J1448" t="str">
        <f t="shared" si="45"/>
        <v>소녀대식가</v>
      </c>
      <c r="L1448" t="s">
        <v>246948</v>
      </c>
      <c r="M1448" s="1" t="s">
        <v>193333</v>
      </c>
      <c r="N1448" s="1" t="s">
        <v>194347</v>
      </c>
      <c r="O1448" s="1" t="s">
        <v>194347</v>
      </c>
      <c r="P1448" s="1" t="s">
        <v>192998</v>
      </c>
      <c r="Q1448" s="1" t="s">
        <v>192999</v>
      </c>
      <c r="R1448" s="1" t="s">
        <v>193000</v>
      </c>
    </row>
    <row r="1449" spans="1:19">
      <c r="A1449" s="1" t="s">
        <v>72433</v>
      </c>
      <c r="D1449" t="s">
        <v>246948</v>
      </c>
      <c r="E1449" t="s">
        <v>194281</v>
      </c>
      <c r="F1449" t="s">
        <v>247365</v>
      </c>
      <c r="G1449" t="s">
        <v>195325</v>
      </c>
      <c r="H1449" t="s">
        <v>248239</v>
      </c>
      <c r="I1449" s="1" t="str">
        <f t="shared" si="44"/>
        <v>羅嬸</v>
      </c>
      <c r="J1449" t="str">
        <f t="shared" si="45"/>
        <v>나심(羅嬸)</v>
      </c>
      <c r="L1449" t="s">
        <v>246948</v>
      </c>
      <c r="M1449" s="1" t="s">
        <v>193333</v>
      </c>
      <c r="N1449" s="1" t="s">
        <v>193963</v>
      </c>
      <c r="O1449" s="1" t="s">
        <v>193963</v>
      </c>
      <c r="P1449" s="1" t="s">
        <v>192998</v>
      </c>
      <c r="Q1449" s="1" t="s">
        <v>192999</v>
      </c>
      <c r="R1449" s="1" t="s">
        <v>193000</v>
      </c>
    </row>
    <row r="1450" spans="1:19">
      <c r="A1450" s="1" t="s">
        <v>72436</v>
      </c>
      <c r="D1450" t="s">
        <v>246948</v>
      </c>
      <c r="E1450" t="s">
        <v>195326</v>
      </c>
      <c r="F1450" t="s">
        <v>247388</v>
      </c>
      <c r="G1450" t="s">
        <v>195327</v>
      </c>
      <c r="H1450" t="s">
        <v>248240</v>
      </c>
      <c r="I1450" s="1" t="str">
        <f t="shared" si="44"/>
        <v>曹員外</v>
      </c>
      <c r="J1450" t="str">
        <f t="shared" si="45"/>
        <v>조원외(曹員外)</v>
      </c>
      <c r="L1450" t="s">
        <v>246948</v>
      </c>
      <c r="M1450" s="1" t="s">
        <v>192996</v>
      </c>
      <c r="N1450" s="1" t="s">
        <v>193936</v>
      </c>
      <c r="O1450" s="1" t="s">
        <v>193445</v>
      </c>
      <c r="P1450" s="1" t="s">
        <v>192998</v>
      </c>
      <c r="Q1450" s="1" t="s">
        <v>192999</v>
      </c>
      <c r="R1450" s="1" t="s">
        <v>193000</v>
      </c>
    </row>
    <row r="1451" spans="1:19">
      <c r="A1451" s="1" t="s">
        <v>72440</v>
      </c>
      <c r="D1451" t="s">
        <v>246948</v>
      </c>
      <c r="E1451" t="s">
        <v>195328</v>
      </c>
      <c r="F1451" t="s">
        <v>250763</v>
      </c>
      <c r="G1451" t="s">
        <v>193949</v>
      </c>
      <c r="H1451" t="s">
        <v>250974</v>
      </c>
      <c r="I1451" s="1" t="str">
        <f t="shared" si="44"/>
        <v>激動食客</v>
      </c>
      <c r="J1451" t="str">
        <f t="shared" si="45"/>
        <v>격동한식객</v>
      </c>
      <c r="L1451" t="s">
        <v>246948</v>
      </c>
      <c r="M1451" s="1" t="s">
        <v>192996</v>
      </c>
      <c r="N1451" s="1" t="s">
        <v>193192</v>
      </c>
      <c r="O1451" s="1" t="s">
        <v>193192</v>
      </c>
      <c r="P1451" s="1" t="s">
        <v>192998</v>
      </c>
      <c r="Q1451" s="1" t="s">
        <v>192999</v>
      </c>
      <c r="R1451" s="1" t="s">
        <v>193000</v>
      </c>
      <c r="S1451" t="s">
        <v>250633</v>
      </c>
    </row>
    <row r="1452" spans="1:19">
      <c r="A1452" s="1" t="s">
        <v>73835</v>
      </c>
      <c r="D1452" t="s">
        <v>246948</v>
      </c>
      <c r="E1452" t="s">
        <v>193940</v>
      </c>
      <c r="F1452" t="s">
        <v>247299</v>
      </c>
      <c r="G1452" t="s">
        <v>193934</v>
      </c>
      <c r="H1452" t="s">
        <v>247846</v>
      </c>
      <c r="I1452" s="1" t="str">
        <f t="shared" si="44"/>
        <v>客棧掌櫃</v>
      </c>
      <c r="J1452" t="str">
        <f t="shared" si="45"/>
        <v>객잔장궤(客棧掌櫃)</v>
      </c>
      <c r="L1452" t="s">
        <v>246948</v>
      </c>
      <c r="M1452" s="1" t="s">
        <v>192996</v>
      </c>
      <c r="N1452" s="1" t="s">
        <v>193941</v>
      </c>
      <c r="O1452" s="1" t="s">
        <v>193942</v>
      </c>
      <c r="P1452" s="1" t="s">
        <v>192998</v>
      </c>
      <c r="Q1452" s="1" t="s">
        <v>192999</v>
      </c>
      <c r="R1452" s="1" t="s">
        <v>193000</v>
      </c>
      <c r="S1452" t="s">
        <v>250633</v>
      </c>
    </row>
    <row r="1453" spans="1:19">
      <c r="A1453" s="1" t="s">
        <v>73849</v>
      </c>
      <c r="D1453" t="s">
        <v>246948</v>
      </c>
      <c r="E1453" t="s">
        <v>195329</v>
      </c>
      <c r="F1453" t="s">
        <v>247516</v>
      </c>
      <c r="G1453" t="s">
        <v>193814</v>
      </c>
      <c r="H1453" t="s">
        <v>251132</v>
      </c>
      <c r="I1453" s="1" t="str">
        <f t="shared" si="44"/>
        <v>狀元樓小二</v>
      </c>
      <c r="J1453" t="str">
        <f t="shared" si="45"/>
        <v>상원루소이</v>
      </c>
      <c r="L1453" t="s">
        <v>246948</v>
      </c>
      <c r="M1453" s="1" t="s">
        <v>192996</v>
      </c>
      <c r="N1453" s="1" t="s">
        <v>193779</v>
      </c>
      <c r="O1453" s="1" t="s">
        <v>193198</v>
      </c>
      <c r="P1453" s="1" t="s">
        <v>192998</v>
      </c>
      <c r="Q1453" s="1" t="s">
        <v>192999</v>
      </c>
      <c r="R1453" s="1" t="s">
        <v>193000</v>
      </c>
    </row>
    <row r="1454" spans="1:19">
      <c r="A1454" s="1" t="s">
        <v>74808</v>
      </c>
      <c r="D1454" t="s">
        <v>246948</v>
      </c>
      <c r="E1454" t="s">
        <v>195329</v>
      </c>
      <c r="F1454" t="s">
        <v>247516</v>
      </c>
      <c r="G1454" t="s">
        <v>193934</v>
      </c>
      <c r="H1454" t="s">
        <v>251133</v>
      </c>
      <c r="I1454" s="1" t="str">
        <f t="shared" si="44"/>
        <v>狀元樓掌櫃</v>
      </c>
      <c r="J1454" t="str">
        <f t="shared" si="45"/>
        <v>상원루장궤</v>
      </c>
      <c r="L1454" t="s">
        <v>246948</v>
      </c>
      <c r="M1454" s="1" t="s">
        <v>192996</v>
      </c>
      <c r="N1454" s="1" t="s">
        <v>193941</v>
      </c>
      <c r="O1454" s="1" t="s">
        <v>193711</v>
      </c>
      <c r="P1454" s="1" t="s">
        <v>192998</v>
      </c>
      <c r="Q1454" s="1" t="s">
        <v>192999</v>
      </c>
      <c r="R1454" s="1" t="s">
        <v>193000</v>
      </c>
    </row>
    <row r="1455" spans="1:19">
      <c r="A1455" s="1" t="s">
        <v>74813</v>
      </c>
      <c r="D1455" t="s">
        <v>246948</v>
      </c>
      <c r="E1455" t="s">
        <v>195329</v>
      </c>
      <c r="F1455" t="s">
        <v>247516</v>
      </c>
      <c r="G1455" t="s">
        <v>193814</v>
      </c>
      <c r="H1455" t="s">
        <v>251132</v>
      </c>
      <c r="I1455" s="1" t="str">
        <f t="shared" si="44"/>
        <v>狀元樓小二</v>
      </c>
      <c r="J1455" t="str">
        <f t="shared" si="45"/>
        <v>상원루소이</v>
      </c>
      <c r="L1455" t="s">
        <v>246948</v>
      </c>
      <c r="M1455" s="1" t="s">
        <v>192996</v>
      </c>
      <c r="N1455" s="1" t="s">
        <v>193779</v>
      </c>
      <c r="O1455" s="1" t="s">
        <v>193198</v>
      </c>
      <c r="P1455" s="1" t="s">
        <v>192998</v>
      </c>
      <c r="Q1455" s="1" t="s">
        <v>192999</v>
      </c>
      <c r="R1455" s="1" t="s">
        <v>193000</v>
      </c>
    </row>
    <row r="1456" spans="1:19">
      <c r="A1456" s="1" t="s">
        <v>74503</v>
      </c>
      <c r="D1456" t="s">
        <v>246948</v>
      </c>
      <c r="E1456" t="s">
        <v>195330</v>
      </c>
      <c r="F1456" t="s">
        <v>250823</v>
      </c>
      <c r="G1456" t="s">
        <v>195331</v>
      </c>
      <c r="H1456" t="s">
        <v>251182</v>
      </c>
      <c r="I1456" s="1" t="str">
        <f t="shared" si="44"/>
        <v>文弱書生</v>
      </c>
      <c r="J1456" t="str">
        <f t="shared" si="45"/>
        <v>문약한서생</v>
      </c>
      <c r="L1456" t="s">
        <v>246948</v>
      </c>
      <c r="M1456" s="1" t="s">
        <v>192996</v>
      </c>
      <c r="N1456" s="1" t="s">
        <v>193912</v>
      </c>
      <c r="O1456" s="1" t="s">
        <v>193910</v>
      </c>
      <c r="P1456" s="1" t="s">
        <v>192998</v>
      </c>
      <c r="Q1456" s="1" t="s">
        <v>192999</v>
      </c>
      <c r="R1456" s="1" t="s">
        <v>193000</v>
      </c>
    </row>
    <row r="1457" spans="1:19">
      <c r="A1457" s="1" t="s">
        <v>74481</v>
      </c>
      <c r="D1457" t="s">
        <v>246948</v>
      </c>
      <c r="E1457" t="s">
        <v>194865</v>
      </c>
      <c r="F1457" t="s">
        <v>247447</v>
      </c>
      <c r="G1457" t="s">
        <v>195332</v>
      </c>
      <c r="H1457" t="s">
        <v>248242</v>
      </c>
      <c r="I1457" s="1" t="str">
        <f t="shared" si="44"/>
        <v>武林豪客</v>
      </c>
      <c r="J1457" t="str">
        <f t="shared" si="45"/>
        <v>무림호객(武林豪客)</v>
      </c>
      <c r="L1457" t="s">
        <v>246948</v>
      </c>
      <c r="M1457" s="1" t="s">
        <v>192996</v>
      </c>
      <c r="N1457" s="1" t="s">
        <v>194279</v>
      </c>
      <c r="O1457" s="1" t="s">
        <v>194279</v>
      </c>
      <c r="P1457" s="1" t="s">
        <v>192998</v>
      </c>
      <c r="Q1457" s="1" t="s">
        <v>192999</v>
      </c>
      <c r="R1457" s="1" t="s">
        <v>193000</v>
      </c>
    </row>
    <row r="1458" spans="1:19">
      <c r="A1458" s="1" t="s">
        <v>74514</v>
      </c>
      <c r="D1458" t="s">
        <v>246948</v>
      </c>
      <c r="E1458" t="s">
        <v>195333</v>
      </c>
      <c r="F1458" t="s">
        <v>247518</v>
      </c>
      <c r="G1458" t="s">
        <v>195334</v>
      </c>
      <c r="H1458" t="s">
        <v>251089</v>
      </c>
      <c r="I1458" s="1" t="str">
        <f t="shared" si="44"/>
        <v>華衣少婦</v>
      </c>
      <c r="J1458" t="str">
        <f t="shared" si="45"/>
        <v>화려한젊은부인</v>
      </c>
      <c r="L1458" t="s">
        <v>246948</v>
      </c>
      <c r="M1458" s="1" t="s">
        <v>193333</v>
      </c>
      <c r="N1458" s="1" t="s">
        <v>193808</v>
      </c>
      <c r="O1458" s="1" t="s">
        <v>193984</v>
      </c>
      <c r="P1458" s="1" t="s">
        <v>192998</v>
      </c>
      <c r="Q1458" s="1" t="s">
        <v>192999</v>
      </c>
      <c r="R1458" s="1" t="s">
        <v>193000</v>
      </c>
    </row>
    <row r="1459" spans="1:19">
      <c r="A1459" s="1" t="s">
        <v>79309</v>
      </c>
      <c r="D1459" t="s">
        <v>246948</v>
      </c>
      <c r="E1459" t="s">
        <v>194865</v>
      </c>
      <c r="F1459" t="s">
        <v>247447</v>
      </c>
      <c r="G1459" t="s">
        <v>195332</v>
      </c>
      <c r="H1459" t="s">
        <v>248242</v>
      </c>
      <c r="I1459" s="1" t="str">
        <f t="shared" si="44"/>
        <v>武林豪客</v>
      </c>
      <c r="J1459" t="str">
        <f t="shared" si="45"/>
        <v>무림호객(武林豪客)</v>
      </c>
      <c r="L1459" t="s">
        <v>246948</v>
      </c>
      <c r="M1459" s="1" t="s">
        <v>192996</v>
      </c>
      <c r="N1459" s="1" t="s">
        <v>194279</v>
      </c>
      <c r="O1459" s="1" t="s">
        <v>194279</v>
      </c>
      <c r="P1459" s="1" t="s">
        <v>192998</v>
      </c>
      <c r="Q1459" s="1" t="s">
        <v>192999</v>
      </c>
      <c r="R1459" s="1" t="s">
        <v>193000</v>
      </c>
    </row>
    <row r="1460" spans="1:19">
      <c r="A1460" s="1" t="s">
        <v>72444</v>
      </c>
      <c r="D1460" t="s">
        <v>246948</v>
      </c>
      <c r="E1460" t="s">
        <v>195335</v>
      </c>
      <c r="F1460" t="s">
        <v>247519</v>
      </c>
      <c r="G1460" t="s">
        <v>194202</v>
      </c>
      <c r="H1460" t="s">
        <v>248243</v>
      </c>
      <c r="I1460" s="1" t="str">
        <f t="shared" si="44"/>
        <v>侯府護衛</v>
      </c>
      <c r="J1460" t="str">
        <f t="shared" si="45"/>
        <v>후부호위(侯府護衛)</v>
      </c>
      <c r="L1460" t="s">
        <v>246948</v>
      </c>
      <c r="M1460" s="1" t="s">
        <v>192996</v>
      </c>
      <c r="N1460" s="1" t="s">
        <v>194182</v>
      </c>
      <c r="O1460" s="1" t="s">
        <v>194182</v>
      </c>
      <c r="P1460" s="1" t="s">
        <v>192998</v>
      </c>
      <c r="Q1460" s="1" t="s">
        <v>192999</v>
      </c>
      <c r="R1460" s="1" t="s">
        <v>193000</v>
      </c>
    </row>
    <row r="1461" spans="1:19">
      <c r="A1461" s="1" t="s">
        <v>72447</v>
      </c>
      <c r="D1461" t="s">
        <v>246948</v>
      </c>
      <c r="E1461" t="s">
        <v>195335</v>
      </c>
      <c r="F1461" t="s">
        <v>247519</v>
      </c>
      <c r="G1461" t="s">
        <v>194202</v>
      </c>
      <c r="H1461" t="s">
        <v>248243</v>
      </c>
      <c r="I1461" s="1" t="str">
        <f t="shared" si="44"/>
        <v>侯府護衛</v>
      </c>
      <c r="J1461" t="str">
        <f t="shared" si="45"/>
        <v>후부호위(侯府護衛)</v>
      </c>
      <c r="L1461" t="s">
        <v>246948</v>
      </c>
      <c r="M1461" s="1" t="s">
        <v>192996</v>
      </c>
      <c r="N1461" s="1" t="s">
        <v>194182</v>
      </c>
      <c r="O1461" s="1" t="s">
        <v>194182</v>
      </c>
      <c r="P1461" s="1" t="s">
        <v>192998</v>
      </c>
      <c r="Q1461" s="1" t="s">
        <v>192999</v>
      </c>
      <c r="R1461" s="1" t="s">
        <v>193000</v>
      </c>
    </row>
    <row r="1462" spans="1:19">
      <c r="A1462" s="1" t="s">
        <v>74903</v>
      </c>
      <c r="D1462" t="s">
        <v>246948</v>
      </c>
      <c r="E1462" t="s">
        <v>195336</v>
      </c>
      <c r="F1462" t="s">
        <v>247520</v>
      </c>
      <c r="G1462" t="s">
        <v>195337</v>
      </c>
      <c r="H1462" t="s">
        <v>250227</v>
      </c>
      <c r="I1462" s="1" t="str">
        <f t="shared" si="44"/>
        <v>興雲莊僕</v>
      </c>
      <c r="J1462" t="str">
        <f t="shared" si="45"/>
        <v>흥운장하인(僕)</v>
      </c>
      <c r="L1462" t="s">
        <v>246948</v>
      </c>
      <c r="M1462" s="1" t="s">
        <v>192996</v>
      </c>
      <c r="N1462" s="1" t="s">
        <v>193437</v>
      </c>
      <c r="O1462" s="1" t="s">
        <v>194352</v>
      </c>
      <c r="P1462" s="1" t="s">
        <v>192998</v>
      </c>
      <c r="Q1462" s="1" t="s">
        <v>192999</v>
      </c>
      <c r="R1462" s="1" t="s">
        <v>193000</v>
      </c>
    </row>
    <row r="1463" spans="1:19">
      <c r="A1463" s="1" t="s">
        <v>74899</v>
      </c>
      <c r="D1463" t="s">
        <v>246948</v>
      </c>
      <c r="E1463" t="s">
        <v>195336</v>
      </c>
      <c r="F1463" t="s">
        <v>247520</v>
      </c>
      <c r="G1463" t="s">
        <v>195337</v>
      </c>
      <c r="H1463" t="s">
        <v>250227</v>
      </c>
      <c r="I1463" s="1" t="str">
        <f t="shared" si="44"/>
        <v>興雲莊僕</v>
      </c>
      <c r="J1463" t="str">
        <f t="shared" si="45"/>
        <v>흥운장하인(僕)</v>
      </c>
      <c r="L1463" t="s">
        <v>246948</v>
      </c>
      <c r="M1463" s="1" t="s">
        <v>192996</v>
      </c>
      <c r="N1463" s="1" t="s">
        <v>193437</v>
      </c>
      <c r="O1463" s="1" t="s">
        <v>194352</v>
      </c>
      <c r="P1463" s="1" t="s">
        <v>192998</v>
      </c>
      <c r="Q1463" s="1" t="s">
        <v>192999</v>
      </c>
      <c r="R1463" s="1" t="s">
        <v>193000</v>
      </c>
    </row>
    <row r="1464" spans="1:19">
      <c r="A1464" s="1" t="s">
        <v>84503</v>
      </c>
      <c r="D1464" t="s">
        <v>246948</v>
      </c>
      <c r="E1464" t="s">
        <v>193559</v>
      </c>
      <c r="F1464" t="s">
        <v>247240</v>
      </c>
      <c r="G1464" t="s">
        <v>193585</v>
      </c>
      <c r="H1464" t="s">
        <v>248244</v>
      </c>
      <c r="I1464" s="1" t="str">
        <f t="shared" si="44"/>
        <v>花娘</v>
      </c>
      <c r="J1464" t="str">
        <f t="shared" si="45"/>
        <v>화낭(花娘)</v>
      </c>
      <c r="L1464" t="s">
        <v>246948</v>
      </c>
      <c r="M1464" s="1" t="s">
        <v>193333</v>
      </c>
      <c r="N1464" s="1" t="s">
        <v>194680</v>
      </c>
      <c r="O1464" s="1" t="s">
        <v>193452</v>
      </c>
      <c r="P1464" s="1" t="s">
        <v>192998</v>
      </c>
      <c r="Q1464" s="1" t="s">
        <v>192999</v>
      </c>
      <c r="R1464" s="1" t="s">
        <v>193000</v>
      </c>
      <c r="S1464" t="s">
        <v>251004</v>
      </c>
    </row>
    <row r="1465" spans="1:19">
      <c r="A1465" s="1" t="s">
        <v>76942</v>
      </c>
      <c r="D1465" t="s">
        <v>246948</v>
      </c>
      <c r="E1465" t="s">
        <v>195338</v>
      </c>
      <c r="F1465" t="s">
        <v>247521</v>
      </c>
      <c r="G1465" t="s">
        <v>195096</v>
      </c>
      <c r="H1465" t="s">
        <v>248245</v>
      </c>
      <c r="I1465" s="1" t="str">
        <f t="shared" si="44"/>
        <v>店內侍女</v>
      </c>
      <c r="J1465" t="str">
        <f t="shared" si="45"/>
        <v>점내시녀(店內侍女)</v>
      </c>
      <c r="L1465" t="s">
        <v>246948</v>
      </c>
      <c r="M1465" s="1" t="s">
        <v>193333</v>
      </c>
      <c r="N1465" s="1" t="s">
        <v>193879</v>
      </c>
      <c r="O1465" s="1" t="s">
        <v>193452</v>
      </c>
      <c r="P1465" s="1" t="s">
        <v>192998</v>
      </c>
      <c r="Q1465" s="1" t="s">
        <v>192999</v>
      </c>
      <c r="R1465" s="1" t="s">
        <v>193000</v>
      </c>
    </row>
    <row r="1466" spans="1:19">
      <c r="A1466" s="1" t="s">
        <v>82990</v>
      </c>
      <c r="D1466" t="s">
        <v>246948</v>
      </c>
      <c r="E1466" t="s">
        <v>195338</v>
      </c>
      <c r="F1466" t="s">
        <v>247521</v>
      </c>
      <c r="G1466" t="s">
        <v>195096</v>
      </c>
      <c r="H1466" t="s">
        <v>248245</v>
      </c>
      <c r="I1466" s="1" t="str">
        <f t="shared" si="44"/>
        <v>店內侍女</v>
      </c>
      <c r="J1466" t="str">
        <f t="shared" si="45"/>
        <v>점내시녀(店內侍女)</v>
      </c>
      <c r="L1466" t="s">
        <v>246948</v>
      </c>
      <c r="M1466" s="1" t="s">
        <v>193333</v>
      </c>
      <c r="N1466" s="1" t="s">
        <v>194680</v>
      </c>
      <c r="O1466" s="1" t="s">
        <v>193452</v>
      </c>
      <c r="P1466" s="1" t="s">
        <v>192998</v>
      </c>
      <c r="Q1466" s="1" t="s">
        <v>192999</v>
      </c>
      <c r="R1466" s="1" t="s">
        <v>193000</v>
      </c>
    </row>
    <row r="1467" spans="1:19">
      <c r="A1467" s="1" t="s">
        <v>76921</v>
      </c>
      <c r="D1467" t="s">
        <v>246948</v>
      </c>
      <c r="E1467" t="s">
        <v>194175</v>
      </c>
      <c r="F1467" t="s">
        <v>247350</v>
      </c>
      <c r="G1467" t="s">
        <v>195339</v>
      </c>
      <c r="H1467" t="s">
        <v>248246</v>
      </c>
      <c r="I1467" s="1" t="str">
        <f t="shared" si="44"/>
        <v>歐陽門房</v>
      </c>
      <c r="J1467" t="str">
        <f t="shared" si="45"/>
        <v>구양문방(歐陽門房)</v>
      </c>
      <c r="L1467" t="s">
        <v>246948</v>
      </c>
      <c r="M1467" s="1" t="s">
        <v>192996</v>
      </c>
      <c r="N1467" s="1" t="s">
        <v>194182</v>
      </c>
      <c r="O1467" s="1" t="s">
        <v>194182</v>
      </c>
      <c r="P1467" s="1" t="s">
        <v>192998</v>
      </c>
      <c r="Q1467" s="1" t="s">
        <v>192999</v>
      </c>
      <c r="R1467" s="1" t="s">
        <v>193000</v>
      </c>
      <c r="S1467" t="s">
        <v>251004</v>
      </c>
    </row>
    <row r="1468" spans="1:19">
      <c r="A1468" s="1" t="s">
        <v>77021</v>
      </c>
      <c r="D1468" t="s">
        <v>246948</v>
      </c>
      <c r="E1468" t="s">
        <v>194175</v>
      </c>
      <c r="F1468" t="s">
        <v>247350</v>
      </c>
      <c r="G1468" t="s">
        <v>195340</v>
      </c>
      <c r="H1468" t="s">
        <v>248247</v>
      </c>
      <c r="I1468" s="1" t="str">
        <f t="shared" si="44"/>
        <v>歐陽僕役</v>
      </c>
      <c r="J1468" t="str">
        <f t="shared" si="45"/>
        <v>구양복역(歐陽僕役)</v>
      </c>
      <c r="L1468" t="s">
        <v>246948</v>
      </c>
      <c r="M1468" s="1" t="s">
        <v>192996</v>
      </c>
      <c r="N1468" s="1" t="s">
        <v>194182</v>
      </c>
      <c r="O1468" s="1" t="s">
        <v>194182</v>
      </c>
      <c r="P1468" s="1" t="s">
        <v>192998</v>
      </c>
      <c r="Q1468" s="1" t="s">
        <v>192999</v>
      </c>
      <c r="R1468" s="1" t="s">
        <v>193000</v>
      </c>
      <c r="S1468" t="s">
        <v>251004</v>
      </c>
    </row>
    <row r="1469" spans="1:19">
      <c r="A1469" s="1" t="s">
        <v>72450</v>
      </c>
      <c r="C1469" s="1" t="s">
        <v>193901</v>
      </c>
      <c r="D1469" t="s">
        <v>247108</v>
      </c>
      <c r="E1469" t="s">
        <v>195341</v>
      </c>
      <c r="F1469" t="s">
        <v>247522</v>
      </c>
      <c r="G1469" t="s">
        <v>193691</v>
      </c>
      <c r="H1469" t="s">
        <v>248248</v>
      </c>
      <c r="I1469" s="1" t="str">
        <f t="shared" si="44"/>
        <v>郁文先生</v>
      </c>
      <c r="J1469" t="str">
        <f t="shared" si="45"/>
        <v>욱문선생(郁文先生)</v>
      </c>
      <c r="L1469" t="s">
        <v>246948</v>
      </c>
      <c r="M1469" s="1" t="s">
        <v>192996</v>
      </c>
      <c r="N1469" s="1" t="s">
        <v>193902</v>
      </c>
      <c r="O1469" s="1" t="s">
        <v>193902</v>
      </c>
      <c r="P1469" s="1" t="s">
        <v>192998</v>
      </c>
      <c r="Q1469" s="1" t="s">
        <v>192999</v>
      </c>
      <c r="R1469" s="1" t="s">
        <v>193000</v>
      </c>
      <c r="S1469" t="s">
        <v>251004</v>
      </c>
    </row>
    <row r="1470" spans="1:19">
      <c r="A1470" s="1" t="s">
        <v>72454</v>
      </c>
      <c r="D1470" t="s">
        <v>246948</v>
      </c>
      <c r="E1470" t="s">
        <v>193933</v>
      </c>
      <c r="F1470" t="s">
        <v>247449</v>
      </c>
      <c r="G1470" t="s">
        <v>194903</v>
      </c>
      <c r="H1470" t="s">
        <v>251081</v>
      </c>
      <c r="I1470" s="1" t="str">
        <f t="shared" si="44"/>
        <v>圍觀群眾</v>
      </c>
      <c r="J1470" t="str">
        <f t="shared" si="45"/>
        <v>구경하는군중</v>
      </c>
      <c r="L1470" t="s">
        <v>246948</v>
      </c>
      <c r="M1470" s="1" t="s">
        <v>192996</v>
      </c>
      <c r="N1470" s="1" t="s">
        <v>193866</v>
      </c>
      <c r="O1470" s="1" t="s">
        <v>193866</v>
      </c>
      <c r="P1470" s="1" t="s">
        <v>192998</v>
      </c>
      <c r="Q1470" s="1" t="s">
        <v>192999</v>
      </c>
      <c r="R1470" s="1" t="s">
        <v>193000</v>
      </c>
    </row>
    <row r="1471" spans="1:19">
      <c r="A1471" s="1" t="s">
        <v>72457</v>
      </c>
      <c r="D1471" t="s">
        <v>246948</v>
      </c>
      <c r="E1471" t="s">
        <v>193908</v>
      </c>
      <c r="F1471" t="s">
        <v>247290</v>
      </c>
      <c r="G1471" t="s">
        <v>193909</v>
      </c>
      <c r="H1471" t="s">
        <v>251070</v>
      </c>
      <c r="I1471" s="1" t="str">
        <f t="shared" si="44"/>
        <v>過路旅客</v>
      </c>
      <c r="J1471" t="str">
        <f t="shared" si="45"/>
        <v>지나가는여행객</v>
      </c>
      <c r="L1471" t="s">
        <v>246948</v>
      </c>
      <c r="M1471" s="1" t="s">
        <v>193333</v>
      </c>
      <c r="N1471" s="1" t="s">
        <v>194332</v>
      </c>
      <c r="O1471" s="1" t="s">
        <v>194332</v>
      </c>
      <c r="P1471" s="1" t="s">
        <v>192998</v>
      </c>
      <c r="Q1471" s="1" t="s">
        <v>192999</v>
      </c>
      <c r="R1471" s="1" t="s">
        <v>193000</v>
      </c>
    </row>
    <row r="1472" spans="1:19">
      <c r="A1472" s="1" t="s">
        <v>72460</v>
      </c>
      <c r="D1472" t="s">
        <v>246948</v>
      </c>
      <c r="E1472" t="s">
        <v>195342</v>
      </c>
      <c r="F1472" t="s">
        <v>250848</v>
      </c>
      <c r="G1472" t="s">
        <v>193904</v>
      </c>
      <c r="H1472" t="s">
        <v>248249</v>
      </c>
      <c r="I1472" s="1" t="str">
        <f t="shared" si="44"/>
        <v>說書聽眾</v>
      </c>
      <c r="J1472" t="str">
        <f t="shared" si="45"/>
        <v>설서청중(說書聽眾)</v>
      </c>
      <c r="L1472" t="s">
        <v>246948</v>
      </c>
      <c r="M1472" s="1" t="s">
        <v>192996</v>
      </c>
      <c r="N1472" s="1" t="s">
        <v>194339</v>
      </c>
      <c r="O1472" s="1" t="s">
        <v>194339</v>
      </c>
      <c r="P1472" s="1" t="s">
        <v>192998</v>
      </c>
      <c r="Q1472" s="1" t="s">
        <v>192999</v>
      </c>
      <c r="R1472" s="1" t="s">
        <v>193000</v>
      </c>
    </row>
    <row r="1473" spans="1:19">
      <c r="A1473" s="1" t="s">
        <v>72463</v>
      </c>
      <c r="D1473" t="s">
        <v>246948</v>
      </c>
      <c r="E1473" t="s">
        <v>195343</v>
      </c>
      <c r="F1473" t="s">
        <v>247395</v>
      </c>
      <c r="G1473" t="s">
        <v>195344</v>
      </c>
      <c r="H1473" t="s">
        <v>248250</v>
      </c>
      <c r="I1473" s="1" t="str">
        <f t="shared" si="44"/>
        <v>書生</v>
      </c>
      <c r="J1473" t="str">
        <f t="shared" si="45"/>
        <v>서생(書生)</v>
      </c>
      <c r="L1473" t="s">
        <v>246948</v>
      </c>
      <c r="M1473" s="1" t="s">
        <v>192996</v>
      </c>
      <c r="N1473" s="1" t="s">
        <v>193960</v>
      </c>
      <c r="O1473" s="1" t="s">
        <v>193910</v>
      </c>
      <c r="P1473" s="1" t="s">
        <v>192998</v>
      </c>
      <c r="Q1473" s="1" t="s">
        <v>192999</v>
      </c>
      <c r="R1473" s="1" t="s">
        <v>193000</v>
      </c>
      <c r="S1473" t="s">
        <v>250633</v>
      </c>
    </row>
    <row r="1474" spans="1:19">
      <c r="A1474" s="1" t="s">
        <v>72466</v>
      </c>
      <c r="D1474" t="s">
        <v>246948</v>
      </c>
      <c r="E1474" t="s">
        <v>193976</v>
      </c>
      <c r="F1474" t="s">
        <v>251226</v>
      </c>
      <c r="G1474" t="s">
        <v>193909</v>
      </c>
      <c r="H1474" t="s">
        <v>251070</v>
      </c>
      <c r="I1474" s="1" t="str">
        <f t="shared" ref="I1474:I1537" si="46">E1474&amp;G1474</f>
        <v>風雅旅客</v>
      </c>
      <c r="J1474" t="str">
        <f t="shared" ref="J1474:J1537" si="47">F1474&amp;H1474</f>
        <v>풍아한여행객</v>
      </c>
      <c r="L1474" t="s">
        <v>246948</v>
      </c>
      <c r="M1474" s="1" t="s">
        <v>192996</v>
      </c>
      <c r="N1474" s="1" t="s">
        <v>193266</v>
      </c>
      <c r="O1474" s="1" t="s">
        <v>193266</v>
      </c>
      <c r="P1474" s="1" t="s">
        <v>192998</v>
      </c>
      <c r="Q1474" s="1" t="s">
        <v>192999</v>
      </c>
      <c r="R1474" s="1" t="s">
        <v>193000</v>
      </c>
    </row>
    <row r="1475" spans="1:19">
      <c r="A1475" s="1" t="s">
        <v>78700</v>
      </c>
      <c r="D1475" t="s">
        <v>246948</v>
      </c>
      <c r="E1475" t="s">
        <v>195345</v>
      </c>
      <c r="F1475" t="s">
        <v>247347</v>
      </c>
      <c r="G1475" t="s">
        <v>194652</v>
      </c>
      <c r="H1475" t="s">
        <v>248251</v>
      </c>
      <c r="I1475" s="1" t="str">
        <f t="shared" si="46"/>
        <v>吳濤</v>
      </c>
      <c r="J1475" t="str">
        <f t="shared" si="47"/>
        <v>오도(吳濤)</v>
      </c>
      <c r="K1475" s="1" t="s">
        <v>195346</v>
      </c>
      <c r="L1475" t="s">
        <v>248670</v>
      </c>
      <c r="M1475" s="1" t="s">
        <v>192996</v>
      </c>
      <c r="N1475" s="1" t="s">
        <v>195186</v>
      </c>
      <c r="O1475" s="1" t="s">
        <v>195186</v>
      </c>
      <c r="P1475" s="1" t="s">
        <v>192998</v>
      </c>
      <c r="Q1475" s="1" t="s">
        <v>192999</v>
      </c>
      <c r="R1475" s="1" t="s">
        <v>193000</v>
      </c>
    </row>
    <row r="1476" spans="1:19">
      <c r="A1476" s="1" t="s">
        <v>78705</v>
      </c>
      <c r="D1476" t="s">
        <v>246948</v>
      </c>
      <c r="E1476" t="s">
        <v>194385</v>
      </c>
      <c r="F1476" t="s">
        <v>247385</v>
      </c>
      <c r="G1476" t="s">
        <v>195347</v>
      </c>
      <c r="H1476" t="s">
        <v>248252</v>
      </c>
      <c r="I1476" s="1" t="str">
        <f t="shared" si="46"/>
        <v>唐珏</v>
      </c>
      <c r="J1476" t="str">
        <f t="shared" si="47"/>
        <v>당각(唐珏)</v>
      </c>
      <c r="L1476" t="s">
        <v>246948</v>
      </c>
      <c r="M1476" s="1" t="s">
        <v>192996</v>
      </c>
      <c r="N1476" s="1" t="s">
        <v>193877</v>
      </c>
      <c r="O1476" s="1" t="s">
        <v>193877</v>
      </c>
      <c r="P1476" s="1" t="s">
        <v>192998</v>
      </c>
      <c r="Q1476" s="1" t="s">
        <v>192999</v>
      </c>
      <c r="R1476" s="1" t="s">
        <v>193000</v>
      </c>
    </row>
    <row r="1477" spans="1:19">
      <c r="A1477" s="1" t="s">
        <v>73953</v>
      </c>
      <c r="D1477" t="s">
        <v>246948</v>
      </c>
      <c r="E1477" t="s">
        <v>193792</v>
      </c>
      <c r="F1477" t="s">
        <v>247274</v>
      </c>
      <c r="G1477" t="s">
        <v>195348</v>
      </c>
      <c r="H1477" t="s">
        <v>248253</v>
      </c>
      <c r="I1477" s="1" t="str">
        <f t="shared" si="46"/>
        <v>司馬敏</v>
      </c>
      <c r="J1477" t="str">
        <f t="shared" si="47"/>
        <v>사마민(司馬敏)</v>
      </c>
      <c r="L1477" t="s">
        <v>246948</v>
      </c>
      <c r="M1477" s="1" t="s">
        <v>193333</v>
      </c>
      <c r="N1477" s="1" t="s">
        <v>194993</v>
      </c>
      <c r="O1477" s="1" t="s">
        <v>194993</v>
      </c>
      <c r="P1477" s="1" t="s">
        <v>192998</v>
      </c>
      <c r="Q1477" s="1" t="s">
        <v>192999</v>
      </c>
      <c r="R1477" s="1" t="s">
        <v>193000</v>
      </c>
    </row>
    <row r="1478" spans="1:19">
      <c r="A1478" s="1" t="s">
        <v>195349</v>
      </c>
      <c r="D1478" t="s">
        <v>246948</v>
      </c>
      <c r="E1478" t="s">
        <v>193792</v>
      </c>
      <c r="F1478" t="s">
        <v>247274</v>
      </c>
      <c r="G1478" t="s">
        <v>195148</v>
      </c>
      <c r="H1478" t="s">
        <v>251202</v>
      </c>
      <c r="I1478" s="1" t="str">
        <f t="shared" si="46"/>
        <v>司馬家丁</v>
      </c>
      <c r="J1478" t="str">
        <f t="shared" si="47"/>
        <v>사마가일꾼(丁)</v>
      </c>
      <c r="L1478" t="s">
        <v>246948</v>
      </c>
      <c r="M1478" s="1" t="s">
        <v>192996</v>
      </c>
      <c r="N1478" s="1" t="s">
        <v>194081</v>
      </c>
      <c r="O1478" s="1" t="s">
        <v>194081</v>
      </c>
      <c r="P1478" s="1" t="s">
        <v>192998</v>
      </c>
      <c r="Q1478" s="1" t="s">
        <v>192999</v>
      </c>
      <c r="R1478" s="1" t="s">
        <v>193000</v>
      </c>
    </row>
    <row r="1479" spans="1:19">
      <c r="A1479" s="1" t="s">
        <v>195350</v>
      </c>
      <c r="D1479" t="s">
        <v>246948</v>
      </c>
      <c r="E1479" t="s">
        <v>193792</v>
      </c>
      <c r="F1479" t="s">
        <v>247274</v>
      </c>
      <c r="G1479" t="s">
        <v>195148</v>
      </c>
      <c r="H1479" t="s">
        <v>251202</v>
      </c>
      <c r="I1479" s="1" t="str">
        <f t="shared" si="46"/>
        <v>司馬家丁</v>
      </c>
      <c r="J1479" t="str">
        <f t="shared" si="47"/>
        <v>사마가일꾼(丁)</v>
      </c>
      <c r="L1479" t="s">
        <v>246948</v>
      </c>
      <c r="M1479" s="1" t="s">
        <v>192996</v>
      </c>
      <c r="N1479" s="1" t="s">
        <v>194081</v>
      </c>
      <c r="O1479" s="1" t="s">
        <v>194081</v>
      </c>
      <c r="P1479" s="1" t="s">
        <v>192998</v>
      </c>
      <c r="Q1479" s="1" t="s">
        <v>192999</v>
      </c>
      <c r="R1479" s="1" t="s">
        <v>193000</v>
      </c>
    </row>
    <row r="1480" spans="1:19">
      <c r="A1480" s="1" t="s">
        <v>195351</v>
      </c>
      <c r="D1480" t="s">
        <v>246948</v>
      </c>
      <c r="E1480" t="s">
        <v>193792</v>
      </c>
      <c r="F1480" t="s">
        <v>247274</v>
      </c>
      <c r="G1480" t="s">
        <v>195148</v>
      </c>
      <c r="H1480" t="s">
        <v>251202</v>
      </c>
      <c r="I1480" s="1" t="str">
        <f t="shared" si="46"/>
        <v>司馬家丁</v>
      </c>
      <c r="J1480" t="str">
        <f t="shared" si="47"/>
        <v>사마가일꾼(丁)</v>
      </c>
      <c r="L1480" t="s">
        <v>246948</v>
      </c>
      <c r="M1480" s="1" t="s">
        <v>192996</v>
      </c>
      <c r="N1480" s="1" t="s">
        <v>194081</v>
      </c>
      <c r="O1480" s="1" t="s">
        <v>194081</v>
      </c>
      <c r="P1480" s="1" t="s">
        <v>192998</v>
      </c>
      <c r="Q1480" s="1" t="s">
        <v>192999</v>
      </c>
      <c r="R1480" s="1" t="s">
        <v>193000</v>
      </c>
    </row>
    <row r="1481" spans="1:19">
      <c r="A1481" s="1" t="s">
        <v>195352</v>
      </c>
      <c r="D1481" t="s">
        <v>246948</v>
      </c>
      <c r="E1481" t="s">
        <v>193792</v>
      </c>
      <c r="F1481" t="s">
        <v>247274</v>
      </c>
      <c r="G1481" t="s">
        <v>195148</v>
      </c>
      <c r="H1481" t="s">
        <v>251202</v>
      </c>
      <c r="I1481" s="1" t="str">
        <f t="shared" si="46"/>
        <v>司馬家丁</v>
      </c>
      <c r="J1481" t="str">
        <f t="shared" si="47"/>
        <v>사마가일꾼(丁)</v>
      </c>
      <c r="L1481" t="s">
        <v>246948</v>
      </c>
      <c r="M1481" s="1" t="s">
        <v>192996</v>
      </c>
      <c r="N1481" s="1" t="s">
        <v>194081</v>
      </c>
      <c r="O1481" s="1" t="s">
        <v>194081</v>
      </c>
      <c r="P1481" s="1" t="s">
        <v>192998</v>
      </c>
      <c r="Q1481" s="1" t="s">
        <v>192999</v>
      </c>
      <c r="R1481" s="1" t="s">
        <v>193000</v>
      </c>
    </row>
    <row r="1482" spans="1:19">
      <c r="A1482" s="1" t="s">
        <v>72418</v>
      </c>
      <c r="D1482" t="s">
        <v>246948</v>
      </c>
      <c r="E1482" t="s">
        <v>195353</v>
      </c>
      <c r="F1482" t="s">
        <v>247523</v>
      </c>
      <c r="G1482" t="s">
        <v>195354</v>
      </c>
      <c r="H1482" t="s">
        <v>251064</v>
      </c>
      <c r="I1482" s="1" t="str">
        <f t="shared" si="46"/>
        <v>雜貨商販</v>
      </c>
      <c r="J1482" t="str">
        <f t="shared" si="47"/>
        <v>잡화노점상</v>
      </c>
      <c r="L1482" t="s">
        <v>246948</v>
      </c>
      <c r="M1482" s="1" t="s">
        <v>192996</v>
      </c>
      <c r="N1482" s="1" t="s">
        <v>193783</v>
      </c>
      <c r="O1482" s="1" t="s">
        <v>16366</v>
      </c>
      <c r="P1482" s="1" t="s">
        <v>192998</v>
      </c>
      <c r="Q1482" s="1" t="s">
        <v>192999</v>
      </c>
      <c r="R1482" s="1" t="s">
        <v>193000</v>
      </c>
    </row>
    <row r="1483" spans="1:19">
      <c r="A1483" s="1" t="s">
        <v>72472</v>
      </c>
      <c r="D1483" t="s">
        <v>246948</v>
      </c>
      <c r="E1483" t="s">
        <v>41704</v>
      </c>
      <c r="F1483" t="s">
        <v>247376</v>
      </c>
      <c r="G1483" t="s">
        <v>194766</v>
      </c>
      <c r="H1483" t="s">
        <v>250653</v>
      </c>
      <c r="I1483" s="1" t="str">
        <f t="shared" si="46"/>
        <v>峨嵋女俠</v>
      </c>
      <c r="J1483" t="str">
        <f t="shared" si="47"/>
        <v>아미여협</v>
      </c>
      <c r="L1483" t="s">
        <v>246948</v>
      </c>
      <c r="M1483" s="1" t="s">
        <v>193333</v>
      </c>
      <c r="N1483" s="1" t="s">
        <v>194348</v>
      </c>
      <c r="O1483" s="1" t="s">
        <v>194349</v>
      </c>
      <c r="P1483" s="1" t="s">
        <v>192998</v>
      </c>
      <c r="Q1483" s="1" t="s">
        <v>192999</v>
      </c>
      <c r="R1483" s="1" t="s">
        <v>193000</v>
      </c>
    </row>
    <row r="1484" spans="1:19">
      <c r="A1484" s="1" t="s">
        <v>72469</v>
      </c>
      <c r="D1484" t="s">
        <v>246948</v>
      </c>
      <c r="E1484" t="s">
        <v>41704</v>
      </c>
      <c r="F1484" t="s">
        <v>247376</v>
      </c>
      <c r="G1484" t="s">
        <v>194045</v>
      </c>
      <c r="H1484" t="s">
        <v>250954</v>
      </c>
      <c r="I1484" s="1" t="str">
        <f t="shared" si="46"/>
        <v>峨嵋弟子</v>
      </c>
      <c r="J1484" t="str">
        <f t="shared" si="47"/>
        <v>아미제자</v>
      </c>
      <c r="L1484" t="s">
        <v>246948</v>
      </c>
      <c r="M1484" s="1" t="s">
        <v>193333</v>
      </c>
      <c r="N1484" s="1" t="s">
        <v>194350</v>
      </c>
      <c r="O1484" s="1" t="s">
        <v>194349</v>
      </c>
      <c r="P1484" s="1" t="s">
        <v>192998</v>
      </c>
      <c r="Q1484" s="1" t="s">
        <v>192999</v>
      </c>
      <c r="R1484" s="1" t="s">
        <v>193000</v>
      </c>
      <c r="S1484" t="s">
        <v>250633</v>
      </c>
    </row>
    <row r="1485" spans="1:19">
      <c r="A1485" s="1" t="s">
        <v>72475</v>
      </c>
      <c r="D1485" t="s">
        <v>246948</v>
      </c>
      <c r="E1485" t="s">
        <v>195102</v>
      </c>
      <c r="F1485" t="s">
        <v>247267</v>
      </c>
      <c r="G1485" t="s">
        <v>195355</v>
      </c>
      <c r="H1485" t="s">
        <v>248254</v>
      </c>
      <c r="I1485" s="1" t="str">
        <f t="shared" si="46"/>
        <v>盧勇</v>
      </c>
      <c r="J1485" t="str">
        <f t="shared" si="47"/>
        <v>노용(盧勇)</v>
      </c>
      <c r="L1485" t="s">
        <v>246948</v>
      </c>
      <c r="M1485" s="1" t="s">
        <v>192996</v>
      </c>
      <c r="N1485" s="1" t="s">
        <v>194017</v>
      </c>
      <c r="O1485" s="1" t="s">
        <v>194017</v>
      </c>
      <c r="P1485" s="1" t="s">
        <v>192998</v>
      </c>
      <c r="Q1485" s="1" t="s">
        <v>192999</v>
      </c>
      <c r="R1485" s="1" t="s">
        <v>193000</v>
      </c>
    </row>
    <row r="1486" spans="1:19">
      <c r="A1486" s="1" t="s">
        <v>72478</v>
      </c>
      <c r="D1486" t="s">
        <v>246948</v>
      </c>
      <c r="E1486" t="s">
        <v>195356</v>
      </c>
      <c r="F1486" t="s">
        <v>247450</v>
      </c>
      <c r="G1486" t="s">
        <v>195356</v>
      </c>
      <c r="H1486" t="s">
        <v>248255</v>
      </c>
      <c r="I1486" s="1" t="str">
        <f t="shared" si="46"/>
        <v>蘋蘋</v>
      </c>
      <c r="J1486" t="str">
        <f t="shared" si="47"/>
        <v>빈빈(蘋蘋)</v>
      </c>
      <c r="L1486" t="s">
        <v>246948</v>
      </c>
      <c r="M1486" s="1" t="s">
        <v>193333</v>
      </c>
      <c r="N1486" s="1" t="s">
        <v>193895</v>
      </c>
      <c r="O1486" s="1" t="s">
        <v>194347</v>
      </c>
      <c r="P1486" s="1" t="s">
        <v>192998</v>
      </c>
      <c r="Q1486" s="1" t="s">
        <v>192999</v>
      </c>
      <c r="R1486" s="1" t="s">
        <v>193000</v>
      </c>
    </row>
    <row r="1487" spans="1:19">
      <c r="A1487" s="1" t="s">
        <v>35053</v>
      </c>
      <c r="D1487" t="s">
        <v>246948</v>
      </c>
      <c r="E1487" t="s">
        <v>193970</v>
      </c>
      <c r="F1487" t="s">
        <v>247310</v>
      </c>
      <c r="G1487" t="s">
        <v>193971</v>
      </c>
      <c r="H1487" t="s">
        <v>251039</v>
      </c>
      <c r="I1487" s="1" t="str">
        <f t="shared" si="46"/>
        <v>奇石商人</v>
      </c>
      <c r="J1487" t="str">
        <f t="shared" si="47"/>
        <v>기석상인</v>
      </c>
      <c r="L1487" t="s">
        <v>246948</v>
      </c>
      <c r="M1487" s="1" t="s">
        <v>192996</v>
      </c>
      <c r="N1487" s="1" t="s">
        <v>193783</v>
      </c>
      <c r="O1487" s="1" t="s">
        <v>193783</v>
      </c>
      <c r="P1487" s="1" t="s">
        <v>192998</v>
      </c>
      <c r="Q1487" s="1" t="s">
        <v>192999</v>
      </c>
      <c r="R1487" s="1" t="s">
        <v>193000</v>
      </c>
      <c r="S1487" t="s">
        <v>250633</v>
      </c>
    </row>
    <row r="1488" spans="1:19">
      <c r="A1488" s="1" t="s">
        <v>74471</v>
      </c>
      <c r="D1488" t="s">
        <v>246948</v>
      </c>
      <c r="E1488" t="s">
        <v>195357</v>
      </c>
      <c r="F1488" t="s">
        <v>247524</v>
      </c>
      <c r="G1488" t="s">
        <v>193973</v>
      </c>
      <c r="H1488" t="s">
        <v>251073</v>
      </c>
      <c r="I1488" s="1" t="str">
        <f t="shared" si="46"/>
        <v>水果小販</v>
      </c>
      <c r="J1488" t="str">
        <f t="shared" si="47"/>
        <v>과일행상인</v>
      </c>
      <c r="L1488" t="s">
        <v>246948</v>
      </c>
      <c r="M1488" s="1" t="s">
        <v>192996</v>
      </c>
      <c r="N1488" s="1" t="s">
        <v>193974</v>
      </c>
      <c r="O1488" s="1" t="s">
        <v>193452</v>
      </c>
      <c r="P1488" s="1" t="s">
        <v>192998</v>
      </c>
      <c r="Q1488" s="1" t="s">
        <v>192999</v>
      </c>
      <c r="R1488" s="1" t="s">
        <v>193000</v>
      </c>
    </row>
    <row r="1489" spans="1:19">
      <c r="A1489" s="1" t="s">
        <v>74316</v>
      </c>
      <c r="D1489" t="s">
        <v>246948</v>
      </c>
      <c r="E1489" t="s">
        <v>193040</v>
      </c>
      <c r="F1489" t="s">
        <v>250813</v>
      </c>
      <c r="G1489" t="s">
        <v>194771</v>
      </c>
      <c r="H1489" t="s">
        <v>251189</v>
      </c>
      <c r="I1489" s="1" t="str">
        <f t="shared" si="46"/>
        <v>流氓老大</v>
      </c>
      <c r="J1489" t="str">
        <f t="shared" si="47"/>
        <v>부랑배노대(老大)</v>
      </c>
      <c r="L1489" t="s">
        <v>246948</v>
      </c>
      <c r="M1489" s="1" t="s">
        <v>192996</v>
      </c>
      <c r="N1489" s="1" t="s">
        <v>193671</v>
      </c>
      <c r="O1489" s="1" t="s">
        <v>193671</v>
      </c>
      <c r="P1489" s="1" t="s">
        <v>192998</v>
      </c>
      <c r="Q1489" s="1" t="s">
        <v>192999</v>
      </c>
      <c r="R1489" s="1" t="s">
        <v>193000</v>
      </c>
    </row>
    <row r="1490" spans="1:19">
      <c r="A1490" s="1" t="s">
        <v>74331</v>
      </c>
      <c r="D1490" t="s">
        <v>246948</v>
      </c>
      <c r="E1490" t="s">
        <v>193040</v>
      </c>
      <c r="F1490" t="s">
        <v>250813</v>
      </c>
      <c r="G1490" t="s">
        <v>194425</v>
      </c>
      <c r="H1490" t="s">
        <v>251191</v>
      </c>
      <c r="I1490" s="1" t="str">
        <f t="shared" si="46"/>
        <v>流氓老二</v>
      </c>
      <c r="J1490" t="str">
        <f t="shared" si="47"/>
        <v>부랑배노이(老二)</v>
      </c>
      <c r="L1490" t="s">
        <v>246948</v>
      </c>
      <c r="M1490" s="1" t="s">
        <v>192996</v>
      </c>
      <c r="N1490" s="1" t="s">
        <v>193069</v>
      </c>
      <c r="O1490" s="1" t="s">
        <v>193069</v>
      </c>
      <c r="P1490" s="1" t="s">
        <v>192998</v>
      </c>
      <c r="Q1490" s="1" t="s">
        <v>192999</v>
      </c>
      <c r="R1490" s="1" t="s">
        <v>193000</v>
      </c>
    </row>
    <row r="1491" spans="1:19">
      <c r="A1491" s="1" t="s">
        <v>74335</v>
      </c>
      <c r="D1491" t="s">
        <v>246948</v>
      </c>
      <c r="E1491" t="s">
        <v>193040</v>
      </c>
      <c r="F1491" t="s">
        <v>250813</v>
      </c>
      <c r="G1491" t="s">
        <v>195358</v>
      </c>
      <c r="H1491" t="s">
        <v>251190</v>
      </c>
      <c r="I1491" s="1" t="str">
        <f t="shared" si="46"/>
        <v>流氓老三</v>
      </c>
      <c r="J1491" t="str">
        <f t="shared" si="47"/>
        <v>부랑배노삼(老三)</v>
      </c>
      <c r="L1491" t="s">
        <v>246948</v>
      </c>
      <c r="M1491" s="1" t="s">
        <v>192996</v>
      </c>
      <c r="N1491" s="1" t="s">
        <v>193161</v>
      </c>
      <c r="O1491" s="1" t="s">
        <v>193161</v>
      </c>
      <c r="P1491" s="1" t="s">
        <v>192998</v>
      </c>
      <c r="Q1491" s="1" t="s">
        <v>192999</v>
      </c>
      <c r="R1491" s="1" t="s">
        <v>193000</v>
      </c>
    </row>
    <row r="1492" spans="1:19">
      <c r="A1492" s="1" t="s">
        <v>74015</v>
      </c>
      <c r="D1492" t="s">
        <v>246948</v>
      </c>
      <c r="E1492" t="s">
        <v>195104</v>
      </c>
      <c r="F1492" t="s">
        <v>250890</v>
      </c>
      <c r="G1492" t="s">
        <v>195252</v>
      </c>
      <c r="H1492" t="s">
        <v>248256</v>
      </c>
      <c r="I1492" s="1" t="str">
        <f t="shared" si="46"/>
        <v>雲遊僧人</v>
      </c>
      <c r="J1492" t="str">
        <f t="shared" si="47"/>
        <v>운유승인(雲遊僧人)</v>
      </c>
      <c r="L1492" t="s">
        <v>246948</v>
      </c>
      <c r="M1492" s="1" t="s">
        <v>192996</v>
      </c>
      <c r="N1492" s="1" t="s">
        <v>193797</v>
      </c>
      <c r="O1492" s="1" t="s">
        <v>193797</v>
      </c>
      <c r="P1492" s="1" t="s">
        <v>192998</v>
      </c>
      <c r="Q1492" s="1" t="s">
        <v>192999</v>
      </c>
      <c r="R1492" s="1" t="s">
        <v>193000</v>
      </c>
    </row>
    <row r="1493" spans="1:19">
      <c r="A1493" s="1" t="s">
        <v>75172</v>
      </c>
      <c r="D1493" t="s">
        <v>246948</v>
      </c>
      <c r="E1493" t="s">
        <v>195359</v>
      </c>
      <c r="F1493" t="s">
        <v>247525</v>
      </c>
      <c r="G1493" t="s">
        <v>194687</v>
      </c>
      <c r="H1493" t="s">
        <v>248257</v>
      </c>
      <c r="I1493" s="1" t="str">
        <f t="shared" si="46"/>
        <v>聞香翁</v>
      </c>
      <c r="J1493" t="str">
        <f t="shared" si="47"/>
        <v>문향옹(聞香翁)</v>
      </c>
      <c r="L1493" t="s">
        <v>246948</v>
      </c>
      <c r="M1493" s="1" t="s">
        <v>192996</v>
      </c>
      <c r="N1493" s="1" t="s">
        <v>193471</v>
      </c>
      <c r="O1493" s="1" t="s">
        <v>193471</v>
      </c>
      <c r="P1493" s="1" t="s">
        <v>192998</v>
      </c>
      <c r="Q1493" s="1" t="s">
        <v>192999</v>
      </c>
      <c r="R1493" s="1" t="s">
        <v>193000</v>
      </c>
    </row>
    <row r="1494" spans="1:19">
      <c r="A1494" s="1" t="s">
        <v>75176</v>
      </c>
      <c r="D1494" t="s">
        <v>246948</v>
      </c>
      <c r="E1494" t="s">
        <v>250249</v>
      </c>
      <c r="F1494" t="s">
        <v>251076</v>
      </c>
      <c r="G1494" t="s">
        <v>194122</v>
      </c>
      <c r="H1494" t="s">
        <v>251075</v>
      </c>
      <c r="I1494" s="1" t="str">
        <f t="shared" si="46"/>
        <v>鬥酒客</v>
      </c>
      <c r="J1494" t="str">
        <f t="shared" si="47"/>
        <v>술을겨루는손님</v>
      </c>
      <c r="L1494" t="s">
        <v>246948</v>
      </c>
      <c r="M1494" s="1" t="s">
        <v>192996</v>
      </c>
      <c r="N1494" s="1" t="s">
        <v>194339</v>
      </c>
      <c r="O1494" s="1" t="s">
        <v>194339</v>
      </c>
      <c r="P1494" s="1" t="s">
        <v>192998</v>
      </c>
      <c r="Q1494" s="1" t="s">
        <v>192999</v>
      </c>
      <c r="R1494" s="1" t="s">
        <v>193000</v>
      </c>
    </row>
    <row r="1495" spans="1:19">
      <c r="A1495" s="1" t="s">
        <v>75180</v>
      </c>
      <c r="D1495" t="s">
        <v>246948</v>
      </c>
      <c r="E1495" t="s">
        <v>195360</v>
      </c>
      <c r="F1495" t="s">
        <v>247526</v>
      </c>
      <c r="G1495" t="s">
        <v>193697</v>
      </c>
      <c r="H1495" t="s">
        <v>248258</v>
      </c>
      <c r="I1495" s="1" t="str">
        <f t="shared" si="46"/>
        <v>智多星</v>
      </c>
      <c r="J1495" t="str">
        <f t="shared" si="47"/>
        <v>지다성(智多星)</v>
      </c>
      <c r="L1495" t="s">
        <v>246948</v>
      </c>
      <c r="M1495" s="1" t="s">
        <v>192996</v>
      </c>
      <c r="N1495" s="1" t="s">
        <v>193902</v>
      </c>
      <c r="O1495" s="1" t="s">
        <v>193902</v>
      </c>
      <c r="P1495" s="1" t="s">
        <v>192998</v>
      </c>
      <c r="Q1495" s="1" t="s">
        <v>192999</v>
      </c>
      <c r="R1495" s="1" t="s">
        <v>193000</v>
      </c>
    </row>
    <row r="1496" spans="1:19">
      <c r="A1496" s="1" t="s">
        <v>75184</v>
      </c>
      <c r="D1496" t="s">
        <v>246948</v>
      </c>
      <c r="E1496" t="s">
        <v>195324</v>
      </c>
      <c r="F1496" t="s">
        <v>247514</v>
      </c>
      <c r="G1496" t="s">
        <v>249789</v>
      </c>
      <c r="H1496" t="s">
        <v>251087</v>
      </c>
      <c r="I1496" s="1" t="str">
        <f t="shared" si="46"/>
        <v>貪杯乞丐</v>
      </c>
      <c r="J1496" t="str">
        <f t="shared" si="47"/>
        <v>술좋아하는걸개</v>
      </c>
      <c r="L1496" t="s">
        <v>246948</v>
      </c>
      <c r="M1496" s="1" t="s">
        <v>192996</v>
      </c>
      <c r="N1496" s="1" t="s">
        <v>193939</v>
      </c>
      <c r="O1496" s="1" t="s">
        <v>193939</v>
      </c>
      <c r="P1496" s="1" t="s">
        <v>192998</v>
      </c>
      <c r="Q1496" s="1" t="s">
        <v>192999</v>
      </c>
      <c r="R1496" s="1" t="s">
        <v>193000</v>
      </c>
    </row>
    <row r="1497" spans="1:19">
      <c r="A1497" s="1" t="s">
        <v>75188</v>
      </c>
      <c r="D1497" t="s">
        <v>246948</v>
      </c>
      <c r="E1497" t="s">
        <v>193017</v>
      </c>
      <c r="F1497" t="s">
        <v>247191</v>
      </c>
      <c r="G1497" t="s">
        <v>195361</v>
      </c>
      <c r="H1497" t="s">
        <v>248259</v>
      </c>
      <c r="I1497" s="1" t="str">
        <f t="shared" si="46"/>
        <v>神秘老者</v>
      </c>
      <c r="J1497" t="str">
        <f t="shared" si="47"/>
        <v>신비노자(神秘老者)</v>
      </c>
      <c r="L1497" t="s">
        <v>246948</v>
      </c>
      <c r="M1497" s="1" t="s">
        <v>192996</v>
      </c>
      <c r="N1497" s="1" t="s">
        <v>193545</v>
      </c>
      <c r="O1497" s="1" t="s">
        <v>193545</v>
      </c>
      <c r="P1497" s="1" t="s">
        <v>192998</v>
      </c>
      <c r="Q1497" s="1" t="s">
        <v>192999</v>
      </c>
      <c r="R1497" s="1" t="s">
        <v>193000</v>
      </c>
    </row>
    <row r="1498" spans="1:19">
      <c r="A1498" s="1" t="s">
        <v>75192</v>
      </c>
      <c r="D1498" t="s">
        <v>246948</v>
      </c>
      <c r="E1498" t="s">
        <v>250254</v>
      </c>
      <c r="F1498" t="s">
        <v>250917</v>
      </c>
      <c r="G1498" t="s">
        <v>195361</v>
      </c>
      <c r="H1498" t="s">
        <v>251242</v>
      </c>
      <c r="I1498" s="1" t="str">
        <f t="shared" si="46"/>
        <v>清瞿老者</v>
      </c>
      <c r="J1498" t="str">
        <f t="shared" si="47"/>
        <v>맑은노인(清瞿老者)</v>
      </c>
      <c r="L1498" t="s">
        <v>246948</v>
      </c>
      <c r="M1498" s="1" t="s">
        <v>192996</v>
      </c>
      <c r="N1498" s="1" t="s">
        <v>193545</v>
      </c>
      <c r="O1498" s="1" t="s">
        <v>193545</v>
      </c>
      <c r="P1498" s="1" t="s">
        <v>192998</v>
      </c>
      <c r="Q1498" s="1" t="s">
        <v>192999</v>
      </c>
      <c r="R1498" s="1" t="s">
        <v>193000</v>
      </c>
    </row>
    <row r="1499" spans="1:19">
      <c r="A1499" s="1" t="s">
        <v>75196</v>
      </c>
      <c r="D1499" t="s">
        <v>246948</v>
      </c>
      <c r="E1499" t="s">
        <v>193937</v>
      </c>
      <c r="F1499" t="s">
        <v>250806</v>
      </c>
      <c r="G1499" t="s">
        <v>195361</v>
      </c>
      <c r="H1499" t="s">
        <v>250959</v>
      </c>
      <c r="I1499" s="1" t="str">
        <f t="shared" si="46"/>
        <v>冷漠老者</v>
      </c>
      <c r="J1499" t="str">
        <f t="shared" si="47"/>
        <v>냉막한노인</v>
      </c>
      <c r="L1499" t="s">
        <v>246948</v>
      </c>
      <c r="M1499" s="1" t="s">
        <v>192996</v>
      </c>
      <c r="N1499" s="1" t="s">
        <v>193545</v>
      </c>
      <c r="O1499" s="1" t="s">
        <v>193545</v>
      </c>
      <c r="P1499" s="1" t="s">
        <v>192998</v>
      </c>
      <c r="Q1499" s="1" t="s">
        <v>192999</v>
      </c>
      <c r="R1499" s="1" t="s">
        <v>193000</v>
      </c>
    </row>
    <row r="1500" spans="1:19">
      <c r="A1500" s="1" t="s">
        <v>195362</v>
      </c>
      <c r="D1500" t="s">
        <v>246948</v>
      </c>
      <c r="E1500" t="s">
        <v>41704</v>
      </c>
      <c r="F1500" t="s">
        <v>247376</v>
      </c>
      <c r="G1500" t="s">
        <v>194045</v>
      </c>
      <c r="H1500" t="s">
        <v>250954</v>
      </c>
      <c r="I1500" s="1" t="str">
        <f t="shared" si="46"/>
        <v>峨嵋弟子</v>
      </c>
      <c r="J1500" t="str">
        <f t="shared" si="47"/>
        <v>아미제자</v>
      </c>
      <c r="L1500" t="s">
        <v>246948</v>
      </c>
      <c r="M1500" s="1" t="s">
        <v>193333</v>
      </c>
      <c r="N1500" s="1" t="s">
        <v>194349</v>
      </c>
      <c r="O1500" s="1" t="s">
        <v>194349</v>
      </c>
      <c r="P1500" s="1" t="s">
        <v>192998</v>
      </c>
      <c r="Q1500" s="1" t="s">
        <v>192999</v>
      </c>
      <c r="R1500" s="1" t="s">
        <v>193000</v>
      </c>
      <c r="S1500" t="s">
        <v>250633</v>
      </c>
    </row>
    <row r="1501" spans="1:19">
      <c r="A1501" s="1" t="s">
        <v>195363</v>
      </c>
      <c r="D1501" t="s">
        <v>246948</v>
      </c>
      <c r="E1501" t="s">
        <v>195364</v>
      </c>
      <c r="F1501" t="s">
        <v>247233</v>
      </c>
      <c r="G1501" t="s">
        <v>195365</v>
      </c>
      <c r="H1501" t="s">
        <v>248260</v>
      </c>
      <c r="I1501" s="1" t="str">
        <f t="shared" si="46"/>
        <v>遺體</v>
      </c>
      <c r="J1501" t="str">
        <f t="shared" si="47"/>
        <v>유체(遺體)</v>
      </c>
      <c r="L1501" t="s">
        <v>246948</v>
      </c>
      <c r="M1501" s="1" t="s">
        <v>192996</v>
      </c>
      <c r="N1501" s="1" t="s">
        <v>194088</v>
      </c>
      <c r="O1501" s="1" t="s">
        <v>193556</v>
      </c>
      <c r="P1501" s="1" t="s">
        <v>192998</v>
      </c>
      <c r="Q1501" s="1" t="s">
        <v>192999</v>
      </c>
      <c r="R1501" s="1" t="s">
        <v>193000</v>
      </c>
    </row>
    <row r="1502" spans="1:19">
      <c r="A1502" s="1" t="s">
        <v>195366</v>
      </c>
      <c r="D1502" t="s">
        <v>246948</v>
      </c>
      <c r="E1502" t="s">
        <v>195364</v>
      </c>
      <c r="F1502" t="s">
        <v>247233</v>
      </c>
      <c r="G1502" t="s">
        <v>195365</v>
      </c>
      <c r="H1502" t="s">
        <v>248260</v>
      </c>
      <c r="I1502" s="1" t="str">
        <f t="shared" si="46"/>
        <v>遺體</v>
      </c>
      <c r="J1502" t="str">
        <f t="shared" si="47"/>
        <v>유체(遺體)</v>
      </c>
      <c r="L1502" t="s">
        <v>246948</v>
      </c>
      <c r="M1502" s="1" t="s">
        <v>193333</v>
      </c>
      <c r="N1502" s="1" t="s">
        <v>193719</v>
      </c>
      <c r="O1502" s="1" t="s">
        <v>193556</v>
      </c>
      <c r="P1502" s="1" t="s">
        <v>192998</v>
      </c>
      <c r="Q1502" s="1" t="s">
        <v>192999</v>
      </c>
      <c r="R1502" s="1" t="s">
        <v>193000</v>
      </c>
    </row>
    <row r="1503" spans="1:19">
      <c r="A1503" s="1" t="s">
        <v>195367</v>
      </c>
      <c r="D1503" t="s">
        <v>246948</v>
      </c>
      <c r="E1503" t="s">
        <v>194187</v>
      </c>
      <c r="F1503" t="s">
        <v>247353</v>
      </c>
      <c r="G1503" t="s">
        <v>193007</v>
      </c>
      <c r="H1503" t="s">
        <v>248701</v>
      </c>
      <c r="I1503" s="1" t="str">
        <f t="shared" si="46"/>
        <v>機關人</v>
      </c>
      <c r="J1503" t="str">
        <f t="shared" si="47"/>
        <v>기관인</v>
      </c>
      <c r="L1503" t="s">
        <v>246948</v>
      </c>
      <c r="M1503" s="1" t="s">
        <v>192996</v>
      </c>
      <c r="N1503" s="1" t="s">
        <v>193181</v>
      </c>
      <c r="O1503" s="1" t="s">
        <v>195368</v>
      </c>
      <c r="P1503" s="1" t="s">
        <v>192998</v>
      </c>
      <c r="Q1503" s="1" t="s">
        <v>192999</v>
      </c>
      <c r="R1503" s="1" t="s">
        <v>193000</v>
      </c>
      <c r="S1503" t="s">
        <v>250633</v>
      </c>
    </row>
    <row r="1504" spans="1:19">
      <c r="A1504" s="1" t="s">
        <v>195369</v>
      </c>
      <c r="D1504" t="s">
        <v>246948</v>
      </c>
      <c r="E1504" t="s">
        <v>194187</v>
      </c>
      <c r="F1504" t="s">
        <v>247353</v>
      </c>
      <c r="G1504" t="s">
        <v>193007</v>
      </c>
      <c r="H1504" t="s">
        <v>248701</v>
      </c>
      <c r="I1504" s="1" t="str">
        <f t="shared" si="46"/>
        <v>機關人</v>
      </c>
      <c r="J1504" t="str">
        <f t="shared" si="47"/>
        <v>기관인</v>
      </c>
      <c r="L1504" t="s">
        <v>246948</v>
      </c>
      <c r="M1504" s="1" t="s">
        <v>192996</v>
      </c>
      <c r="N1504" s="1" t="s">
        <v>194028</v>
      </c>
      <c r="O1504" s="1" t="s">
        <v>195370</v>
      </c>
      <c r="P1504" s="1" t="s">
        <v>192998</v>
      </c>
      <c r="Q1504" s="1" t="s">
        <v>192999</v>
      </c>
      <c r="R1504" s="1" t="s">
        <v>193000</v>
      </c>
      <c r="S1504" t="s">
        <v>250633</v>
      </c>
    </row>
    <row r="1505" spans="1:19">
      <c r="A1505" s="1" t="s">
        <v>195371</v>
      </c>
      <c r="D1505" t="s">
        <v>246948</v>
      </c>
      <c r="E1505" t="s">
        <v>194187</v>
      </c>
      <c r="F1505" t="s">
        <v>247353</v>
      </c>
      <c r="G1505" t="s">
        <v>193007</v>
      </c>
      <c r="H1505" t="s">
        <v>248701</v>
      </c>
      <c r="I1505" s="1" t="str">
        <f t="shared" si="46"/>
        <v>機關人</v>
      </c>
      <c r="J1505" t="str">
        <f t="shared" si="47"/>
        <v>기관인</v>
      </c>
      <c r="L1505" t="s">
        <v>246948</v>
      </c>
      <c r="M1505" s="1" t="s">
        <v>192996</v>
      </c>
      <c r="N1505" s="1" t="s">
        <v>194028</v>
      </c>
      <c r="O1505" s="1" t="s">
        <v>195370</v>
      </c>
      <c r="P1505" s="1" t="s">
        <v>192998</v>
      </c>
      <c r="Q1505" s="1" t="s">
        <v>192999</v>
      </c>
      <c r="R1505" s="1" t="s">
        <v>193000</v>
      </c>
      <c r="S1505" t="s">
        <v>250633</v>
      </c>
    </row>
    <row r="1506" spans="1:19">
      <c r="A1506" s="1" t="s">
        <v>195372</v>
      </c>
      <c r="D1506" t="s">
        <v>246948</v>
      </c>
      <c r="E1506" t="s">
        <v>194187</v>
      </c>
      <c r="F1506" t="s">
        <v>247353</v>
      </c>
      <c r="G1506" t="s">
        <v>193007</v>
      </c>
      <c r="H1506" t="s">
        <v>248701</v>
      </c>
      <c r="I1506" s="1" t="str">
        <f t="shared" si="46"/>
        <v>機關人</v>
      </c>
      <c r="J1506" t="str">
        <f t="shared" si="47"/>
        <v>기관인</v>
      </c>
      <c r="L1506" t="s">
        <v>246948</v>
      </c>
      <c r="M1506" s="1" t="s">
        <v>192996</v>
      </c>
      <c r="N1506" s="1" t="s">
        <v>193181</v>
      </c>
      <c r="O1506" s="1" t="s">
        <v>195368</v>
      </c>
      <c r="P1506" s="1" t="s">
        <v>192998</v>
      </c>
      <c r="Q1506" s="1" t="s">
        <v>192999</v>
      </c>
      <c r="R1506" s="1" t="s">
        <v>193000</v>
      </c>
      <c r="S1506" t="s">
        <v>250633</v>
      </c>
    </row>
    <row r="1507" spans="1:19">
      <c r="A1507" s="1" t="s">
        <v>195373</v>
      </c>
      <c r="D1507" t="s">
        <v>246948</v>
      </c>
      <c r="E1507" t="s">
        <v>194187</v>
      </c>
      <c r="F1507" t="s">
        <v>247353</v>
      </c>
      <c r="G1507" t="s">
        <v>193007</v>
      </c>
      <c r="H1507" t="s">
        <v>248701</v>
      </c>
      <c r="I1507" s="1" t="str">
        <f t="shared" si="46"/>
        <v>機關人</v>
      </c>
      <c r="J1507" t="str">
        <f t="shared" si="47"/>
        <v>기관인</v>
      </c>
      <c r="L1507" t="s">
        <v>246948</v>
      </c>
      <c r="M1507" s="1" t="s">
        <v>192996</v>
      </c>
      <c r="N1507" s="1" t="s">
        <v>194028</v>
      </c>
      <c r="O1507" s="1" t="s">
        <v>195370</v>
      </c>
      <c r="P1507" s="1" t="s">
        <v>192998</v>
      </c>
      <c r="Q1507" s="1" t="s">
        <v>192999</v>
      </c>
      <c r="R1507" s="1" t="s">
        <v>193000</v>
      </c>
      <c r="S1507" t="s">
        <v>250633</v>
      </c>
    </row>
    <row r="1508" spans="1:19">
      <c r="A1508" s="1" t="s">
        <v>195374</v>
      </c>
      <c r="D1508" t="s">
        <v>246948</v>
      </c>
      <c r="E1508" t="s">
        <v>194187</v>
      </c>
      <c r="F1508" t="s">
        <v>247353</v>
      </c>
      <c r="G1508" t="s">
        <v>193007</v>
      </c>
      <c r="H1508" t="s">
        <v>248701</v>
      </c>
      <c r="I1508" s="1" t="str">
        <f t="shared" si="46"/>
        <v>機關人</v>
      </c>
      <c r="J1508" t="str">
        <f t="shared" si="47"/>
        <v>기관인</v>
      </c>
      <c r="L1508" t="s">
        <v>246948</v>
      </c>
      <c r="M1508" s="1" t="s">
        <v>192996</v>
      </c>
      <c r="N1508" s="1" t="s">
        <v>193181</v>
      </c>
      <c r="O1508" s="1" t="s">
        <v>195368</v>
      </c>
      <c r="P1508" s="1" t="s">
        <v>192998</v>
      </c>
      <c r="Q1508" s="1" t="s">
        <v>192999</v>
      </c>
      <c r="R1508" s="1" t="s">
        <v>193000</v>
      </c>
      <c r="S1508" t="s">
        <v>250633</v>
      </c>
    </row>
    <row r="1509" spans="1:19">
      <c r="A1509" s="1" t="s">
        <v>195375</v>
      </c>
      <c r="D1509" t="s">
        <v>246948</v>
      </c>
      <c r="E1509" t="s">
        <v>194187</v>
      </c>
      <c r="F1509" t="s">
        <v>247353</v>
      </c>
      <c r="G1509" t="s">
        <v>193007</v>
      </c>
      <c r="H1509" t="s">
        <v>248701</v>
      </c>
      <c r="I1509" s="1" t="str">
        <f t="shared" si="46"/>
        <v>機關人</v>
      </c>
      <c r="J1509" t="str">
        <f t="shared" si="47"/>
        <v>기관인</v>
      </c>
      <c r="L1509" t="s">
        <v>246948</v>
      </c>
      <c r="M1509" s="1" t="s">
        <v>192996</v>
      </c>
      <c r="N1509" s="1" t="s">
        <v>194028</v>
      </c>
      <c r="O1509" s="1" t="s">
        <v>195370</v>
      </c>
      <c r="P1509" s="1" t="s">
        <v>192998</v>
      </c>
      <c r="Q1509" s="1" t="s">
        <v>192999</v>
      </c>
      <c r="R1509" s="1" t="s">
        <v>193000</v>
      </c>
      <c r="S1509" t="s">
        <v>250633</v>
      </c>
    </row>
    <row r="1510" spans="1:19">
      <c r="A1510" s="1" t="s">
        <v>195376</v>
      </c>
      <c r="D1510" t="s">
        <v>246948</v>
      </c>
      <c r="E1510" t="s">
        <v>194187</v>
      </c>
      <c r="F1510" t="s">
        <v>247353</v>
      </c>
      <c r="G1510" t="s">
        <v>193007</v>
      </c>
      <c r="H1510" t="s">
        <v>248701</v>
      </c>
      <c r="I1510" s="1" t="str">
        <f t="shared" si="46"/>
        <v>機關人</v>
      </c>
      <c r="J1510" t="str">
        <f t="shared" si="47"/>
        <v>기관인</v>
      </c>
      <c r="L1510" t="s">
        <v>246948</v>
      </c>
      <c r="M1510" s="1" t="s">
        <v>192996</v>
      </c>
      <c r="N1510" s="1" t="s">
        <v>193181</v>
      </c>
      <c r="O1510" s="1" t="s">
        <v>195368</v>
      </c>
      <c r="P1510" s="1" t="s">
        <v>192998</v>
      </c>
      <c r="Q1510" s="1" t="s">
        <v>192999</v>
      </c>
      <c r="R1510" s="1" t="s">
        <v>193000</v>
      </c>
      <c r="S1510" t="s">
        <v>250633</v>
      </c>
    </row>
    <row r="1511" spans="1:19">
      <c r="A1511" s="1" t="s">
        <v>195377</v>
      </c>
      <c r="D1511" t="s">
        <v>246948</v>
      </c>
      <c r="E1511" t="s">
        <v>194187</v>
      </c>
      <c r="F1511" t="s">
        <v>247353</v>
      </c>
      <c r="G1511" t="s">
        <v>193007</v>
      </c>
      <c r="H1511" t="s">
        <v>248701</v>
      </c>
      <c r="I1511" s="1" t="str">
        <f t="shared" si="46"/>
        <v>機關人</v>
      </c>
      <c r="J1511" t="str">
        <f t="shared" si="47"/>
        <v>기관인</v>
      </c>
      <c r="L1511" t="s">
        <v>246948</v>
      </c>
      <c r="M1511" s="1" t="s">
        <v>192996</v>
      </c>
      <c r="N1511" s="1" t="s">
        <v>194028</v>
      </c>
      <c r="O1511" s="1" t="s">
        <v>195370</v>
      </c>
      <c r="P1511" s="1" t="s">
        <v>192998</v>
      </c>
      <c r="Q1511" s="1" t="s">
        <v>192999</v>
      </c>
      <c r="R1511" s="1" t="s">
        <v>193000</v>
      </c>
      <c r="S1511" t="s">
        <v>250633</v>
      </c>
    </row>
    <row r="1512" spans="1:19">
      <c r="A1512" s="1" t="s">
        <v>195378</v>
      </c>
      <c r="D1512" t="s">
        <v>246948</v>
      </c>
      <c r="E1512" t="s">
        <v>194187</v>
      </c>
      <c r="F1512" t="s">
        <v>247353</v>
      </c>
      <c r="G1512" t="s">
        <v>193007</v>
      </c>
      <c r="H1512" t="s">
        <v>248701</v>
      </c>
      <c r="I1512" s="1" t="str">
        <f t="shared" si="46"/>
        <v>機關人</v>
      </c>
      <c r="J1512" t="str">
        <f t="shared" si="47"/>
        <v>기관인</v>
      </c>
      <c r="L1512" t="s">
        <v>246948</v>
      </c>
      <c r="M1512" s="1" t="s">
        <v>192996</v>
      </c>
      <c r="N1512" s="1" t="s">
        <v>193181</v>
      </c>
      <c r="O1512" s="1" t="s">
        <v>195368</v>
      </c>
      <c r="P1512" s="1" t="s">
        <v>192998</v>
      </c>
      <c r="Q1512" s="1" t="s">
        <v>192999</v>
      </c>
      <c r="R1512" s="1" t="s">
        <v>193000</v>
      </c>
      <c r="S1512" t="s">
        <v>250633</v>
      </c>
    </row>
    <row r="1513" spans="1:19">
      <c r="A1513" s="1" t="s">
        <v>195379</v>
      </c>
      <c r="D1513" t="s">
        <v>246948</v>
      </c>
      <c r="E1513" t="s">
        <v>195364</v>
      </c>
      <c r="F1513" t="s">
        <v>247233</v>
      </c>
      <c r="G1513" t="s">
        <v>195365</v>
      </c>
      <c r="H1513" t="s">
        <v>248260</v>
      </c>
      <c r="I1513" s="1" t="str">
        <f t="shared" si="46"/>
        <v>遺體</v>
      </c>
      <c r="J1513" t="str">
        <f t="shared" si="47"/>
        <v>유체(遺體)</v>
      </c>
      <c r="L1513" t="s">
        <v>246948</v>
      </c>
      <c r="M1513" s="1" t="s">
        <v>192996</v>
      </c>
      <c r="N1513" s="1" t="s">
        <v>194372</v>
      </c>
      <c r="O1513" s="1" t="s">
        <v>193556</v>
      </c>
      <c r="P1513" s="1" t="s">
        <v>192998</v>
      </c>
      <c r="Q1513" s="1" t="s">
        <v>192999</v>
      </c>
      <c r="R1513" s="1" t="s">
        <v>193000</v>
      </c>
    </row>
    <row r="1514" spans="1:19">
      <c r="A1514" s="1" t="s">
        <v>195380</v>
      </c>
      <c r="D1514" t="s">
        <v>246948</v>
      </c>
      <c r="E1514" t="s">
        <v>195364</v>
      </c>
      <c r="F1514" t="s">
        <v>247233</v>
      </c>
      <c r="G1514" t="s">
        <v>195365</v>
      </c>
      <c r="H1514" t="s">
        <v>248260</v>
      </c>
      <c r="I1514" s="1" t="str">
        <f t="shared" si="46"/>
        <v>遺體</v>
      </c>
      <c r="J1514" t="str">
        <f t="shared" si="47"/>
        <v>유체(遺體)</v>
      </c>
      <c r="L1514" t="s">
        <v>246948</v>
      </c>
      <c r="M1514" s="1" t="s">
        <v>193333</v>
      </c>
      <c r="N1514" s="1" t="s">
        <v>193823</v>
      </c>
      <c r="O1514" s="1" t="s">
        <v>193592</v>
      </c>
      <c r="P1514" s="1" t="s">
        <v>192998</v>
      </c>
      <c r="Q1514" s="1" t="s">
        <v>192999</v>
      </c>
      <c r="R1514" s="1" t="s">
        <v>193000</v>
      </c>
    </row>
    <row r="1515" spans="1:19">
      <c r="A1515" s="1" t="s">
        <v>195381</v>
      </c>
      <c r="D1515" t="s">
        <v>246948</v>
      </c>
      <c r="E1515" t="s">
        <v>195364</v>
      </c>
      <c r="F1515" t="s">
        <v>247233</v>
      </c>
      <c r="G1515" t="s">
        <v>195365</v>
      </c>
      <c r="H1515" t="s">
        <v>248260</v>
      </c>
      <c r="I1515" s="1" t="str">
        <f t="shared" si="46"/>
        <v>遺體</v>
      </c>
      <c r="J1515" t="str">
        <f t="shared" si="47"/>
        <v>유체(遺體)</v>
      </c>
      <c r="L1515" t="s">
        <v>246948</v>
      </c>
      <c r="M1515" s="1" t="s">
        <v>192996</v>
      </c>
      <c r="N1515" s="1" t="s">
        <v>193038</v>
      </c>
      <c r="O1515" s="1" t="s">
        <v>193038</v>
      </c>
      <c r="P1515" s="1" t="s">
        <v>192998</v>
      </c>
      <c r="Q1515" s="1" t="s">
        <v>192999</v>
      </c>
      <c r="R1515" s="1" t="s">
        <v>193000</v>
      </c>
    </row>
    <row r="1516" spans="1:19">
      <c r="A1516" s="1" t="s">
        <v>195382</v>
      </c>
      <c r="D1516" t="s">
        <v>246948</v>
      </c>
      <c r="E1516" t="s">
        <v>195364</v>
      </c>
      <c r="F1516" t="s">
        <v>247233</v>
      </c>
      <c r="G1516" t="s">
        <v>195365</v>
      </c>
      <c r="H1516" t="s">
        <v>248260</v>
      </c>
      <c r="I1516" s="1" t="str">
        <f t="shared" si="46"/>
        <v>遺體</v>
      </c>
      <c r="J1516" t="str">
        <f t="shared" si="47"/>
        <v>유체(遺體)</v>
      </c>
      <c r="L1516" t="s">
        <v>246948</v>
      </c>
      <c r="M1516" s="1" t="s">
        <v>192996</v>
      </c>
      <c r="N1516" s="1" t="s">
        <v>194084</v>
      </c>
      <c r="O1516" s="1" t="s">
        <v>193808</v>
      </c>
      <c r="P1516" s="1" t="s">
        <v>192998</v>
      </c>
      <c r="Q1516" s="1" t="s">
        <v>192999</v>
      </c>
      <c r="R1516" s="1" t="s">
        <v>193000</v>
      </c>
    </row>
    <row r="1517" spans="1:19">
      <c r="A1517" s="1" t="s">
        <v>120787</v>
      </c>
      <c r="C1517" s="1" t="s">
        <v>194653</v>
      </c>
      <c r="D1517" t="s">
        <v>247078</v>
      </c>
      <c r="E1517" t="s">
        <v>194654</v>
      </c>
      <c r="F1517" t="s">
        <v>247419</v>
      </c>
      <c r="G1517" t="s">
        <v>194655</v>
      </c>
      <c r="H1517" t="s">
        <v>248053</v>
      </c>
      <c r="I1517" s="1" t="str">
        <f t="shared" si="46"/>
        <v>崔一洞</v>
      </c>
      <c r="J1517" t="str">
        <f t="shared" si="47"/>
        <v>최일동(崔一洞)</v>
      </c>
      <c r="L1517" t="s">
        <v>246948</v>
      </c>
      <c r="M1517" s="1" t="s">
        <v>192996</v>
      </c>
      <c r="N1517" s="1" t="s">
        <v>194017</v>
      </c>
      <c r="O1517" s="1" t="s">
        <v>194017</v>
      </c>
      <c r="P1517" s="1" t="s">
        <v>193162</v>
      </c>
      <c r="Q1517" s="1" t="s">
        <v>192999</v>
      </c>
      <c r="R1517" s="1" t="s">
        <v>193000</v>
      </c>
      <c r="S1517" t="s">
        <v>251004</v>
      </c>
    </row>
    <row r="1518" spans="1:19">
      <c r="A1518" s="1" t="s">
        <v>195383</v>
      </c>
      <c r="D1518" t="s">
        <v>246948</v>
      </c>
      <c r="E1518" t="s">
        <v>43888</v>
      </c>
      <c r="F1518" t="s">
        <v>247323</v>
      </c>
      <c r="G1518" t="s">
        <v>195384</v>
      </c>
      <c r="H1518" t="s">
        <v>248261</v>
      </c>
      <c r="I1518" s="1" t="str">
        <f t="shared" si="46"/>
        <v>大紅花</v>
      </c>
      <c r="J1518" t="str">
        <f t="shared" si="47"/>
        <v>대홍화(大紅花)</v>
      </c>
      <c r="L1518" t="s">
        <v>246948</v>
      </c>
      <c r="M1518" s="1" t="s">
        <v>192996</v>
      </c>
      <c r="N1518" s="1" t="s">
        <v>194043</v>
      </c>
      <c r="O1518" s="1" t="s">
        <v>193452</v>
      </c>
      <c r="P1518" s="1" t="s">
        <v>193162</v>
      </c>
      <c r="Q1518" s="1" t="s">
        <v>192999</v>
      </c>
      <c r="R1518" s="1" t="s">
        <v>193000</v>
      </c>
    </row>
    <row r="1519" spans="1:19">
      <c r="A1519" s="1" t="s">
        <v>195385</v>
      </c>
      <c r="D1519" t="s">
        <v>246948</v>
      </c>
      <c r="E1519" t="s">
        <v>195364</v>
      </c>
      <c r="F1519" t="s">
        <v>247233</v>
      </c>
      <c r="G1519" t="s">
        <v>195365</v>
      </c>
      <c r="H1519" t="s">
        <v>248260</v>
      </c>
      <c r="I1519" s="1" t="str">
        <f t="shared" si="46"/>
        <v>遺體</v>
      </c>
      <c r="J1519" t="str">
        <f t="shared" si="47"/>
        <v>유체(遺體)</v>
      </c>
      <c r="L1519" t="s">
        <v>246948</v>
      </c>
      <c r="M1519" s="1" t="s">
        <v>192996</v>
      </c>
      <c r="N1519" s="1" t="s">
        <v>194372</v>
      </c>
      <c r="O1519" s="1" t="s">
        <v>193556</v>
      </c>
      <c r="P1519" s="1" t="s">
        <v>192998</v>
      </c>
      <c r="Q1519" s="1" t="s">
        <v>192999</v>
      </c>
      <c r="R1519" s="1" t="s">
        <v>193000</v>
      </c>
    </row>
    <row r="1520" spans="1:19">
      <c r="A1520" s="1" t="s">
        <v>118647</v>
      </c>
      <c r="D1520" t="s">
        <v>246948</v>
      </c>
      <c r="E1520" t="s">
        <v>195386</v>
      </c>
      <c r="F1520" t="s">
        <v>247527</v>
      </c>
      <c r="G1520" t="s">
        <v>194911</v>
      </c>
      <c r="H1520" t="s">
        <v>251005</v>
      </c>
      <c r="I1520" s="1" t="str">
        <f t="shared" si="46"/>
        <v>群眾</v>
      </c>
      <c r="J1520" t="str">
        <f t="shared" si="47"/>
        <v>군중</v>
      </c>
      <c r="L1520" t="s">
        <v>246948</v>
      </c>
      <c r="M1520" s="1" t="s">
        <v>193333</v>
      </c>
      <c r="N1520" s="1" t="s">
        <v>195387</v>
      </c>
      <c r="O1520" s="1" t="s">
        <v>195387</v>
      </c>
      <c r="P1520" s="1" t="s">
        <v>192998</v>
      </c>
      <c r="Q1520" s="1" t="s">
        <v>192999</v>
      </c>
      <c r="R1520" s="1" t="s">
        <v>193000</v>
      </c>
      <c r="S1520" t="s">
        <v>250633</v>
      </c>
    </row>
    <row r="1521" spans="1:19">
      <c r="A1521" s="1" t="s">
        <v>118789</v>
      </c>
      <c r="D1521" t="s">
        <v>246948</v>
      </c>
      <c r="E1521" t="s">
        <v>195386</v>
      </c>
      <c r="F1521" t="s">
        <v>247527</v>
      </c>
      <c r="G1521" t="s">
        <v>194911</v>
      </c>
      <c r="H1521" t="s">
        <v>251005</v>
      </c>
      <c r="I1521" s="1" t="str">
        <f t="shared" si="46"/>
        <v>群眾</v>
      </c>
      <c r="J1521" t="str">
        <f t="shared" si="47"/>
        <v>군중</v>
      </c>
      <c r="L1521" t="s">
        <v>246948</v>
      </c>
      <c r="M1521" s="1" t="s">
        <v>192996</v>
      </c>
      <c r="N1521" s="1" t="s">
        <v>193859</v>
      </c>
      <c r="O1521" s="1" t="s">
        <v>193859</v>
      </c>
      <c r="P1521" s="1" t="s">
        <v>192998</v>
      </c>
      <c r="Q1521" s="1" t="s">
        <v>192999</v>
      </c>
      <c r="R1521" s="1" t="s">
        <v>193000</v>
      </c>
      <c r="S1521" t="s">
        <v>250633</v>
      </c>
    </row>
    <row r="1522" spans="1:19">
      <c r="A1522" s="1" t="s">
        <v>118655</v>
      </c>
      <c r="D1522" t="s">
        <v>246948</v>
      </c>
      <c r="E1522" t="s">
        <v>195386</v>
      </c>
      <c r="F1522" t="s">
        <v>247527</v>
      </c>
      <c r="G1522" t="s">
        <v>194911</v>
      </c>
      <c r="H1522" t="s">
        <v>251005</v>
      </c>
      <c r="I1522" s="1" t="str">
        <f t="shared" si="46"/>
        <v>群眾</v>
      </c>
      <c r="J1522" t="str">
        <f t="shared" si="47"/>
        <v>군중</v>
      </c>
      <c r="L1522" t="s">
        <v>246948</v>
      </c>
      <c r="M1522" s="1" t="s">
        <v>193333</v>
      </c>
      <c r="N1522" s="1" t="s">
        <v>195205</v>
      </c>
      <c r="O1522" s="1" t="s">
        <v>195205</v>
      </c>
      <c r="P1522" s="1" t="s">
        <v>192998</v>
      </c>
      <c r="Q1522" s="1" t="s">
        <v>192999</v>
      </c>
      <c r="R1522" s="1" t="s">
        <v>193000</v>
      </c>
      <c r="S1522" t="s">
        <v>250633</v>
      </c>
    </row>
    <row r="1523" spans="1:19">
      <c r="A1523" s="1" t="s">
        <v>118651</v>
      </c>
      <c r="D1523" t="s">
        <v>246948</v>
      </c>
      <c r="E1523" t="s">
        <v>195386</v>
      </c>
      <c r="F1523" t="s">
        <v>247527</v>
      </c>
      <c r="G1523" t="s">
        <v>194911</v>
      </c>
      <c r="H1523" t="s">
        <v>251005</v>
      </c>
      <c r="I1523" s="1" t="str">
        <f t="shared" si="46"/>
        <v>群眾</v>
      </c>
      <c r="J1523" t="str">
        <f t="shared" si="47"/>
        <v>군중</v>
      </c>
      <c r="L1523" t="s">
        <v>246948</v>
      </c>
      <c r="M1523" s="1" t="s">
        <v>192996</v>
      </c>
      <c r="N1523" s="1" t="s">
        <v>194804</v>
      </c>
      <c r="O1523" s="1" t="s">
        <v>194804</v>
      </c>
      <c r="P1523" s="1" t="s">
        <v>192998</v>
      </c>
      <c r="Q1523" s="1" t="s">
        <v>192999</v>
      </c>
      <c r="R1523" s="1" t="s">
        <v>193000</v>
      </c>
      <c r="S1523" t="s">
        <v>250633</v>
      </c>
    </row>
    <row r="1524" spans="1:19">
      <c r="A1524" s="1" t="s">
        <v>118659</v>
      </c>
      <c r="D1524" t="s">
        <v>246948</v>
      </c>
      <c r="E1524" t="s">
        <v>195386</v>
      </c>
      <c r="F1524" t="s">
        <v>247527</v>
      </c>
      <c r="G1524" t="s">
        <v>194911</v>
      </c>
      <c r="H1524" t="s">
        <v>251005</v>
      </c>
      <c r="I1524" s="1" t="str">
        <f t="shared" si="46"/>
        <v>群眾</v>
      </c>
      <c r="J1524" t="str">
        <f t="shared" si="47"/>
        <v>군중</v>
      </c>
      <c r="L1524" t="s">
        <v>246948</v>
      </c>
      <c r="M1524" s="1" t="s">
        <v>193333</v>
      </c>
      <c r="N1524" s="1" t="s">
        <v>194723</v>
      </c>
      <c r="O1524" s="1" t="s">
        <v>194723</v>
      </c>
      <c r="P1524" s="1" t="s">
        <v>192998</v>
      </c>
      <c r="Q1524" s="1" t="s">
        <v>192999</v>
      </c>
      <c r="R1524" s="1" t="s">
        <v>193000</v>
      </c>
      <c r="S1524" t="s">
        <v>250633</v>
      </c>
    </row>
    <row r="1525" spans="1:19">
      <c r="A1525" s="1" t="s">
        <v>118667</v>
      </c>
      <c r="D1525" t="s">
        <v>246948</v>
      </c>
      <c r="E1525" t="s">
        <v>195386</v>
      </c>
      <c r="F1525" t="s">
        <v>247527</v>
      </c>
      <c r="G1525" t="s">
        <v>194911</v>
      </c>
      <c r="H1525" t="s">
        <v>251005</v>
      </c>
      <c r="I1525" s="1" t="str">
        <f t="shared" si="46"/>
        <v>群眾</v>
      </c>
      <c r="J1525" t="str">
        <f t="shared" si="47"/>
        <v>군중</v>
      </c>
      <c r="L1525" t="s">
        <v>246948</v>
      </c>
      <c r="M1525" s="1" t="s">
        <v>192996</v>
      </c>
      <c r="N1525" s="1" t="s">
        <v>193016</v>
      </c>
      <c r="O1525" s="1" t="s">
        <v>193016</v>
      </c>
      <c r="P1525" s="1" t="s">
        <v>192998</v>
      </c>
      <c r="Q1525" s="1" t="s">
        <v>192999</v>
      </c>
      <c r="R1525" s="1" t="s">
        <v>193000</v>
      </c>
      <c r="S1525" t="s">
        <v>250633</v>
      </c>
    </row>
    <row r="1526" spans="1:19">
      <c r="A1526" s="1" t="s">
        <v>195388</v>
      </c>
      <c r="D1526" t="s">
        <v>246948</v>
      </c>
      <c r="E1526" t="s">
        <v>195386</v>
      </c>
      <c r="F1526" t="s">
        <v>247527</v>
      </c>
      <c r="G1526" t="s">
        <v>194911</v>
      </c>
      <c r="H1526" t="s">
        <v>251005</v>
      </c>
      <c r="I1526" s="1" t="str">
        <f t="shared" si="46"/>
        <v>群眾</v>
      </c>
      <c r="J1526" t="str">
        <f t="shared" si="47"/>
        <v>군중</v>
      </c>
      <c r="L1526" t="s">
        <v>246948</v>
      </c>
      <c r="M1526" s="1" t="s">
        <v>193333</v>
      </c>
      <c r="N1526" s="1" t="s">
        <v>195389</v>
      </c>
      <c r="O1526" s="1" t="s">
        <v>195389</v>
      </c>
      <c r="P1526" s="1" t="s">
        <v>192998</v>
      </c>
      <c r="Q1526" s="1" t="s">
        <v>192999</v>
      </c>
      <c r="R1526" s="1" t="s">
        <v>193000</v>
      </c>
      <c r="S1526" t="s">
        <v>250633</v>
      </c>
    </row>
    <row r="1527" spans="1:19">
      <c r="A1527" s="1" t="s">
        <v>118663</v>
      </c>
      <c r="D1527" t="s">
        <v>246948</v>
      </c>
      <c r="E1527" t="s">
        <v>195386</v>
      </c>
      <c r="F1527" t="s">
        <v>247527</v>
      </c>
      <c r="G1527" t="s">
        <v>194911</v>
      </c>
      <c r="H1527" t="s">
        <v>251005</v>
      </c>
      <c r="I1527" s="1" t="str">
        <f t="shared" si="46"/>
        <v>群眾</v>
      </c>
      <c r="J1527" t="str">
        <f t="shared" si="47"/>
        <v>군중</v>
      </c>
      <c r="L1527" t="s">
        <v>246948</v>
      </c>
      <c r="M1527" s="1" t="s">
        <v>192996</v>
      </c>
      <c r="N1527" s="1" t="s">
        <v>194367</v>
      </c>
      <c r="O1527" s="1" t="s">
        <v>194367</v>
      </c>
      <c r="P1527" s="1" t="s">
        <v>192998</v>
      </c>
      <c r="Q1527" s="1" t="s">
        <v>192999</v>
      </c>
      <c r="R1527" s="1" t="s">
        <v>193000</v>
      </c>
      <c r="S1527" t="s">
        <v>250633</v>
      </c>
    </row>
    <row r="1528" spans="1:19">
      <c r="A1528" s="1" t="s">
        <v>195390</v>
      </c>
      <c r="D1528" t="s">
        <v>246948</v>
      </c>
      <c r="E1528" t="s">
        <v>195386</v>
      </c>
      <c r="F1528" t="s">
        <v>247527</v>
      </c>
      <c r="G1528" t="s">
        <v>194911</v>
      </c>
      <c r="H1528" t="s">
        <v>251005</v>
      </c>
      <c r="I1528" s="1" t="str">
        <f t="shared" si="46"/>
        <v>群眾</v>
      </c>
      <c r="J1528" t="str">
        <f t="shared" si="47"/>
        <v>군중</v>
      </c>
      <c r="L1528" t="s">
        <v>246948</v>
      </c>
      <c r="M1528" s="1" t="s">
        <v>192996</v>
      </c>
      <c r="N1528" s="1" t="s">
        <v>194372</v>
      </c>
      <c r="O1528" s="1" t="s">
        <v>194372</v>
      </c>
      <c r="P1528" s="1" t="s">
        <v>192998</v>
      </c>
      <c r="Q1528" s="1" t="s">
        <v>192999</v>
      </c>
      <c r="R1528" s="1" t="s">
        <v>193000</v>
      </c>
      <c r="S1528" t="s">
        <v>250633</v>
      </c>
    </row>
    <row r="1529" spans="1:19">
      <c r="A1529" s="1" t="s">
        <v>121786</v>
      </c>
      <c r="D1529" t="s">
        <v>246948</v>
      </c>
      <c r="E1529" t="s">
        <v>195391</v>
      </c>
      <c r="F1529" t="s">
        <v>247233</v>
      </c>
      <c r="G1529" t="s">
        <v>194574</v>
      </c>
      <c r="H1529" t="s">
        <v>248262</v>
      </c>
      <c r="I1529" s="1" t="str">
        <f t="shared" si="46"/>
        <v>幽魂</v>
      </c>
      <c r="J1529" t="str">
        <f t="shared" si="47"/>
        <v>유혼(幽魂)</v>
      </c>
      <c r="L1529" t="s">
        <v>246948</v>
      </c>
      <c r="M1529" s="1" t="s">
        <v>193333</v>
      </c>
      <c r="N1529" s="1" t="s">
        <v>195392</v>
      </c>
      <c r="O1529" s="1" t="s">
        <v>195392</v>
      </c>
      <c r="P1529" s="1" t="s">
        <v>192998</v>
      </c>
      <c r="Q1529" s="1" t="s">
        <v>192999</v>
      </c>
      <c r="R1529" s="1" t="s">
        <v>193000</v>
      </c>
    </row>
    <row r="1530" spans="1:19">
      <c r="A1530" s="1" t="s">
        <v>121790</v>
      </c>
      <c r="D1530" t="s">
        <v>246948</v>
      </c>
      <c r="E1530" t="s">
        <v>194714</v>
      </c>
      <c r="F1530" t="s">
        <v>247233</v>
      </c>
      <c r="G1530" t="s">
        <v>194574</v>
      </c>
      <c r="H1530" t="s">
        <v>248263</v>
      </c>
      <c r="I1530" s="1" t="str">
        <f t="shared" si="46"/>
        <v>遊魂</v>
      </c>
      <c r="J1530" t="str">
        <f t="shared" si="47"/>
        <v>유혼(遊魂)</v>
      </c>
      <c r="L1530" t="s">
        <v>246948</v>
      </c>
      <c r="M1530" s="1" t="s">
        <v>193333</v>
      </c>
      <c r="N1530" s="1" t="s">
        <v>193885</v>
      </c>
      <c r="O1530" s="1" t="s">
        <v>193885</v>
      </c>
      <c r="P1530" s="1" t="s">
        <v>192998</v>
      </c>
      <c r="Q1530" s="1" t="s">
        <v>192999</v>
      </c>
      <c r="R1530" s="1" t="s">
        <v>193000</v>
      </c>
    </row>
    <row r="1531" spans="1:19">
      <c r="A1531" s="1" t="s">
        <v>121794</v>
      </c>
      <c r="D1531" t="s">
        <v>246948</v>
      </c>
      <c r="E1531" t="s">
        <v>194314</v>
      </c>
      <c r="F1531" t="s">
        <v>250780</v>
      </c>
      <c r="G1531" t="s">
        <v>195393</v>
      </c>
      <c r="H1531" t="s">
        <v>250781</v>
      </c>
      <c r="I1531" s="1" t="str">
        <f t="shared" si="46"/>
        <v>管家婆</v>
      </c>
      <c r="J1531" t="str">
        <f t="shared" si="47"/>
        <v>관가파(管家婆)</v>
      </c>
      <c r="L1531" t="s">
        <v>246948</v>
      </c>
      <c r="M1531" s="1" t="s">
        <v>192996</v>
      </c>
      <c r="N1531" s="1" t="s">
        <v>193592</v>
      </c>
      <c r="O1531" s="1" t="s">
        <v>193592</v>
      </c>
      <c r="P1531" s="1" t="s">
        <v>192998</v>
      </c>
      <c r="Q1531" s="1" t="s">
        <v>192999</v>
      </c>
      <c r="R1531" s="1" t="s">
        <v>193000</v>
      </c>
      <c r="S1531" t="s">
        <v>251004</v>
      </c>
    </row>
    <row r="1532" spans="1:19">
      <c r="A1532" s="1" t="s">
        <v>121798</v>
      </c>
      <c r="D1532" t="s">
        <v>246948</v>
      </c>
      <c r="E1532" t="s">
        <v>195394</v>
      </c>
      <c r="F1532" t="s">
        <v>247476</v>
      </c>
      <c r="G1532" t="s">
        <v>195395</v>
      </c>
      <c r="H1532" t="s">
        <v>248264</v>
      </c>
      <c r="I1532" s="1" t="str">
        <f t="shared" si="46"/>
        <v>表哥</v>
      </c>
      <c r="J1532" t="str">
        <f t="shared" si="47"/>
        <v>표가(表哥)</v>
      </c>
      <c r="L1532" t="s">
        <v>246948</v>
      </c>
      <c r="M1532" s="1" t="s">
        <v>192996</v>
      </c>
      <c r="N1532" s="1" t="s">
        <v>195396</v>
      </c>
      <c r="O1532" s="1" t="s">
        <v>195396</v>
      </c>
      <c r="P1532" s="1" t="s">
        <v>192998</v>
      </c>
      <c r="Q1532" s="1" t="s">
        <v>192999</v>
      </c>
      <c r="R1532" s="1" t="s">
        <v>193000</v>
      </c>
    </row>
    <row r="1533" spans="1:19">
      <c r="A1533" s="1" t="s">
        <v>121837</v>
      </c>
      <c r="D1533" t="s">
        <v>246948</v>
      </c>
      <c r="E1533" t="s">
        <v>193680</v>
      </c>
      <c r="F1533" t="s">
        <v>247260</v>
      </c>
      <c r="G1533" t="s">
        <v>193340</v>
      </c>
      <c r="H1533" t="s">
        <v>248265</v>
      </c>
      <c r="I1533" s="1" t="str">
        <f t="shared" si="46"/>
        <v>燕七</v>
      </c>
      <c r="J1533" t="str">
        <f t="shared" si="47"/>
        <v>연칠(燕七)</v>
      </c>
      <c r="L1533" t="s">
        <v>246948</v>
      </c>
      <c r="M1533" s="1" t="s">
        <v>193333</v>
      </c>
      <c r="N1533" s="1" t="s">
        <v>193222</v>
      </c>
      <c r="O1533" s="1" t="s">
        <v>193222</v>
      </c>
      <c r="P1533" s="1" t="s">
        <v>192998</v>
      </c>
      <c r="Q1533" s="1" t="s">
        <v>192999</v>
      </c>
      <c r="R1533" s="1" t="s">
        <v>193000</v>
      </c>
    </row>
    <row r="1534" spans="1:19">
      <c r="A1534" s="1" t="s">
        <v>124330</v>
      </c>
      <c r="B1534" s="1" t="s">
        <v>195397</v>
      </c>
      <c r="D1534" t="s">
        <v>246948</v>
      </c>
      <c r="E1534" t="s">
        <v>193680</v>
      </c>
      <c r="F1534" t="s">
        <v>247260</v>
      </c>
      <c r="G1534" t="s">
        <v>193340</v>
      </c>
      <c r="H1534" t="s">
        <v>248265</v>
      </c>
      <c r="I1534" s="1" t="str">
        <f t="shared" si="46"/>
        <v>燕七</v>
      </c>
      <c r="J1534" t="str">
        <f t="shared" si="47"/>
        <v>연칠(燕七)</v>
      </c>
      <c r="L1534" t="s">
        <v>246948</v>
      </c>
      <c r="M1534" s="1" t="s">
        <v>193333</v>
      </c>
      <c r="N1534" s="1" t="s">
        <v>195398</v>
      </c>
      <c r="O1534" s="1" t="s">
        <v>195398</v>
      </c>
      <c r="P1534" s="1" t="s">
        <v>192998</v>
      </c>
      <c r="Q1534" s="1" t="s">
        <v>192999</v>
      </c>
      <c r="R1534" s="1" t="s">
        <v>193000</v>
      </c>
    </row>
    <row r="1535" spans="1:19">
      <c r="A1535" s="1" t="s">
        <v>121843</v>
      </c>
      <c r="D1535" t="s">
        <v>246948</v>
      </c>
      <c r="E1535" t="s">
        <v>193425</v>
      </c>
      <c r="F1535" t="s">
        <v>247221</v>
      </c>
      <c r="G1535" t="s">
        <v>195399</v>
      </c>
      <c r="H1535" t="s">
        <v>248266</v>
      </c>
      <c r="I1535" s="1" t="str">
        <f t="shared" si="46"/>
        <v>郭大路</v>
      </c>
      <c r="J1535" t="str">
        <f t="shared" si="47"/>
        <v>곽대로(郭大路)</v>
      </c>
      <c r="L1535" t="s">
        <v>246948</v>
      </c>
      <c r="M1535" s="1" t="s">
        <v>192996</v>
      </c>
      <c r="N1535" s="1" t="s">
        <v>193209</v>
      </c>
      <c r="O1535" s="1" t="s">
        <v>193209</v>
      </c>
      <c r="P1535" s="1" t="s">
        <v>192998</v>
      </c>
      <c r="Q1535" s="1" t="s">
        <v>192999</v>
      </c>
      <c r="R1535" s="1" t="s">
        <v>193000</v>
      </c>
      <c r="S1535" t="s">
        <v>251004</v>
      </c>
    </row>
    <row r="1536" spans="1:19">
      <c r="A1536" s="1" t="s">
        <v>121850</v>
      </c>
      <c r="D1536" t="s">
        <v>246948</v>
      </c>
      <c r="E1536" t="s">
        <v>193448</v>
      </c>
      <c r="F1536" t="s">
        <v>247225</v>
      </c>
      <c r="G1536" t="s">
        <v>195400</v>
      </c>
      <c r="H1536" t="s">
        <v>248267</v>
      </c>
      <c r="I1536" s="1" t="str">
        <f t="shared" si="46"/>
        <v>林太平</v>
      </c>
      <c r="J1536" t="str">
        <f t="shared" si="47"/>
        <v>임태평(林太平)</v>
      </c>
      <c r="L1536" t="s">
        <v>246948</v>
      </c>
      <c r="M1536" s="1" t="s">
        <v>192996</v>
      </c>
      <c r="N1536" s="1" t="s">
        <v>193719</v>
      </c>
      <c r="O1536" s="1" t="s">
        <v>193719</v>
      </c>
      <c r="P1536" s="1" t="s">
        <v>192998</v>
      </c>
      <c r="Q1536" s="1" t="s">
        <v>192999</v>
      </c>
      <c r="R1536" s="1" t="s">
        <v>193000</v>
      </c>
      <c r="S1536" t="s">
        <v>251004</v>
      </c>
    </row>
    <row r="1537" spans="1:19">
      <c r="A1537" s="1" t="s">
        <v>121854</v>
      </c>
      <c r="D1537" t="s">
        <v>246948</v>
      </c>
      <c r="E1537" t="s">
        <v>43916</v>
      </c>
      <c r="F1537" t="s">
        <v>247226</v>
      </c>
      <c r="G1537" t="s">
        <v>195401</v>
      </c>
      <c r="H1537" t="s">
        <v>248268</v>
      </c>
      <c r="I1537" s="1" t="str">
        <f t="shared" si="46"/>
        <v>王動</v>
      </c>
      <c r="J1537" t="str">
        <f t="shared" si="47"/>
        <v>왕동(王動)</v>
      </c>
      <c r="L1537" t="s">
        <v>246948</v>
      </c>
      <c r="M1537" s="1" t="s">
        <v>192996</v>
      </c>
      <c r="N1537" s="1" t="s">
        <v>195186</v>
      </c>
      <c r="O1537" s="1" t="s">
        <v>195186</v>
      </c>
      <c r="P1537" s="1" t="s">
        <v>192998</v>
      </c>
      <c r="Q1537" s="1" t="s">
        <v>192999</v>
      </c>
      <c r="R1537" s="1" t="s">
        <v>193000</v>
      </c>
      <c r="S1537" t="s">
        <v>251004</v>
      </c>
    </row>
    <row r="1538" spans="1:19">
      <c r="A1538" s="1" t="s">
        <v>121871</v>
      </c>
      <c r="D1538" t="s">
        <v>246948</v>
      </c>
      <c r="E1538" t="s">
        <v>195402</v>
      </c>
      <c r="F1538" t="s">
        <v>247528</v>
      </c>
      <c r="G1538" t="s">
        <v>195403</v>
      </c>
      <c r="H1538" t="s">
        <v>251163</v>
      </c>
      <c r="I1538" s="1" t="str">
        <f t="shared" ref="I1538:I1601" si="48">E1538&amp;G1538</f>
        <v>富家公子</v>
      </c>
      <c r="J1538" t="str">
        <f t="shared" ref="J1538:J1601" si="49">F1538&amp;H1538</f>
        <v>부잣집공자</v>
      </c>
      <c r="L1538" t="s">
        <v>246948</v>
      </c>
      <c r="M1538" s="1" t="s">
        <v>192996</v>
      </c>
      <c r="N1538" s="1" t="s">
        <v>194088</v>
      </c>
      <c r="O1538" s="1" t="s">
        <v>194088</v>
      </c>
      <c r="P1538" s="1" t="s">
        <v>192998</v>
      </c>
      <c r="Q1538" s="1" t="s">
        <v>192999</v>
      </c>
      <c r="R1538" s="1" t="s">
        <v>193000</v>
      </c>
    </row>
    <row r="1539" spans="1:19">
      <c r="A1539" s="1" t="s">
        <v>195404</v>
      </c>
      <c r="D1539" t="s">
        <v>246948</v>
      </c>
      <c r="E1539" t="s">
        <v>41704</v>
      </c>
      <c r="F1539" t="s">
        <v>247376</v>
      </c>
      <c r="G1539" t="s">
        <v>194045</v>
      </c>
      <c r="H1539" t="s">
        <v>250954</v>
      </c>
      <c r="I1539" s="1" t="str">
        <f t="shared" si="48"/>
        <v>峨嵋弟子</v>
      </c>
      <c r="J1539" t="str">
        <f t="shared" si="49"/>
        <v>아미제자</v>
      </c>
      <c r="L1539" t="s">
        <v>246948</v>
      </c>
      <c r="M1539" s="1" t="s">
        <v>193333</v>
      </c>
      <c r="N1539" s="1" t="s">
        <v>194348</v>
      </c>
      <c r="O1539" s="1" t="s">
        <v>194349</v>
      </c>
      <c r="P1539" s="1" t="s">
        <v>192998</v>
      </c>
      <c r="Q1539" s="1" t="s">
        <v>192999</v>
      </c>
      <c r="R1539" s="1" t="s">
        <v>193000</v>
      </c>
      <c r="S1539" t="s">
        <v>250633</v>
      </c>
    </row>
    <row r="1540" spans="1:19">
      <c r="A1540" s="1" t="s">
        <v>195405</v>
      </c>
      <c r="D1540" t="s">
        <v>246948</v>
      </c>
      <c r="E1540" t="s">
        <v>41704</v>
      </c>
      <c r="F1540" t="s">
        <v>247376</v>
      </c>
      <c r="G1540" t="s">
        <v>194045</v>
      </c>
      <c r="H1540" t="s">
        <v>250954</v>
      </c>
      <c r="I1540" s="1" t="str">
        <f t="shared" si="48"/>
        <v>峨嵋弟子</v>
      </c>
      <c r="J1540" t="str">
        <f t="shared" si="49"/>
        <v>아미제자</v>
      </c>
      <c r="L1540" t="s">
        <v>246948</v>
      </c>
      <c r="M1540" s="1" t="s">
        <v>193333</v>
      </c>
      <c r="N1540" s="1" t="s">
        <v>194349</v>
      </c>
      <c r="O1540" s="1" t="s">
        <v>194349</v>
      </c>
      <c r="P1540" s="1" t="s">
        <v>192998</v>
      </c>
      <c r="Q1540" s="1" t="s">
        <v>192999</v>
      </c>
      <c r="R1540" s="1" t="s">
        <v>193000</v>
      </c>
      <c r="S1540" t="s">
        <v>250633</v>
      </c>
    </row>
    <row r="1541" spans="1:19">
      <c r="A1541" s="1" t="s">
        <v>195406</v>
      </c>
      <c r="D1541" t="s">
        <v>246948</v>
      </c>
      <c r="E1541" t="s">
        <v>41704</v>
      </c>
      <c r="F1541" t="s">
        <v>247376</v>
      </c>
      <c r="G1541" t="s">
        <v>194045</v>
      </c>
      <c r="H1541" t="s">
        <v>250954</v>
      </c>
      <c r="I1541" s="1" t="str">
        <f t="shared" si="48"/>
        <v>峨嵋弟子</v>
      </c>
      <c r="J1541" t="str">
        <f t="shared" si="49"/>
        <v>아미제자</v>
      </c>
      <c r="L1541" t="s">
        <v>246948</v>
      </c>
      <c r="M1541" s="1" t="s">
        <v>193333</v>
      </c>
      <c r="N1541" s="1" t="s">
        <v>194350</v>
      </c>
      <c r="O1541" s="1" t="s">
        <v>194349</v>
      </c>
      <c r="P1541" s="1" t="s">
        <v>192998</v>
      </c>
      <c r="Q1541" s="1" t="s">
        <v>192999</v>
      </c>
      <c r="R1541" s="1" t="s">
        <v>193000</v>
      </c>
      <c r="S1541" t="s">
        <v>250633</v>
      </c>
    </row>
    <row r="1542" spans="1:19">
      <c r="A1542" s="1" t="s">
        <v>121628</v>
      </c>
      <c r="D1542" t="s">
        <v>246948</v>
      </c>
      <c r="E1542" t="s">
        <v>41704</v>
      </c>
      <c r="F1542" t="s">
        <v>247376</v>
      </c>
      <c r="G1542" t="s">
        <v>194045</v>
      </c>
      <c r="H1542" t="s">
        <v>250954</v>
      </c>
      <c r="I1542" s="1" t="str">
        <f t="shared" si="48"/>
        <v>峨嵋弟子</v>
      </c>
      <c r="J1542" t="str">
        <f t="shared" si="49"/>
        <v>아미제자</v>
      </c>
      <c r="L1542" t="s">
        <v>246948</v>
      </c>
      <c r="M1542" s="1" t="s">
        <v>193333</v>
      </c>
      <c r="N1542" s="1" t="s">
        <v>194348</v>
      </c>
      <c r="O1542" s="1" t="s">
        <v>194349</v>
      </c>
      <c r="P1542" s="1" t="s">
        <v>192998</v>
      </c>
      <c r="Q1542" s="1" t="s">
        <v>192999</v>
      </c>
      <c r="R1542" s="1" t="s">
        <v>193000</v>
      </c>
      <c r="S1542" t="s">
        <v>250633</v>
      </c>
    </row>
    <row r="1543" spans="1:19">
      <c r="A1543" s="1" t="s">
        <v>195407</v>
      </c>
      <c r="D1543" t="s">
        <v>246948</v>
      </c>
      <c r="E1543" t="s">
        <v>41704</v>
      </c>
      <c r="F1543" t="s">
        <v>247376</v>
      </c>
      <c r="G1543" t="s">
        <v>194045</v>
      </c>
      <c r="H1543" t="s">
        <v>250954</v>
      </c>
      <c r="I1543" s="1" t="str">
        <f t="shared" si="48"/>
        <v>峨嵋弟子</v>
      </c>
      <c r="J1543" t="str">
        <f t="shared" si="49"/>
        <v>아미제자</v>
      </c>
      <c r="L1543" t="s">
        <v>246948</v>
      </c>
      <c r="M1543" s="1" t="s">
        <v>193333</v>
      </c>
      <c r="N1543" s="1" t="s">
        <v>194350</v>
      </c>
      <c r="O1543" s="1" t="s">
        <v>194349</v>
      </c>
      <c r="P1543" s="1" t="s">
        <v>192998</v>
      </c>
      <c r="Q1543" s="1" t="s">
        <v>192999</v>
      </c>
      <c r="R1543" s="1" t="s">
        <v>193000</v>
      </c>
      <c r="S1543" t="s">
        <v>250633</v>
      </c>
    </row>
    <row r="1544" spans="1:19">
      <c r="A1544" s="1" t="s">
        <v>121664</v>
      </c>
      <c r="D1544" t="s">
        <v>246948</v>
      </c>
      <c r="E1544" t="s">
        <v>41704</v>
      </c>
      <c r="F1544" t="s">
        <v>247376</v>
      </c>
      <c r="G1544" t="s">
        <v>194045</v>
      </c>
      <c r="H1544" t="s">
        <v>250954</v>
      </c>
      <c r="I1544" s="1" t="str">
        <f t="shared" si="48"/>
        <v>峨嵋弟子</v>
      </c>
      <c r="J1544" t="str">
        <f t="shared" si="49"/>
        <v>아미제자</v>
      </c>
      <c r="L1544" t="s">
        <v>246948</v>
      </c>
      <c r="M1544" s="1" t="s">
        <v>192996</v>
      </c>
      <c r="N1544" s="1" t="s">
        <v>194075</v>
      </c>
      <c r="O1544" s="1" t="s">
        <v>194075</v>
      </c>
      <c r="P1544" s="1" t="s">
        <v>192998</v>
      </c>
      <c r="Q1544" s="1" t="s">
        <v>192999</v>
      </c>
      <c r="R1544" s="1" t="s">
        <v>193000</v>
      </c>
      <c r="S1544" t="s">
        <v>250633</v>
      </c>
    </row>
    <row r="1545" spans="1:19">
      <c r="A1545" s="1" t="s">
        <v>195408</v>
      </c>
      <c r="D1545" t="s">
        <v>246948</v>
      </c>
      <c r="E1545" t="s">
        <v>41704</v>
      </c>
      <c r="F1545" t="s">
        <v>247376</v>
      </c>
      <c r="G1545" t="s">
        <v>194045</v>
      </c>
      <c r="H1545" t="s">
        <v>250954</v>
      </c>
      <c r="I1545" s="1" t="str">
        <f t="shared" si="48"/>
        <v>峨嵋弟子</v>
      </c>
      <c r="J1545" t="str">
        <f t="shared" si="49"/>
        <v>아미제자</v>
      </c>
      <c r="L1545" t="s">
        <v>246948</v>
      </c>
      <c r="M1545" s="1" t="s">
        <v>192996</v>
      </c>
      <c r="N1545" s="1" t="s">
        <v>194075</v>
      </c>
      <c r="O1545" s="1" t="s">
        <v>194075</v>
      </c>
      <c r="P1545" s="1" t="s">
        <v>192998</v>
      </c>
      <c r="Q1545" s="1" t="s">
        <v>192999</v>
      </c>
      <c r="R1545" s="1" t="s">
        <v>193000</v>
      </c>
      <c r="S1545" t="s">
        <v>250633</v>
      </c>
    </row>
    <row r="1546" spans="1:19">
      <c r="A1546" s="1" t="s">
        <v>121638</v>
      </c>
      <c r="D1546" t="s">
        <v>246948</v>
      </c>
      <c r="E1546" t="s">
        <v>41704</v>
      </c>
      <c r="F1546" t="s">
        <v>247376</v>
      </c>
      <c r="G1546" t="s">
        <v>194045</v>
      </c>
      <c r="H1546" t="s">
        <v>250954</v>
      </c>
      <c r="I1546" s="1" t="str">
        <f t="shared" si="48"/>
        <v>峨嵋弟子</v>
      </c>
      <c r="J1546" t="str">
        <f t="shared" si="49"/>
        <v>아미제자</v>
      </c>
      <c r="L1546" t="s">
        <v>246948</v>
      </c>
      <c r="M1546" s="1" t="s">
        <v>192996</v>
      </c>
      <c r="N1546" s="1" t="s">
        <v>194075</v>
      </c>
      <c r="O1546" s="1" t="s">
        <v>194075</v>
      </c>
      <c r="P1546" s="1" t="s">
        <v>192998</v>
      </c>
      <c r="Q1546" s="1" t="s">
        <v>192999</v>
      </c>
      <c r="R1546" s="1" t="s">
        <v>193000</v>
      </c>
      <c r="S1546" t="s">
        <v>250633</v>
      </c>
    </row>
    <row r="1547" spans="1:19">
      <c r="A1547" s="1" t="s">
        <v>195409</v>
      </c>
      <c r="D1547" t="s">
        <v>246948</v>
      </c>
      <c r="E1547" t="s">
        <v>41704</v>
      </c>
      <c r="F1547" t="s">
        <v>247376</v>
      </c>
      <c r="G1547" t="s">
        <v>194045</v>
      </c>
      <c r="H1547" t="s">
        <v>250954</v>
      </c>
      <c r="I1547" s="1" t="str">
        <f t="shared" si="48"/>
        <v>峨嵋弟子</v>
      </c>
      <c r="J1547" t="str">
        <f t="shared" si="49"/>
        <v>아미제자</v>
      </c>
      <c r="L1547" t="s">
        <v>246948</v>
      </c>
      <c r="M1547" s="1" t="s">
        <v>193333</v>
      </c>
      <c r="N1547" s="1" t="s">
        <v>194348</v>
      </c>
      <c r="O1547" s="1" t="s">
        <v>194349</v>
      </c>
      <c r="P1547" s="1" t="s">
        <v>192998</v>
      </c>
      <c r="Q1547" s="1" t="s">
        <v>192999</v>
      </c>
      <c r="R1547" s="1" t="s">
        <v>193000</v>
      </c>
      <c r="S1547" t="s">
        <v>250633</v>
      </c>
    </row>
    <row r="1548" spans="1:19">
      <c r="A1548" s="1" t="s">
        <v>121650</v>
      </c>
      <c r="D1548" t="s">
        <v>246948</v>
      </c>
      <c r="E1548" t="s">
        <v>41704</v>
      </c>
      <c r="F1548" t="s">
        <v>247376</v>
      </c>
      <c r="G1548" t="s">
        <v>194045</v>
      </c>
      <c r="H1548" t="s">
        <v>250954</v>
      </c>
      <c r="I1548" s="1" t="str">
        <f t="shared" si="48"/>
        <v>峨嵋弟子</v>
      </c>
      <c r="J1548" t="str">
        <f t="shared" si="49"/>
        <v>아미제자</v>
      </c>
      <c r="L1548" t="s">
        <v>246948</v>
      </c>
      <c r="M1548" s="1" t="s">
        <v>193333</v>
      </c>
      <c r="N1548" s="1" t="s">
        <v>194349</v>
      </c>
      <c r="O1548" s="1" t="s">
        <v>194349</v>
      </c>
      <c r="P1548" s="1" t="s">
        <v>192998</v>
      </c>
      <c r="Q1548" s="1" t="s">
        <v>192999</v>
      </c>
      <c r="R1548" s="1" t="s">
        <v>193000</v>
      </c>
      <c r="S1548" t="s">
        <v>250633</v>
      </c>
    </row>
    <row r="1549" spans="1:19">
      <c r="A1549" s="1" t="s">
        <v>195410</v>
      </c>
      <c r="D1549" t="s">
        <v>246948</v>
      </c>
      <c r="E1549" t="s">
        <v>41704</v>
      </c>
      <c r="F1549" t="s">
        <v>247376</v>
      </c>
      <c r="G1549" t="s">
        <v>194045</v>
      </c>
      <c r="H1549" t="s">
        <v>250954</v>
      </c>
      <c r="I1549" s="1" t="str">
        <f t="shared" si="48"/>
        <v>峨嵋弟子</v>
      </c>
      <c r="J1549" t="str">
        <f t="shared" si="49"/>
        <v>아미제자</v>
      </c>
      <c r="L1549" t="s">
        <v>246948</v>
      </c>
      <c r="M1549" s="1" t="s">
        <v>193333</v>
      </c>
      <c r="N1549" s="1" t="s">
        <v>194350</v>
      </c>
      <c r="O1549" s="1" t="s">
        <v>194349</v>
      </c>
      <c r="P1549" s="1" t="s">
        <v>192998</v>
      </c>
      <c r="Q1549" s="1" t="s">
        <v>192999</v>
      </c>
      <c r="R1549" s="1" t="s">
        <v>193000</v>
      </c>
      <c r="S1549" t="s">
        <v>250633</v>
      </c>
    </row>
    <row r="1550" spans="1:19">
      <c r="A1550" s="1" t="s">
        <v>195411</v>
      </c>
      <c r="D1550" t="s">
        <v>246948</v>
      </c>
      <c r="E1550" t="s">
        <v>41704</v>
      </c>
      <c r="F1550" t="s">
        <v>247376</v>
      </c>
      <c r="G1550" t="s">
        <v>194045</v>
      </c>
      <c r="H1550" t="s">
        <v>250954</v>
      </c>
      <c r="I1550" s="1" t="str">
        <f t="shared" si="48"/>
        <v>峨嵋弟子</v>
      </c>
      <c r="J1550" t="str">
        <f t="shared" si="49"/>
        <v>아미제자</v>
      </c>
      <c r="L1550" t="s">
        <v>246948</v>
      </c>
      <c r="M1550" s="1" t="s">
        <v>192996</v>
      </c>
      <c r="N1550" s="1" t="s">
        <v>194349</v>
      </c>
      <c r="O1550" s="1" t="s">
        <v>194349</v>
      </c>
      <c r="P1550" s="1" t="s">
        <v>192998</v>
      </c>
      <c r="Q1550" s="1" t="s">
        <v>192999</v>
      </c>
      <c r="R1550" s="1" t="s">
        <v>193000</v>
      </c>
      <c r="S1550" t="s">
        <v>250633</v>
      </c>
    </row>
    <row r="1551" spans="1:19">
      <c r="A1551" s="1" t="s">
        <v>124497</v>
      </c>
      <c r="B1551" s="1" t="s">
        <v>195412</v>
      </c>
      <c r="D1551" t="s">
        <v>246948</v>
      </c>
      <c r="E1551" t="s">
        <v>193534</v>
      </c>
      <c r="F1551" t="s">
        <v>247217</v>
      </c>
      <c r="G1551" t="s">
        <v>195413</v>
      </c>
      <c r="H1551" t="s">
        <v>248269</v>
      </c>
      <c r="I1551" s="1" t="str">
        <f t="shared" si="48"/>
        <v>小白飯</v>
      </c>
      <c r="J1551" t="str">
        <f t="shared" si="49"/>
        <v>소백반(小白飯)</v>
      </c>
      <c r="L1551" t="s">
        <v>246948</v>
      </c>
      <c r="M1551" s="1" t="s">
        <v>193333</v>
      </c>
      <c r="N1551" s="1" t="s">
        <v>194892</v>
      </c>
      <c r="O1551" s="1" t="s">
        <v>194892</v>
      </c>
      <c r="P1551" s="1" t="s">
        <v>192998</v>
      </c>
      <c r="Q1551" s="1" t="s">
        <v>194036</v>
      </c>
      <c r="R1551" s="1" t="s">
        <v>193000</v>
      </c>
      <c r="S1551" t="s">
        <v>251004</v>
      </c>
    </row>
    <row r="1552" spans="1:19">
      <c r="A1552" s="1" t="s">
        <v>126994</v>
      </c>
      <c r="D1552" t="s">
        <v>246948</v>
      </c>
      <c r="E1552" t="s">
        <v>193550</v>
      </c>
      <c r="F1552" t="s">
        <v>247238</v>
      </c>
      <c r="G1552" t="s">
        <v>195414</v>
      </c>
      <c r="H1552" t="s">
        <v>248270</v>
      </c>
      <c r="I1552" s="1" t="str">
        <f t="shared" si="48"/>
        <v>幽靈鬼女</v>
      </c>
      <c r="J1552" t="str">
        <f t="shared" si="49"/>
        <v>유령귀녀(幽靈鬼女)</v>
      </c>
      <c r="L1552" t="s">
        <v>246948</v>
      </c>
      <c r="M1552" s="1" t="s">
        <v>193333</v>
      </c>
      <c r="N1552" s="1" t="s">
        <v>193885</v>
      </c>
      <c r="O1552" s="1" t="s">
        <v>193885</v>
      </c>
      <c r="P1552" s="1" t="s">
        <v>193162</v>
      </c>
      <c r="Q1552" s="1" t="s">
        <v>192999</v>
      </c>
      <c r="R1552" s="1" t="s">
        <v>193000</v>
      </c>
    </row>
    <row r="1553" spans="1:19">
      <c r="A1553" s="1" t="s">
        <v>126944</v>
      </c>
      <c r="D1553" t="s">
        <v>246948</v>
      </c>
      <c r="E1553" t="s">
        <v>193550</v>
      </c>
      <c r="F1553" t="s">
        <v>247238</v>
      </c>
      <c r="G1553" t="s">
        <v>195414</v>
      </c>
      <c r="H1553" t="s">
        <v>248270</v>
      </c>
      <c r="I1553" s="1" t="str">
        <f t="shared" si="48"/>
        <v>幽靈鬼女</v>
      </c>
      <c r="J1553" t="str">
        <f t="shared" si="49"/>
        <v>유령귀녀(幽靈鬼女)</v>
      </c>
      <c r="L1553" t="s">
        <v>246948</v>
      </c>
      <c r="M1553" s="1" t="s">
        <v>193333</v>
      </c>
      <c r="N1553" s="1" t="s">
        <v>195392</v>
      </c>
      <c r="O1553" s="1" t="s">
        <v>195392</v>
      </c>
      <c r="P1553" s="1" t="s">
        <v>193162</v>
      </c>
      <c r="Q1553" s="1" t="s">
        <v>192999</v>
      </c>
      <c r="R1553" s="1" t="s">
        <v>193000</v>
      </c>
    </row>
    <row r="1554" spans="1:19">
      <c r="A1554" s="1" t="s">
        <v>126951</v>
      </c>
      <c r="D1554" t="s">
        <v>246948</v>
      </c>
      <c r="E1554" t="s">
        <v>193550</v>
      </c>
      <c r="F1554" t="s">
        <v>247238</v>
      </c>
      <c r="G1554" t="s">
        <v>195414</v>
      </c>
      <c r="H1554" t="s">
        <v>248270</v>
      </c>
      <c r="I1554" s="1" t="str">
        <f t="shared" si="48"/>
        <v>幽靈鬼女</v>
      </c>
      <c r="J1554" t="str">
        <f t="shared" si="49"/>
        <v>유령귀녀(幽靈鬼女)</v>
      </c>
      <c r="L1554" t="s">
        <v>246948</v>
      </c>
      <c r="M1554" s="1" t="s">
        <v>193333</v>
      </c>
      <c r="N1554" s="1" t="s">
        <v>195415</v>
      </c>
      <c r="O1554" s="1" t="s">
        <v>195415</v>
      </c>
      <c r="P1554" s="1" t="s">
        <v>193162</v>
      </c>
      <c r="Q1554" s="1" t="s">
        <v>192999</v>
      </c>
      <c r="R1554" s="1" t="s">
        <v>193000</v>
      </c>
    </row>
    <row r="1555" spans="1:19">
      <c r="A1555" s="1" t="s">
        <v>195416</v>
      </c>
      <c r="D1555" t="s">
        <v>246948</v>
      </c>
      <c r="E1555" t="s">
        <v>193318</v>
      </c>
      <c r="F1555" t="s">
        <v>247204</v>
      </c>
      <c r="G1555" t="s">
        <v>195417</v>
      </c>
      <c r="H1555" t="s">
        <v>248271</v>
      </c>
      <c r="I1555" s="1" t="str">
        <f t="shared" si="48"/>
        <v>沈澐</v>
      </c>
      <c r="J1555" t="str">
        <f t="shared" si="49"/>
        <v>심운(沈澐)</v>
      </c>
      <c r="L1555" t="s">
        <v>246948</v>
      </c>
      <c r="M1555" s="1" t="s">
        <v>193333</v>
      </c>
      <c r="N1555" s="1" t="s">
        <v>193819</v>
      </c>
      <c r="O1555" s="1" t="s">
        <v>193557</v>
      </c>
      <c r="P1555" s="1" t="s">
        <v>193162</v>
      </c>
      <c r="Q1555" s="1" t="s">
        <v>192999</v>
      </c>
      <c r="R1555" s="1" t="s">
        <v>193000</v>
      </c>
      <c r="S1555" t="s">
        <v>251004</v>
      </c>
    </row>
    <row r="1556" spans="1:19">
      <c r="A1556" s="1" t="s">
        <v>108487</v>
      </c>
      <c r="D1556" t="s">
        <v>246948</v>
      </c>
      <c r="E1556" t="s">
        <v>193355</v>
      </c>
      <c r="F1556" t="s">
        <v>247209</v>
      </c>
      <c r="G1556" t="s">
        <v>76454</v>
      </c>
      <c r="H1556" t="s">
        <v>247234</v>
      </c>
      <c r="I1556" s="1" t="str">
        <f t="shared" si="48"/>
        <v>？？？</v>
      </c>
      <c r="J1556" t="str">
        <f t="shared" si="49"/>
        <v>???</v>
      </c>
      <c r="L1556" t="s">
        <v>246948</v>
      </c>
      <c r="M1556" s="1" t="s">
        <v>193333</v>
      </c>
      <c r="N1556" s="1" t="s">
        <v>193819</v>
      </c>
      <c r="O1556" s="1" t="s">
        <v>193452</v>
      </c>
      <c r="P1556" s="1" t="s">
        <v>192998</v>
      </c>
      <c r="Q1556" s="1" t="s">
        <v>192999</v>
      </c>
      <c r="R1556" s="1" t="s">
        <v>193000</v>
      </c>
      <c r="S1556" t="s">
        <v>250633</v>
      </c>
    </row>
    <row r="1557" spans="1:19">
      <c r="A1557" s="1" t="s">
        <v>195418</v>
      </c>
      <c r="D1557" t="s">
        <v>246948</v>
      </c>
      <c r="E1557" t="s">
        <v>193550</v>
      </c>
      <c r="F1557" t="s">
        <v>247238</v>
      </c>
      <c r="G1557" t="s">
        <v>195414</v>
      </c>
      <c r="H1557" t="s">
        <v>248270</v>
      </c>
      <c r="I1557" s="1" t="str">
        <f t="shared" si="48"/>
        <v>幽靈鬼女</v>
      </c>
      <c r="J1557" t="str">
        <f t="shared" si="49"/>
        <v>유령귀녀(幽靈鬼女)</v>
      </c>
      <c r="L1557" t="s">
        <v>246948</v>
      </c>
      <c r="M1557" s="1" t="s">
        <v>193333</v>
      </c>
      <c r="N1557" s="1" t="s">
        <v>193885</v>
      </c>
      <c r="O1557" s="1" t="s">
        <v>193885</v>
      </c>
      <c r="P1557" s="1" t="s">
        <v>193162</v>
      </c>
      <c r="Q1557" s="1" t="s">
        <v>192999</v>
      </c>
      <c r="R1557" s="1" t="s">
        <v>193000</v>
      </c>
    </row>
    <row r="1558" spans="1:19">
      <c r="A1558" s="1" t="s">
        <v>195419</v>
      </c>
      <c r="D1558" t="s">
        <v>246948</v>
      </c>
      <c r="E1558" t="s">
        <v>193550</v>
      </c>
      <c r="F1558" t="s">
        <v>247238</v>
      </c>
      <c r="G1558" t="s">
        <v>195414</v>
      </c>
      <c r="H1558" t="s">
        <v>248270</v>
      </c>
      <c r="I1558" s="1" t="str">
        <f t="shared" si="48"/>
        <v>幽靈鬼女</v>
      </c>
      <c r="J1558" t="str">
        <f t="shared" si="49"/>
        <v>유령귀녀(幽靈鬼女)</v>
      </c>
      <c r="L1558" t="s">
        <v>246948</v>
      </c>
      <c r="M1558" s="1" t="s">
        <v>193333</v>
      </c>
      <c r="N1558" s="1" t="s">
        <v>195392</v>
      </c>
      <c r="O1558" s="1" t="s">
        <v>195392</v>
      </c>
      <c r="P1558" s="1" t="s">
        <v>193162</v>
      </c>
      <c r="Q1558" s="1" t="s">
        <v>192999</v>
      </c>
      <c r="R1558" s="1" t="s">
        <v>193000</v>
      </c>
    </row>
    <row r="1559" spans="1:19">
      <c r="A1559" s="1" t="s">
        <v>195420</v>
      </c>
      <c r="D1559" t="s">
        <v>246948</v>
      </c>
      <c r="E1559" t="s">
        <v>193550</v>
      </c>
      <c r="F1559" t="s">
        <v>247238</v>
      </c>
      <c r="G1559" t="s">
        <v>195414</v>
      </c>
      <c r="H1559" t="s">
        <v>248270</v>
      </c>
      <c r="I1559" s="1" t="str">
        <f t="shared" si="48"/>
        <v>幽靈鬼女</v>
      </c>
      <c r="J1559" t="str">
        <f t="shared" si="49"/>
        <v>유령귀녀(幽靈鬼女)</v>
      </c>
      <c r="L1559" t="s">
        <v>246948</v>
      </c>
      <c r="M1559" s="1" t="s">
        <v>193333</v>
      </c>
      <c r="N1559" s="1" t="s">
        <v>195415</v>
      </c>
      <c r="O1559" s="1" t="s">
        <v>195415</v>
      </c>
      <c r="P1559" s="1" t="s">
        <v>193162</v>
      </c>
      <c r="Q1559" s="1" t="s">
        <v>192999</v>
      </c>
      <c r="R1559" s="1" t="s">
        <v>193000</v>
      </c>
    </row>
    <row r="1560" spans="1:19">
      <c r="A1560" s="1" t="s">
        <v>195421</v>
      </c>
      <c r="D1560" t="s">
        <v>246948</v>
      </c>
      <c r="E1560" t="s">
        <v>193550</v>
      </c>
      <c r="F1560" t="s">
        <v>247238</v>
      </c>
      <c r="G1560" t="s">
        <v>195414</v>
      </c>
      <c r="H1560" t="s">
        <v>248270</v>
      </c>
      <c r="I1560" s="1" t="str">
        <f t="shared" si="48"/>
        <v>幽靈鬼女</v>
      </c>
      <c r="J1560" t="str">
        <f t="shared" si="49"/>
        <v>유령귀녀(幽靈鬼女)</v>
      </c>
      <c r="L1560" t="s">
        <v>246948</v>
      </c>
      <c r="M1560" s="1" t="s">
        <v>193333</v>
      </c>
      <c r="N1560" s="1" t="s">
        <v>193885</v>
      </c>
      <c r="O1560" s="1" t="s">
        <v>193885</v>
      </c>
      <c r="P1560" s="1" t="s">
        <v>193162</v>
      </c>
      <c r="Q1560" s="1" t="s">
        <v>192999</v>
      </c>
      <c r="R1560" s="1" t="s">
        <v>193000</v>
      </c>
    </row>
    <row r="1561" spans="1:19">
      <c r="A1561" s="1" t="s">
        <v>195422</v>
      </c>
      <c r="D1561" t="s">
        <v>246948</v>
      </c>
      <c r="E1561" t="s">
        <v>193550</v>
      </c>
      <c r="F1561" t="s">
        <v>247238</v>
      </c>
      <c r="G1561" t="s">
        <v>195414</v>
      </c>
      <c r="H1561" t="s">
        <v>248270</v>
      </c>
      <c r="I1561" s="1" t="str">
        <f t="shared" si="48"/>
        <v>幽靈鬼女</v>
      </c>
      <c r="J1561" t="str">
        <f t="shared" si="49"/>
        <v>유령귀녀(幽靈鬼女)</v>
      </c>
      <c r="L1561" t="s">
        <v>246948</v>
      </c>
      <c r="M1561" s="1" t="s">
        <v>193333</v>
      </c>
      <c r="N1561" s="1" t="s">
        <v>195392</v>
      </c>
      <c r="O1561" s="1" t="s">
        <v>195392</v>
      </c>
      <c r="P1561" s="1" t="s">
        <v>193162</v>
      </c>
      <c r="Q1561" s="1" t="s">
        <v>192999</v>
      </c>
      <c r="R1561" s="1" t="s">
        <v>193000</v>
      </c>
    </row>
    <row r="1562" spans="1:19">
      <c r="A1562" s="1" t="s">
        <v>195423</v>
      </c>
      <c r="D1562" t="s">
        <v>246948</v>
      </c>
      <c r="E1562" t="s">
        <v>193550</v>
      </c>
      <c r="F1562" t="s">
        <v>247238</v>
      </c>
      <c r="G1562" t="s">
        <v>195414</v>
      </c>
      <c r="H1562" t="s">
        <v>248270</v>
      </c>
      <c r="I1562" s="1" t="str">
        <f t="shared" si="48"/>
        <v>幽靈鬼女</v>
      </c>
      <c r="J1562" t="str">
        <f t="shared" si="49"/>
        <v>유령귀녀(幽靈鬼女)</v>
      </c>
      <c r="L1562" t="s">
        <v>246948</v>
      </c>
      <c r="M1562" s="1" t="s">
        <v>193333</v>
      </c>
      <c r="N1562" s="1" t="s">
        <v>195415</v>
      </c>
      <c r="O1562" s="1" t="s">
        <v>195415</v>
      </c>
      <c r="P1562" s="1" t="s">
        <v>193162</v>
      </c>
      <c r="Q1562" s="1" t="s">
        <v>192999</v>
      </c>
      <c r="R1562" s="1" t="s">
        <v>193000</v>
      </c>
    </row>
    <row r="1563" spans="1:19">
      <c r="A1563" s="1" t="s">
        <v>195424</v>
      </c>
      <c r="D1563" t="s">
        <v>246948</v>
      </c>
      <c r="E1563" t="s">
        <v>193550</v>
      </c>
      <c r="F1563" t="s">
        <v>247238</v>
      </c>
      <c r="G1563" t="s">
        <v>195414</v>
      </c>
      <c r="H1563" t="s">
        <v>248270</v>
      </c>
      <c r="I1563" s="1" t="str">
        <f t="shared" si="48"/>
        <v>幽靈鬼女</v>
      </c>
      <c r="J1563" t="str">
        <f t="shared" si="49"/>
        <v>유령귀녀(幽靈鬼女)</v>
      </c>
      <c r="L1563" t="s">
        <v>246948</v>
      </c>
      <c r="M1563" s="1" t="s">
        <v>193333</v>
      </c>
      <c r="N1563" s="1" t="s">
        <v>193885</v>
      </c>
      <c r="O1563" s="1" t="s">
        <v>193885</v>
      </c>
      <c r="P1563" s="1" t="s">
        <v>193162</v>
      </c>
      <c r="Q1563" s="1" t="s">
        <v>192999</v>
      </c>
      <c r="R1563" s="1" t="s">
        <v>193000</v>
      </c>
    </row>
    <row r="1564" spans="1:19">
      <c r="A1564" s="1" t="s">
        <v>195425</v>
      </c>
      <c r="D1564" t="s">
        <v>246948</v>
      </c>
      <c r="E1564" t="s">
        <v>193550</v>
      </c>
      <c r="F1564" t="s">
        <v>247238</v>
      </c>
      <c r="G1564" t="s">
        <v>195414</v>
      </c>
      <c r="H1564" t="s">
        <v>248270</v>
      </c>
      <c r="I1564" s="1" t="str">
        <f t="shared" si="48"/>
        <v>幽靈鬼女</v>
      </c>
      <c r="J1564" t="str">
        <f t="shared" si="49"/>
        <v>유령귀녀(幽靈鬼女)</v>
      </c>
      <c r="L1564" t="s">
        <v>246948</v>
      </c>
      <c r="M1564" s="1" t="s">
        <v>193333</v>
      </c>
      <c r="N1564" s="1" t="s">
        <v>195392</v>
      </c>
      <c r="O1564" s="1" t="s">
        <v>195392</v>
      </c>
      <c r="P1564" s="1" t="s">
        <v>193162</v>
      </c>
      <c r="Q1564" s="1" t="s">
        <v>192999</v>
      </c>
      <c r="R1564" s="1" t="s">
        <v>193000</v>
      </c>
    </row>
    <row r="1565" spans="1:19">
      <c r="A1565" s="1" t="s">
        <v>195426</v>
      </c>
      <c r="D1565" t="s">
        <v>246948</v>
      </c>
      <c r="E1565" t="s">
        <v>193550</v>
      </c>
      <c r="F1565" t="s">
        <v>247238</v>
      </c>
      <c r="G1565" t="s">
        <v>195414</v>
      </c>
      <c r="H1565" t="s">
        <v>248270</v>
      </c>
      <c r="I1565" s="1" t="str">
        <f t="shared" si="48"/>
        <v>幽靈鬼女</v>
      </c>
      <c r="J1565" t="str">
        <f t="shared" si="49"/>
        <v>유령귀녀(幽靈鬼女)</v>
      </c>
      <c r="L1565" t="s">
        <v>246948</v>
      </c>
      <c r="M1565" s="1" t="s">
        <v>193333</v>
      </c>
      <c r="N1565" s="1" t="s">
        <v>195415</v>
      </c>
      <c r="O1565" s="1" t="s">
        <v>195415</v>
      </c>
      <c r="P1565" s="1" t="s">
        <v>193162</v>
      </c>
      <c r="Q1565" s="1" t="s">
        <v>192999</v>
      </c>
      <c r="R1565" s="1" t="s">
        <v>193000</v>
      </c>
    </row>
    <row r="1566" spans="1:19">
      <c r="A1566" s="1" t="s">
        <v>5861</v>
      </c>
      <c r="D1566" t="s">
        <v>246948</v>
      </c>
      <c r="E1566" t="s">
        <v>195427</v>
      </c>
      <c r="F1566" t="s">
        <v>247529</v>
      </c>
      <c r="G1566" t="s">
        <v>250268</v>
      </c>
      <c r="H1566" t="s">
        <v>248272</v>
      </c>
      <c r="I1566" s="1" t="str">
        <f t="shared" si="48"/>
        <v>百里長青</v>
      </c>
      <c r="J1566" t="str">
        <f t="shared" si="49"/>
        <v>백리장청(百里長青)</v>
      </c>
      <c r="L1566" t="s">
        <v>246948</v>
      </c>
      <c r="M1566" s="1" t="s">
        <v>192996</v>
      </c>
      <c r="N1566" s="1" t="s">
        <v>195428</v>
      </c>
      <c r="O1566" s="1" t="s">
        <v>5861</v>
      </c>
      <c r="P1566" s="1" t="s">
        <v>193162</v>
      </c>
      <c r="Q1566" s="1" t="s">
        <v>192999</v>
      </c>
      <c r="R1566" s="1" t="s">
        <v>193000</v>
      </c>
      <c r="S1566" t="s">
        <v>251004</v>
      </c>
    </row>
    <row r="1567" spans="1:19">
      <c r="A1567" s="1" t="s">
        <v>74467</v>
      </c>
      <c r="D1567" t="s">
        <v>246948</v>
      </c>
      <c r="E1567" t="s">
        <v>250270</v>
      </c>
      <c r="F1567" t="s">
        <v>247530</v>
      </c>
      <c r="G1567" t="s">
        <v>193973</v>
      </c>
      <c r="H1567" t="s">
        <v>251073</v>
      </c>
      <c r="I1567" s="1" t="str">
        <f t="shared" si="48"/>
        <v>餛飩小販</v>
      </c>
      <c r="J1567" t="str">
        <f t="shared" si="49"/>
        <v>완탕행상인</v>
      </c>
      <c r="L1567" t="s">
        <v>246948</v>
      </c>
      <c r="M1567" s="1" t="s">
        <v>192996</v>
      </c>
      <c r="N1567" s="1" t="s">
        <v>193872</v>
      </c>
      <c r="O1567" s="1" t="s">
        <v>193042</v>
      </c>
      <c r="P1567" s="1" t="s">
        <v>192998</v>
      </c>
      <c r="Q1567" s="1" t="s">
        <v>192999</v>
      </c>
      <c r="R1567" s="1" t="s">
        <v>193000</v>
      </c>
    </row>
    <row r="1568" spans="1:19">
      <c r="A1568" s="1" t="s">
        <v>73979</v>
      </c>
      <c r="D1568" t="s">
        <v>246948</v>
      </c>
      <c r="E1568" t="s">
        <v>193039</v>
      </c>
      <c r="F1568" t="s">
        <v>247308</v>
      </c>
      <c r="G1568" t="s">
        <v>249789</v>
      </c>
      <c r="H1568" t="s">
        <v>251087</v>
      </c>
      <c r="I1568" s="1" t="str">
        <f t="shared" si="48"/>
        <v>落魄乞丐</v>
      </c>
      <c r="J1568" t="str">
        <f t="shared" si="49"/>
        <v>영락한걸개</v>
      </c>
      <c r="L1568" t="s">
        <v>246948</v>
      </c>
      <c r="M1568" s="1" t="s">
        <v>192996</v>
      </c>
      <c r="N1568" s="1" t="s">
        <v>193939</v>
      </c>
      <c r="O1568" s="1" t="s">
        <v>193939</v>
      </c>
      <c r="P1568" s="1" t="s">
        <v>192998</v>
      </c>
      <c r="Q1568" s="1" t="s">
        <v>192999</v>
      </c>
      <c r="R1568" s="1" t="s">
        <v>193000</v>
      </c>
    </row>
    <row r="1569" spans="1:19">
      <c r="A1569" s="1" t="s">
        <v>195429</v>
      </c>
      <c r="D1569" t="s">
        <v>246948</v>
      </c>
      <c r="E1569" t="s">
        <v>193017</v>
      </c>
      <c r="F1569" t="s">
        <v>247191</v>
      </c>
      <c r="G1569" t="s">
        <v>193898</v>
      </c>
      <c r="H1569" t="s">
        <v>250966</v>
      </c>
      <c r="I1569" s="1" t="str">
        <f t="shared" si="48"/>
        <v>神秘黑衣人</v>
      </c>
      <c r="J1569" t="str">
        <f t="shared" si="49"/>
        <v>신비흑의인</v>
      </c>
      <c r="L1569" t="s">
        <v>246948</v>
      </c>
      <c r="M1569" s="1" t="s">
        <v>192996</v>
      </c>
      <c r="N1569" s="1" t="s">
        <v>193010</v>
      </c>
      <c r="O1569" s="1" t="s">
        <v>193010</v>
      </c>
      <c r="P1569" s="1" t="s">
        <v>192998</v>
      </c>
      <c r="Q1569" s="1" t="s">
        <v>192999</v>
      </c>
      <c r="R1569" s="1" t="s">
        <v>193000</v>
      </c>
    </row>
    <row r="1570" spans="1:19">
      <c r="A1570" s="1" t="s">
        <v>195430</v>
      </c>
      <c r="D1570" t="s">
        <v>246948</v>
      </c>
      <c r="E1570" t="s">
        <v>193017</v>
      </c>
      <c r="F1570" t="s">
        <v>247191</v>
      </c>
      <c r="G1570" t="s">
        <v>193898</v>
      </c>
      <c r="H1570" t="s">
        <v>250966</v>
      </c>
      <c r="I1570" s="1" t="str">
        <f t="shared" si="48"/>
        <v>神秘黑衣人</v>
      </c>
      <c r="J1570" t="str">
        <f t="shared" si="49"/>
        <v>신비흑의인</v>
      </c>
      <c r="L1570" t="s">
        <v>246948</v>
      </c>
      <c r="M1570" s="1" t="s">
        <v>192996</v>
      </c>
      <c r="N1570" s="1" t="s">
        <v>193016</v>
      </c>
      <c r="O1570" s="1" t="s">
        <v>193016</v>
      </c>
      <c r="P1570" s="1" t="s">
        <v>192998</v>
      </c>
      <c r="Q1570" s="1" t="s">
        <v>192999</v>
      </c>
      <c r="R1570" s="1" t="s">
        <v>193000</v>
      </c>
    </row>
    <row r="1571" spans="1:19">
      <c r="A1571" s="1" t="s">
        <v>74067</v>
      </c>
      <c r="D1571" t="s">
        <v>246948</v>
      </c>
      <c r="E1571" t="s">
        <v>193898</v>
      </c>
      <c r="F1571" t="s">
        <v>247287</v>
      </c>
      <c r="G1571" t="s">
        <v>193156</v>
      </c>
      <c r="H1571" t="s">
        <v>250272</v>
      </c>
      <c r="I1571" s="1" t="str">
        <f t="shared" si="48"/>
        <v>黑衣人首領</v>
      </c>
      <c r="J1571" t="str">
        <f t="shared" si="49"/>
        <v>흑의인수령(首領)</v>
      </c>
      <c r="L1571" t="s">
        <v>246948</v>
      </c>
      <c r="M1571" s="1" t="s">
        <v>192996</v>
      </c>
      <c r="N1571" s="1" t="s">
        <v>193023</v>
      </c>
      <c r="O1571" s="1" t="s">
        <v>193023</v>
      </c>
      <c r="P1571" s="1" t="s">
        <v>192998</v>
      </c>
      <c r="Q1571" s="1" t="s">
        <v>192999</v>
      </c>
      <c r="R1571" s="1" t="s">
        <v>193000</v>
      </c>
    </row>
    <row r="1572" spans="1:19">
      <c r="A1572" s="1" t="s">
        <v>195431</v>
      </c>
      <c r="D1572" t="s">
        <v>246948</v>
      </c>
      <c r="E1572" t="s">
        <v>193017</v>
      </c>
      <c r="F1572" t="s">
        <v>247191</v>
      </c>
      <c r="G1572" t="s">
        <v>193898</v>
      </c>
      <c r="H1572" t="s">
        <v>250966</v>
      </c>
      <c r="I1572" s="1" t="str">
        <f t="shared" si="48"/>
        <v>神秘黑衣人</v>
      </c>
      <c r="J1572" t="str">
        <f t="shared" si="49"/>
        <v>신비흑의인</v>
      </c>
      <c r="L1572" t="s">
        <v>246948</v>
      </c>
      <c r="M1572" s="1" t="s">
        <v>192996</v>
      </c>
      <c r="N1572" s="1" t="s">
        <v>193014</v>
      </c>
      <c r="O1572" s="1" t="s">
        <v>193014</v>
      </c>
      <c r="P1572" s="1" t="s">
        <v>192998</v>
      </c>
      <c r="Q1572" s="1" t="s">
        <v>192999</v>
      </c>
      <c r="R1572" s="1" t="s">
        <v>193000</v>
      </c>
    </row>
    <row r="1573" spans="1:19">
      <c r="A1573" s="1" t="s">
        <v>74059</v>
      </c>
      <c r="D1573" t="s">
        <v>246948</v>
      </c>
      <c r="E1573" t="s">
        <v>250268</v>
      </c>
      <c r="F1573" t="s">
        <v>247531</v>
      </c>
      <c r="G1573" t="s">
        <v>193836</v>
      </c>
      <c r="H1573" t="s">
        <v>248273</v>
      </c>
      <c r="I1573" s="1" t="str">
        <f t="shared" si="48"/>
        <v>長青鏢師</v>
      </c>
      <c r="J1573" t="str">
        <f t="shared" si="49"/>
        <v>장청표사(長青鏢師)</v>
      </c>
      <c r="L1573" t="s">
        <v>246948</v>
      </c>
      <c r="M1573" s="1" t="s">
        <v>192996</v>
      </c>
      <c r="N1573" s="1" t="s">
        <v>193915</v>
      </c>
      <c r="O1573" s="1" t="s">
        <v>193915</v>
      </c>
      <c r="P1573" s="1" t="s">
        <v>192998</v>
      </c>
      <c r="Q1573" s="1" t="s">
        <v>192999</v>
      </c>
      <c r="R1573" s="1" t="s">
        <v>193000</v>
      </c>
    </row>
    <row r="1574" spans="1:19">
      <c r="A1574" s="1" t="s">
        <v>74063</v>
      </c>
      <c r="D1574" t="s">
        <v>246948</v>
      </c>
      <c r="E1574" t="s">
        <v>250268</v>
      </c>
      <c r="F1574" t="s">
        <v>247531</v>
      </c>
      <c r="G1574" t="s">
        <v>193836</v>
      </c>
      <c r="H1574" t="s">
        <v>248273</v>
      </c>
      <c r="I1574" s="1" t="str">
        <f t="shared" si="48"/>
        <v>長青鏢師</v>
      </c>
      <c r="J1574" t="str">
        <f t="shared" si="49"/>
        <v>장청표사(長青鏢師)</v>
      </c>
      <c r="L1574" t="s">
        <v>246948</v>
      </c>
      <c r="M1574" s="1" t="s">
        <v>192996</v>
      </c>
      <c r="N1574" s="1" t="s">
        <v>193915</v>
      </c>
      <c r="O1574" s="1" t="s">
        <v>193915</v>
      </c>
      <c r="P1574" s="1" t="s">
        <v>192998</v>
      </c>
      <c r="Q1574" s="1" t="s">
        <v>192999</v>
      </c>
      <c r="R1574" s="1" t="s">
        <v>193000</v>
      </c>
    </row>
    <row r="1575" spans="1:19">
      <c r="A1575" s="1" t="s">
        <v>74852</v>
      </c>
      <c r="D1575" t="s">
        <v>246948</v>
      </c>
      <c r="E1575" t="s">
        <v>250268</v>
      </c>
      <c r="F1575" t="s">
        <v>247531</v>
      </c>
      <c r="G1575" t="s">
        <v>193836</v>
      </c>
      <c r="H1575" t="s">
        <v>248273</v>
      </c>
      <c r="I1575" s="1" t="str">
        <f t="shared" si="48"/>
        <v>長青鏢師</v>
      </c>
      <c r="J1575" t="str">
        <f t="shared" si="49"/>
        <v>장청표사(長青鏢師)</v>
      </c>
      <c r="L1575" t="s">
        <v>246948</v>
      </c>
      <c r="M1575" s="1" t="s">
        <v>192996</v>
      </c>
      <c r="N1575" s="1" t="s">
        <v>193915</v>
      </c>
      <c r="O1575" s="1" t="s">
        <v>193915</v>
      </c>
      <c r="P1575" s="1" t="s">
        <v>192998</v>
      </c>
      <c r="Q1575" s="1" t="s">
        <v>192999</v>
      </c>
      <c r="R1575" s="1" t="s">
        <v>193000</v>
      </c>
    </row>
    <row r="1576" spans="1:19">
      <c r="A1576" s="1" t="s">
        <v>74856</v>
      </c>
      <c r="D1576" t="s">
        <v>246948</v>
      </c>
      <c r="E1576" t="s">
        <v>250268</v>
      </c>
      <c r="F1576" t="s">
        <v>247531</v>
      </c>
      <c r="G1576" t="s">
        <v>193836</v>
      </c>
      <c r="H1576" t="s">
        <v>248273</v>
      </c>
      <c r="I1576" s="1" t="str">
        <f t="shared" si="48"/>
        <v>長青鏢師</v>
      </c>
      <c r="J1576" t="str">
        <f t="shared" si="49"/>
        <v>장청표사(長青鏢師)</v>
      </c>
      <c r="L1576" t="s">
        <v>246948</v>
      </c>
      <c r="M1576" s="1" t="s">
        <v>192996</v>
      </c>
      <c r="N1576" s="1" t="s">
        <v>193915</v>
      </c>
      <c r="O1576" s="1" t="s">
        <v>193915</v>
      </c>
      <c r="P1576" s="1" t="s">
        <v>192998</v>
      </c>
      <c r="Q1576" s="1" t="s">
        <v>192999</v>
      </c>
      <c r="R1576" s="1" t="s">
        <v>193000</v>
      </c>
    </row>
    <row r="1577" spans="1:19">
      <c r="A1577" s="1" t="s">
        <v>5788</v>
      </c>
      <c r="C1577" s="1" t="s">
        <v>195432</v>
      </c>
      <c r="D1577" t="s">
        <v>247109</v>
      </c>
      <c r="E1577" t="s">
        <v>195433</v>
      </c>
      <c r="F1577" t="s">
        <v>247532</v>
      </c>
      <c r="G1577" t="s">
        <v>195434</v>
      </c>
      <c r="H1577" t="s">
        <v>248274</v>
      </c>
      <c r="I1577" s="1" t="str">
        <f t="shared" si="48"/>
        <v>鄧定侯</v>
      </c>
      <c r="J1577" t="str">
        <f t="shared" si="49"/>
        <v>등정후(鄧定侯)</v>
      </c>
      <c r="L1577" t="s">
        <v>246948</v>
      </c>
      <c r="M1577" s="1" t="s">
        <v>192996</v>
      </c>
      <c r="N1577" s="1" t="s">
        <v>194289</v>
      </c>
      <c r="O1577" s="1" t="s">
        <v>5788</v>
      </c>
      <c r="P1577" s="1" t="s">
        <v>193162</v>
      </c>
      <c r="Q1577" s="1" t="s">
        <v>192999</v>
      </c>
      <c r="R1577" s="1" t="s">
        <v>193000</v>
      </c>
      <c r="S1577" t="s">
        <v>251004</v>
      </c>
    </row>
    <row r="1578" spans="1:19">
      <c r="A1578" s="1" t="s">
        <v>4570</v>
      </c>
      <c r="D1578" t="s">
        <v>246948</v>
      </c>
      <c r="E1578" t="s">
        <v>194830</v>
      </c>
      <c r="F1578" t="s">
        <v>247441</v>
      </c>
      <c r="G1578" t="s">
        <v>195435</v>
      </c>
      <c r="H1578" t="s">
        <v>248275</v>
      </c>
      <c r="I1578" s="1" t="str">
        <f t="shared" si="48"/>
        <v>丁喜</v>
      </c>
      <c r="J1578" t="str">
        <f t="shared" si="49"/>
        <v>정희(丁喜)</v>
      </c>
      <c r="L1578" t="s">
        <v>246948</v>
      </c>
      <c r="M1578" s="1" t="s">
        <v>192996</v>
      </c>
      <c r="N1578" s="1" t="s">
        <v>195436</v>
      </c>
      <c r="O1578" s="1" t="s">
        <v>4570</v>
      </c>
      <c r="P1578" s="1" t="s">
        <v>193162</v>
      </c>
      <c r="Q1578" s="1" t="s">
        <v>192999</v>
      </c>
      <c r="R1578" s="1" t="s">
        <v>193000</v>
      </c>
    </row>
    <row r="1579" spans="1:19">
      <c r="A1579" s="1" t="s">
        <v>195437</v>
      </c>
      <c r="D1579" t="s">
        <v>246948</v>
      </c>
      <c r="E1579" t="s">
        <v>195438</v>
      </c>
      <c r="F1579" t="s">
        <v>247533</v>
      </c>
      <c r="G1579" t="s">
        <v>193407</v>
      </c>
      <c r="H1579" t="s">
        <v>248704</v>
      </c>
      <c r="I1579" s="1" t="str">
        <f t="shared" si="48"/>
        <v>隨和的男子</v>
      </c>
      <c r="J1579" t="str">
        <f t="shared" si="49"/>
        <v>온화한남자</v>
      </c>
      <c r="L1579" t="s">
        <v>246948</v>
      </c>
      <c r="M1579" s="1" t="s">
        <v>192996</v>
      </c>
      <c r="N1579" s="1" t="s">
        <v>195436</v>
      </c>
      <c r="O1579" s="1" t="s">
        <v>4570</v>
      </c>
      <c r="P1579" s="1" t="s">
        <v>193162</v>
      </c>
      <c r="Q1579" s="1" t="s">
        <v>192999</v>
      </c>
      <c r="R1579" s="1" t="s">
        <v>193000</v>
      </c>
    </row>
    <row r="1580" spans="1:19">
      <c r="A1580" s="1" t="s">
        <v>6074</v>
      </c>
      <c r="D1580" t="s">
        <v>246948</v>
      </c>
      <c r="E1580" t="s">
        <v>193534</v>
      </c>
      <c r="F1580" t="s">
        <v>247217</v>
      </c>
      <c r="G1580" t="s">
        <v>193466</v>
      </c>
      <c r="H1580" t="s">
        <v>248276</v>
      </c>
      <c r="I1580" s="1" t="str">
        <f t="shared" si="48"/>
        <v>小馬</v>
      </c>
      <c r="J1580" t="str">
        <f t="shared" si="49"/>
        <v>소마(小馬)</v>
      </c>
      <c r="K1580" s="1" t="s">
        <v>195439</v>
      </c>
      <c r="L1580" t="s">
        <v>248671</v>
      </c>
      <c r="M1580" s="1" t="s">
        <v>192996</v>
      </c>
      <c r="N1580" s="1" t="s">
        <v>195440</v>
      </c>
      <c r="O1580" s="1" t="s">
        <v>6074</v>
      </c>
      <c r="P1580" s="1" t="s">
        <v>193162</v>
      </c>
      <c r="Q1580" s="1" t="s">
        <v>192999</v>
      </c>
      <c r="R1580" s="1" t="s">
        <v>193000</v>
      </c>
      <c r="S1580" t="s">
        <v>250633</v>
      </c>
    </row>
    <row r="1581" spans="1:19">
      <c r="A1581" s="1" t="s">
        <v>195441</v>
      </c>
      <c r="D1581" t="s">
        <v>246948</v>
      </c>
      <c r="E1581" t="s">
        <v>195442</v>
      </c>
      <c r="F1581" t="s">
        <v>247534</v>
      </c>
      <c r="G1581" t="s">
        <v>193407</v>
      </c>
      <c r="H1581" t="s">
        <v>248704</v>
      </c>
      <c r="I1581" s="1" t="str">
        <f t="shared" si="48"/>
        <v>憤怒的男子</v>
      </c>
      <c r="J1581" t="str">
        <f t="shared" si="49"/>
        <v>분노한남자</v>
      </c>
      <c r="L1581" t="s">
        <v>246948</v>
      </c>
      <c r="M1581" s="1" t="s">
        <v>192996</v>
      </c>
      <c r="N1581" s="1" t="s">
        <v>195440</v>
      </c>
      <c r="O1581" s="1" t="s">
        <v>6074</v>
      </c>
      <c r="P1581" s="1" t="s">
        <v>193162</v>
      </c>
      <c r="Q1581" s="1" t="s">
        <v>192999</v>
      </c>
      <c r="R1581" s="1" t="s">
        <v>193000</v>
      </c>
    </row>
    <row r="1582" spans="1:19">
      <c r="A1582" s="1" t="s">
        <v>127621</v>
      </c>
      <c r="D1582" t="s">
        <v>246948</v>
      </c>
      <c r="E1582" t="s">
        <v>195443</v>
      </c>
      <c r="F1582" t="s">
        <v>247535</v>
      </c>
      <c r="G1582" t="s">
        <v>193582</v>
      </c>
      <c r="H1582" t="s">
        <v>251013</v>
      </c>
      <c r="I1582" s="1" t="str">
        <f t="shared" si="48"/>
        <v>猶豫之人</v>
      </c>
      <c r="J1582" t="str">
        <f t="shared" si="49"/>
        <v>망설이는사람</v>
      </c>
      <c r="L1582" t="s">
        <v>246948</v>
      </c>
      <c r="M1582" s="1" t="s">
        <v>192996</v>
      </c>
      <c r="N1582" s="1" t="s">
        <v>193910</v>
      </c>
      <c r="O1582" s="1" t="s">
        <v>193910</v>
      </c>
      <c r="P1582" s="1" t="s">
        <v>192998</v>
      </c>
      <c r="Q1582" s="1" t="s">
        <v>192999</v>
      </c>
      <c r="R1582" s="1" t="s">
        <v>193000</v>
      </c>
    </row>
    <row r="1583" spans="1:19">
      <c r="A1583" s="1" t="s">
        <v>127676</v>
      </c>
      <c r="D1583" t="s">
        <v>246948</v>
      </c>
      <c r="E1583" t="s">
        <v>195444</v>
      </c>
      <c r="F1583" t="s">
        <v>250829</v>
      </c>
      <c r="G1583" t="s">
        <v>195445</v>
      </c>
      <c r="H1583" t="s">
        <v>251078</v>
      </c>
      <c r="I1583" s="1" t="str">
        <f t="shared" si="48"/>
        <v>不決莊主</v>
      </c>
      <c r="J1583" t="str">
        <f t="shared" si="49"/>
        <v>우유부단한장주</v>
      </c>
      <c r="L1583" t="s">
        <v>246948</v>
      </c>
      <c r="M1583" s="1" t="s">
        <v>192996</v>
      </c>
      <c r="N1583" s="1" t="s">
        <v>193910</v>
      </c>
      <c r="O1583" s="1" t="s">
        <v>193910</v>
      </c>
      <c r="P1583" s="1" t="s">
        <v>192998</v>
      </c>
      <c r="Q1583" s="1" t="s">
        <v>192999</v>
      </c>
      <c r="R1583" s="1" t="s">
        <v>193000</v>
      </c>
    </row>
    <row r="1584" spans="1:19">
      <c r="A1584" s="1" t="s">
        <v>127742</v>
      </c>
      <c r="D1584" t="s">
        <v>246948</v>
      </c>
      <c r="E1584" t="s">
        <v>195446</v>
      </c>
      <c r="F1584" t="s">
        <v>250920</v>
      </c>
      <c r="G1584" t="s">
        <v>193385</v>
      </c>
      <c r="H1584" t="s">
        <v>251113</v>
      </c>
      <c r="I1584" s="1" t="str">
        <f t="shared" si="48"/>
        <v>焦躁大漢</v>
      </c>
      <c r="J1584" t="str">
        <f t="shared" si="49"/>
        <v>초조한대한</v>
      </c>
      <c r="L1584" t="s">
        <v>246948</v>
      </c>
      <c r="M1584" s="1" t="s">
        <v>192996</v>
      </c>
      <c r="N1584" s="1" t="s">
        <v>194017</v>
      </c>
      <c r="O1584" s="1" t="s">
        <v>194017</v>
      </c>
      <c r="P1584" s="1" t="s">
        <v>192998</v>
      </c>
      <c r="Q1584" s="1" t="s">
        <v>192999</v>
      </c>
      <c r="R1584" s="1" t="s">
        <v>193000</v>
      </c>
    </row>
    <row r="1585" spans="1:19">
      <c r="A1585" s="1" t="s">
        <v>2888</v>
      </c>
      <c r="C1585" s="1" t="s">
        <v>194653</v>
      </c>
      <c r="D1585" t="s">
        <v>247078</v>
      </c>
      <c r="E1585" t="s">
        <v>194654</v>
      </c>
      <c r="F1585" t="s">
        <v>247419</v>
      </c>
      <c r="G1585" t="s">
        <v>194655</v>
      </c>
      <c r="H1585" t="s">
        <v>248053</v>
      </c>
      <c r="I1585" s="1" t="str">
        <f t="shared" si="48"/>
        <v>崔一洞</v>
      </c>
      <c r="J1585" t="str">
        <f t="shared" si="49"/>
        <v>최일동(崔一洞)</v>
      </c>
      <c r="L1585" t="s">
        <v>246948</v>
      </c>
      <c r="M1585" s="1" t="s">
        <v>192996</v>
      </c>
      <c r="N1585" s="1" t="s">
        <v>194017</v>
      </c>
      <c r="O1585" s="1" t="s">
        <v>194017</v>
      </c>
      <c r="P1585" s="1" t="s">
        <v>192998</v>
      </c>
      <c r="Q1585" s="1" t="s">
        <v>192999</v>
      </c>
      <c r="R1585" s="1" t="s">
        <v>193000</v>
      </c>
      <c r="S1585" t="s">
        <v>251004</v>
      </c>
    </row>
    <row r="1586" spans="1:19">
      <c r="A1586" s="1" t="s">
        <v>127798</v>
      </c>
      <c r="D1586" t="s">
        <v>246948</v>
      </c>
      <c r="E1586" t="s">
        <v>195447</v>
      </c>
      <c r="F1586" t="s">
        <v>250884</v>
      </c>
      <c r="G1586" t="s">
        <v>193710</v>
      </c>
      <c r="H1586" t="s">
        <v>251137</v>
      </c>
      <c r="I1586" s="1" t="str">
        <f t="shared" si="48"/>
        <v>猥瑣道人</v>
      </c>
      <c r="J1586" t="str">
        <f t="shared" si="49"/>
        <v>외로운도인</v>
      </c>
      <c r="L1586" t="s">
        <v>246948</v>
      </c>
      <c r="M1586" s="1" t="s">
        <v>192996</v>
      </c>
      <c r="N1586" s="1" t="s">
        <v>193902</v>
      </c>
      <c r="O1586" s="1" t="s">
        <v>193902</v>
      </c>
      <c r="P1586" s="1" t="s">
        <v>192998</v>
      </c>
      <c r="Q1586" s="1" t="s">
        <v>192999</v>
      </c>
      <c r="R1586" s="1" t="s">
        <v>193000</v>
      </c>
    </row>
    <row r="1587" spans="1:19">
      <c r="A1587" s="1" t="s">
        <v>127819</v>
      </c>
      <c r="D1587" t="s">
        <v>246948</v>
      </c>
      <c r="E1587" t="s">
        <v>195448</v>
      </c>
      <c r="F1587" t="s">
        <v>247536</v>
      </c>
      <c r="G1587" t="s">
        <v>193710</v>
      </c>
      <c r="H1587" t="s">
        <v>248277</v>
      </c>
      <c r="I1587" s="1" t="str">
        <f t="shared" si="48"/>
        <v>白木道人</v>
      </c>
      <c r="J1587" t="str">
        <f t="shared" si="49"/>
        <v>백목도인(白木道人)</v>
      </c>
      <c r="L1587" t="s">
        <v>246948</v>
      </c>
      <c r="M1587" s="1" t="s">
        <v>192996</v>
      </c>
      <c r="N1587" s="1" t="s">
        <v>193902</v>
      </c>
      <c r="O1587" s="1" t="s">
        <v>193902</v>
      </c>
      <c r="P1587" s="1" t="s">
        <v>192998</v>
      </c>
      <c r="Q1587" s="1" t="s">
        <v>192999</v>
      </c>
      <c r="R1587" s="1" t="s">
        <v>193000</v>
      </c>
      <c r="S1587" t="s">
        <v>251004</v>
      </c>
    </row>
    <row r="1588" spans="1:19">
      <c r="A1588" s="1" t="s">
        <v>117405</v>
      </c>
      <c r="D1588" t="s">
        <v>246948</v>
      </c>
      <c r="E1588" t="s">
        <v>43888</v>
      </c>
      <c r="F1588" t="s">
        <v>247323</v>
      </c>
      <c r="G1588" t="s">
        <v>195384</v>
      </c>
      <c r="H1588" t="s">
        <v>248261</v>
      </c>
      <c r="I1588" s="1" t="str">
        <f t="shared" si="48"/>
        <v>大紅花</v>
      </c>
      <c r="J1588" t="str">
        <f t="shared" si="49"/>
        <v>대홍화(大紅花)</v>
      </c>
      <c r="L1588" t="s">
        <v>246948</v>
      </c>
      <c r="M1588" s="1" t="s">
        <v>192996</v>
      </c>
      <c r="N1588" s="1" t="s">
        <v>194043</v>
      </c>
      <c r="O1588" s="1" t="s">
        <v>193452</v>
      </c>
      <c r="P1588" s="1" t="s">
        <v>193162</v>
      </c>
      <c r="Q1588" s="1" t="s">
        <v>192999</v>
      </c>
      <c r="R1588" s="1" t="s">
        <v>193000</v>
      </c>
    </row>
    <row r="1589" spans="1:19">
      <c r="A1589" s="1" t="s">
        <v>21984</v>
      </c>
      <c r="C1589" s="1" t="s">
        <v>195449</v>
      </c>
      <c r="D1589" t="s">
        <v>247110</v>
      </c>
      <c r="E1589" t="s">
        <v>193777</v>
      </c>
      <c r="F1589" t="s">
        <v>247271</v>
      </c>
      <c r="G1589" t="s">
        <v>194619</v>
      </c>
      <c r="H1589" t="s">
        <v>248278</v>
      </c>
      <c r="I1589" s="1" t="str">
        <f t="shared" si="48"/>
        <v>諸葛雷</v>
      </c>
      <c r="J1589" t="str">
        <f t="shared" si="49"/>
        <v>제갈뢰(諸葛雷)</v>
      </c>
      <c r="L1589" t="s">
        <v>246948</v>
      </c>
      <c r="M1589" s="1" t="s">
        <v>192996</v>
      </c>
      <c r="N1589" s="1" t="s">
        <v>193036</v>
      </c>
      <c r="O1589" s="1" t="s">
        <v>193036</v>
      </c>
      <c r="P1589" s="1" t="s">
        <v>192998</v>
      </c>
      <c r="Q1589" s="1" t="s">
        <v>192999</v>
      </c>
      <c r="R1589" s="1" t="s">
        <v>193000</v>
      </c>
      <c r="S1589" t="s">
        <v>251004</v>
      </c>
    </row>
    <row r="1590" spans="1:19">
      <c r="A1590" s="1" t="s">
        <v>22407</v>
      </c>
      <c r="C1590" s="1" t="s">
        <v>195450</v>
      </c>
      <c r="D1590" t="s">
        <v>247111</v>
      </c>
      <c r="E1590" t="s">
        <v>193517</v>
      </c>
      <c r="F1590" t="s">
        <v>247232</v>
      </c>
      <c r="G1590" t="s">
        <v>195451</v>
      </c>
      <c r="H1590" t="s">
        <v>248279</v>
      </c>
      <c r="I1590" s="1" t="str">
        <f t="shared" si="48"/>
        <v>公孫劫餘</v>
      </c>
      <c r="J1590" t="str">
        <f t="shared" si="49"/>
        <v>공손겁여(公孫劫餘)</v>
      </c>
      <c r="L1590" t="s">
        <v>246948</v>
      </c>
      <c r="M1590" s="1" t="s">
        <v>192996</v>
      </c>
      <c r="N1590" s="1" t="s">
        <v>194114</v>
      </c>
      <c r="O1590" s="1" t="s">
        <v>194114</v>
      </c>
      <c r="P1590" s="1" t="s">
        <v>192998</v>
      </c>
      <c r="Q1590" s="1" t="s">
        <v>192999</v>
      </c>
      <c r="R1590" s="1" t="s">
        <v>193000</v>
      </c>
      <c r="S1590" t="s">
        <v>251004</v>
      </c>
    </row>
    <row r="1591" spans="1:19">
      <c r="A1591" s="1" t="s">
        <v>22066</v>
      </c>
      <c r="C1591" s="1" t="s">
        <v>195450</v>
      </c>
      <c r="D1591" t="s">
        <v>247111</v>
      </c>
      <c r="E1591" t="s">
        <v>193517</v>
      </c>
      <c r="F1591" t="s">
        <v>247232</v>
      </c>
      <c r="G1591" t="s">
        <v>195451</v>
      </c>
      <c r="H1591" t="s">
        <v>248279</v>
      </c>
      <c r="I1591" s="1" t="str">
        <f t="shared" si="48"/>
        <v>公孫劫餘</v>
      </c>
      <c r="J1591" t="str">
        <f t="shared" si="49"/>
        <v>공손겁여(公孫劫餘)</v>
      </c>
      <c r="L1591" t="s">
        <v>246948</v>
      </c>
      <c r="M1591" s="1" t="s">
        <v>192996</v>
      </c>
      <c r="N1591" s="1" t="s">
        <v>194114</v>
      </c>
      <c r="O1591" s="1" t="s">
        <v>194114</v>
      </c>
      <c r="P1591" s="1" t="s">
        <v>192998</v>
      </c>
      <c r="Q1591" s="1" t="s">
        <v>192999</v>
      </c>
      <c r="R1591" s="1" t="s">
        <v>193000</v>
      </c>
      <c r="S1591" t="s">
        <v>251004</v>
      </c>
    </row>
    <row r="1592" spans="1:19">
      <c r="A1592" s="1" t="s">
        <v>21991</v>
      </c>
      <c r="D1592" t="s">
        <v>246948</v>
      </c>
      <c r="E1592" t="s">
        <v>194424</v>
      </c>
      <c r="F1592" t="s">
        <v>247388</v>
      </c>
      <c r="G1592" t="s">
        <v>194425</v>
      </c>
      <c r="H1592" t="s">
        <v>248280</v>
      </c>
      <c r="I1592" s="1" t="str">
        <f t="shared" si="48"/>
        <v>趙老二</v>
      </c>
      <c r="J1592" t="str">
        <f t="shared" si="49"/>
        <v>조로이(趙老二)</v>
      </c>
      <c r="L1592" t="s">
        <v>246948</v>
      </c>
      <c r="M1592" s="1" t="s">
        <v>192996</v>
      </c>
      <c r="N1592" s="1" t="s">
        <v>194291</v>
      </c>
      <c r="O1592" s="1" t="s">
        <v>3973</v>
      </c>
      <c r="P1592" s="1" t="s">
        <v>193162</v>
      </c>
      <c r="Q1592" s="1" t="s">
        <v>192999</v>
      </c>
      <c r="R1592" s="1" t="s">
        <v>193000</v>
      </c>
      <c r="S1592" t="s">
        <v>251004</v>
      </c>
    </row>
    <row r="1593" spans="1:19">
      <c r="A1593" s="1" t="s">
        <v>195452</v>
      </c>
      <c r="B1593" s="1" t="s">
        <v>195453</v>
      </c>
      <c r="D1593" t="s">
        <v>246948</v>
      </c>
      <c r="E1593" t="s">
        <v>194424</v>
      </c>
      <c r="F1593" t="s">
        <v>247388</v>
      </c>
      <c r="G1593" t="s">
        <v>194425</v>
      </c>
      <c r="H1593" t="s">
        <v>248280</v>
      </c>
      <c r="I1593" s="1" t="str">
        <f t="shared" si="48"/>
        <v>趙老二</v>
      </c>
      <c r="J1593" t="str">
        <f t="shared" si="49"/>
        <v>조로이(趙老二)</v>
      </c>
      <c r="L1593" t="s">
        <v>246948</v>
      </c>
      <c r="M1593" s="1" t="s">
        <v>192996</v>
      </c>
      <c r="N1593" s="1" t="s">
        <v>194291</v>
      </c>
      <c r="O1593" s="1" t="s">
        <v>3973</v>
      </c>
      <c r="P1593" s="1" t="s">
        <v>192998</v>
      </c>
      <c r="Q1593" s="1" t="s">
        <v>192999</v>
      </c>
      <c r="R1593" s="1" t="s">
        <v>193000</v>
      </c>
      <c r="S1593" t="s">
        <v>251004</v>
      </c>
    </row>
    <row r="1594" spans="1:19">
      <c r="A1594" s="1" t="s">
        <v>22038</v>
      </c>
      <c r="D1594" t="s">
        <v>246948</v>
      </c>
      <c r="E1594" t="s">
        <v>195454</v>
      </c>
      <c r="F1594" t="s">
        <v>247264</v>
      </c>
      <c r="G1594" t="s">
        <v>195455</v>
      </c>
      <c r="H1594" t="s">
        <v>248281</v>
      </c>
      <c r="I1594" s="1" t="str">
        <f t="shared" si="48"/>
        <v>滿天雲</v>
      </c>
      <c r="J1594" t="str">
        <f t="shared" si="49"/>
        <v>만천운(滿天雲)</v>
      </c>
      <c r="L1594" t="s">
        <v>246948</v>
      </c>
      <c r="M1594" s="1" t="s">
        <v>192996</v>
      </c>
      <c r="N1594" s="1" t="s">
        <v>193008</v>
      </c>
      <c r="O1594" s="1" t="s">
        <v>193008</v>
      </c>
      <c r="P1594" s="1" t="s">
        <v>192998</v>
      </c>
      <c r="Q1594" s="1" t="s">
        <v>192999</v>
      </c>
      <c r="R1594" s="1" t="s">
        <v>193000</v>
      </c>
    </row>
    <row r="1595" spans="1:19">
      <c r="A1595" s="1" t="s">
        <v>5301</v>
      </c>
      <c r="C1595" s="1" t="s">
        <v>195456</v>
      </c>
      <c r="D1595" t="s">
        <v>247112</v>
      </c>
      <c r="E1595" t="s">
        <v>194037</v>
      </c>
      <c r="F1595" t="s">
        <v>247455</v>
      </c>
      <c r="G1595" t="s">
        <v>194494</v>
      </c>
      <c r="H1595" t="s">
        <v>248282</v>
      </c>
      <c r="I1595" s="1" t="str">
        <f t="shared" si="48"/>
        <v>黑蛇</v>
      </c>
      <c r="J1595" t="str">
        <f t="shared" si="49"/>
        <v>흑사(黑蛇)</v>
      </c>
      <c r="L1595" t="s">
        <v>246948</v>
      </c>
      <c r="M1595" s="1" t="s">
        <v>192996</v>
      </c>
      <c r="N1595" s="1" t="s">
        <v>193020</v>
      </c>
      <c r="O1595" s="1" t="s">
        <v>193020</v>
      </c>
      <c r="P1595" s="1" t="s">
        <v>192998</v>
      </c>
      <c r="Q1595" s="1" t="s">
        <v>192999</v>
      </c>
      <c r="R1595" s="1" t="s">
        <v>193000</v>
      </c>
      <c r="S1595" t="s">
        <v>251004</v>
      </c>
    </row>
    <row r="1596" spans="1:19">
      <c r="A1596" s="1" t="s">
        <v>5305</v>
      </c>
      <c r="C1596" s="1" t="s">
        <v>195456</v>
      </c>
      <c r="D1596" t="s">
        <v>247112</v>
      </c>
      <c r="E1596" t="s">
        <v>193546</v>
      </c>
      <c r="F1596" t="s">
        <v>247237</v>
      </c>
      <c r="G1596" t="s">
        <v>194494</v>
      </c>
      <c r="H1596" t="s">
        <v>248283</v>
      </c>
      <c r="I1596" s="1" t="str">
        <f t="shared" si="48"/>
        <v>白蛇</v>
      </c>
      <c r="J1596" t="str">
        <f t="shared" si="49"/>
        <v>백사(白蛇)</v>
      </c>
      <c r="L1596" t="s">
        <v>246948</v>
      </c>
      <c r="M1596" s="1" t="s">
        <v>192996</v>
      </c>
      <c r="N1596" s="1" t="s">
        <v>193018</v>
      </c>
      <c r="O1596" s="1" t="s">
        <v>193018</v>
      </c>
      <c r="P1596" s="1" t="s">
        <v>192998</v>
      </c>
      <c r="Q1596" s="1" t="s">
        <v>192999</v>
      </c>
      <c r="R1596" s="1" t="s">
        <v>193000</v>
      </c>
      <c r="S1596" t="s">
        <v>251004</v>
      </c>
    </row>
    <row r="1597" spans="1:19">
      <c r="A1597" s="1" t="s">
        <v>22413</v>
      </c>
      <c r="D1597" t="s">
        <v>246948</v>
      </c>
      <c r="E1597" t="s">
        <v>193546</v>
      </c>
      <c r="F1597" t="s">
        <v>247237</v>
      </c>
      <c r="G1597" t="s">
        <v>195457</v>
      </c>
      <c r="H1597" t="s">
        <v>248284</v>
      </c>
      <c r="I1597" s="1" t="str">
        <f t="shared" si="48"/>
        <v>白蠟燭</v>
      </c>
      <c r="J1597" t="str">
        <f t="shared" si="49"/>
        <v>백납촉(白蠟燭)</v>
      </c>
      <c r="L1597" t="s">
        <v>246948</v>
      </c>
      <c r="M1597" s="1" t="s">
        <v>192996</v>
      </c>
      <c r="N1597" s="1" t="s">
        <v>193186</v>
      </c>
      <c r="P1597" s="1" t="s">
        <v>192998</v>
      </c>
      <c r="Q1597" s="1" t="s">
        <v>192999</v>
      </c>
      <c r="R1597" s="1" t="s">
        <v>193000</v>
      </c>
      <c r="S1597" t="s">
        <v>251004</v>
      </c>
    </row>
    <row r="1598" spans="1:19">
      <c r="A1598" s="1" t="s">
        <v>23172</v>
      </c>
      <c r="D1598" t="s">
        <v>246948</v>
      </c>
      <c r="E1598" t="s">
        <v>193559</v>
      </c>
      <c r="F1598" t="s">
        <v>247240</v>
      </c>
      <c r="G1598" t="s">
        <v>195458</v>
      </c>
      <c r="H1598" t="s">
        <v>248285</v>
      </c>
      <c r="I1598" s="1" t="str">
        <f t="shared" si="48"/>
        <v>花魁</v>
      </c>
      <c r="J1598" t="str">
        <f t="shared" si="49"/>
        <v>화괴(花魁)</v>
      </c>
      <c r="L1598" t="s">
        <v>246948</v>
      </c>
      <c r="M1598" s="1" t="s">
        <v>192996</v>
      </c>
      <c r="N1598" s="1" t="s">
        <v>193671</v>
      </c>
      <c r="O1598" s="1" t="s">
        <v>193671</v>
      </c>
      <c r="P1598" s="1" t="s">
        <v>192998</v>
      </c>
      <c r="Q1598" s="1" t="s">
        <v>192999</v>
      </c>
      <c r="R1598" s="1" t="s">
        <v>193000</v>
      </c>
      <c r="S1598" t="s">
        <v>251004</v>
      </c>
    </row>
    <row r="1599" spans="1:19">
      <c r="A1599" s="1" t="s">
        <v>5647</v>
      </c>
      <c r="C1599" s="1" t="s">
        <v>195459</v>
      </c>
      <c r="D1599" t="s">
        <v>247113</v>
      </c>
      <c r="E1599" t="s">
        <v>194651</v>
      </c>
      <c r="F1599" t="s">
        <v>247229</v>
      </c>
      <c r="G1599" t="s">
        <v>194652</v>
      </c>
      <c r="H1599" t="s">
        <v>248052</v>
      </c>
      <c r="I1599" s="1" t="str">
        <f t="shared" si="48"/>
        <v>洪濤</v>
      </c>
      <c r="J1599" t="str">
        <f t="shared" si="49"/>
        <v>홍도(洪濤)</v>
      </c>
      <c r="L1599" t="s">
        <v>246948</v>
      </c>
      <c r="M1599" s="1" t="s">
        <v>192996</v>
      </c>
      <c r="N1599" s="1" t="s">
        <v>194288</v>
      </c>
      <c r="O1599" s="1" t="s">
        <v>194288</v>
      </c>
      <c r="P1599" s="1" t="s">
        <v>192998</v>
      </c>
      <c r="Q1599" s="1" t="s">
        <v>192999</v>
      </c>
      <c r="R1599" s="1" t="s">
        <v>193000</v>
      </c>
      <c r="S1599" t="s">
        <v>251004</v>
      </c>
    </row>
    <row r="1600" spans="1:19">
      <c r="A1600" s="1" t="s">
        <v>5656</v>
      </c>
      <c r="C1600" s="1" t="s">
        <v>195460</v>
      </c>
      <c r="D1600" t="s">
        <v>247114</v>
      </c>
      <c r="E1600" t="s">
        <v>194047</v>
      </c>
      <c r="F1600" t="s">
        <v>247325</v>
      </c>
      <c r="G1600" t="s">
        <v>195461</v>
      </c>
      <c r="H1600" t="s">
        <v>248286</v>
      </c>
      <c r="I1600" s="1" t="str">
        <f t="shared" si="48"/>
        <v>易大經</v>
      </c>
      <c r="J1600" t="str">
        <f t="shared" si="49"/>
        <v>역대경(易大經)</v>
      </c>
      <c r="L1600" t="s">
        <v>246948</v>
      </c>
      <c r="M1600" s="1" t="s">
        <v>192996</v>
      </c>
      <c r="N1600" s="1" t="s">
        <v>194084</v>
      </c>
      <c r="O1600" s="1" t="s">
        <v>194075</v>
      </c>
      <c r="P1600" s="1" t="s">
        <v>192998</v>
      </c>
      <c r="Q1600" s="1" t="s">
        <v>192999</v>
      </c>
      <c r="R1600" s="1" t="s">
        <v>193000</v>
      </c>
      <c r="S1600" t="s">
        <v>251004</v>
      </c>
    </row>
    <row r="1601" spans="1:19">
      <c r="A1601" s="1" t="s">
        <v>23224</v>
      </c>
      <c r="C1601" s="1" t="s">
        <v>195462</v>
      </c>
      <c r="D1601" t="s">
        <v>247115</v>
      </c>
      <c r="E1601" t="s">
        <v>195463</v>
      </c>
      <c r="F1601" t="s">
        <v>247537</v>
      </c>
      <c r="G1601" t="s">
        <v>250291</v>
      </c>
      <c r="H1601" t="s">
        <v>248287</v>
      </c>
      <c r="I1601" s="1" t="str">
        <f t="shared" si="48"/>
        <v>錢不賺</v>
      </c>
      <c r="J1601" t="str">
        <f t="shared" si="49"/>
        <v>전부잠(錢不賺)</v>
      </c>
      <c r="L1601" t="s">
        <v>246948</v>
      </c>
      <c r="M1601" s="1" t="s">
        <v>192996</v>
      </c>
      <c r="N1601" s="1" t="s">
        <v>193772</v>
      </c>
      <c r="O1601" s="1" t="s">
        <v>193772</v>
      </c>
      <c r="P1601" s="1" t="s">
        <v>192998</v>
      </c>
      <c r="Q1601" s="1" t="s">
        <v>192999</v>
      </c>
      <c r="R1601" s="1" t="s">
        <v>193000</v>
      </c>
      <c r="S1601" t="s">
        <v>251004</v>
      </c>
    </row>
    <row r="1602" spans="1:19">
      <c r="A1602" s="1" t="s">
        <v>23236</v>
      </c>
      <c r="C1602" s="1" t="s">
        <v>195464</v>
      </c>
      <c r="D1602" t="s">
        <v>247116</v>
      </c>
      <c r="E1602" t="s">
        <v>195463</v>
      </c>
      <c r="F1602" t="s">
        <v>247537</v>
      </c>
      <c r="G1602" t="s">
        <v>195465</v>
      </c>
      <c r="H1602" t="s">
        <v>248288</v>
      </c>
      <c r="I1602" s="1" t="str">
        <f t="shared" ref="I1602:I1665" si="50">E1602&amp;G1602</f>
        <v>錢不要</v>
      </c>
      <c r="J1602" t="str">
        <f t="shared" ref="J1602:J1665" si="51">F1602&amp;H1602</f>
        <v>전부요(錢不要)</v>
      </c>
      <c r="L1602" t="s">
        <v>246948</v>
      </c>
      <c r="M1602" s="1" t="s">
        <v>192996</v>
      </c>
      <c r="N1602" s="1" t="s">
        <v>193902</v>
      </c>
      <c r="O1602" s="1" t="s">
        <v>193902</v>
      </c>
      <c r="P1602" s="1" t="s">
        <v>192998</v>
      </c>
      <c r="Q1602" s="1" t="s">
        <v>192999</v>
      </c>
      <c r="R1602" s="1" t="s">
        <v>193000</v>
      </c>
      <c r="S1602" t="s">
        <v>251004</v>
      </c>
    </row>
    <row r="1603" spans="1:19">
      <c r="A1603" s="1" t="s">
        <v>7855</v>
      </c>
      <c r="D1603" t="s">
        <v>246948</v>
      </c>
      <c r="E1603" t="s">
        <v>195466</v>
      </c>
      <c r="F1603" t="s">
        <v>247538</v>
      </c>
      <c r="G1603" t="s">
        <v>195339</v>
      </c>
      <c r="H1603" t="s">
        <v>251090</v>
      </c>
      <c r="I1603" s="1" t="str">
        <f t="shared" si="50"/>
        <v>興雲莊門房</v>
      </c>
      <c r="J1603" t="str">
        <f t="shared" si="51"/>
        <v>흥운장문지기(門房)</v>
      </c>
      <c r="L1603" t="s">
        <v>246948</v>
      </c>
      <c r="M1603" s="1" t="s">
        <v>192996</v>
      </c>
      <c r="N1603" s="1" t="s">
        <v>193974</v>
      </c>
      <c r="O1603" s="1" t="s">
        <v>193974</v>
      </c>
      <c r="P1603" s="1" t="s">
        <v>192998</v>
      </c>
      <c r="Q1603" s="1" t="s">
        <v>192999</v>
      </c>
      <c r="R1603" s="1" t="s">
        <v>193000</v>
      </c>
    </row>
    <row r="1604" spans="1:19">
      <c r="A1604" s="1" t="s">
        <v>195467</v>
      </c>
      <c r="D1604" t="s">
        <v>246948</v>
      </c>
      <c r="E1604" t="s">
        <v>195466</v>
      </c>
      <c r="F1604" t="s">
        <v>247538</v>
      </c>
      <c r="G1604" t="s">
        <v>195468</v>
      </c>
      <c r="H1604" t="s">
        <v>250295</v>
      </c>
      <c r="I1604" s="1" t="str">
        <f t="shared" si="50"/>
        <v>興雲莊僕人</v>
      </c>
      <c r="J1604" t="str">
        <f t="shared" si="51"/>
        <v>흥운장하인(僕)</v>
      </c>
      <c r="L1604" t="s">
        <v>246948</v>
      </c>
      <c r="M1604" s="1" t="s">
        <v>192996</v>
      </c>
      <c r="N1604" s="1" t="s">
        <v>193974</v>
      </c>
      <c r="O1604" s="1" t="s">
        <v>193974</v>
      </c>
      <c r="P1604" s="1" t="s">
        <v>192998</v>
      </c>
      <c r="Q1604" s="1" t="s">
        <v>192999</v>
      </c>
      <c r="R1604" s="1" t="s">
        <v>193000</v>
      </c>
    </row>
    <row r="1605" spans="1:19">
      <c r="A1605" s="1" t="s">
        <v>7844</v>
      </c>
      <c r="D1605" t="s">
        <v>246948</v>
      </c>
      <c r="E1605" t="s">
        <v>195469</v>
      </c>
      <c r="F1605" t="s">
        <v>247539</v>
      </c>
      <c r="G1605" t="s">
        <v>195403</v>
      </c>
      <c r="H1605" t="s">
        <v>251163</v>
      </c>
      <c r="I1605" s="1" t="str">
        <f t="shared" si="50"/>
        <v>冒失公子</v>
      </c>
      <c r="J1605" t="str">
        <f t="shared" si="51"/>
        <v>경솔한공자</v>
      </c>
      <c r="L1605" t="s">
        <v>246948</v>
      </c>
      <c r="M1605" s="1" t="s">
        <v>192996</v>
      </c>
      <c r="N1605" s="1" t="s">
        <v>194088</v>
      </c>
      <c r="O1605" s="1" t="s">
        <v>193192</v>
      </c>
      <c r="P1605" s="1" t="s">
        <v>192998</v>
      </c>
      <c r="Q1605" s="1" t="s">
        <v>192999</v>
      </c>
      <c r="R1605" s="1" t="s">
        <v>193000</v>
      </c>
    </row>
    <row r="1606" spans="1:19">
      <c r="A1606" s="1" t="s">
        <v>7847</v>
      </c>
      <c r="D1606" t="s">
        <v>246948</v>
      </c>
      <c r="E1606" t="s">
        <v>195470</v>
      </c>
      <c r="F1606" t="s">
        <v>250916</v>
      </c>
      <c r="G1606" t="s">
        <v>195403</v>
      </c>
      <c r="H1606" t="s">
        <v>251163</v>
      </c>
      <c r="I1606" s="1" t="str">
        <f t="shared" si="50"/>
        <v>諂媚公子</v>
      </c>
      <c r="J1606" t="str">
        <f t="shared" si="51"/>
        <v>아첨하는공자</v>
      </c>
      <c r="K1606" s="1" t="s">
        <v>195471</v>
      </c>
      <c r="L1606" t="s">
        <v>248672</v>
      </c>
      <c r="M1606" s="1" t="s">
        <v>192996</v>
      </c>
      <c r="N1606" s="1" t="s">
        <v>193910</v>
      </c>
      <c r="O1606" s="1" t="s">
        <v>193910</v>
      </c>
      <c r="P1606" s="1" t="s">
        <v>192998</v>
      </c>
      <c r="Q1606" s="1" t="s">
        <v>192999</v>
      </c>
      <c r="R1606" s="1" t="s">
        <v>193000</v>
      </c>
    </row>
    <row r="1607" spans="1:19">
      <c r="A1607" s="1" t="s">
        <v>7850</v>
      </c>
      <c r="D1607" t="s">
        <v>246948</v>
      </c>
      <c r="E1607" t="s">
        <v>195472</v>
      </c>
      <c r="F1607" t="s">
        <v>250811</v>
      </c>
      <c r="G1607" t="s">
        <v>195403</v>
      </c>
      <c r="H1607" t="s">
        <v>251163</v>
      </c>
      <c r="I1607" s="1" t="str">
        <f t="shared" si="50"/>
        <v>魯莽公子</v>
      </c>
      <c r="J1607" t="str">
        <f t="shared" si="51"/>
        <v>난폭한공자</v>
      </c>
      <c r="K1607" s="1" t="s">
        <v>195471</v>
      </c>
      <c r="L1607" t="s">
        <v>248672</v>
      </c>
      <c r="M1607" s="1" t="s">
        <v>192996</v>
      </c>
      <c r="N1607" s="1" t="s">
        <v>194276</v>
      </c>
      <c r="O1607" s="1" t="s">
        <v>194276</v>
      </c>
      <c r="P1607" s="1" t="s">
        <v>192998</v>
      </c>
      <c r="Q1607" s="1" t="s">
        <v>192999</v>
      </c>
      <c r="R1607" s="1" t="s">
        <v>193000</v>
      </c>
    </row>
    <row r="1608" spans="1:19">
      <c r="A1608" s="1" t="s">
        <v>76146</v>
      </c>
      <c r="D1608" t="s">
        <v>246948</v>
      </c>
      <c r="E1608" t="s">
        <v>194676</v>
      </c>
      <c r="F1608" t="s">
        <v>247422</v>
      </c>
      <c r="G1608" t="s">
        <v>194563</v>
      </c>
      <c r="H1608" t="s">
        <v>248289</v>
      </c>
      <c r="I1608" s="1" t="str">
        <f t="shared" si="50"/>
        <v>丘獨</v>
      </c>
      <c r="J1608" t="str">
        <f t="shared" si="51"/>
        <v>구독(丘獨)</v>
      </c>
      <c r="L1608" t="s">
        <v>246948</v>
      </c>
      <c r="M1608" s="1" t="s">
        <v>192996</v>
      </c>
      <c r="N1608" s="1" t="s">
        <v>194088</v>
      </c>
      <c r="O1608" s="1" t="s">
        <v>194088</v>
      </c>
      <c r="P1608" s="1" t="s">
        <v>192998</v>
      </c>
      <c r="Q1608" s="1" t="s">
        <v>192999</v>
      </c>
      <c r="R1608" s="1" t="s">
        <v>193000</v>
      </c>
      <c r="S1608" t="s">
        <v>251004</v>
      </c>
    </row>
    <row r="1609" spans="1:19">
      <c r="A1609" s="1" t="s">
        <v>195473</v>
      </c>
      <c r="D1609" t="s">
        <v>246948</v>
      </c>
      <c r="E1609" t="s">
        <v>194676</v>
      </c>
      <c r="F1609" t="s">
        <v>247422</v>
      </c>
      <c r="G1609" t="s">
        <v>194563</v>
      </c>
      <c r="H1609" t="s">
        <v>248289</v>
      </c>
      <c r="I1609" s="1" t="str">
        <f t="shared" si="50"/>
        <v>丘獨</v>
      </c>
      <c r="J1609" t="str">
        <f t="shared" si="51"/>
        <v>구독(丘獨)</v>
      </c>
      <c r="L1609" t="s">
        <v>246948</v>
      </c>
      <c r="M1609" s="1" t="s">
        <v>192996</v>
      </c>
      <c r="N1609" s="1" t="s">
        <v>193036</v>
      </c>
      <c r="O1609" s="1" t="s">
        <v>193036</v>
      </c>
      <c r="P1609" s="1" t="s">
        <v>192998</v>
      </c>
      <c r="Q1609" s="1" t="s">
        <v>192999</v>
      </c>
      <c r="R1609" s="1" t="s">
        <v>193000</v>
      </c>
      <c r="S1609" t="s">
        <v>251004</v>
      </c>
    </row>
    <row r="1610" spans="1:19">
      <c r="A1610" s="1" t="s">
        <v>78714</v>
      </c>
      <c r="D1610" t="s">
        <v>246948</v>
      </c>
      <c r="E1610" t="s">
        <v>41704</v>
      </c>
      <c r="F1610" t="s">
        <v>247376</v>
      </c>
      <c r="G1610" t="s">
        <v>193707</v>
      </c>
      <c r="H1610" t="s">
        <v>251234</v>
      </c>
      <c r="I1610" s="1" t="str">
        <f t="shared" si="50"/>
        <v>峨嵋劍客</v>
      </c>
      <c r="J1610" t="str">
        <f t="shared" si="51"/>
        <v>아미검객(劍客)</v>
      </c>
      <c r="L1610" t="s">
        <v>246948</v>
      </c>
      <c r="M1610" s="1" t="s">
        <v>193333</v>
      </c>
      <c r="N1610" s="1" t="s">
        <v>194348</v>
      </c>
      <c r="O1610" s="1" t="s">
        <v>194349</v>
      </c>
      <c r="P1610" s="1" t="s">
        <v>192998</v>
      </c>
      <c r="Q1610" s="1" t="s">
        <v>192999</v>
      </c>
      <c r="R1610" s="1" t="s">
        <v>193000</v>
      </c>
    </row>
    <row r="1611" spans="1:19">
      <c r="A1611" s="1" t="s">
        <v>76187</v>
      </c>
      <c r="D1611" t="s">
        <v>246948</v>
      </c>
      <c r="E1611" t="s">
        <v>194284</v>
      </c>
      <c r="F1611" t="s">
        <v>247270</v>
      </c>
      <c r="G1611" t="s">
        <v>194167</v>
      </c>
      <c r="H1611" t="s">
        <v>248290</v>
      </c>
      <c r="I1611" s="1" t="str">
        <f t="shared" si="50"/>
        <v>張五</v>
      </c>
      <c r="J1611" t="str">
        <f t="shared" si="51"/>
        <v>장오(張五)</v>
      </c>
      <c r="L1611" t="s">
        <v>246948</v>
      </c>
      <c r="M1611" s="1" t="s">
        <v>192996</v>
      </c>
      <c r="N1611" s="1" t="s">
        <v>193209</v>
      </c>
      <c r="O1611" s="1" t="s">
        <v>193209</v>
      </c>
      <c r="P1611" s="1" t="s">
        <v>192998</v>
      </c>
      <c r="Q1611" s="1" t="s">
        <v>192999</v>
      </c>
      <c r="R1611" s="1" t="s">
        <v>193000</v>
      </c>
      <c r="S1611" t="s">
        <v>251004</v>
      </c>
    </row>
    <row r="1612" spans="1:19">
      <c r="A1612" s="1" t="s">
        <v>195474</v>
      </c>
      <c r="D1612" t="s">
        <v>246948</v>
      </c>
      <c r="E1612" t="s">
        <v>194284</v>
      </c>
      <c r="F1612" t="s">
        <v>247270</v>
      </c>
      <c r="G1612" t="s">
        <v>194167</v>
      </c>
      <c r="H1612" t="s">
        <v>248290</v>
      </c>
      <c r="I1612" s="1" t="str">
        <f t="shared" si="50"/>
        <v>張五</v>
      </c>
      <c r="J1612" t="str">
        <f t="shared" si="51"/>
        <v>장오(張五)</v>
      </c>
      <c r="L1612" t="s">
        <v>246948</v>
      </c>
      <c r="M1612" s="1" t="s">
        <v>192996</v>
      </c>
      <c r="N1612" s="1" t="s">
        <v>193209</v>
      </c>
      <c r="O1612" s="1" t="s">
        <v>193209</v>
      </c>
      <c r="P1612" s="1" t="s">
        <v>192998</v>
      </c>
      <c r="Q1612" s="1" t="s">
        <v>192999</v>
      </c>
      <c r="R1612" s="1" t="s">
        <v>193000</v>
      </c>
      <c r="S1612" t="s">
        <v>251004</v>
      </c>
    </row>
    <row r="1613" spans="1:19">
      <c r="A1613" s="1" t="s">
        <v>76177</v>
      </c>
      <c r="C1613" s="1" t="s">
        <v>194416</v>
      </c>
      <c r="D1613" t="s">
        <v>247044</v>
      </c>
      <c r="E1613" t="s">
        <v>194411</v>
      </c>
      <c r="F1613" t="s">
        <v>247203</v>
      </c>
      <c r="G1613" t="s">
        <v>194417</v>
      </c>
      <c r="H1613" t="s">
        <v>247969</v>
      </c>
      <c r="I1613" s="1" t="str">
        <f t="shared" si="50"/>
        <v>秦孝儀</v>
      </c>
      <c r="J1613" t="str">
        <f t="shared" si="51"/>
        <v>진효의(秦孝儀)</v>
      </c>
      <c r="L1613" t="s">
        <v>246948</v>
      </c>
      <c r="M1613" s="1" t="s">
        <v>192996</v>
      </c>
      <c r="N1613" s="1" t="s">
        <v>194418</v>
      </c>
      <c r="O1613" s="1" t="s">
        <v>194419</v>
      </c>
      <c r="P1613" s="1" t="s">
        <v>192998</v>
      </c>
      <c r="Q1613" s="1" t="s">
        <v>192999</v>
      </c>
      <c r="R1613" s="1" t="s">
        <v>193000</v>
      </c>
      <c r="S1613" t="s">
        <v>251004</v>
      </c>
    </row>
    <row r="1614" spans="1:19">
      <c r="A1614" s="1" t="s">
        <v>77895</v>
      </c>
      <c r="D1614" t="s">
        <v>246948</v>
      </c>
      <c r="E1614" t="s">
        <v>195475</v>
      </c>
      <c r="F1614" t="s">
        <v>247540</v>
      </c>
      <c r="G1614" t="s">
        <v>193326</v>
      </c>
      <c r="H1614" t="s">
        <v>250957</v>
      </c>
      <c r="I1614" s="1" t="str">
        <f t="shared" si="50"/>
        <v>豪奢俠客</v>
      </c>
      <c r="J1614" t="str">
        <f t="shared" si="51"/>
        <v>호화협객</v>
      </c>
      <c r="L1614" t="s">
        <v>246948</v>
      </c>
      <c r="M1614" s="1" t="s">
        <v>192996</v>
      </c>
      <c r="N1614" s="1" t="s">
        <v>194289</v>
      </c>
      <c r="O1614" s="1" t="s">
        <v>193036</v>
      </c>
      <c r="P1614" s="1" t="s">
        <v>192998</v>
      </c>
      <c r="Q1614" s="1" t="s">
        <v>192999</v>
      </c>
      <c r="R1614" s="1" t="s">
        <v>193000</v>
      </c>
    </row>
    <row r="1615" spans="1:19">
      <c r="A1615" s="1" t="s">
        <v>77914</v>
      </c>
      <c r="D1615" t="s">
        <v>246948</v>
      </c>
      <c r="E1615" t="s">
        <v>194865</v>
      </c>
      <c r="F1615" t="s">
        <v>247447</v>
      </c>
      <c r="G1615" t="s">
        <v>195476</v>
      </c>
      <c r="H1615" t="s">
        <v>248291</v>
      </c>
      <c r="I1615" s="1" t="str">
        <f t="shared" si="50"/>
        <v>武林名俠</v>
      </c>
      <c r="J1615" t="str">
        <f t="shared" si="51"/>
        <v>무림명협(武林名俠)</v>
      </c>
      <c r="L1615" t="s">
        <v>246948</v>
      </c>
      <c r="M1615" s="1" t="s">
        <v>192996</v>
      </c>
      <c r="N1615" s="1" t="s">
        <v>194492</v>
      </c>
      <c r="O1615" s="1" t="s">
        <v>194492</v>
      </c>
      <c r="P1615" s="1" t="s">
        <v>192998</v>
      </c>
      <c r="Q1615" s="1" t="s">
        <v>192999</v>
      </c>
      <c r="R1615" s="1" t="s">
        <v>193000</v>
      </c>
    </row>
    <row r="1616" spans="1:19">
      <c r="A1616" s="1" t="s">
        <v>78729</v>
      </c>
      <c r="D1616" t="s">
        <v>246948</v>
      </c>
      <c r="E1616" t="s">
        <v>194284</v>
      </c>
      <c r="F1616" t="s">
        <v>247270</v>
      </c>
      <c r="G1616" t="s">
        <v>195477</v>
      </c>
      <c r="H1616" t="s">
        <v>248292</v>
      </c>
      <c r="I1616" s="1" t="str">
        <f t="shared" si="50"/>
        <v>張簡齋</v>
      </c>
      <c r="J1616" t="str">
        <f t="shared" si="51"/>
        <v>장간재(張簡齋)</v>
      </c>
      <c r="L1616" t="s">
        <v>246948</v>
      </c>
      <c r="M1616" s="1" t="s">
        <v>192996</v>
      </c>
      <c r="N1616" s="1" t="s">
        <v>195478</v>
      </c>
      <c r="O1616" s="1" t="s">
        <v>27427</v>
      </c>
      <c r="P1616" s="1" t="s">
        <v>193162</v>
      </c>
      <c r="Q1616" s="1" t="s">
        <v>192999</v>
      </c>
      <c r="R1616" s="1" t="s">
        <v>193000</v>
      </c>
    </row>
    <row r="1617" spans="1:19">
      <c r="A1617" s="1" t="s">
        <v>78741</v>
      </c>
      <c r="D1617" t="s">
        <v>246948</v>
      </c>
      <c r="E1617" t="s">
        <v>193576</v>
      </c>
      <c r="F1617" t="s">
        <v>247217</v>
      </c>
      <c r="G1617" t="s">
        <v>195479</v>
      </c>
      <c r="H1617" t="s">
        <v>248293</v>
      </c>
      <c r="I1617" s="1" t="str">
        <f t="shared" si="50"/>
        <v>蘇少英</v>
      </c>
      <c r="J1617" t="str">
        <f t="shared" si="51"/>
        <v>소소영(蘇少英)</v>
      </c>
      <c r="L1617" t="s">
        <v>246948</v>
      </c>
      <c r="M1617" s="1" t="s">
        <v>192996</v>
      </c>
      <c r="N1617" s="1" t="s">
        <v>194289</v>
      </c>
      <c r="O1617" s="1" t="s">
        <v>194289</v>
      </c>
      <c r="P1617" s="1" t="s">
        <v>192998</v>
      </c>
      <c r="Q1617" s="1" t="s">
        <v>192999</v>
      </c>
      <c r="R1617" s="1" t="s">
        <v>193000</v>
      </c>
      <c r="S1617" t="s">
        <v>251004</v>
      </c>
    </row>
    <row r="1618" spans="1:19">
      <c r="A1618" s="1" t="s">
        <v>78754</v>
      </c>
      <c r="D1618" t="s">
        <v>246948</v>
      </c>
      <c r="E1618" t="s">
        <v>193466</v>
      </c>
      <c r="F1618" t="s">
        <v>247227</v>
      </c>
      <c r="G1618" t="s">
        <v>249807</v>
      </c>
      <c r="H1618" t="s">
        <v>247824</v>
      </c>
      <c r="I1618" s="1" t="str">
        <f t="shared" si="50"/>
        <v>馬秀真</v>
      </c>
      <c r="J1618" t="str">
        <f t="shared" si="51"/>
        <v>마수진(馬秀真)</v>
      </c>
      <c r="L1618" t="s">
        <v>246948</v>
      </c>
      <c r="M1618" s="1" t="s">
        <v>193333</v>
      </c>
      <c r="N1618" s="1" t="s">
        <v>193817</v>
      </c>
      <c r="O1618" s="1" t="s">
        <v>193817</v>
      </c>
      <c r="P1618" s="1" t="s">
        <v>193162</v>
      </c>
      <c r="Q1618" s="1" t="s">
        <v>192999</v>
      </c>
      <c r="R1618" s="1" t="s">
        <v>193000</v>
      </c>
      <c r="S1618" t="s">
        <v>251004</v>
      </c>
    </row>
    <row r="1619" spans="1:19">
      <c r="A1619" s="1" t="s">
        <v>78735</v>
      </c>
      <c r="D1619" t="s">
        <v>246948</v>
      </c>
      <c r="E1619" t="s">
        <v>193821</v>
      </c>
      <c r="F1619" t="s">
        <v>247276</v>
      </c>
      <c r="G1619" t="s">
        <v>193822</v>
      </c>
      <c r="H1619" t="s">
        <v>247826</v>
      </c>
      <c r="I1619" s="1" t="str">
        <f t="shared" si="50"/>
        <v>葉秀珠</v>
      </c>
      <c r="J1619" t="str">
        <f t="shared" si="51"/>
        <v>엽수주(葉秀珠)</v>
      </c>
      <c r="L1619" t="s">
        <v>246948</v>
      </c>
      <c r="M1619" s="1" t="s">
        <v>193333</v>
      </c>
      <c r="N1619" s="1" t="s">
        <v>193823</v>
      </c>
      <c r="O1619" s="1" t="s">
        <v>193823</v>
      </c>
      <c r="P1619" s="1" t="s">
        <v>193162</v>
      </c>
      <c r="Q1619" s="1" t="s">
        <v>192999</v>
      </c>
      <c r="R1619" s="1" t="s">
        <v>193000</v>
      </c>
    </row>
    <row r="1620" spans="1:19">
      <c r="A1620" s="1" t="s">
        <v>78767</v>
      </c>
      <c r="D1620" t="s">
        <v>246948</v>
      </c>
      <c r="E1620" t="s">
        <v>195480</v>
      </c>
      <c r="F1620" t="s">
        <v>247541</v>
      </c>
      <c r="G1620" t="s">
        <v>193707</v>
      </c>
      <c r="H1620" t="s">
        <v>248294</v>
      </c>
      <c r="I1620" s="1" t="str">
        <f t="shared" si="50"/>
        <v>點蒼劍客</v>
      </c>
      <c r="J1620" t="str">
        <f t="shared" si="51"/>
        <v>점창검객(點蒼劍客)</v>
      </c>
      <c r="L1620" t="s">
        <v>246948</v>
      </c>
      <c r="M1620" s="1" t="s">
        <v>192996</v>
      </c>
      <c r="N1620" s="1" t="s">
        <v>194595</v>
      </c>
      <c r="O1620" s="1" t="s">
        <v>194595</v>
      </c>
      <c r="P1620" s="1" t="s">
        <v>192998</v>
      </c>
      <c r="Q1620" s="1" t="s">
        <v>192999</v>
      </c>
      <c r="R1620" s="1" t="s">
        <v>193000</v>
      </c>
    </row>
    <row r="1621" spans="1:19">
      <c r="A1621" s="1" t="s">
        <v>78771</v>
      </c>
      <c r="D1621" t="s">
        <v>246948</v>
      </c>
      <c r="E1621" t="s">
        <v>195480</v>
      </c>
      <c r="F1621" t="s">
        <v>247541</v>
      </c>
      <c r="G1621" t="s">
        <v>194342</v>
      </c>
      <c r="H1621" t="s">
        <v>248295</v>
      </c>
      <c r="I1621" s="1" t="str">
        <f t="shared" si="50"/>
        <v>點蒼師弟</v>
      </c>
      <c r="J1621" t="str">
        <f t="shared" si="51"/>
        <v>점창사제(點蒼師弟)</v>
      </c>
      <c r="L1621" t="s">
        <v>246948</v>
      </c>
      <c r="M1621" s="1" t="s">
        <v>192996</v>
      </c>
      <c r="N1621" s="1" t="s">
        <v>194367</v>
      </c>
      <c r="O1621" s="1" t="s">
        <v>194367</v>
      </c>
      <c r="P1621" s="1" t="s">
        <v>192998</v>
      </c>
      <c r="Q1621" s="1" t="s">
        <v>192999</v>
      </c>
      <c r="R1621" s="1" t="s">
        <v>193000</v>
      </c>
    </row>
    <row r="1622" spans="1:19">
      <c r="A1622" s="1" t="s">
        <v>78776</v>
      </c>
      <c r="D1622" t="s">
        <v>246948</v>
      </c>
      <c r="E1622" t="s">
        <v>194794</v>
      </c>
      <c r="F1622" t="s">
        <v>247431</v>
      </c>
      <c r="G1622" t="s">
        <v>195481</v>
      </c>
      <c r="H1622" t="s">
        <v>251239</v>
      </c>
      <c r="I1622" s="1" t="str">
        <f t="shared" si="50"/>
        <v>少林高僧</v>
      </c>
      <c r="J1622" t="str">
        <f t="shared" si="51"/>
        <v>소림고승(高僧)</v>
      </c>
      <c r="L1622" t="s">
        <v>246948</v>
      </c>
      <c r="M1622" s="1" t="s">
        <v>192996</v>
      </c>
      <c r="N1622" s="1" t="s">
        <v>193799</v>
      </c>
      <c r="O1622" s="1" t="s">
        <v>194303</v>
      </c>
      <c r="P1622" s="1" t="s">
        <v>192998</v>
      </c>
      <c r="Q1622" s="1" t="s">
        <v>192999</v>
      </c>
      <c r="R1622" s="1" t="s">
        <v>193000</v>
      </c>
      <c r="S1622" t="s">
        <v>250633</v>
      </c>
    </row>
    <row r="1623" spans="1:19">
      <c r="A1623" s="1" t="s">
        <v>78781</v>
      </c>
      <c r="D1623" t="s">
        <v>246948</v>
      </c>
      <c r="E1623" t="s">
        <v>194794</v>
      </c>
      <c r="F1623" t="s">
        <v>247431</v>
      </c>
      <c r="G1623" t="s">
        <v>194045</v>
      </c>
      <c r="H1623" t="s">
        <v>251229</v>
      </c>
      <c r="I1623" s="1" t="str">
        <f t="shared" si="50"/>
        <v>少林弟子</v>
      </c>
      <c r="J1623" t="str">
        <f t="shared" si="51"/>
        <v>소림제자(弟子)</v>
      </c>
      <c r="L1623" t="s">
        <v>246948</v>
      </c>
      <c r="M1623" s="1" t="s">
        <v>192996</v>
      </c>
      <c r="N1623" s="1" t="s">
        <v>193544</v>
      </c>
      <c r="O1623" s="1" t="s">
        <v>193544</v>
      </c>
      <c r="P1623" s="1" t="s">
        <v>192998</v>
      </c>
      <c r="Q1623" s="1" t="s">
        <v>192999</v>
      </c>
      <c r="R1623" s="1" t="s">
        <v>193000</v>
      </c>
      <c r="S1623" t="s">
        <v>250633</v>
      </c>
    </row>
    <row r="1624" spans="1:19">
      <c r="A1624" s="1" t="s">
        <v>78786</v>
      </c>
      <c r="D1624" t="s">
        <v>246948</v>
      </c>
      <c r="E1624" t="s">
        <v>194794</v>
      </c>
      <c r="F1624" t="s">
        <v>247431</v>
      </c>
      <c r="G1624" t="s">
        <v>195482</v>
      </c>
      <c r="H1624" t="s">
        <v>251237</v>
      </c>
      <c r="I1624" s="1" t="str">
        <f t="shared" si="50"/>
        <v>少林頭陀</v>
      </c>
      <c r="J1624" t="str">
        <f t="shared" si="51"/>
        <v>소림두타(頭陀)</v>
      </c>
      <c r="L1624" t="s">
        <v>246948</v>
      </c>
      <c r="M1624" s="1" t="s">
        <v>192996</v>
      </c>
      <c r="N1624" s="1" t="s">
        <v>195216</v>
      </c>
      <c r="O1624" s="1" t="s">
        <v>194303</v>
      </c>
      <c r="P1624" s="1" t="s">
        <v>192998</v>
      </c>
      <c r="Q1624" s="1" t="s">
        <v>192999</v>
      </c>
      <c r="R1624" s="1" t="s">
        <v>193000</v>
      </c>
      <c r="S1624" t="s">
        <v>250633</v>
      </c>
    </row>
    <row r="1625" spans="1:19">
      <c r="A1625" s="1" t="s">
        <v>21857</v>
      </c>
      <c r="D1625" t="s">
        <v>246948</v>
      </c>
      <c r="E1625" t="s">
        <v>250058</v>
      </c>
      <c r="F1625" t="s">
        <v>247434</v>
      </c>
      <c r="G1625" t="s">
        <v>193836</v>
      </c>
      <c r="H1625" t="s">
        <v>248108</v>
      </c>
      <c r="I1625" s="1" t="str">
        <f t="shared" si="50"/>
        <v>鎮遠鏢師</v>
      </c>
      <c r="J1625" t="str">
        <f t="shared" si="51"/>
        <v>진원표사(鎮遠鏢師)</v>
      </c>
      <c r="L1625" t="s">
        <v>246948</v>
      </c>
      <c r="M1625" s="1" t="s">
        <v>192996</v>
      </c>
      <c r="N1625" s="1" t="s">
        <v>193877</v>
      </c>
      <c r="O1625" s="1" t="s">
        <v>193877</v>
      </c>
      <c r="P1625" s="1" t="s">
        <v>192998</v>
      </c>
      <c r="Q1625" s="1" t="s">
        <v>192999</v>
      </c>
      <c r="R1625" s="1" t="s">
        <v>193000</v>
      </c>
      <c r="S1625" t="s">
        <v>250633</v>
      </c>
    </row>
    <row r="1626" spans="1:19">
      <c r="A1626" s="1" t="s">
        <v>10059</v>
      </c>
      <c r="D1626" t="s">
        <v>246948</v>
      </c>
      <c r="E1626" t="s">
        <v>194798</v>
      </c>
      <c r="F1626" t="s">
        <v>247435</v>
      </c>
      <c r="G1626" t="s">
        <v>193836</v>
      </c>
      <c r="H1626" t="s">
        <v>248296</v>
      </c>
      <c r="I1626" s="1" t="str">
        <f t="shared" si="50"/>
        <v>振威鏢師</v>
      </c>
      <c r="J1626" t="str">
        <f t="shared" si="51"/>
        <v>진위표사(振威鏢師)</v>
      </c>
      <c r="L1626" t="s">
        <v>246948</v>
      </c>
      <c r="M1626" s="1" t="s">
        <v>192996</v>
      </c>
      <c r="N1626" s="1" t="s">
        <v>193192</v>
      </c>
      <c r="O1626" s="1" t="s">
        <v>193192</v>
      </c>
      <c r="P1626" s="1" t="s">
        <v>192998</v>
      </c>
      <c r="Q1626" s="1" t="s">
        <v>192999</v>
      </c>
      <c r="R1626" s="1" t="s">
        <v>193000</v>
      </c>
      <c r="S1626" t="s">
        <v>250633</v>
      </c>
    </row>
    <row r="1627" spans="1:19">
      <c r="A1627" s="1" t="s">
        <v>78810</v>
      </c>
      <c r="D1627" t="s">
        <v>246948</v>
      </c>
      <c r="E1627" t="s">
        <v>250268</v>
      </c>
      <c r="F1627" t="s">
        <v>247531</v>
      </c>
      <c r="G1627" t="s">
        <v>193836</v>
      </c>
      <c r="H1627" t="s">
        <v>248273</v>
      </c>
      <c r="I1627" s="1" t="str">
        <f t="shared" si="50"/>
        <v>長青鏢師</v>
      </c>
      <c r="J1627" t="str">
        <f t="shared" si="51"/>
        <v>장청표사(長青鏢師)</v>
      </c>
      <c r="L1627" t="s">
        <v>246948</v>
      </c>
      <c r="M1627" s="1" t="s">
        <v>192996</v>
      </c>
      <c r="N1627" s="1" t="s">
        <v>193209</v>
      </c>
      <c r="O1627" s="1" t="s">
        <v>193209</v>
      </c>
      <c r="P1627" s="1" t="s">
        <v>192998</v>
      </c>
      <c r="Q1627" s="1" t="s">
        <v>192999</v>
      </c>
      <c r="R1627" s="1" t="s">
        <v>193000</v>
      </c>
    </row>
    <row r="1628" spans="1:19">
      <c r="A1628" s="1" t="s">
        <v>79298</v>
      </c>
      <c r="D1628" t="s">
        <v>246948</v>
      </c>
      <c r="E1628" t="s">
        <v>195483</v>
      </c>
      <c r="F1628" t="s">
        <v>250803</v>
      </c>
      <c r="G1628" t="s">
        <v>193326</v>
      </c>
      <c r="H1628" t="s">
        <v>250957</v>
      </c>
      <c r="I1628" s="1" t="str">
        <f t="shared" si="50"/>
        <v>落拓俠客</v>
      </c>
      <c r="J1628" t="str">
        <f t="shared" si="51"/>
        <v>낙척한협객</v>
      </c>
      <c r="L1628" t="s">
        <v>246948</v>
      </c>
      <c r="M1628" s="1" t="s">
        <v>192996</v>
      </c>
      <c r="N1628" s="1" t="s">
        <v>194492</v>
      </c>
      <c r="O1628" s="1" t="s">
        <v>194492</v>
      </c>
      <c r="P1628" s="1" t="s">
        <v>192998</v>
      </c>
      <c r="Q1628" s="1" t="s">
        <v>192999</v>
      </c>
      <c r="R1628" s="1" t="s">
        <v>193000</v>
      </c>
    </row>
    <row r="1629" spans="1:19">
      <c r="A1629" s="1" t="s">
        <v>79304</v>
      </c>
      <c r="D1629" t="s">
        <v>246948</v>
      </c>
      <c r="E1629" t="s">
        <v>193183</v>
      </c>
      <c r="F1629" t="s">
        <v>247200</v>
      </c>
      <c r="G1629" t="s">
        <v>195484</v>
      </c>
      <c r="H1629" t="s">
        <v>251246</v>
      </c>
      <c r="I1629" s="1" t="str">
        <f t="shared" si="50"/>
        <v>江湖遊俠</v>
      </c>
      <c r="J1629" t="str">
        <f t="shared" si="51"/>
        <v>강호유협(遊俠)</v>
      </c>
      <c r="L1629" t="s">
        <v>246948</v>
      </c>
      <c r="M1629" s="1" t="s">
        <v>192996</v>
      </c>
      <c r="N1629" s="1" t="s">
        <v>194084</v>
      </c>
      <c r="O1629" s="1" t="s">
        <v>194084</v>
      </c>
      <c r="P1629" s="1" t="s">
        <v>192998</v>
      </c>
      <c r="Q1629" s="1" t="s">
        <v>192999</v>
      </c>
      <c r="R1629" s="1" t="s">
        <v>193000</v>
      </c>
      <c r="S1629" t="s">
        <v>250633</v>
      </c>
    </row>
    <row r="1630" spans="1:19">
      <c r="A1630" s="1" t="s">
        <v>77931</v>
      </c>
      <c r="D1630" t="s">
        <v>246948</v>
      </c>
      <c r="E1630" t="s">
        <v>194424</v>
      </c>
      <c r="F1630" t="s">
        <v>247388</v>
      </c>
      <c r="G1630" t="s">
        <v>195485</v>
      </c>
      <c r="H1630" t="s">
        <v>248297</v>
      </c>
      <c r="I1630" s="1" t="str">
        <f t="shared" si="50"/>
        <v>趙正義</v>
      </c>
      <c r="J1630" t="str">
        <f t="shared" si="51"/>
        <v>조정의(趙正義)</v>
      </c>
      <c r="L1630" t="s">
        <v>246948</v>
      </c>
      <c r="M1630" s="1" t="s">
        <v>192996</v>
      </c>
      <c r="N1630" s="1" t="s">
        <v>193881</v>
      </c>
      <c r="O1630" s="1" t="s">
        <v>193881</v>
      </c>
      <c r="P1630" s="1" t="s">
        <v>192998</v>
      </c>
      <c r="Q1630" s="1" t="s">
        <v>192999</v>
      </c>
      <c r="R1630" s="1" t="s">
        <v>193000</v>
      </c>
      <c r="S1630" t="s">
        <v>251004</v>
      </c>
    </row>
    <row r="1631" spans="1:19">
      <c r="A1631" s="1" t="s">
        <v>80196</v>
      </c>
      <c r="C1631" s="1" t="s">
        <v>195486</v>
      </c>
      <c r="D1631" t="s">
        <v>247117</v>
      </c>
      <c r="E1631" t="s">
        <v>194175</v>
      </c>
      <c r="F1631" t="s">
        <v>247350</v>
      </c>
      <c r="G1631" t="s">
        <v>195435</v>
      </c>
      <c r="H1631" t="s">
        <v>248298</v>
      </c>
      <c r="I1631" s="1" t="str">
        <f t="shared" si="50"/>
        <v>歐陽喜</v>
      </c>
      <c r="J1631" t="str">
        <f t="shared" si="51"/>
        <v>구양희(歐陽喜)</v>
      </c>
      <c r="L1631" t="s">
        <v>246948</v>
      </c>
      <c r="M1631" s="1" t="s">
        <v>192996</v>
      </c>
      <c r="N1631" s="1" t="s">
        <v>193915</v>
      </c>
      <c r="O1631" s="1" t="s">
        <v>193711</v>
      </c>
      <c r="P1631" s="1" t="s">
        <v>193162</v>
      </c>
      <c r="Q1631" s="1" t="s">
        <v>192999</v>
      </c>
      <c r="R1631" s="1" t="s">
        <v>193000</v>
      </c>
      <c r="S1631" t="s">
        <v>251004</v>
      </c>
    </row>
    <row r="1632" spans="1:19">
      <c r="A1632" s="1" t="s">
        <v>80326</v>
      </c>
      <c r="D1632" t="s">
        <v>246948</v>
      </c>
      <c r="E1632" t="s">
        <v>194424</v>
      </c>
      <c r="F1632" t="s">
        <v>247388</v>
      </c>
      <c r="G1632" t="s">
        <v>194771</v>
      </c>
      <c r="H1632" t="s">
        <v>248299</v>
      </c>
      <c r="I1632" s="1" t="str">
        <f t="shared" si="50"/>
        <v>趙老大</v>
      </c>
      <c r="J1632" t="str">
        <f t="shared" si="51"/>
        <v>조노대(趙老大)</v>
      </c>
      <c r="L1632" t="s">
        <v>246948</v>
      </c>
      <c r="M1632" s="1" t="s">
        <v>192996</v>
      </c>
      <c r="N1632" s="1" t="s">
        <v>193671</v>
      </c>
      <c r="O1632" s="1" t="s">
        <v>193671</v>
      </c>
      <c r="P1632" s="1" t="s">
        <v>192998</v>
      </c>
      <c r="Q1632" s="1" t="s">
        <v>192999</v>
      </c>
      <c r="R1632" s="1" t="s">
        <v>193000</v>
      </c>
      <c r="S1632" t="s">
        <v>251004</v>
      </c>
    </row>
    <row r="1633" spans="1:19">
      <c r="A1633" s="1" t="s">
        <v>80342</v>
      </c>
      <c r="D1633" t="s">
        <v>246948</v>
      </c>
      <c r="E1633" t="s">
        <v>195487</v>
      </c>
      <c r="F1633" t="s">
        <v>247537</v>
      </c>
      <c r="G1633" t="s">
        <v>195488</v>
      </c>
      <c r="H1633" t="s">
        <v>248300</v>
      </c>
      <c r="I1633" s="1" t="str">
        <f t="shared" si="50"/>
        <v>田小三</v>
      </c>
      <c r="J1633" t="str">
        <f t="shared" si="51"/>
        <v>전소삼(田小三)</v>
      </c>
      <c r="L1633" t="s">
        <v>246948</v>
      </c>
      <c r="M1633" s="1" t="s">
        <v>192996</v>
      </c>
      <c r="N1633" s="1" t="s">
        <v>193856</v>
      </c>
      <c r="O1633" s="1" t="s">
        <v>193856</v>
      </c>
      <c r="P1633" s="1" t="s">
        <v>192998</v>
      </c>
      <c r="Q1633" s="1" t="s">
        <v>192999</v>
      </c>
      <c r="R1633" s="1" t="s">
        <v>193000</v>
      </c>
      <c r="S1633" t="s">
        <v>251004</v>
      </c>
    </row>
    <row r="1634" spans="1:19">
      <c r="A1634" s="1" t="s">
        <v>80393</v>
      </c>
      <c r="D1634" t="s">
        <v>246948</v>
      </c>
      <c r="E1634" t="s">
        <v>193781</v>
      </c>
      <c r="F1634" t="s">
        <v>247272</v>
      </c>
      <c r="G1634" t="s">
        <v>195489</v>
      </c>
      <c r="H1634" t="s">
        <v>248301</v>
      </c>
      <c r="I1634" s="1" t="str">
        <f t="shared" si="50"/>
        <v>賈剝皮</v>
      </c>
      <c r="J1634" t="str">
        <f t="shared" si="51"/>
        <v>가박피(賈剝皮)</v>
      </c>
      <c r="L1634" t="s">
        <v>246948</v>
      </c>
      <c r="M1634" s="1" t="s">
        <v>192996</v>
      </c>
      <c r="N1634" s="1" t="s">
        <v>194927</v>
      </c>
      <c r="O1634" s="1" t="s">
        <v>80393</v>
      </c>
      <c r="P1634" s="1" t="s">
        <v>193162</v>
      </c>
      <c r="Q1634" s="1" t="s">
        <v>192999</v>
      </c>
      <c r="R1634" s="1" t="s">
        <v>193000</v>
      </c>
      <c r="S1634" t="s">
        <v>251004</v>
      </c>
    </row>
    <row r="1635" spans="1:19">
      <c r="A1635" s="1" t="s">
        <v>80425</v>
      </c>
      <c r="D1635" t="s">
        <v>246948</v>
      </c>
      <c r="E1635" t="s">
        <v>195490</v>
      </c>
      <c r="F1635" t="s">
        <v>247254</v>
      </c>
      <c r="G1635" t="s">
        <v>195491</v>
      </c>
      <c r="H1635" t="s">
        <v>248302</v>
      </c>
      <c r="I1635" s="1" t="str">
        <f t="shared" si="50"/>
        <v>施榮貴</v>
      </c>
      <c r="J1635" t="str">
        <f t="shared" si="51"/>
        <v>시영귀(施榮貴)</v>
      </c>
      <c r="L1635" t="s">
        <v>246948</v>
      </c>
      <c r="M1635" s="1" t="s">
        <v>192996</v>
      </c>
      <c r="N1635" s="1" t="s">
        <v>194315</v>
      </c>
      <c r="O1635" s="1" t="s">
        <v>194315</v>
      </c>
      <c r="P1635" s="1" t="s">
        <v>192998</v>
      </c>
      <c r="Q1635" s="1" t="s">
        <v>192999</v>
      </c>
      <c r="R1635" s="1" t="s">
        <v>193000</v>
      </c>
    </row>
    <row r="1636" spans="1:19">
      <c r="A1636" s="1" t="s">
        <v>80520</v>
      </c>
      <c r="D1636" t="s">
        <v>246948</v>
      </c>
      <c r="E1636" t="s">
        <v>194512</v>
      </c>
      <c r="F1636" t="s">
        <v>247404</v>
      </c>
      <c r="G1636" t="s">
        <v>193677</v>
      </c>
      <c r="H1636" t="s">
        <v>248106</v>
      </c>
      <c r="I1636" s="1" t="str">
        <f t="shared" si="50"/>
        <v>西門玉</v>
      </c>
      <c r="J1636" t="str">
        <f t="shared" si="51"/>
        <v>서문옥(西門玉)</v>
      </c>
      <c r="L1636" t="s">
        <v>246948</v>
      </c>
      <c r="M1636" s="1" t="s">
        <v>192996</v>
      </c>
      <c r="N1636" s="1" t="s">
        <v>193443</v>
      </c>
      <c r="P1636" s="1" t="s">
        <v>192998</v>
      </c>
      <c r="Q1636" s="1" t="s">
        <v>192999</v>
      </c>
      <c r="R1636" s="1" t="s">
        <v>193000</v>
      </c>
    </row>
    <row r="1637" spans="1:19">
      <c r="A1637" s="1" t="s">
        <v>80533</v>
      </c>
      <c r="C1637" s="1" t="s">
        <v>195492</v>
      </c>
      <c r="D1637" t="s">
        <v>247118</v>
      </c>
      <c r="E1637" t="s">
        <v>195493</v>
      </c>
      <c r="F1637" t="s">
        <v>201805</v>
      </c>
      <c r="G1637" t="s">
        <v>195494</v>
      </c>
      <c r="H1637" t="s">
        <v>248303</v>
      </c>
      <c r="I1637" s="1" t="str">
        <f t="shared" si="50"/>
        <v>倪顧芳</v>
      </c>
      <c r="J1637" t="str">
        <f t="shared" si="51"/>
        <v>예고방(倪顧芳)</v>
      </c>
      <c r="L1637" t="s">
        <v>246948</v>
      </c>
      <c r="M1637" s="1" t="s">
        <v>193333</v>
      </c>
      <c r="N1637" s="1" t="s">
        <v>193879</v>
      </c>
      <c r="O1637" s="1" t="s">
        <v>193879</v>
      </c>
      <c r="P1637" s="1" t="s">
        <v>192998</v>
      </c>
      <c r="Q1637" s="1" t="s">
        <v>192999</v>
      </c>
      <c r="R1637" s="1" t="s">
        <v>193000</v>
      </c>
      <c r="S1637" t="s">
        <v>251004</v>
      </c>
    </row>
    <row r="1638" spans="1:19">
      <c r="A1638" s="1" t="s">
        <v>80669</v>
      </c>
      <c r="C1638" s="1" t="s">
        <v>195495</v>
      </c>
      <c r="D1638" t="s">
        <v>247119</v>
      </c>
      <c r="E1638" t="s">
        <v>194512</v>
      </c>
      <c r="F1638" t="s">
        <v>247404</v>
      </c>
      <c r="G1638" t="s">
        <v>195494</v>
      </c>
      <c r="H1638" t="s">
        <v>248304</v>
      </c>
      <c r="I1638" s="1" t="str">
        <f t="shared" si="50"/>
        <v>西門顧芳</v>
      </c>
      <c r="J1638" t="str">
        <f t="shared" si="51"/>
        <v>서문고방(西門顧芳)</v>
      </c>
      <c r="L1638" t="s">
        <v>246948</v>
      </c>
      <c r="M1638" s="1" t="s">
        <v>193333</v>
      </c>
      <c r="N1638" s="1" t="s">
        <v>193879</v>
      </c>
      <c r="O1638" s="1" t="s">
        <v>193879</v>
      </c>
      <c r="P1638" s="1" t="s">
        <v>192998</v>
      </c>
      <c r="Q1638" s="1" t="s">
        <v>192999</v>
      </c>
      <c r="R1638" s="1" t="s">
        <v>193000</v>
      </c>
      <c r="S1638" t="s">
        <v>251004</v>
      </c>
    </row>
    <row r="1639" spans="1:19">
      <c r="A1639" s="1" t="s">
        <v>80724</v>
      </c>
      <c r="D1639" t="s">
        <v>246948</v>
      </c>
      <c r="E1639" t="s">
        <v>194865</v>
      </c>
      <c r="F1639" t="s">
        <v>247447</v>
      </c>
      <c r="G1639" t="s">
        <v>195496</v>
      </c>
      <c r="H1639" t="s">
        <v>248305</v>
      </c>
      <c r="I1639" s="1" t="str">
        <f t="shared" si="50"/>
        <v>武林豪富</v>
      </c>
      <c r="J1639" t="str">
        <f t="shared" si="51"/>
        <v>무림호부(武林豪富)</v>
      </c>
      <c r="L1639" t="s">
        <v>246948</v>
      </c>
      <c r="M1639" s="1" t="s">
        <v>192996</v>
      </c>
      <c r="N1639" s="1" t="s">
        <v>193445</v>
      </c>
      <c r="O1639" s="1" t="s">
        <v>193445</v>
      </c>
      <c r="P1639" s="1" t="s">
        <v>192998</v>
      </c>
      <c r="Q1639" s="1" t="s">
        <v>192999</v>
      </c>
      <c r="R1639" s="1" t="s">
        <v>193000</v>
      </c>
    </row>
    <row r="1640" spans="1:19">
      <c r="A1640" s="1" t="s">
        <v>82281</v>
      </c>
      <c r="D1640" t="s">
        <v>246948</v>
      </c>
      <c r="E1640" t="s">
        <v>193466</v>
      </c>
      <c r="F1640" t="s">
        <v>247227</v>
      </c>
      <c r="G1640" t="s">
        <v>43884</v>
      </c>
      <c r="H1640" t="s">
        <v>248306</v>
      </c>
      <c r="I1640" s="1" t="str">
        <f t="shared" si="50"/>
        <v>馬夫</v>
      </c>
      <c r="J1640" t="str">
        <f t="shared" si="51"/>
        <v>마부(馬夫)</v>
      </c>
      <c r="L1640" t="s">
        <v>246948</v>
      </c>
      <c r="M1640" s="1" t="s">
        <v>192996</v>
      </c>
      <c r="N1640" s="1" t="s">
        <v>193939</v>
      </c>
      <c r="O1640" s="1" t="s">
        <v>193939</v>
      </c>
      <c r="P1640" s="1" t="s">
        <v>192998</v>
      </c>
      <c r="Q1640" s="1" t="s">
        <v>192999</v>
      </c>
      <c r="R1640" s="1" t="s">
        <v>193000</v>
      </c>
    </row>
    <row r="1641" spans="1:19">
      <c r="A1641" s="1" t="s">
        <v>47192</v>
      </c>
      <c r="D1641" t="s">
        <v>246948</v>
      </c>
      <c r="E1641" t="s">
        <v>195345</v>
      </c>
      <c r="F1641" t="s">
        <v>247347</v>
      </c>
      <c r="G1641" t="s">
        <v>249977</v>
      </c>
      <c r="H1641" t="s">
        <v>248307</v>
      </c>
      <c r="I1641" s="1" t="str">
        <f t="shared" si="50"/>
        <v>吳大嬸</v>
      </c>
      <c r="J1641" t="str">
        <f t="shared" si="51"/>
        <v>오대심(吳大嬸)</v>
      </c>
      <c r="L1641" t="s">
        <v>246948</v>
      </c>
      <c r="M1641" s="1" t="s">
        <v>193333</v>
      </c>
      <c r="N1641" s="1" t="s">
        <v>193963</v>
      </c>
      <c r="O1641" s="1" t="s">
        <v>193963</v>
      </c>
      <c r="P1641" s="1" t="s">
        <v>192998</v>
      </c>
      <c r="Q1641" s="1" t="s">
        <v>192999</v>
      </c>
      <c r="R1641" s="1" t="s">
        <v>193000</v>
      </c>
    </row>
    <row r="1642" spans="1:19">
      <c r="A1642" s="1" t="s">
        <v>82639</v>
      </c>
      <c r="D1642" t="s">
        <v>246948</v>
      </c>
      <c r="E1642" t="s">
        <v>195497</v>
      </c>
      <c r="F1642" t="s">
        <v>247542</v>
      </c>
      <c r="G1642" t="s">
        <v>194319</v>
      </c>
      <c r="H1642" t="s">
        <v>248308</v>
      </c>
      <c r="I1642" s="1" t="str">
        <f t="shared" si="50"/>
        <v>張家家僕</v>
      </c>
      <c r="J1642" t="str">
        <f t="shared" si="51"/>
        <v>장가가복(張家家僕)</v>
      </c>
      <c r="L1642" t="s">
        <v>246948</v>
      </c>
      <c r="M1642" s="1" t="s">
        <v>192996</v>
      </c>
      <c r="N1642" s="1" t="s">
        <v>193186</v>
      </c>
      <c r="O1642" s="1" t="s">
        <v>193186</v>
      </c>
      <c r="P1642" s="1" t="s">
        <v>192998</v>
      </c>
      <c r="Q1642" s="1" t="s">
        <v>192999</v>
      </c>
      <c r="R1642" s="1" t="s">
        <v>193000</v>
      </c>
    </row>
    <row r="1643" spans="1:19">
      <c r="A1643" s="1" t="s">
        <v>82698</v>
      </c>
      <c r="D1643" t="s">
        <v>246948</v>
      </c>
      <c r="E1643" t="s">
        <v>195497</v>
      </c>
      <c r="F1643" t="s">
        <v>247542</v>
      </c>
      <c r="G1643" t="s">
        <v>195498</v>
      </c>
      <c r="H1643" t="s">
        <v>248309</v>
      </c>
      <c r="I1643" s="1" t="str">
        <f t="shared" si="50"/>
        <v>張家丫鬟</v>
      </c>
      <c r="J1643" t="str">
        <f t="shared" si="51"/>
        <v>장가여종(張家丫鬟)</v>
      </c>
      <c r="L1643" t="s">
        <v>246948</v>
      </c>
      <c r="M1643" s="1" t="s">
        <v>193333</v>
      </c>
      <c r="N1643" s="1" t="s">
        <v>194299</v>
      </c>
      <c r="O1643" s="1" t="s">
        <v>194299</v>
      </c>
      <c r="P1643" s="1" t="s">
        <v>192998</v>
      </c>
      <c r="Q1643" s="1" t="s">
        <v>192999</v>
      </c>
      <c r="R1643" s="1" t="s">
        <v>193000</v>
      </c>
    </row>
    <row r="1644" spans="1:19">
      <c r="A1644" s="1" t="s">
        <v>82856</v>
      </c>
      <c r="D1644" t="s">
        <v>246948</v>
      </c>
      <c r="E1644" t="s">
        <v>195499</v>
      </c>
      <c r="F1644" t="s">
        <v>247543</v>
      </c>
      <c r="G1644" t="s">
        <v>195500</v>
      </c>
      <c r="H1644" t="s">
        <v>251153</v>
      </c>
      <c r="I1644" s="1" t="str">
        <f t="shared" si="50"/>
        <v>折花苑圍事</v>
      </c>
      <c r="J1644" t="str">
        <f t="shared" si="51"/>
        <v>절화원위사</v>
      </c>
      <c r="L1644" t="s">
        <v>246948</v>
      </c>
      <c r="M1644" s="1" t="s">
        <v>192996</v>
      </c>
      <c r="N1644" s="1" t="s">
        <v>194288</v>
      </c>
      <c r="O1644" s="1" t="s">
        <v>194288</v>
      </c>
      <c r="P1644" s="1" t="s">
        <v>192998</v>
      </c>
      <c r="Q1644" s="1" t="s">
        <v>192999</v>
      </c>
      <c r="R1644" s="1" t="s">
        <v>193000</v>
      </c>
    </row>
    <row r="1645" spans="1:19">
      <c r="A1645" s="1" t="s">
        <v>82863</v>
      </c>
      <c r="D1645" t="s">
        <v>246948</v>
      </c>
      <c r="E1645" t="s">
        <v>195499</v>
      </c>
      <c r="F1645" t="s">
        <v>247543</v>
      </c>
      <c r="G1645" t="s">
        <v>195500</v>
      </c>
      <c r="H1645" t="s">
        <v>251153</v>
      </c>
      <c r="I1645" s="1" t="str">
        <f t="shared" si="50"/>
        <v>折花苑圍事</v>
      </c>
      <c r="J1645" t="str">
        <f t="shared" si="51"/>
        <v>절화원위사</v>
      </c>
      <c r="L1645" t="s">
        <v>246948</v>
      </c>
      <c r="M1645" s="1" t="s">
        <v>192996</v>
      </c>
      <c r="N1645" s="1" t="s">
        <v>194081</v>
      </c>
      <c r="O1645" s="1" t="s">
        <v>194081</v>
      </c>
      <c r="P1645" s="1" t="s">
        <v>192998</v>
      </c>
      <c r="Q1645" s="1" t="s">
        <v>192999</v>
      </c>
      <c r="R1645" s="1" t="s">
        <v>193000</v>
      </c>
    </row>
    <row r="1646" spans="1:19">
      <c r="A1646" s="1" t="s">
        <v>82887</v>
      </c>
      <c r="D1646" t="s">
        <v>246948</v>
      </c>
      <c r="E1646" t="s">
        <v>195499</v>
      </c>
      <c r="F1646" t="s">
        <v>247543</v>
      </c>
      <c r="G1646" t="s">
        <v>195500</v>
      </c>
      <c r="H1646" t="s">
        <v>251153</v>
      </c>
      <c r="I1646" s="1" t="str">
        <f t="shared" si="50"/>
        <v>折花苑圍事</v>
      </c>
      <c r="J1646" t="str">
        <f t="shared" si="51"/>
        <v>절화원위사</v>
      </c>
      <c r="L1646" t="s">
        <v>246948</v>
      </c>
      <c r="M1646" s="1" t="s">
        <v>192996</v>
      </c>
      <c r="N1646" s="1" t="s">
        <v>194182</v>
      </c>
      <c r="O1646" s="1" t="s">
        <v>194182</v>
      </c>
      <c r="P1646" s="1" t="s">
        <v>192998</v>
      </c>
      <c r="Q1646" s="1" t="s">
        <v>192999</v>
      </c>
      <c r="R1646" s="1" t="s">
        <v>193000</v>
      </c>
    </row>
    <row r="1647" spans="1:19">
      <c r="A1647" s="1" t="s">
        <v>83212</v>
      </c>
      <c r="D1647" t="s">
        <v>246948</v>
      </c>
      <c r="E1647" t="s">
        <v>195501</v>
      </c>
      <c r="F1647" t="s">
        <v>247270</v>
      </c>
      <c r="G1647" t="s">
        <v>195502</v>
      </c>
      <c r="H1647" t="s">
        <v>248310</v>
      </c>
      <c r="I1647" s="1" t="str">
        <f t="shared" si="50"/>
        <v>章秀萍</v>
      </c>
      <c r="J1647" t="str">
        <f t="shared" si="51"/>
        <v>장수평(章秀萍)</v>
      </c>
      <c r="L1647" t="s">
        <v>246948</v>
      </c>
      <c r="M1647" s="1" t="s">
        <v>193333</v>
      </c>
      <c r="N1647" s="1" t="s">
        <v>193342</v>
      </c>
      <c r="O1647" s="1" t="s">
        <v>193342</v>
      </c>
      <c r="P1647" s="1" t="s">
        <v>192998</v>
      </c>
      <c r="Q1647" s="1" t="s">
        <v>192999</v>
      </c>
      <c r="R1647" s="1" t="s">
        <v>193000</v>
      </c>
      <c r="S1647" t="s">
        <v>251004</v>
      </c>
    </row>
    <row r="1648" spans="1:19">
      <c r="A1648" s="1" t="s">
        <v>83327</v>
      </c>
      <c r="C1648" s="1" t="s">
        <v>195503</v>
      </c>
      <c r="D1648" t="s">
        <v>247120</v>
      </c>
      <c r="E1648" t="s">
        <v>194174</v>
      </c>
      <c r="F1648" t="s">
        <v>247349</v>
      </c>
      <c r="G1648" t="s">
        <v>193336</v>
      </c>
      <c r="H1648" t="s">
        <v>247901</v>
      </c>
      <c r="I1648" s="1" t="str">
        <f t="shared" si="50"/>
        <v>紅衣少女</v>
      </c>
      <c r="J1648" t="str">
        <f t="shared" si="51"/>
        <v>홍의소녀(紅衣少女)</v>
      </c>
      <c r="L1648" t="s">
        <v>246948</v>
      </c>
      <c r="M1648" s="1" t="s">
        <v>193333</v>
      </c>
      <c r="N1648" s="1" t="s">
        <v>195504</v>
      </c>
      <c r="O1648" s="1" t="s">
        <v>194166</v>
      </c>
      <c r="P1648" s="1" t="s">
        <v>192998</v>
      </c>
      <c r="Q1648" s="1" t="s">
        <v>192999</v>
      </c>
      <c r="R1648" s="1" t="s">
        <v>193000</v>
      </c>
      <c r="S1648" t="s">
        <v>251004</v>
      </c>
    </row>
    <row r="1649" spans="1:19">
      <c r="A1649" s="1" t="s">
        <v>83331</v>
      </c>
      <c r="C1649" s="1" t="s">
        <v>195505</v>
      </c>
      <c r="D1649" t="s">
        <v>247121</v>
      </c>
      <c r="E1649" t="s">
        <v>194175</v>
      </c>
      <c r="F1649" t="s">
        <v>247350</v>
      </c>
      <c r="G1649" t="s">
        <v>194176</v>
      </c>
      <c r="H1649" t="s">
        <v>247902</v>
      </c>
      <c r="I1649" s="1" t="str">
        <f t="shared" si="50"/>
        <v>歐陽情</v>
      </c>
      <c r="J1649" t="str">
        <f t="shared" si="51"/>
        <v>구양정(歐陽情)</v>
      </c>
      <c r="L1649" t="s">
        <v>246948</v>
      </c>
      <c r="M1649" s="1" t="s">
        <v>193333</v>
      </c>
      <c r="N1649" s="1" t="s">
        <v>194165</v>
      </c>
      <c r="O1649" s="1" t="s">
        <v>194166</v>
      </c>
      <c r="P1649" s="1" t="s">
        <v>192998</v>
      </c>
      <c r="Q1649" s="1" t="s">
        <v>192999</v>
      </c>
      <c r="R1649" s="1" t="s">
        <v>193000</v>
      </c>
      <c r="S1649" t="s">
        <v>251004</v>
      </c>
    </row>
    <row r="1650" spans="1:19">
      <c r="A1650" s="1" t="s">
        <v>83159</v>
      </c>
      <c r="D1650" t="s">
        <v>246948</v>
      </c>
      <c r="E1650" t="s">
        <v>43916</v>
      </c>
      <c r="F1650" t="s">
        <v>247226</v>
      </c>
      <c r="G1650" t="s">
        <v>195506</v>
      </c>
      <c r="H1650" t="s">
        <v>248311</v>
      </c>
      <c r="I1650" s="1" t="str">
        <f t="shared" si="50"/>
        <v>王大宏</v>
      </c>
      <c r="J1650" t="str">
        <f t="shared" si="51"/>
        <v>왕대굉(王大宏)</v>
      </c>
      <c r="L1650" t="s">
        <v>246948</v>
      </c>
      <c r="M1650" s="1" t="s">
        <v>192996</v>
      </c>
      <c r="N1650" s="1" t="s">
        <v>193856</v>
      </c>
      <c r="O1650" s="1" t="s">
        <v>193856</v>
      </c>
      <c r="P1650" s="1" t="s">
        <v>192998</v>
      </c>
      <c r="Q1650" s="1" t="s">
        <v>192999</v>
      </c>
      <c r="R1650" s="1" t="s">
        <v>193000</v>
      </c>
      <c r="S1650" t="s">
        <v>251004</v>
      </c>
    </row>
    <row r="1651" spans="1:19">
      <c r="A1651" s="1" t="s">
        <v>83306</v>
      </c>
      <c r="D1651" t="s">
        <v>246948</v>
      </c>
      <c r="E1651" t="s">
        <v>195345</v>
      </c>
      <c r="F1651" t="s">
        <v>247347</v>
      </c>
      <c r="G1651" t="s">
        <v>195507</v>
      </c>
      <c r="H1651" t="s">
        <v>248312</v>
      </c>
      <c r="I1651" s="1" t="str">
        <f t="shared" si="50"/>
        <v>吳婉兒</v>
      </c>
      <c r="J1651" t="str">
        <f t="shared" si="51"/>
        <v>오완아(吳婉兒)</v>
      </c>
      <c r="L1651" t="s">
        <v>246948</v>
      </c>
      <c r="M1651" s="1" t="s">
        <v>193333</v>
      </c>
      <c r="N1651" s="1" t="s">
        <v>194332</v>
      </c>
      <c r="O1651" s="1" t="s">
        <v>194332</v>
      </c>
      <c r="P1651" s="1" t="s">
        <v>192998</v>
      </c>
      <c r="Q1651" s="1" t="s">
        <v>192999</v>
      </c>
      <c r="R1651" s="1" t="s">
        <v>193000</v>
      </c>
      <c r="S1651" t="s">
        <v>251004</v>
      </c>
    </row>
    <row r="1652" spans="1:19">
      <c r="A1652" s="1" t="s">
        <v>84572</v>
      </c>
      <c r="D1652" t="s">
        <v>246948</v>
      </c>
      <c r="E1652" t="s">
        <v>193472</v>
      </c>
      <c r="F1652" t="s">
        <v>247228</v>
      </c>
      <c r="G1652" t="s">
        <v>195508</v>
      </c>
      <c r="H1652" t="s">
        <v>248313</v>
      </c>
      <c r="I1652" s="1" t="str">
        <f t="shared" si="50"/>
        <v>龍膽</v>
      </c>
      <c r="J1652" t="str">
        <f t="shared" si="51"/>
        <v>용담(龍膽)</v>
      </c>
      <c r="L1652" t="s">
        <v>246948</v>
      </c>
      <c r="M1652" s="1" t="s">
        <v>193333</v>
      </c>
      <c r="N1652" s="1" t="s">
        <v>194993</v>
      </c>
      <c r="O1652" s="1" t="s">
        <v>194601</v>
      </c>
      <c r="P1652" s="1" t="s">
        <v>192998</v>
      </c>
      <c r="Q1652" s="1" t="s">
        <v>192999</v>
      </c>
      <c r="R1652" s="1" t="s">
        <v>193000</v>
      </c>
      <c r="S1652" t="s">
        <v>251004</v>
      </c>
    </row>
    <row r="1653" spans="1:19">
      <c r="A1653" s="1" t="s">
        <v>84633</v>
      </c>
      <c r="D1653" t="s">
        <v>246948</v>
      </c>
      <c r="E1653" t="s">
        <v>193825</v>
      </c>
      <c r="F1653" t="s">
        <v>247277</v>
      </c>
      <c r="G1653" t="s">
        <v>195509</v>
      </c>
      <c r="H1653" t="s">
        <v>248314</v>
      </c>
      <c r="I1653" s="1" t="str">
        <f t="shared" si="50"/>
        <v>石竹</v>
      </c>
      <c r="J1653" t="str">
        <f t="shared" si="51"/>
        <v>석죽(石竹)</v>
      </c>
      <c r="L1653" t="s">
        <v>246948</v>
      </c>
      <c r="M1653" s="1" t="s">
        <v>193333</v>
      </c>
      <c r="N1653" s="1" t="s">
        <v>194993</v>
      </c>
      <c r="O1653" s="1" t="s">
        <v>194601</v>
      </c>
      <c r="P1653" s="1" t="s">
        <v>192998</v>
      </c>
      <c r="Q1653" s="1" t="s">
        <v>192999</v>
      </c>
      <c r="R1653" s="1" t="s">
        <v>193000</v>
      </c>
      <c r="S1653" t="s">
        <v>250633</v>
      </c>
    </row>
    <row r="1654" spans="1:19">
      <c r="A1654" s="1" t="s">
        <v>84751</v>
      </c>
      <c r="D1654" t="s">
        <v>246948</v>
      </c>
      <c r="E1654" t="s">
        <v>194668</v>
      </c>
      <c r="F1654" t="s">
        <v>251700</v>
      </c>
      <c r="G1654" t="s">
        <v>193336</v>
      </c>
      <c r="H1654" t="s">
        <v>250992</v>
      </c>
      <c r="I1654" s="1" t="str">
        <f t="shared" si="50"/>
        <v>掃地少女</v>
      </c>
      <c r="J1654" t="str">
        <f t="shared" si="51"/>
        <v>청소하는소녀</v>
      </c>
      <c r="L1654" t="s">
        <v>246948</v>
      </c>
      <c r="M1654" s="1" t="s">
        <v>193333</v>
      </c>
      <c r="N1654" s="1" t="s">
        <v>194892</v>
      </c>
      <c r="O1654" s="1" t="s">
        <v>193452</v>
      </c>
      <c r="P1654" s="1" t="s">
        <v>192998</v>
      </c>
      <c r="Q1654" s="1" t="s">
        <v>192999</v>
      </c>
      <c r="R1654" s="1" t="s">
        <v>193000</v>
      </c>
    </row>
    <row r="1655" spans="1:19">
      <c r="A1655" s="1" t="s">
        <v>84821</v>
      </c>
      <c r="D1655" t="s">
        <v>246948</v>
      </c>
      <c r="E1655" t="s">
        <v>194615</v>
      </c>
      <c r="F1655" t="s">
        <v>247413</v>
      </c>
      <c r="G1655" t="s">
        <v>195510</v>
      </c>
      <c r="H1655" t="s">
        <v>248315</v>
      </c>
      <c r="I1655" s="1" t="str">
        <f t="shared" si="50"/>
        <v>蜘蛛香</v>
      </c>
      <c r="J1655" t="str">
        <f t="shared" si="51"/>
        <v>지주향(蜘蛛香)</v>
      </c>
      <c r="L1655" t="s">
        <v>246948</v>
      </c>
      <c r="M1655" s="1" t="s">
        <v>193333</v>
      </c>
      <c r="N1655" s="1" t="s">
        <v>193879</v>
      </c>
      <c r="O1655" s="1" t="s">
        <v>193879</v>
      </c>
      <c r="P1655" s="1" t="s">
        <v>192998</v>
      </c>
      <c r="Q1655" s="1" t="s">
        <v>192999</v>
      </c>
      <c r="R1655" s="1" t="s">
        <v>193000</v>
      </c>
    </row>
    <row r="1656" spans="1:19">
      <c r="A1656" s="1" t="s">
        <v>84859</v>
      </c>
      <c r="D1656" t="s">
        <v>246948</v>
      </c>
      <c r="E1656" t="s">
        <v>195511</v>
      </c>
      <c r="F1656" t="s">
        <v>247224</v>
      </c>
      <c r="G1656" t="s">
        <v>195512</v>
      </c>
      <c r="H1656" t="s">
        <v>248316</v>
      </c>
      <c r="I1656" s="1" t="str">
        <f t="shared" si="50"/>
        <v>玫瑰</v>
      </c>
      <c r="J1656" t="str">
        <f t="shared" si="51"/>
        <v>매괴(玫瑰)</v>
      </c>
      <c r="L1656" t="s">
        <v>246948</v>
      </c>
      <c r="M1656" s="1" t="s">
        <v>193333</v>
      </c>
      <c r="N1656" s="1" t="s">
        <v>194680</v>
      </c>
      <c r="O1656" s="1" t="s">
        <v>195205</v>
      </c>
      <c r="P1656" s="1" t="s">
        <v>192998</v>
      </c>
      <c r="Q1656" s="1" t="s">
        <v>192999</v>
      </c>
      <c r="R1656" s="1" t="s">
        <v>193000</v>
      </c>
    </row>
    <row r="1657" spans="1:19">
      <c r="A1657" s="1" t="s">
        <v>84865</v>
      </c>
      <c r="D1657" t="s">
        <v>246948</v>
      </c>
      <c r="E1657" t="s">
        <v>195513</v>
      </c>
      <c r="F1657" t="s">
        <v>247544</v>
      </c>
      <c r="G1657" t="s">
        <v>193440</v>
      </c>
      <c r="H1657" t="s">
        <v>248317</v>
      </c>
      <c r="I1657" s="1" t="str">
        <f t="shared" si="50"/>
        <v>蠟梅</v>
      </c>
      <c r="J1657" t="str">
        <f t="shared" si="51"/>
        <v>납매(蠟梅)</v>
      </c>
      <c r="L1657" t="s">
        <v>246948</v>
      </c>
      <c r="M1657" s="1" t="s">
        <v>193333</v>
      </c>
      <c r="N1657" s="1" t="s">
        <v>194680</v>
      </c>
      <c r="O1657" s="1" t="s">
        <v>195205</v>
      </c>
      <c r="P1657" s="1" t="s">
        <v>192998</v>
      </c>
      <c r="Q1657" s="1" t="s">
        <v>192999</v>
      </c>
      <c r="R1657" s="1" t="s">
        <v>193000</v>
      </c>
    </row>
    <row r="1658" spans="1:19">
      <c r="A1658" s="1" t="s">
        <v>84870</v>
      </c>
      <c r="D1658" t="s">
        <v>246948</v>
      </c>
      <c r="E1658" t="s">
        <v>195514</v>
      </c>
      <c r="F1658" t="s">
        <v>247545</v>
      </c>
      <c r="G1658" t="s">
        <v>195515</v>
      </c>
      <c r="H1658" t="s">
        <v>248318</v>
      </c>
      <c r="I1658" s="1" t="str">
        <f t="shared" si="50"/>
        <v>水仙</v>
      </c>
      <c r="J1658" t="str">
        <f t="shared" si="51"/>
        <v>수선(水仙)</v>
      </c>
      <c r="L1658" t="s">
        <v>246948</v>
      </c>
      <c r="M1658" s="1" t="s">
        <v>193333</v>
      </c>
      <c r="N1658" s="1" t="s">
        <v>193755</v>
      </c>
      <c r="O1658" s="1" t="s">
        <v>193557</v>
      </c>
      <c r="P1658" s="1" t="s">
        <v>192998</v>
      </c>
      <c r="Q1658" s="1" t="s">
        <v>192999</v>
      </c>
      <c r="R1658" s="1" t="s">
        <v>193000</v>
      </c>
    </row>
    <row r="1659" spans="1:19">
      <c r="A1659" s="1" t="s">
        <v>84923</v>
      </c>
      <c r="D1659" t="s">
        <v>246948</v>
      </c>
      <c r="E1659" t="s">
        <v>195516</v>
      </c>
      <c r="F1659" t="s">
        <v>247546</v>
      </c>
      <c r="G1659" t="s">
        <v>195517</v>
      </c>
      <c r="H1659" t="s">
        <v>248319</v>
      </c>
      <c r="I1659" s="1" t="str">
        <f t="shared" si="50"/>
        <v>春桃</v>
      </c>
      <c r="J1659" t="str">
        <f t="shared" si="51"/>
        <v>춘도(春桃)</v>
      </c>
      <c r="L1659" t="s">
        <v>246948</v>
      </c>
      <c r="M1659" s="1" t="s">
        <v>193333</v>
      </c>
      <c r="N1659" s="1" t="s">
        <v>194680</v>
      </c>
      <c r="O1659" s="1" t="s">
        <v>193557</v>
      </c>
      <c r="P1659" s="1" t="s">
        <v>192998</v>
      </c>
      <c r="Q1659" s="1" t="s">
        <v>192999</v>
      </c>
      <c r="R1659" s="1" t="s">
        <v>193000</v>
      </c>
    </row>
    <row r="1660" spans="1:19">
      <c r="A1660" s="1" t="s">
        <v>84927</v>
      </c>
      <c r="D1660" t="s">
        <v>246948</v>
      </c>
      <c r="E1660" t="s">
        <v>195518</v>
      </c>
      <c r="F1660" t="s">
        <v>247332</v>
      </c>
      <c r="G1660" t="s">
        <v>195519</v>
      </c>
      <c r="H1660" t="s">
        <v>248320</v>
      </c>
      <c r="I1660" s="1" t="str">
        <f t="shared" si="50"/>
        <v>夏荷</v>
      </c>
      <c r="J1660" t="str">
        <f t="shared" si="51"/>
        <v>하하(夏荷)</v>
      </c>
      <c r="L1660" t="s">
        <v>246948</v>
      </c>
      <c r="M1660" s="1" t="s">
        <v>193333</v>
      </c>
      <c r="N1660" s="1" t="s">
        <v>194993</v>
      </c>
      <c r="O1660" s="1" t="s">
        <v>193557</v>
      </c>
      <c r="P1660" s="1" t="s">
        <v>192998</v>
      </c>
      <c r="Q1660" s="1" t="s">
        <v>192999</v>
      </c>
      <c r="R1660" s="1" t="s">
        <v>193000</v>
      </c>
      <c r="S1660" t="s">
        <v>251004</v>
      </c>
    </row>
    <row r="1661" spans="1:19">
      <c r="A1661" s="1" t="s">
        <v>85384</v>
      </c>
      <c r="D1661" t="s">
        <v>246948</v>
      </c>
      <c r="E1661" t="s">
        <v>194814</v>
      </c>
      <c r="F1661" t="s">
        <v>247438</v>
      </c>
      <c r="G1661" t="s">
        <v>195520</v>
      </c>
      <c r="H1661" t="s">
        <v>248321</v>
      </c>
      <c r="I1661" s="1" t="str">
        <f t="shared" si="50"/>
        <v>秋菊</v>
      </c>
      <c r="J1661" t="str">
        <f t="shared" si="51"/>
        <v>추국(秋菊)</v>
      </c>
      <c r="L1661" t="s">
        <v>246948</v>
      </c>
      <c r="M1661" s="1" t="s">
        <v>193333</v>
      </c>
      <c r="N1661" s="1" t="s">
        <v>193879</v>
      </c>
      <c r="O1661" s="1" t="s">
        <v>193879</v>
      </c>
      <c r="P1661" s="1" t="s">
        <v>192998</v>
      </c>
      <c r="Q1661" s="1" t="s">
        <v>192999</v>
      </c>
      <c r="R1661" s="1" t="s">
        <v>193000</v>
      </c>
      <c r="S1661" t="s">
        <v>251004</v>
      </c>
    </row>
    <row r="1662" spans="1:19">
      <c r="A1662" s="1" t="s">
        <v>85389</v>
      </c>
      <c r="D1662" t="s">
        <v>246948</v>
      </c>
      <c r="E1662" t="s">
        <v>195521</v>
      </c>
      <c r="F1662" t="s">
        <v>247262</v>
      </c>
      <c r="G1662" t="s">
        <v>193577</v>
      </c>
      <c r="H1662" t="s">
        <v>248322</v>
      </c>
      <c r="I1662" s="1" t="str">
        <f t="shared" si="50"/>
        <v>冬櫻</v>
      </c>
      <c r="J1662" t="str">
        <f t="shared" si="51"/>
        <v>동앵(冬櫻)</v>
      </c>
      <c r="L1662" t="s">
        <v>246948</v>
      </c>
      <c r="M1662" s="1" t="s">
        <v>193333</v>
      </c>
      <c r="N1662" s="1" t="s">
        <v>193755</v>
      </c>
      <c r="O1662" s="1" t="s">
        <v>193557</v>
      </c>
      <c r="P1662" s="1" t="s">
        <v>192998</v>
      </c>
      <c r="Q1662" s="1" t="s">
        <v>192999</v>
      </c>
      <c r="R1662" s="1" t="s">
        <v>193000</v>
      </c>
    </row>
    <row r="1663" spans="1:19">
      <c r="A1663" s="1" t="s">
        <v>6811</v>
      </c>
      <c r="D1663" t="s">
        <v>246948</v>
      </c>
      <c r="E1663" t="s">
        <v>193521</v>
      </c>
      <c r="F1663" t="s">
        <v>247233</v>
      </c>
      <c r="G1663" t="s">
        <v>193522</v>
      </c>
      <c r="H1663" t="s">
        <v>250635</v>
      </c>
      <c r="I1663" s="1" t="str">
        <f t="shared" si="50"/>
        <v>游龍生</v>
      </c>
      <c r="J1663" t="str">
        <f t="shared" si="51"/>
        <v>유룡생(游龍生)</v>
      </c>
      <c r="L1663" t="s">
        <v>246948</v>
      </c>
      <c r="M1663" s="1" t="s">
        <v>192996</v>
      </c>
      <c r="N1663" s="1" t="s">
        <v>193524</v>
      </c>
      <c r="O1663" s="1" t="s">
        <v>6811</v>
      </c>
      <c r="P1663" s="1" t="s">
        <v>193162</v>
      </c>
      <c r="Q1663" s="1" t="s">
        <v>192999</v>
      </c>
      <c r="R1663" s="1" t="s">
        <v>193000</v>
      </c>
      <c r="S1663" t="s">
        <v>251004</v>
      </c>
    </row>
    <row r="1664" spans="1:19">
      <c r="A1664" s="1" t="s">
        <v>66092</v>
      </c>
      <c r="D1664" t="s">
        <v>246948</v>
      </c>
      <c r="E1664" t="s">
        <v>195522</v>
      </c>
      <c r="F1664" t="s">
        <v>250911</v>
      </c>
      <c r="G1664" t="s">
        <v>195523</v>
      </c>
      <c r="H1664" t="s">
        <v>251100</v>
      </c>
      <c r="I1664" s="1" t="str">
        <f t="shared" si="50"/>
        <v>俊俏面首</v>
      </c>
      <c r="J1664" t="str">
        <f t="shared" si="51"/>
        <v>준수한면수(面首)</v>
      </c>
      <c r="L1664" t="s">
        <v>246948</v>
      </c>
      <c r="M1664" s="1" t="s">
        <v>192996</v>
      </c>
      <c r="N1664" s="1" t="s">
        <v>195524</v>
      </c>
      <c r="O1664" s="1" t="s">
        <v>195525</v>
      </c>
      <c r="P1664" s="1" t="s">
        <v>193162</v>
      </c>
      <c r="Q1664" s="1" t="s">
        <v>192999</v>
      </c>
      <c r="R1664" s="1" t="s">
        <v>193000</v>
      </c>
    </row>
    <row r="1665" spans="1:19">
      <c r="A1665" s="1" t="s">
        <v>195526</v>
      </c>
      <c r="D1665" t="s">
        <v>246948</v>
      </c>
      <c r="E1665" t="s">
        <v>193521</v>
      </c>
      <c r="F1665" t="s">
        <v>247233</v>
      </c>
      <c r="G1665" t="s">
        <v>193522</v>
      </c>
      <c r="H1665" t="s">
        <v>250635</v>
      </c>
      <c r="I1665" s="1" t="str">
        <f t="shared" si="50"/>
        <v>游龍生</v>
      </c>
      <c r="J1665" t="str">
        <f t="shared" si="51"/>
        <v>유룡생(游龍生)</v>
      </c>
      <c r="L1665" t="s">
        <v>246948</v>
      </c>
      <c r="M1665" s="1" t="s">
        <v>192996</v>
      </c>
      <c r="N1665" s="1" t="s">
        <v>195524</v>
      </c>
      <c r="O1665" s="1" t="s">
        <v>195525</v>
      </c>
      <c r="P1665" s="1" t="s">
        <v>193162</v>
      </c>
      <c r="Q1665" s="1" t="s">
        <v>192999</v>
      </c>
      <c r="R1665" s="1" t="s">
        <v>193000</v>
      </c>
      <c r="S1665" t="s">
        <v>251004</v>
      </c>
    </row>
    <row r="1666" spans="1:19">
      <c r="A1666" s="1" t="s">
        <v>8392</v>
      </c>
      <c r="C1666" s="1" t="s">
        <v>195527</v>
      </c>
      <c r="D1666" t="s">
        <v>247122</v>
      </c>
      <c r="E1666" t="s">
        <v>195528</v>
      </c>
      <c r="F1666" t="s">
        <v>247221</v>
      </c>
      <c r="G1666" t="s">
        <v>195529</v>
      </c>
      <c r="H1666" t="s">
        <v>248323</v>
      </c>
      <c r="I1666" s="1" t="str">
        <f t="shared" ref="I1666:I1729" si="52">E1666&amp;G1666</f>
        <v>霍休</v>
      </c>
      <c r="J1666" t="str">
        <f t="shared" ref="J1666:J1729" si="53">F1666&amp;H1666</f>
        <v>곽휴(霍休)</v>
      </c>
      <c r="L1666" t="s">
        <v>246948</v>
      </c>
      <c r="M1666" s="1" t="s">
        <v>192996</v>
      </c>
      <c r="N1666" s="1" t="s">
        <v>193982</v>
      </c>
      <c r="O1666" s="1" t="s">
        <v>193982</v>
      </c>
      <c r="P1666" s="1" t="s">
        <v>193162</v>
      </c>
      <c r="Q1666" s="1" t="s">
        <v>192999</v>
      </c>
      <c r="R1666" s="1" t="s">
        <v>193000</v>
      </c>
      <c r="S1666" t="s">
        <v>251004</v>
      </c>
    </row>
    <row r="1667" spans="1:19">
      <c r="A1667" s="1" t="s">
        <v>195530</v>
      </c>
      <c r="D1667" t="s">
        <v>246948</v>
      </c>
      <c r="E1667" t="s">
        <v>195531</v>
      </c>
      <c r="F1667" t="s">
        <v>247547</v>
      </c>
      <c r="G1667" t="s">
        <v>195532</v>
      </c>
      <c r="H1667" t="s">
        <v>248324</v>
      </c>
      <c r="I1667" s="1" t="str">
        <f t="shared" si="52"/>
        <v>藍蠍子</v>
      </c>
      <c r="J1667" t="str">
        <f t="shared" si="53"/>
        <v>남갈자(藍蠍子)</v>
      </c>
      <c r="L1667" t="s">
        <v>246948</v>
      </c>
      <c r="M1667" s="1" t="s">
        <v>193333</v>
      </c>
      <c r="N1667" s="1" t="s">
        <v>193592</v>
      </c>
      <c r="O1667" s="1" t="s">
        <v>195533</v>
      </c>
      <c r="P1667" s="1" t="s">
        <v>193162</v>
      </c>
      <c r="Q1667" s="1" t="s">
        <v>192999</v>
      </c>
      <c r="R1667" s="1" t="s">
        <v>193000</v>
      </c>
      <c r="S1667" t="s">
        <v>251004</v>
      </c>
    </row>
    <row r="1668" spans="1:19">
      <c r="A1668" s="1" t="s">
        <v>129056</v>
      </c>
      <c r="C1668" s="1" t="s">
        <v>195534</v>
      </c>
      <c r="D1668" t="s">
        <v>247123</v>
      </c>
      <c r="E1668" t="s">
        <v>194619</v>
      </c>
      <c r="F1668" t="s">
        <v>247393</v>
      </c>
      <c r="G1668" t="s">
        <v>195535</v>
      </c>
      <c r="H1668" t="s">
        <v>248325</v>
      </c>
      <c r="I1668" s="1" t="str">
        <f t="shared" si="52"/>
        <v>雷嘯虎</v>
      </c>
      <c r="J1668" t="str">
        <f t="shared" si="53"/>
        <v>뇌소호(雷嘯虎)</v>
      </c>
      <c r="L1668" t="s">
        <v>246948</v>
      </c>
      <c r="M1668" s="1" t="s">
        <v>192996</v>
      </c>
      <c r="N1668" s="1" t="s">
        <v>193069</v>
      </c>
      <c r="O1668" s="1" t="s">
        <v>193069</v>
      </c>
      <c r="P1668" s="1" t="s">
        <v>193162</v>
      </c>
      <c r="Q1668" s="1" t="s">
        <v>192999</v>
      </c>
      <c r="R1668" s="1" t="s">
        <v>193000</v>
      </c>
      <c r="S1668" t="s">
        <v>251004</v>
      </c>
    </row>
    <row r="1669" spans="1:19">
      <c r="A1669" s="1" t="s">
        <v>129086</v>
      </c>
      <c r="C1669" s="1" t="s">
        <v>195536</v>
      </c>
      <c r="D1669" t="s">
        <v>247124</v>
      </c>
      <c r="E1669" t="s">
        <v>43916</v>
      </c>
      <c r="F1669" t="s">
        <v>247226</v>
      </c>
      <c r="G1669" t="s">
        <v>195537</v>
      </c>
      <c r="H1669" t="s">
        <v>248326</v>
      </c>
      <c r="I1669" s="1" t="str">
        <f t="shared" si="52"/>
        <v>王陵川</v>
      </c>
      <c r="J1669" t="str">
        <f t="shared" si="53"/>
        <v>왕능천(王陵川)</v>
      </c>
      <c r="L1669" t="s">
        <v>246948</v>
      </c>
      <c r="M1669" s="1" t="s">
        <v>192996</v>
      </c>
      <c r="N1669" s="1" t="s">
        <v>193941</v>
      </c>
      <c r="O1669" s="1" t="s">
        <v>193811</v>
      </c>
      <c r="P1669" s="1" t="s">
        <v>193162</v>
      </c>
      <c r="Q1669" s="1" t="s">
        <v>192999</v>
      </c>
      <c r="R1669" s="1" t="s">
        <v>193000</v>
      </c>
      <c r="S1669" t="s">
        <v>251004</v>
      </c>
    </row>
    <row r="1670" spans="1:19">
      <c r="A1670" s="1" t="s">
        <v>129110</v>
      </c>
      <c r="C1670" s="1" t="s">
        <v>195154</v>
      </c>
      <c r="D1670" t="s">
        <v>247102</v>
      </c>
      <c r="E1670" t="s">
        <v>195155</v>
      </c>
      <c r="F1670" t="s">
        <v>247267</v>
      </c>
      <c r="G1670" t="s">
        <v>195156</v>
      </c>
      <c r="H1670" t="s">
        <v>248175</v>
      </c>
      <c r="I1670" s="1" t="str">
        <f t="shared" si="52"/>
        <v>魯少華</v>
      </c>
      <c r="J1670" t="str">
        <f t="shared" si="53"/>
        <v>노소화(魯少華)</v>
      </c>
      <c r="L1670" t="s">
        <v>246948</v>
      </c>
      <c r="M1670" s="1" t="s">
        <v>192996</v>
      </c>
      <c r="N1670" s="1" t="s">
        <v>193198</v>
      </c>
      <c r="O1670" s="1" t="s">
        <v>193198</v>
      </c>
      <c r="P1670" s="1" t="s">
        <v>193162</v>
      </c>
      <c r="Q1670" s="1" t="s">
        <v>192999</v>
      </c>
      <c r="R1670" s="1" t="s">
        <v>193000</v>
      </c>
      <c r="S1670" t="s">
        <v>251004</v>
      </c>
    </row>
    <row r="1671" spans="1:19">
      <c r="A1671" s="1" t="s">
        <v>129138</v>
      </c>
      <c r="C1671" s="1" t="s">
        <v>195538</v>
      </c>
      <c r="D1671" t="s">
        <v>247125</v>
      </c>
      <c r="E1671" t="s">
        <v>195539</v>
      </c>
      <c r="F1671" t="s">
        <v>247320</v>
      </c>
      <c r="G1671" t="s">
        <v>193441</v>
      </c>
      <c r="H1671" t="s">
        <v>248327</v>
      </c>
      <c r="I1671" s="1" t="str">
        <f t="shared" si="52"/>
        <v>虞二</v>
      </c>
      <c r="J1671" t="str">
        <f t="shared" si="53"/>
        <v>우이(虞二)</v>
      </c>
      <c r="L1671" t="s">
        <v>246948</v>
      </c>
      <c r="M1671" s="1" t="s">
        <v>192996</v>
      </c>
      <c r="N1671" s="1" t="s">
        <v>193915</v>
      </c>
      <c r="O1671" s="1" t="s">
        <v>193915</v>
      </c>
      <c r="P1671" s="1" t="s">
        <v>193162</v>
      </c>
      <c r="Q1671" s="1" t="s">
        <v>192999</v>
      </c>
      <c r="R1671" s="1" t="s">
        <v>193000</v>
      </c>
      <c r="S1671" t="s">
        <v>251004</v>
      </c>
    </row>
    <row r="1672" spans="1:19">
      <c r="A1672" s="1" t="s">
        <v>129166</v>
      </c>
      <c r="C1672" s="1" t="s">
        <v>195540</v>
      </c>
      <c r="D1672" t="s">
        <v>247126</v>
      </c>
      <c r="E1672" t="s">
        <v>194286</v>
      </c>
      <c r="F1672" t="s">
        <v>247366</v>
      </c>
      <c r="G1672" t="s">
        <v>195541</v>
      </c>
      <c r="H1672" t="s">
        <v>248328</v>
      </c>
      <c r="I1672" s="1" t="str">
        <f t="shared" si="52"/>
        <v>海紅珠</v>
      </c>
      <c r="J1672" t="str">
        <f t="shared" si="53"/>
        <v>해홍주(海紅珠)</v>
      </c>
      <c r="K1672" s="1" t="s">
        <v>195542</v>
      </c>
      <c r="L1672" t="s">
        <v>248673</v>
      </c>
      <c r="M1672" s="1" t="s">
        <v>193333</v>
      </c>
      <c r="N1672" s="1" t="s">
        <v>195543</v>
      </c>
      <c r="O1672" s="1" t="s">
        <v>180184</v>
      </c>
      <c r="P1672" s="1" t="s">
        <v>193162</v>
      </c>
      <c r="Q1672" s="1" t="s">
        <v>192999</v>
      </c>
      <c r="R1672" s="1" t="s">
        <v>193000</v>
      </c>
      <c r="S1672" t="s">
        <v>251004</v>
      </c>
    </row>
    <row r="1673" spans="1:19">
      <c r="A1673" s="1" t="s">
        <v>129194</v>
      </c>
      <c r="C1673" s="1" t="s">
        <v>195544</v>
      </c>
      <c r="D1673" t="s">
        <v>247127</v>
      </c>
      <c r="E1673" t="s">
        <v>195545</v>
      </c>
      <c r="F1673" t="s">
        <v>247548</v>
      </c>
      <c r="G1673" t="s">
        <v>193565</v>
      </c>
      <c r="H1673" t="s">
        <v>248329</v>
      </c>
      <c r="I1673" s="1" t="str">
        <f t="shared" si="52"/>
        <v>鬼童子</v>
      </c>
      <c r="J1673" t="str">
        <f t="shared" si="53"/>
        <v>귀동자(鬼童子)</v>
      </c>
      <c r="L1673" t="s">
        <v>246948</v>
      </c>
      <c r="M1673" s="1" t="s">
        <v>192996</v>
      </c>
      <c r="N1673" s="1" t="s">
        <v>193008</v>
      </c>
      <c r="O1673" s="1" t="s">
        <v>193008</v>
      </c>
      <c r="P1673" s="1" t="s">
        <v>193162</v>
      </c>
      <c r="Q1673" s="1" t="s">
        <v>192999</v>
      </c>
      <c r="R1673" s="1" t="s">
        <v>193000</v>
      </c>
      <c r="S1673" t="s">
        <v>251004</v>
      </c>
    </row>
    <row r="1674" spans="1:19">
      <c r="A1674" s="1" t="s">
        <v>195546</v>
      </c>
      <c r="C1674" s="1" t="s">
        <v>195547</v>
      </c>
      <c r="D1674" t="s">
        <v>247128</v>
      </c>
      <c r="E1674" t="s">
        <v>195548</v>
      </c>
      <c r="F1674" t="s">
        <v>247549</v>
      </c>
      <c r="G1674" t="s">
        <v>250347</v>
      </c>
      <c r="H1674" t="s">
        <v>248330</v>
      </c>
      <c r="I1674" s="1" t="str">
        <f t="shared" si="52"/>
        <v>神行掮客</v>
      </c>
      <c r="J1674" t="str">
        <f t="shared" si="53"/>
        <v>신행견객(神行掮客)</v>
      </c>
      <c r="L1674" t="s">
        <v>246948</v>
      </c>
      <c r="M1674" s="1" t="s">
        <v>192996</v>
      </c>
      <c r="N1674" s="1" t="s">
        <v>193008</v>
      </c>
      <c r="O1674" s="1" t="s">
        <v>193008</v>
      </c>
      <c r="P1674" s="1" t="s">
        <v>193162</v>
      </c>
      <c r="Q1674" s="1" t="s">
        <v>192999</v>
      </c>
      <c r="R1674" s="1" t="s">
        <v>193000</v>
      </c>
      <c r="S1674" t="s">
        <v>251004</v>
      </c>
    </row>
    <row r="1675" spans="1:19">
      <c r="A1675" s="1" t="s">
        <v>195549</v>
      </c>
      <c r="B1675" s="1" t="s">
        <v>195550</v>
      </c>
      <c r="D1675" t="s">
        <v>246948</v>
      </c>
      <c r="E1675" t="s">
        <v>41638</v>
      </c>
      <c r="F1675" t="s">
        <v>247379</v>
      </c>
      <c r="G1675" t="s">
        <v>250348</v>
      </c>
      <c r="H1675" t="s">
        <v>251093</v>
      </c>
      <c r="I1675" s="1" t="str">
        <f t="shared" si="52"/>
        <v>極樂峒教眾</v>
      </c>
      <c r="J1675" t="str">
        <f t="shared" si="53"/>
        <v>극락동교중(教眾)</v>
      </c>
      <c r="L1675" t="s">
        <v>246948</v>
      </c>
      <c r="M1675" s="1" t="s">
        <v>192996</v>
      </c>
      <c r="N1675" s="1" t="s">
        <v>195551</v>
      </c>
      <c r="O1675" s="1" t="s">
        <v>195551</v>
      </c>
      <c r="P1675" s="1" t="s">
        <v>192998</v>
      </c>
      <c r="Q1675" s="1" t="s">
        <v>192999</v>
      </c>
      <c r="R1675" s="1" t="s">
        <v>193000</v>
      </c>
    </row>
    <row r="1676" spans="1:19">
      <c r="A1676" s="1" t="s">
        <v>195552</v>
      </c>
      <c r="B1676" s="1" t="s">
        <v>195550</v>
      </c>
      <c r="D1676" t="s">
        <v>246948</v>
      </c>
      <c r="E1676" t="s">
        <v>41638</v>
      </c>
      <c r="F1676" t="s">
        <v>247379</v>
      </c>
      <c r="G1676" t="s">
        <v>250348</v>
      </c>
      <c r="H1676" t="s">
        <v>251093</v>
      </c>
      <c r="I1676" s="1" t="str">
        <f t="shared" si="52"/>
        <v>極樂峒教眾</v>
      </c>
      <c r="J1676" t="str">
        <f t="shared" si="53"/>
        <v>극락동교중(教眾)</v>
      </c>
      <c r="L1676" t="s">
        <v>246948</v>
      </c>
      <c r="M1676" s="1" t="s">
        <v>192996</v>
      </c>
      <c r="N1676" s="1" t="s">
        <v>195553</v>
      </c>
      <c r="O1676" s="1" t="s">
        <v>195553</v>
      </c>
      <c r="P1676" s="1" t="s">
        <v>192998</v>
      </c>
      <c r="Q1676" s="1" t="s">
        <v>192999</v>
      </c>
      <c r="R1676" s="1" t="s">
        <v>193000</v>
      </c>
    </row>
    <row r="1677" spans="1:19">
      <c r="A1677" s="1" t="s">
        <v>195554</v>
      </c>
      <c r="B1677" s="1" t="s">
        <v>195550</v>
      </c>
      <c r="D1677" t="s">
        <v>246948</v>
      </c>
      <c r="E1677" t="s">
        <v>41638</v>
      </c>
      <c r="F1677" t="s">
        <v>247379</v>
      </c>
      <c r="G1677" t="s">
        <v>195555</v>
      </c>
      <c r="H1677" t="s">
        <v>251095</v>
      </c>
      <c r="I1677" s="1" t="str">
        <f t="shared" si="52"/>
        <v>極樂峒菁英</v>
      </c>
      <c r="J1677" t="str">
        <f t="shared" si="53"/>
        <v>극락동정영</v>
      </c>
      <c r="L1677" t="s">
        <v>246948</v>
      </c>
      <c r="M1677" s="1" t="s">
        <v>192996</v>
      </c>
      <c r="N1677" s="1" t="s">
        <v>195556</v>
      </c>
      <c r="O1677" s="1" t="s">
        <v>195556</v>
      </c>
      <c r="P1677" s="1" t="s">
        <v>192998</v>
      </c>
      <c r="Q1677" s="1" t="s">
        <v>192999</v>
      </c>
      <c r="R1677" s="1" t="s">
        <v>193000</v>
      </c>
    </row>
    <row r="1678" spans="1:19">
      <c r="A1678" s="1" t="s">
        <v>195557</v>
      </c>
      <c r="B1678" s="1" t="s">
        <v>195558</v>
      </c>
      <c r="D1678" t="s">
        <v>246948</v>
      </c>
      <c r="E1678" t="s">
        <v>194214</v>
      </c>
      <c r="F1678" t="s">
        <v>247358</v>
      </c>
      <c r="G1678" t="s">
        <v>193269</v>
      </c>
      <c r="H1678" t="s">
        <v>251212</v>
      </c>
      <c r="I1678" s="1" t="str">
        <f t="shared" si="52"/>
        <v>赤髮幫眾</v>
      </c>
      <c r="J1678" t="str">
        <f t="shared" si="53"/>
        <v>적발방무리</v>
      </c>
      <c r="L1678" t="s">
        <v>246948</v>
      </c>
      <c r="M1678" s="1" t="s">
        <v>192996</v>
      </c>
      <c r="N1678" s="1" t="s">
        <v>195559</v>
      </c>
      <c r="O1678" s="1" t="s">
        <v>195559</v>
      </c>
      <c r="P1678" s="1" t="s">
        <v>192998</v>
      </c>
      <c r="Q1678" s="1" t="s">
        <v>192999</v>
      </c>
      <c r="R1678" s="1" t="s">
        <v>193000</v>
      </c>
      <c r="S1678" t="s">
        <v>250633</v>
      </c>
    </row>
    <row r="1679" spans="1:19">
      <c r="A1679" s="1" t="s">
        <v>195560</v>
      </c>
      <c r="B1679" s="1" t="s">
        <v>195558</v>
      </c>
      <c r="D1679" t="s">
        <v>246948</v>
      </c>
      <c r="E1679" t="s">
        <v>194214</v>
      </c>
      <c r="F1679" t="s">
        <v>247358</v>
      </c>
      <c r="G1679" t="s">
        <v>193269</v>
      </c>
      <c r="H1679" t="s">
        <v>251212</v>
      </c>
      <c r="I1679" s="1" t="str">
        <f t="shared" si="52"/>
        <v>赤髮幫眾</v>
      </c>
      <c r="J1679" t="str">
        <f t="shared" si="53"/>
        <v>적발방무리</v>
      </c>
      <c r="L1679" t="s">
        <v>246948</v>
      </c>
      <c r="M1679" s="1" t="s">
        <v>192996</v>
      </c>
      <c r="N1679" s="1" t="s">
        <v>195561</v>
      </c>
      <c r="O1679" s="1" t="s">
        <v>195561</v>
      </c>
      <c r="P1679" s="1" t="s">
        <v>192998</v>
      </c>
      <c r="Q1679" s="1" t="s">
        <v>192999</v>
      </c>
      <c r="R1679" s="1" t="s">
        <v>193000</v>
      </c>
      <c r="S1679" t="s">
        <v>250633</v>
      </c>
    </row>
    <row r="1680" spans="1:19">
      <c r="A1680" s="1" t="s">
        <v>195562</v>
      </c>
      <c r="B1680" s="1" t="s">
        <v>195558</v>
      </c>
      <c r="D1680" t="s">
        <v>246948</v>
      </c>
      <c r="E1680" t="s">
        <v>195563</v>
      </c>
      <c r="F1680" t="s">
        <v>247550</v>
      </c>
      <c r="G1680" t="s">
        <v>195555</v>
      </c>
      <c r="H1680" t="s">
        <v>251095</v>
      </c>
      <c r="I1680" s="1" t="str">
        <f t="shared" si="52"/>
        <v>赤髮幫菁英</v>
      </c>
      <c r="J1680" t="str">
        <f t="shared" si="53"/>
        <v>적발방정영</v>
      </c>
      <c r="L1680" t="s">
        <v>246948</v>
      </c>
      <c r="M1680" s="1" t="s">
        <v>192996</v>
      </c>
      <c r="N1680" s="1" t="s">
        <v>195564</v>
      </c>
      <c r="O1680" s="1" t="s">
        <v>195564</v>
      </c>
      <c r="P1680" s="1" t="s">
        <v>192998</v>
      </c>
      <c r="Q1680" s="1" t="s">
        <v>192999</v>
      </c>
      <c r="R1680" s="1" t="s">
        <v>193000</v>
      </c>
    </row>
    <row r="1681" spans="1:19">
      <c r="A1681" s="1" t="s">
        <v>195565</v>
      </c>
      <c r="B1681" s="1" t="s">
        <v>195566</v>
      </c>
      <c r="D1681" t="s">
        <v>246948</v>
      </c>
      <c r="E1681" t="s">
        <v>194239</v>
      </c>
      <c r="F1681" t="s">
        <v>247551</v>
      </c>
      <c r="G1681" t="s">
        <v>195567</v>
      </c>
      <c r="H1681" t="s">
        <v>251214</v>
      </c>
      <c r="I1681" s="1" t="str">
        <f t="shared" si="52"/>
        <v>天王寨眾</v>
      </c>
      <c r="J1681" t="str">
        <f t="shared" si="53"/>
        <v>천왕채무리</v>
      </c>
      <c r="L1681" t="s">
        <v>246948</v>
      </c>
      <c r="M1681" s="1" t="s">
        <v>192996</v>
      </c>
      <c r="N1681" s="1" t="s">
        <v>193866</v>
      </c>
      <c r="O1681" s="1" t="s">
        <v>193866</v>
      </c>
      <c r="P1681" s="1" t="s">
        <v>192998</v>
      </c>
      <c r="Q1681" s="1" t="s">
        <v>192999</v>
      </c>
      <c r="R1681" s="1" t="s">
        <v>193000</v>
      </c>
      <c r="S1681" t="s">
        <v>250633</v>
      </c>
    </row>
    <row r="1682" spans="1:19">
      <c r="A1682" s="1" t="s">
        <v>195568</v>
      </c>
      <c r="B1682" s="1" t="s">
        <v>195566</v>
      </c>
      <c r="D1682" t="s">
        <v>246948</v>
      </c>
      <c r="E1682" t="s">
        <v>194239</v>
      </c>
      <c r="F1682" t="s">
        <v>247551</v>
      </c>
      <c r="G1682" t="s">
        <v>195555</v>
      </c>
      <c r="H1682" t="s">
        <v>251011</v>
      </c>
      <c r="I1682" s="1" t="str">
        <f t="shared" si="52"/>
        <v>天王菁英</v>
      </c>
      <c r="J1682" t="str">
        <f t="shared" si="53"/>
        <v>천왕정영(天王菁英)</v>
      </c>
      <c r="L1682" t="s">
        <v>246948</v>
      </c>
      <c r="M1682" s="1" t="s">
        <v>192996</v>
      </c>
      <c r="N1682" s="1" t="s">
        <v>193856</v>
      </c>
      <c r="O1682" s="1" t="s">
        <v>193856</v>
      </c>
      <c r="P1682" s="1" t="s">
        <v>192998</v>
      </c>
      <c r="Q1682" s="1" t="s">
        <v>192999</v>
      </c>
      <c r="R1682" s="1" t="s">
        <v>193000</v>
      </c>
    </row>
    <row r="1683" spans="1:19">
      <c r="A1683" s="1" t="s">
        <v>195569</v>
      </c>
      <c r="B1683" s="1" t="s">
        <v>195570</v>
      </c>
      <c r="D1683" t="s">
        <v>246948</v>
      </c>
      <c r="E1683" t="s">
        <v>195571</v>
      </c>
      <c r="F1683" t="s">
        <v>247552</v>
      </c>
      <c r="G1683" t="s">
        <v>195555</v>
      </c>
      <c r="H1683" t="s">
        <v>251095</v>
      </c>
      <c r="I1683" s="1" t="str">
        <f t="shared" si="52"/>
        <v>螞蟻幫菁英</v>
      </c>
      <c r="J1683" t="str">
        <f t="shared" si="53"/>
        <v>마의방정영</v>
      </c>
      <c r="L1683" t="s">
        <v>246948</v>
      </c>
      <c r="M1683" s="1" t="s">
        <v>192996</v>
      </c>
      <c r="N1683" s="1" t="s">
        <v>195572</v>
      </c>
      <c r="O1683" s="1" t="s">
        <v>195572</v>
      </c>
      <c r="P1683" s="1" t="s">
        <v>192998</v>
      </c>
      <c r="Q1683" s="1" t="s">
        <v>192999</v>
      </c>
      <c r="R1683" s="1" t="s">
        <v>193000</v>
      </c>
    </row>
    <row r="1684" spans="1:19">
      <c r="A1684" s="1" t="s">
        <v>195573</v>
      </c>
      <c r="B1684" s="1" t="s">
        <v>195570</v>
      </c>
      <c r="D1684" t="s">
        <v>246948</v>
      </c>
      <c r="E1684" t="s">
        <v>195571</v>
      </c>
      <c r="F1684" t="s">
        <v>247552</v>
      </c>
      <c r="G1684" t="s">
        <v>193269</v>
      </c>
      <c r="H1684" t="s">
        <v>250944</v>
      </c>
      <c r="I1684" s="1" t="str">
        <f t="shared" si="52"/>
        <v>螞蟻幫幫眾</v>
      </c>
      <c r="J1684" t="str">
        <f t="shared" si="53"/>
        <v>마의방무리</v>
      </c>
      <c r="L1684" t="s">
        <v>246948</v>
      </c>
      <c r="M1684" s="1" t="s">
        <v>192996</v>
      </c>
      <c r="N1684" s="1" t="s">
        <v>195574</v>
      </c>
      <c r="O1684" s="1" t="s">
        <v>195574</v>
      </c>
      <c r="P1684" s="1" t="s">
        <v>192998</v>
      </c>
      <c r="Q1684" s="1" t="s">
        <v>192999</v>
      </c>
      <c r="R1684" s="1" t="s">
        <v>193000</v>
      </c>
      <c r="S1684" t="s">
        <v>250633</v>
      </c>
    </row>
    <row r="1685" spans="1:19">
      <c r="A1685" s="1" t="s">
        <v>195575</v>
      </c>
      <c r="C1685" s="1" t="s">
        <v>195576</v>
      </c>
      <c r="D1685" t="s">
        <v>247129</v>
      </c>
      <c r="E1685" t="s">
        <v>195510</v>
      </c>
      <c r="F1685" t="s">
        <v>247361</v>
      </c>
      <c r="G1685" t="s">
        <v>195577</v>
      </c>
      <c r="H1685" t="s">
        <v>248331</v>
      </c>
      <c r="I1685" s="1" t="str">
        <f t="shared" si="52"/>
        <v>香芊</v>
      </c>
      <c r="J1685" t="str">
        <f t="shared" si="53"/>
        <v>향천(香芊)</v>
      </c>
      <c r="L1685" t="s">
        <v>246948</v>
      </c>
      <c r="M1685" s="1" t="s">
        <v>193333</v>
      </c>
      <c r="N1685" s="1" t="s">
        <v>193945</v>
      </c>
      <c r="O1685" s="1" t="s">
        <v>193945</v>
      </c>
      <c r="P1685" s="1" t="s">
        <v>193162</v>
      </c>
      <c r="Q1685" s="1" t="s">
        <v>192999</v>
      </c>
      <c r="R1685" s="1" t="s">
        <v>193000</v>
      </c>
      <c r="S1685" t="s">
        <v>251004</v>
      </c>
    </row>
    <row r="1686" spans="1:19">
      <c r="A1686" s="1" t="s">
        <v>195578</v>
      </c>
      <c r="D1686" t="s">
        <v>246948</v>
      </c>
      <c r="E1686" t="s">
        <v>194208</v>
      </c>
      <c r="F1686" t="s">
        <v>247356</v>
      </c>
      <c r="G1686" t="s">
        <v>194239</v>
      </c>
      <c r="H1686" t="s">
        <v>247917</v>
      </c>
      <c r="I1686" s="1" t="str">
        <f t="shared" si="52"/>
        <v>苗天王</v>
      </c>
      <c r="J1686" t="str">
        <f t="shared" si="53"/>
        <v>묘천왕(苗天王)</v>
      </c>
      <c r="L1686" t="s">
        <v>246948</v>
      </c>
      <c r="M1686" s="1" t="s">
        <v>192996</v>
      </c>
      <c r="N1686" s="1" t="s">
        <v>193671</v>
      </c>
      <c r="O1686" s="1" t="s">
        <v>193671</v>
      </c>
      <c r="P1686" s="1" t="s">
        <v>192998</v>
      </c>
      <c r="Q1686" s="1" t="s">
        <v>192999</v>
      </c>
      <c r="R1686" s="1" t="s">
        <v>193000</v>
      </c>
    </row>
    <row r="1687" spans="1:19">
      <c r="A1687" s="1" t="s">
        <v>195579</v>
      </c>
      <c r="C1687" s="1" t="s">
        <v>195580</v>
      </c>
      <c r="D1687" t="s">
        <v>247130</v>
      </c>
      <c r="E1687" t="s">
        <v>194208</v>
      </c>
      <c r="F1687" t="s">
        <v>247356</v>
      </c>
      <c r="G1687" t="s">
        <v>194239</v>
      </c>
      <c r="H1687" t="s">
        <v>247917</v>
      </c>
      <c r="I1687" s="1" t="str">
        <f t="shared" si="52"/>
        <v>苗天王</v>
      </c>
      <c r="J1687" t="str">
        <f t="shared" si="53"/>
        <v>묘천왕(苗天王)</v>
      </c>
      <c r="L1687" t="s">
        <v>246948</v>
      </c>
      <c r="M1687" s="1" t="s">
        <v>192996</v>
      </c>
      <c r="N1687" s="1" t="s">
        <v>195574</v>
      </c>
      <c r="O1687" s="1" t="s">
        <v>195574</v>
      </c>
      <c r="P1687" s="1" t="s">
        <v>192998</v>
      </c>
      <c r="Q1687" s="1" t="s">
        <v>192999</v>
      </c>
      <c r="R1687" s="1" t="s">
        <v>193000</v>
      </c>
      <c r="S1687" t="s">
        <v>251004</v>
      </c>
    </row>
    <row r="1688" spans="1:19">
      <c r="A1688" s="1" t="s">
        <v>195581</v>
      </c>
      <c r="B1688" s="1" t="s">
        <v>195582</v>
      </c>
      <c r="D1688" t="s">
        <v>246948</v>
      </c>
      <c r="E1688" t="s">
        <v>195353</v>
      </c>
      <c r="F1688" t="s">
        <v>247523</v>
      </c>
      <c r="G1688" t="s">
        <v>193971</v>
      </c>
      <c r="H1688" t="s">
        <v>251039</v>
      </c>
      <c r="I1688" s="1" t="str">
        <f t="shared" si="52"/>
        <v>雜貨商人</v>
      </c>
      <c r="J1688" t="str">
        <f t="shared" si="53"/>
        <v>잡화상인</v>
      </c>
      <c r="L1688" t="s">
        <v>246948</v>
      </c>
      <c r="M1688" s="1" t="s">
        <v>192996</v>
      </c>
      <c r="N1688" s="1" t="s">
        <v>193783</v>
      </c>
      <c r="O1688" s="1" t="s">
        <v>193783</v>
      </c>
      <c r="P1688" s="1" t="s">
        <v>192998</v>
      </c>
      <c r="Q1688" s="1" t="s">
        <v>192999</v>
      </c>
      <c r="R1688" s="1" t="s">
        <v>193000</v>
      </c>
    </row>
    <row r="1689" spans="1:19">
      <c r="A1689" s="1" t="s">
        <v>195583</v>
      </c>
      <c r="B1689" s="1" t="s">
        <v>195584</v>
      </c>
      <c r="D1689" t="s">
        <v>246948</v>
      </c>
      <c r="E1689" t="s">
        <v>195585</v>
      </c>
      <c r="F1689" t="s">
        <v>247553</v>
      </c>
      <c r="G1689" t="s">
        <v>193971</v>
      </c>
      <c r="H1689" t="s">
        <v>251039</v>
      </c>
      <c r="I1689" s="1" t="str">
        <f t="shared" si="52"/>
        <v>奇貨商人</v>
      </c>
      <c r="J1689" t="str">
        <f t="shared" si="53"/>
        <v>기화상인</v>
      </c>
      <c r="L1689" t="s">
        <v>246948</v>
      </c>
      <c r="M1689" s="1" t="s">
        <v>192996</v>
      </c>
      <c r="N1689" s="1" t="s">
        <v>194071</v>
      </c>
      <c r="O1689" s="1" t="s">
        <v>194071</v>
      </c>
      <c r="P1689" s="1" t="s">
        <v>192998</v>
      </c>
      <c r="Q1689" s="1" t="s">
        <v>192999</v>
      </c>
      <c r="R1689" s="1" t="s">
        <v>193000</v>
      </c>
      <c r="S1689" t="s">
        <v>250633</v>
      </c>
    </row>
    <row r="1690" spans="1:19">
      <c r="A1690" s="1" t="s">
        <v>195586</v>
      </c>
      <c r="B1690" s="1" t="s">
        <v>195587</v>
      </c>
      <c r="D1690" t="s">
        <v>246948</v>
      </c>
      <c r="E1690" t="s">
        <v>195588</v>
      </c>
      <c r="F1690" t="s">
        <v>247554</v>
      </c>
      <c r="G1690" t="s">
        <v>249841</v>
      </c>
      <c r="H1690" t="s">
        <v>251170</v>
      </c>
      <c r="I1690" s="1" t="str">
        <f t="shared" si="52"/>
        <v>賣藥郎中</v>
      </c>
      <c r="J1690" t="str">
        <f t="shared" si="53"/>
        <v>약을파는랑중</v>
      </c>
      <c r="L1690" t="s">
        <v>246948</v>
      </c>
      <c r="M1690" s="1" t="s">
        <v>192996</v>
      </c>
      <c r="N1690" s="1" t="s">
        <v>193974</v>
      </c>
      <c r="O1690" s="1" t="s">
        <v>193974</v>
      </c>
      <c r="P1690" s="1" t="s">
        <v>192998</v>
      </c>
      <c r="Q1690" s="1" t="s">
        <v>192999</v>
      </c>
      <c r="R1690" s="1" t="s">
        <v>193000</v>
      </c>
    </row>
    <row r="1691" spans="1:19">
      <c r="A1691" s="1" t="s">
        <v>191594</v>
      </c>
      <c r="B1691" s="1" t="s">
        <v>195589</v>
      </c>
      <c r="C1691" s="1" t="s">
        <v>195590</v>
      </c>
      <c r="D1691" t="s">
        <v>247131</v>
      </c>
      <c r="E1691" t="s">
        <v>195591</v>
      </c>
      <c r="F1691" t="s">
        <v>247555</v>
      </c>
      <c r="G1691" t="s">
        <v>195592</v>
      </c>
      <c r="H1691" t="s">
        <v>248332</v>
      </c>
      <c r="I1691" s="1" t="str">
        <f t="shared" si="52"/>
        <v>老刀把子</v>
      </c>
      <c r="J1691" t="str">
        <f t="shared" si="53"/>
        <v>노도파자(老刀把子)</v>
      </c>
      <c r="L1691" t="s">
        <v>246948</v>
      </c>
      <c r="M1691" s="1" t="s">
        <v>192996</v>
      </c>
      <c r="N1691" s="1" t="s">
        <v>193747</v>
      </c>
      <c r="O1691" s="1" t="s">
        <v>193747</v>
      </c>
      <c r="P1691" s="1" t="s">
        <v>192998</v>
      </c>
      <c r="Q1691" s="1" t="s">
        <v>192999</v>
      </c>
      <c r="R1691" s="1" t="s">
        <v>193000</v>
      </c>
      <c r="S1691" t="s">
        <v>251004</v>
      </c>
    </row>
    <row r="1692" spans="1:19">
      <c r="A1692" s="1" t="s">
        <v>191456</v>
      </c>
      <c r="B1692" s="1" t="s">
        <v>195593</v>
      </c>
      <c r="C1692" s="1" t="s">
        <v>195594</v>
      </c>
      <c r="D1692" t="s">
        <v>247132</v>
      </c>
      <c r="E1692" t="s">
        <v>194424</v>
      </c>
      <c r="F1692" t="s">
        <v>247388</v>
      </c>
      <c r="G1692" t="s">
        <v>194519</v>
      </c>
      <c r="H1692" t="s">
        <v>248002</v>
      </c>
      <c r="I1692" s="1" t="str">
        <f t="shared" si="52"/>
        <v>趙一刀</v>
      </c>
      <c r="J1692" t="str">
        <f t="shared" si="53"/>
        <v>조일도(趙一刀)</v>
      </c>
      <c r="L1692" t="s">
        <v>246948</v>
      </c>
      <c r="M1692" s="1" t="s">
        <v>192996</v>
      </c>
      <c r="N1692" s="1" t="s">
        <v>193794</v>
      </c>
      <c r="O1692" s="1" t="s">
        <v>193794</v>
      </c>
      <c r="P1692" s="1" t="s">
        <v>192998</v>
      </c>
      <c r="Q1692" s="1" t="s">
        <v>192999</v>
      </c>
      <c r="R1692" s="1" t="s">
        <v>193000</v>
      </c>
      <c r="S1692" t="s">
        <v>251004</v>
      </c>
    </row>
    <row r="1693" spans="1:19">
      <c r="A1693" s="1" t="s">
        <v>191463</v>
      </c>
      <c r="B1693" s="1" t="s">
        <v>195595</v>
      </c>
      <c r="C1693" s="1" t="s">
        <v>195596</v>
      </c>
      <c r="D1693" t="s">
        <v>247133</v>
      </c>
      <c r="E1693" t="s">
        <v>195597</v>
      </c>
      <c r="F1693" t="s">
        <v>247556</v>
      </c>
      <c r="G1693" t="s">
        <v>195598</v>
      </c>
      <c r="H1693" t="s">
        <v>248333</v>
      </c>
      <c r="I1693" s="1" t="str">
        <f t="shared" si="52"/>
        <v>白馬張三</v>
      </c>
      <c r="J1693" t="str">
        <f t="shared" si="53"/>
        <v>백마장삼(白馬張三)</v>
      </c>
      <c r="L1693" t="s">
        <v>246948</v>
      </c>
      <c r="M1693" s="1" t="s">
        <v>192996</v>
      </c>
      <c r="N1693" s="1" t="s">
        <v>194339</v>
      </c>
      <c r="O1693" s="1" t="s">
        <v>194339</v>
      </c>
      <c r="P1693" s="1" t="s">
        <v>192998</v>
      </c>
      <c r="Q1693" s="1" t="s">
        <v>192999</v>
      </c>
      <c r="R1693" s="1" t="s">
        <v>193000</v>
      </c>
      <c r="S1693" t="s">
        <v>251004</v>
      </c>
    </row>
    <row r="1694" spans="1:19">
      <c r="A1694" s="1" t="s">
        <v>191467</v>
      </c>
      <c r="B1694" s="1" t="s">
        <v>195599</v>
      </c>
      <c r="C1694" s="1" t="s">
        <v>195600</v>
      </c>
      <c r="D1694" t="s">
        <v>247134</v>
      </c>
      <c r="E1694" t="s">
        <v>193330</v>
      </c>
      <c r="F1694" t="s">
        <v>247206</v>
      </c>
      <c r="G1694" t="s">
        <v>195601</v>
      </c>
      <c r="H1694" t="s">
        <v>248334</v>
      </c>
      <c r="I1694" s="1" t="str">
        <f t="shared" si="52"/>
        <v>朱大少</v>
      </c>
      <c r="J1694" t="str">
        <f t="shared" si="53"/>
        <v>주대소(朱大少)</v>
      </c>
      <c r="L1694" t="s">
        <v>246948</v>
      </c>
      <c r="M1694" s="1" t="s">
        <v>192996</v>
      </c>
      <c r="N1694" s="1" t="s">
        <v>194927</v>
      </c>
      <c r="O1694" s="1" t="s">
        <v>80393</v>
      </c>
      <c r="P1694" s="1" t="s">
        <v>192998</v>
      </c>
      <c r="Q1694" s="1" t="s">
        <v>192999</v>
      </c>
      <c r="R1694" s="1" t="s">
        <v>193000</v>
      </c>
      <c r="S1694" t="s">
        <v>251004</v>
      </c>
    </row>
    <row r="1695" spans="1:19">
      <c r="A1695" s="1" t="s">
        <v>195602</v>
      </c>
      <c r="B1695" s="1" t="s">
        <v>195603</v>
      </c>
      <c r="D1695" t="s">
        <v>246948</v>
      </c>
      <c r="E1695" t="s">
        <v>195604</v>
      </c>
      <c r="F1695" t="s">
        <v>247557</v>
      </c>
      <c r="G1695" t="s">
        <v>194322</v>
      </c>
      <c r="H1695" t="s">
        <v>248335</v>
      </c>
      <c r="I1695" s="1" t="str">
        <f t="shared" si="52"/>
        <v>慌亂樵夫</v>
      </c>
      <c r="J1695" t="str">
        <f t="shared" si="53"/>
        <v>혼란초부(慌亂樵夫)</v>
      </c>
      <c r="L1695" t="s">
        <v>246948</v>
      </c>
      <c r="M1695" s="1" t="s">
        <v>192996</v>
      </c>
      <c r="N1695" s="1" t="s">
        <v>193960</v>
      </c>
      <c r="O1695" s="1" t="s">
        <v>193960</v>
      </c>
      <c r="P1695" s="1" t="s">
        <v>192998</v>
      </c>
      <c r="Q1695" s="1" t="s">
        <v>192999</v>
      </c>
      <c r="R1695" s="1" t="s">
        <v>193000</v>
      </c>
    </row>
    <row r="1696" spans="1:19">
      <c r="A1696" s="1" t="s">
        <v>195605</v>
      </c>
      <c r="B1696" s="1" t="s">
        <v>195606</v>
      </c>
      <c r="D1696" t="s">
        <v>246948</v>
      </c>
      <c r="E1696" t="s">
        <v>195607</v>
      </c>
      <c r="F1696" t="s">
        <v>247558</v>
      </c>
      <c r="G1696" t="s">
        <v>195608</v>
      </c>
      <c r="H1696" t="s">
        <v>251114</v>
      </c>
      <c r="I1696" s="1" t="str">
        <f t="shared" si="52"/>
        <v>萬金堂分舵</v>
      </c>
      <c r="J1696" t="str">
        <f t="shared" si="53"/>
        <v>만금당분타</v>
      </c>
      <c r="L1696" t="s">
        <v>246948</v>
      </c>
      <c r="M1696" s="1" t="s">
        <v>192996</v>
      </c>
      <c r="N1696" s="1" t="s">
        <v>193982</v>
      </c>
      <c r="O1696" s="1" t="s">
        <v>193982</v>
      </c>
      <c r="P1696" s="1" t="s">
        <v>192998</v>
      </c>
      <c r="Q1696" s="1" t="s">
        <v>192999</v>
      </c>
      <c r="R1696" s="1" t="s">
        <v>193000</v>
      </c>
    </row>
    <row r="1697" spans="1:19">
      <c r="A1697" s="1" t="s">
        <v>2437</v>
      </c>
      <c r="B1697" s="1" t="s">
        <v>195609</v>
      </c>
      <c r="C1697" s="1" t="s">
        <v>195610</v>
      </c>
      <c r="D1697" t="s">
        <v>247135</v>
      </c>
      <c r="E1697" t="s">
        <v>41638</v>
      </c>
      <c r="F1697" t="s">
        <v>247379</v>
      </c>
      <c r="G1697" t="s">
        <v>195611</v>
      </c>
      <c r="H1697" t="s">
        <v>251096</v>
      </c>
      <c r="I1697" s="1" t="str">
        <f t="shared" si="52"/>
        <v>極樂峒護法</v>
      </c>
      <c r="J1697" t="str">
        <f t="shared" si="53"/>
        <v>극락동호법</v>
      </c>
      <c r="L1697" t="s">
        <v>246948</v>
      </c>
      <c r="M1697" s="1" t="s">
        <v>192996</v>
      </c>
      <c r="N1697" s="1" t="s">
        <v>195612</v>
      </c>
      <c r="O1697" s="1" t="s">
        <v>2437</v>
      </c>
      <c r="P1697" s="1" t="s">
        <v>192998</v>
      </c>
      <c r="Q1697" s="1" t="s">
        <v>192999</v>
      </c>
      <c r="R1697" s="1" t="s">
        <v>193000</v>
      </c>
      <c r="S1697" t="s">
        <v>251004</v>
      </c>
    </row>
    <row r="1698" spans="1:19">
      <c r="A1698" s="1" t="s">
        <v>195613</v>
      </c>
      <c r="B1698" s="1" t="s">
        <v>195614</v>
      </c>
      <c r="D1698" t="s">
        <v>246948</v>
      </c>
      <c r="E1698" t="s">
        <v>194714</v>
      </c>
      <c r="F1698" t="s">
        <v>247233</v>
      </c>
      <c r="G1698" t="s">
        <v>194574</v>
      </c>
      <c r="H1698" t="s">
        <v>248263</v>
      </c>
      <c r="I1698" s="1" t="str">
        <f t="shared" si="52"/>
        <v>遊魂</v>
      </c>
      <c r="J1698" t="str">
        <f t="shared" si="53"/>
        <v>유혼(遊魂)</v>
      </c>
      <c r="L1698" t="s">
        <v>246948</v>
      </c>
      <c r="M1698" s="1" t="s">
        <v>192996</v>
      </c>
      <c r="N1698" s="1" t="s">
        <v>193018</v>
      </c>
      <c r="O1698" s="1" t="s">
        <v>193018</v>
      </c>
      <c r="P1698" s="1" t="s">
        <v>192998</v>
      </c>
      <c r="Q1698" s="1" t="s">
        <v>192999</v>
      </c>
      <c r="R1698" s="1" t="s">
        <v>193000</v>
      </c>
    </row>
    <row r="1699" spans="1:19">
      <c r="A1699" s="1" t="s">
        <v>195615</v>
      </c>
      <c r="B1699" s="1" t="s">
        <v>195616</v>
      </c>
      <c r="D1699" t="s">
        <v>246948</v>
      </c>
      <c r="E1699" t="s">
        <v>194787</v>
      </c>
      <c r="F1699" t="s">
        <v>247429</v>
      </c>
      <c r="G1699" t="s">
        <v>194793</v>
      </c>
      <c r="H1699" t="s">
        <v>248336</v>
      </c>
      <c r="I1699" s="1" t="str">
        <f t="shared" si="52"/>
        <v>勾魂使者</v>
      </c>
      <c r="J1699" t="str">
        <f t="shared" si="53"/>
        <v>구혼사자(勾魂使者)</v>
      </c>
      <c r="L1699" t="s">
        <v>246948</v>
      </c>
      <c r="M1699" s="1" t="s">
        <v>192996</v>
      </c>
      <c r="N1699" s="1" t="s">
        <v>193020</v>
      </c>
      <c r="O1699" s="1" t="s">
        <v>193020</v>
      </c>
      <c r="P1699" s="1" t="s">
        <v>192998</v>
      </c>
      <c r="Q1699" s="1" t="s">
        <v>192999</v>
      </c>
      <c r="R1699" s="1" t="s">
        <v>193000</v>
      </c>
      <c r="S1699" t="s">
        <v>251004</v>
      </c>
    </row>
    <row r="1700" spans="1:19">
      <c r="A1700" s="1" t="s">
        <v>195617</v>
      </c>
      <c r="B1700" s="1" t="s">
        <v>195550</v>
      </c>
      <c r="D1700" t="s">
        <v>246948</v>
      </c>
      <c r="E1700" t="s">
        <v>41638</v>
      </c>
      <c r="F1700" t="s">
        <v>247379</v>
      </c>
      <c r="G1700" t="s">
        <v>250362</v>
      </c>
      <c r="H1700" t="s">
        <v>251094</v>
      </c>
      <c r="I1700" s="1" t="str">
        <f t="shared" si="52"/>
        <v>極樂峒餘孽</v>
      </c>
      <c r="J1700" t="str">
        <f t="shared" si="53"/>
        <v>극락동잔당</v>
      </c>
      <c r="L1700" t="s">
        <v>246948</v>
      </c>
      <c r="M1700" s="1" t="s">
        <v>192996</v>
      </c>
      <c r="N1700" s="1" t="s">
        <v>195556</v>
      </c>
      <c r="O1700" s="1" t="s">
        <v>193023</v>
      </c>
      <c r="P1700" s="1" t="s">
        <v>192998</v>
      </c>
      <c r="Q1700" s="1" t="s">
        <v>192999</v>
      </c>
      <c r="R1700" s="1" t="s">
        <v>193000</v>
      </c>
    </row>
    <row r="1701" spans="1:19">
      <c r="A1701" s="1" t="s">
        <v>195618</v>
      </c>
      <c r="B1701" s="1" t="s">
        <v>195558</v>
      </c>
      <c r="D1701" t="s">
        <v>246948</v>
      </c>
      <c r="E1701" t="s">
        <v>195563</v>
      </c>
      <c r="F1701" t="s">
        <v>247550</v>
      </c>
      <c r="G1701" t="s">
        <v>250362</v>
      </c>
      <c r="H1701" t="s">
        <v>251094</v>
      </c>
      <c r="I1701" s="1" t="str">
        <f t="shared" si="52"/>
        <v>赤髮幫餘孽</v>
      </c>
      <c r="J1701" t="str">
        <f t="shared" si="53"/>
        <v>적발방잔당</v>
      </c>
      <c r="L1701" t="s">
        <v>246948</v>
      </c>
      <c r="M1701" s="1" t="s">
        <v>192996</v>
      </c>
      <c r="N1701" s="1" t="s">
        <v>195564</v>
      </c>
      <c r="O1701" s="1" t="s">
        <v>195564</v>
      </c>
      <c r="P1701" s="1" t="s">
        <v>192998</v>
      </c>
      <c r="Q1701" s="1" t="s">
        <v>192999</v>
      </c>
      <c r="R1701" s="1" t="s">
        <v>193000</v>
      </c>
    </row>
    <row r="1702" spans="1:19">
      <c r="A1702" s="1" t="s">
        <v>195619</v>
      </c>
      <c r="D1702" t="s">
        <v>246948</v>
      </c>
      <c r="E1702" t="s">
        <v>194442</v>
      </c>
      <c r="F1702" t="s">
        <v>251225</v>
      </c>
      <c r="G1702" t="s">
        <v>194443</v>
      </c>
      <c r="H1702" t="s">
        <v>247977</v>
      </c>
      <c r="I1702" s="1" t="str">
        <f t="shared" si="52"/>
        <v>傷患</v>
      </c>
      <c r="J1702" t="str">
        <f t="shared" si="53"/>
        <v>부상자(傷患)</v>
      </c>
      <c r="L1702" t="s">
        <v>246948</v>
      </c>
      <c r="M1702" s="1" t="s">
        <v>192996</v>
      </c>
      <c r="N1702" s="1" t="s">
        <v>193042</v>
      </c>
      <c r="O1702" s="1" t="s">
        <v>193042</v>
      </c>
      <c r="P1702" s="1" t="s">
        <v>192998</v>
      </c>
      <c r="Q1702" s="1" t="s">
        <v>192999</v>
      </c>
      <c r="R1702" s="1" t="s">
        <v>193000</v>
      </c>
    </row>
    <row r="1703" spans="1:19">
      <c r="A1703" s="1" t="s">
        <v>195620</v>
      </c>
      <c r="D1703" t="s">
        <v>246948</v>
      </c>
      <c r="E1703" t="s">
        <v>195621</v>
      </c>
      <c r="F1703" t="s">
        <v>247559</v>
      </c>
      <c r="G1703" t="s">
        <v>194045</v>
      </c>
      <c r="H1703" t="s">
        <v>248337</v>
      </c>
      <c r="I1703" s="1" t="str">
        <f t="shared" si="52"/>
        <v>醫派弟子</v>
      </c>
      <c r="J1703" t="str">
        <f t="shared" si="53"/>
        <v>의파제자(醫派弟子)</v>
      </c>
      <c r="L1703" t="s">
        <v>246948</v>
      </c>
      <c r="M1703" s="1" t="s">
        <v>192996</v>
      </c>
      <c r="N1703" s="1" t="s">
        <v>193794</v>
      </c>
      <c r="O1703" s="1" t="s">
        <v>194413</v>
      </c>
      <c r="P1703" s="1" t="s">
        <v>192998</v>
      </c>
      <c r="Q1703" s="1" t="s">
        <v>192999</v>
      </c>
      <c r="R1703" s="1" t="s">
        <v>193000</v>
      </c>
      <c r="S1703" t="s">
        <v>250633</v>
      </c>
    </row>
    <row r="1704" spans="1:19">
      <c r="A1704" s="1" t="s">
        <v>195622</v>
      </c>
      <c r="D1704" t="s">
        <v>246948</v>
      </c>
      <c r="E1704" t="s">
        <v>195621</v>
      </c>
      <c r="F1704" t="s">
        <v>247559</v>
      </c>
      <c r="G1704" t="s">
        <v>194045</v>
      </c>
      <c r="H1704" t="s">
        <v>248337</v>
      </c>
      <c r="I1704" s="1" t="str">
        <f t="shared" si="52"/>
        <v>醫派弟子</v>
      </c>
      <c r="J1704" t="str">
        <f t="shared" si="53"/>
        <v>의파제자(醫派弟子)</v>
      </c>
      <c r="L1704" t="s">
        <v>246948</v>
      </c>
      <c r="M1704" s="1" t="s">
        <v>192996</v>
      </c>
      <c r="N1704" s="1" t="s">
        <v>193794</v>
      </c>
      <c r="O1704" s="1" t="s">
        <v>194413</v>
      </c>
      <c r="P1704" s="1" t="s">
        <v>192998</v>
      </c>
      <c r="Q1704" s="1" t="s">
        <v>192999</v>
      </c>
      <c r="R1704" s="1" t="s">
        <v>193000</v>
      </c>
      <c r="S1704" t="s">
        <v>250633</v>
      </c>
    </row>
    <row r="1705" spans="1:19">
      <c r="A1705" s="1" t="s">
        <v>195623</v>
      </c>
      <c r="D1705" t="s">
        <v>246948</v>
      </c>
      <c r="E1705" t="s">
        <v>195621</v>
      </c>
      <c r="F1705" t="s">
        <v>247559</v>
      </c>
      <c r="G1705" t="s">
        <v>194045</v>
      </c>
      <c r="H1705" t="s">
        <v>248337</v>
      </c>
      <c r="I1705" s="1" t="str">
        <f t="shared" si="52"/>
        <v>醫派弟子</v>
      </c>
      <c r="J1705" t="str">
        <f t="shared" si="53"/>
        <v>의파제자(醫派弟子)</v>
      </c>
      <c r="L1705" t="s">
        <v>246948</v>
      </c>
      <c r="M1705" s="1" t="s">
        <v>192996</v>
      </c>
      <c r="N1705" s="1" t="s">
        <v>193794</v>
      </c>
      <c r="O1705" s="1" t="s">
        <v>194413</v>
      </c>
      <c r="P1705" s="1" t="s">
        <v>192998</v>
      </c>
      <c r="Q1705" s="1" t="s">
        <v>192999</v>
      </c>
      <c r="R1705" s="1" t="s">
        <v>193000</v>
      </c>
      <c r="S1705" t="s">
        <v>250633</v>
      </c>
    </row>
    <row r="1706" spans="1:19">
      <c r="A1706" s="1" t="s">
        <v>195624</v>
      </c>
      <c r="D1706" t="s">
        <v>246948</v>
      </c>
      <c r="E1706" t="s">
        <v>195625</v>
      </c>
      <c r="F1706" t="s">
        <v>204951</v>
      </c>
      <c r="G1706" t="s">
        <v>195626</v>
      </c>
      <c r="H1706" t="s">
        <v>248338</v>
      </c>
      <c r="I1706" s="1" t="str">
        <f t="shared" si="52"/>
        <v>盜匪</v>
      </c>
      <c r="J1706" t="str">
        <f t="shared" si="53"/>
        <v>도적(盜匪)</v>
      </c>
      <c r="L1706" t="s">
        <v>246948</v>
      </c>
      <c r="M1706" s="1" t="s">
        <v>192996</v>
      </c>
      <c r="N1706" s="1" t="s">
        <v>194279</v>
      </c>
      <c r="O1706" s="1" t="s">
        <v>194279</v>
      </c>
      <c r="P1706" s="1" t="s">
        <v>192998</v>
      </c>
      <c r="Q1706" s="1" t="s">
        <v>192999</v>
      </c>
      <c r="R1706" s="1" t="s">
        <v>193000</v>
      </c>
    </row>
    <row r="1707" spans="1:19">
      <c r="A1707" s="1" t="s">
        <v>195627</v>
      </c>
      <c r="D1707" t="s">
        <v>246948</v>
      </c>
      <c r="E1707" t="s">
        <v>195625</v>
      </c>
      <c r="F1707" t="s">
        <v>204951</v>
      </c>
      <c r="G1707" t="s">
        <v>195626</v>
      </c>
      <c r="H1707" t="s">
        <v>248338</v>
      </c>
      <c r="I1707" s="1" t="str">
        <f t="shared" si="52"/>
        <v>盜匪</v>
      </c>
      <c r="J1707" t="str">
        <f t="shared" si="53"/>
        <v>도적(盜匪)</v>
      </c>
      <c r="L1707" t="s">
        <v>246948</v>
      </c>
      <c r="M1707" s="1" t="s">
        <v>192996</v>
      </c>
      <c r="N1707" s="1" t="s">
        <v>193856</v>
      </c>
      <c r="O1707" s="1" t="s">
        <v>193856</v>
      </c>
      <c r="P1707" s="1" t="s">
        <v>192998</v>
      </c>
      <c r="Q1707" s="1" t="s">
        <v>192999</v>
      </c>
      <c r="R1707" s="1" t="s">
        <v>193000</v>
      </c>
    </row>
    <row r="1708" spans="1:19">
      <c r="A1708" s="1" t="s">
        <v>195628</v>
      </c>
      <c r="D1708" t="s">
        <v>246948</v>
      </c>
      <c r="E1708" t="s">
        <v>195625</v>
      </c>
      <c r="F1708" t="s">
        <v>204951</v>
      </c>
      <c r="G1708" t="s">
        <v>195626</v>
      </c>
      <c r="H1708" t="s">
        <v>248338</v>
      </c>
      <c r="I1708" s="1" t="str">
        <f t="shared" si="52"/>
        <v>盜匪</v>
      </c>
      <c r="J1708" t="str">
        <f t="shared" si="53"/>
        <v>도적(盜匪)</v>
      </c>
      <c r="L1708" t="s">
        <v>246948</v>
      </c>
      <c r="M1708" s="1" t="s">
        <v>192996</v>
      </c>
      <c r="N1708" s="1" t="s">
        <v>193861</v>
      </c>
      <c r="O1708" s="1" t="s">
        <v>193861</v>
      </c>
      <c r="P1708" s="1" t="s">
        <v>192998</v>
      </c>
      <c r="Q1708" s="1" t="s">
        <v>192999</v>
      </c>
      <c r="R1708" s="1" t="s">
        <v>193000</v>
      </c>
    </row>
    <row r="1709" spans="1:19">
      <c r="A1709" s="1" t="s">
        <v>195629</v>
      </c>
      <c r="D1709" t="s">
        <v>246948</v>
      </c>
      <c r="E1709" t="s">
        <v>193027</v>
      </c>
      <c r="F1709" t="s">
        <v>247442</v>
      </c>
      <c r="G1709" t="s">
        <v>193156</v>
      </c>
      <c r="H1709" t="s">
        <v>248107</v>
      </c>
      <c r="I1709" s="1" t="str">
        <f t="shared" si="52"/>
        <v>刺客首領</v>
      </c>
      <c r="J1709" t="str">
        <f t="shared" si="53"/>
        <v>자객수령(刺客首領)</v>
      </c>
      <c r="L1709" t="s">
        <v>246948</v>
      </c>
      <c r="M1709" s="1" t="s">
        <v>192996</v>
      </c>
      <c r="N1709" s="1" t="s">
        <v>193016</v>
      </c>
      <c r="O1709" s="1" t="s">
        <v>193016</v>
      </c>
      <c r="P1709" s="1" t="s">
        <v>192998</v>
      </c>
      <c r="Q1709" s="1" t="s">
        <v>192999</v>
      </c>
      <c r="R1709" s="1" t="s">
        <v>193000</v>
      </c>
    </row>
    <row r="1710" spans="1:19">
      <c r="A1710" s="1" t="s">
        <v>195630</v>
      </c>
      <c r="D1710" t="s">
        <v>246948</v>
      </c>
      <c r="E1710" t="s">
        <v>193017</v>
      </c>
      <c r="F1710" t="s">
        <v>247191</v>
      </c>
      <c r="G1710" t="s">
        <v>193027</v>
      </c>
      <c r="H1710" t="s">
        <v>248339</v>
      </c>
      <c r="I1710" s="1" t="str">
        <f t="shared" si="52"/>
        <v>神秘刺客</v>
      </c>
      <c r="J1710" t="str">
        <f t="shared" si="53"/>
        <v>신비자객(神秘刺客)</v>
      </c>
      <c r="L1710" t="s">
        <v>246948</v>
      </c>
      <c r="M1710" s="1" t="s">
        <v>192996</v>
      </c>
      <c r="N1710" s="1" t="s">
        <v>193016</v>
      </c>
      <c r="O1710" s="1" t="s">
        <v>193016</v>
      </c>
      <c r="P1710" s="1" t="s">
        <v>192998</v>
      </c>
      <c r="Q1710" s="1" t="s">
        <v>192999</v>
      </c>
      <c r="R1710" s="1" t="s">
        <v>193000</v>
      </c>
    </row>
    <row r="1711" spans="1:19">
      <c r="A1711" s="1" t="s">
        <v>5960</v>
      </c>
      <c r="C1711" s="1" t="s">
        <v>195631</v>
      </c>
      <c r="D1711" t="s">
        <v>247136</v>
      </c>
      <c r="E1711" t="s">
        <v>195531</v>
      </c>
      <c r="F1711" t="s">
        <v>247547</v>
      </c>
      <c r="G1711" t="s">
        <v>195532</v>
      </c>
      <c r="H1711" t="s">
        <v>248324</v>
      </c>
      <c r="I1711" s="1" t="str">
        <f t="shared" si="52"/>
        <v>藍蠍子</v>
      </c>
      <c r="J1711" t="str">
        <f t="shared" si="53"/>
        <v>남갈자(藍蠍子)</v>
      </c>
      <c r="L1711" t="s">
        <v>246948</v>
      </c>
      <c r="M1711" s="1" t="s">
        <v>193333</v>
      </c>
      <c r="N1711" s="1" t="s">
        <v>193819</v>
      </c>
      <c r="O1711" s="1" t="s">
        <v>193819</v>
      </c>
      <c r="P1711" s="1" t="s">
        <v>192998</v>
      </c>
      <c r="Q1711" s="1" t="s">
        <v>192999</v>
      </c>
      <c r="R1711" s="1" t="s">
        <v>193000</v>
      </c>
      <c r="S1711" t="s">
        <v>251004</v>
      </c>
    </row>
    <row r="1712" spans="1:19">
      <c r="A1712" s="1" t="s">
        <v>195632</v>
      </c>
      <c r="D1712" t="s">
        <v>246948</v>
      </c>
      <c r="E1712" t="s">
        <v>195633</v>
      </c>
      <c r="F1712" t="s">
        <v>247560</v>
      </c>
      <c r="G1712" t="s">
        <v>195634</v>
      </c>
      <c r="H1712" t="s">
        <v>251023</v>
      </c>
      <c r="I1712" s="1" t="str">
        <f t="shared" si="52"/>
        <v>藍蠍子手下</v>
      </c>
      <c r="J1712" t="str">
        <f t="shared" si="53"/>
        <v>남갈자수하</v>
      </c>
      <c r="L1712" t="s">
        <v>246948</v>
      </c>
      <c r="M1712" s="1" t="s">
        <v>192996</v>
      </c>
      <c r="N1712" s="1" t="s">
        <v>193042</v>
      </c>
      <c r="O1712" s="1" t="s">
        <v>193042</v>
      </c>
      <c r="P1712" s="1" t="s">
        <v>192998</v>
      </c>
      <c r="Q1712" s="1" t="s">
        <v>192999</v>
      </c>
      <c r="R1712" s="1" t="s">
        <v>193000</v>
      </c>
    </row>
    <row r="1713" spans="1:19">
      <c r="A1713" s="1" t="s">
        <v>195635</v>
      </c>
      <c r="D1713" t="s">
        <v>246948</v>
      </c>
      <c r="E1713" t="s">
        <v>195633</v>
      </c>
      <c r="F1713" t="s">
        <v>247560</v>
      </c>
      <c r="G1713" t="s">
        <v>195634</v>
      </c>
      <c r="H1713" t="s">
        <v>251023</v>
      </c>
      <c r="I1713" s="1" t="str">
        <f t="shared" si="52"/>
        <v>藍蠍子手下</v>
      </c>
      <c r="J1713" t="str">
        <f t="shared" si="53"/>
        <v>남갈자수하</v>
      </c>
      <c r="L1713" t="s">
        <v>246948</v>
      </c>
      <c r="M1713" s="1" t="s">
        <v>192996</v>
      </c>
      <c r="N1713" s="1" t="s">
        <v>193051</v>
      </c>
      <c r="O1713" s="1" t="s">
        <v>193051</v>
      </c>
      <c r="P1713" s="1" t="s">
        <v>192998</v>
      </c>
      <c r="Q1713" s="1" t="s">
        <v>192999</v>
      </c>
      <c r="R1713" s="1" t="s">
        <v>193000</v>
      </c>
    </row>
    <row r="1714" spans="1:19">
      <c r="A1714" s="1" t="s">
        <v>195636</v>
      </c>
      <c r="D1714" t="s">
        <v>246948</v>
      </c>
      <c r="E1714" t="s">
        <v>195633</v>
      </c>
      <c r="F1714" t="s">
        <v>247560</v>
      </c>
      <c r="G1714" t="s">
        <v>195634</v>
      </c>
      <c r="H1714" t="s">
        <v>251023</v>
      </c>
      <c r="I1714" s="1" t="str">
        <f t="shared" si="52"/>
        <v>藍蠍子手下</v>
      </c>
      <c r="J1714" t="str">
        <f t="shared" si="53"/>
        <v>남갈자수하</v>
      </c>
      <c r="L1714" t="s">
        <v>246948</v>
      </c>
      <c r="M1714" s="1" t="s">
        <v>192996</v>
      </c>
      <c r="N1714" s="1" t="s">
        <v>193060</v>
      </c>
      <c r="O1714" s="1" t="s">
        <v>193060</v>
      </c>
      <c r="P1714" s="1" t="s">
        <v>192998</v>
      </c>
      <c r="Q1714" s="1" t="s">
        <v>192999</v>
      </c>
      <c r="R1714" s="1" t="s">
        <v>193000</v>
      </c>
    </row>
    <row r="1715" spans="1:19">
      <c r="A1715" s="1" t="s">
        <v>195637</v>
      </c>
      <c r="D1715" t="s">
        <v>246948</v>
      </c>
      <c r="E1715" t="s">
        <v>195633</v>
      </c>
      <c r="F1715" t="s">
        <v>247560</v>
      </c>
      <c r="G1715" t="s">
        <v>195634</v>
      </c>
      <c r="H1715" t="s">
        <v>251023</v>
      </c>
      <c r="I1715" s="1" t="str">
        <f t="shared" si="52"/>
        <v>藍蠍子手下</v>
      </c>
      <c r="J1715" t="str">
        <f t="shared" si="53"/>
        <v>남갈자수하</v>
      </c>
      <c r="L1715" t="s">
        <v>246948</v>
      </c>
      <c r="M1715" s="1" t="s">
        <v>192996</v>
      </c>
      <c r="N1715" s="1" t="s">
        <v>193069</v>
      </c>
      <c r="O1715" s="1" t="s">
        <v>193069</v>
      </c>
      <c r="P1715" s="1" t="s">
        <v>192998</v>
      </c>
      <c r="Q1715" s="1" t="s">
        <v>192999</v>
      </c>
      <c r="R1715" s="1" t="s">
        <v>193000</v>
      </c>
    </row>
    <row r="1716" spans="1:19">
      <c r="A1716" s="1" t="s">
        <v>195638</v>
      </c>
      <c r="D1716" t="s">
        <v>246948</v>
      </c>
      <c r="E1716" t="s">
        <v>195633</v>
      </c>
      <c r="F1716" t="s">
        <v>247560</v>
      </c>
      <c r="G1716" t="s">
        <v>195634</v>
      </c>
      <c r="H1716" t="s">
        <v>251023</v>
      </c>
      <c r="I1716" s="1" t="str">
        <f t="shared" si="52"/>
        <v>藍蠍子手下</v>
      </c>
      <c r="J1716" t="str">
        <f t="shared" si="53"/>
        <v>남갈자수하</v>
      </c>
      <c r="L1716" t="s">
        <v>246948</v>
      </c>
      <c r="M1716" s="1" t="s">
        <v>192996</v>
      </c>
      <c r="N1716" s="1" t="s">
        <v>193060</v>
      </c>
      <c r="O1716" s="1" t="s">
        <v>193060</v>
      </c>
      <c r="P1716" s="1" t="s">
        <v>192998</v>
      </c>
      <c r="Q1716" s="1" t="s">
        <v>192999</v>
      </c>
      <c r="R1716" s="1" t="s">
        <v>193000</v>
      </c>
    </row>
    <row r="1717" spans="1:19">
      <c r="A1717" s="1" t="s">
        <v>27427</v>
      </c>
      <c r="B1717" s="1" t="s">
        <v>195639</v>
      </c>
      <c r="C1717" s="1" t="s">
        <v>195640</v>
      </c>
      <c r="D1717" t="s">
        <v>247137</v>
      </c>
      <c r="E1717" t="s">
        <v>194284</v>
      </c>
      <c r="F1717" t="s">
        <v>247270</v>
      </c>
      <c r="G1717" t="s">
        <v>195477</v>
      </c>
      <c r="H1717" t="s">
        <v>248292</v>
      </c>
      <c r="I1717" s="1" t="str">
        <f t="shared" si="52"/>
        <v>張簡齋</v>
      </c>
      <c r="J1717" t="str">
        <f t="shared" si="53"/>
        <v>장간재(張簡齋)</v>
      </c>
      <c r="L1717" t="s">
        <v>246948</v>
      </c>
      <c r="M1717" s="1" t="s">
        <v>192996</v>
      </c>
      <c r="N1717" s="1" t="s">
        <v>195478</v>
      </c>
      <c r="O1717" s="1" t="s">
        <v>27427</v>
      </c>
      <c r="P1717" s="1" t="s">
        <v>193162</v>
      </c>
      <c r="Q1717" s="1" t="s">
        <v>192999</v>
      </c>
      <c r="R1717" s="1" t="s">
        <v>193000</v>
      </c>
      <c r="S1717" t="s">
        <v>251004</v>
      </c>
    </row>
    <row r="1718" spans="1:19">
      <c r="A1718" s="1" t="s">
        <v>27434</v>
      </c>
      <c r="C1718" s="1" t="s">
        <v>195641</v>
      </c>
      <c r="D1718" t="s">
        <v>247138</v>
      </c>
      <c r="E1718" t="s">
        <v>193526</v>
      </c>
      <c r="F1718" t="s">
        <v>247235</v>
      </c>
      <c r="G1718" t="s">
        <v>195642</v>
      </c>
      <c r="H1718" t="s">
        <v>248340</v>
      </c>
      <c r="I1718" s="1" t="str">
        <f t="shared" si="52"/>
        <v>江愁</v>
      </c>
      <c r="J1718" t="str">
        <f t="shared" si="53"/>
        <v>강수(江愁)</v>
      </c>
      <c r="L1718" t="s">
        <v>246948</v>
      </c>
      <c r="M1718" s="1" t="s">
        <v>192996</v>
      </c>
      <c r="N1718" s="1" t="s">
        <v>193060</v>
      </c>
      <c r="O1718" s="1" t="s">
        <v>193060</v>
      </c>
      <c r="P1718" s="1" t="s">
        <v>192998</v>
      </c>
      <c r="Q1718" s="1" t="s">
        <v>192999</v>
      </c>
      <c r="R1718" s="1" t="s">
        <v>193000</v>
      </c>
      <c r="S1718" t="s">
        <v>251004</v>
      </c>
    </row>
    <row r="1719" spans="1:19">
      <c r="A1719" s="1" t="s">
        <v>27551</v>
      </c>
      <c r="C1719" s="1" t="s">
        <v>195641</v>
      </c>
      <c r="D1719" t="s">
        <v>247138</v>
      </c>
      <c r="E1719" t="s">
        <v>193379</v>
      </c>
      <c r="F1719" t="s">
        <v>247212</v>
      </c>
      <c r="G1719" t="s">
        <v>194519</v>
      </c>
      <c r="H1719" t="s">
        <v>248341</v>
      </c>
      <c r="I1719" s="1" t="str">
        <f t="shared" si="52"/>
        <v>胡一刀</v>
      </c>
      <c r="J1719" t="str">
        <f t="shared" si="53"/>
        <v>호일도(胡一刀)</v>
      </c>
      <c r="L1719" t="s">
        <v>246948</v>
      </c>
      <c r="M1719" s="1" t="s">
        <v>192996</v>
      </c>
      <c r="N1719" s="1" t="s">
        <v>193060</v>
      </c>
      <c r="O1719" s="1" t="s">
        <v>193060</v>
      </c>
      <c r="P1719" s="1" t="s">
        <v>192998</v>
      </c>
      <c r="Q1719" s="1" t="s">
        <v>192999</v>
      </c>
      <c r="R1719" s="1" t="s">
        <v>193000</v>
      </c>
      <c r="S1719" t="s">
        <v>251004</v>
      </c>
    </row>
    <row r="1720" spans="1:19">
      <c r="A1720" s="1" t="s">
        <v>129819</v>
      </c>
      <c r="C1720" s="1" t="s">
        <v>195641</v>
      </c>
      <c r="D1720" t="s">
        <v>247138</v>
      </c>
      <c r="E1720" t="s">
        <v>195643</v>
      </c>
      <c r="F1720" t="s">
        <v>247245</v>
      </c>
      <c r="G1720" t="s">
        <v>193441</v>
      </c>
      <c r="H1720" t="s">
        <v>248342</v>
      </c>
      <c r="I1720" s="1" t="str">
        <f t="shared" si="52"/>
        <v>慕蓉二</v>
      </c>
      <c r="J1720" t="str">
        <f t="shared" si="53"/>
        <v>모용이(慕蓉二)</v>
      </c>
      <c r="L1720" t="s">
        <v>246948</v>
      </c>
      <c r="M1720" s="1" t="s">
        <v>192996</v>
      </c>
      <c r="N1720" s="1" t="s">
        <v>193060</v>
      </c>
      <c r="O1720" s="1" t="s">
        <v>193060</v>
      </c>
      <c r="P1720" s="1" t="s">
        <v>192998</v>
      </c>
      <c r="Q1720" s="1" t="s">
        <v>192999</v>
      </c>
      <c r="R1720" s="1" t="s">
        <v>193000</v>
      </c>
      <c r="S1720" t="s">
        <v>251004</v>
      </c>
    </row>
    <row r="1721" spans="1:19">
      <c r="A1721" s="1" t="s">
        <v>195644</v>
      </c>
      <c r="B1721" s="1" t="s">
        <v>195645</v>
      </c>
      <c r="C1721" s="1" t="s">
        <v>195646</v>
      </c>
      <c r="D1721" t="s">
        <v>247139</v>
      </c>
      <c r="E1721" t="s">
        <v>194284</v>
      </c>
      <c r="F1721" t="s">
        <v>247270</v>
      </c>
      <c r="G1721" t="s">
        <v>195256</v>
      </c>
      <c r="H1721" t="s">
        <v>248204</v>
      </c>
      <c r="I1721" s="1" t="str">
        <f t="shared" si="52"/>
        <v>張金鼎</v>
      </c>
      <c r="J1721" t="str">
        <f t="shared" si="53"/>
        <v>장금정(張金鼎)</v>
      </c>
      <c r="L1721" t="s">
        <v>246948</v>
      </c>
      <c r="M1721" s="1" t="s">
        <v>192996</v>
      </c>
      <c r="N1721" s="1" t="s">
        <v>194315</v>
      </c>
      <c r="O1721" s="1" t="s">
        <v>193811</v>
      </c>
      <c r="P1721" s="1" t="s">
        <v>192998</v>
      </c>
      <c r="Q1721" s="1" t="s">
        <v>192999</v>
      </c>
      <c r="R1721" s="1" t="s">
        <v>193000</v>
      </c>
      <c r="S1721" t="s">
        <v>251004</v>
      </c>
    </row>
    <row r="1722" spans="1:19">
      <c r="A1722" s="1" t="s">
        <v>195647</v>
      </c>
      <c r="B1722" s="1" t="s">
        <v>195645</v>
      </c>
      <c r="D1722" t="s">
        <v>246948</v>
      </c>
      <c r="E1722" t="s">
        <v>194830</v>
      </c>
      <c r="F1722" t="s">
        <v>247441</v>
      </c>
      <c r="G1722" t="s">
        <v>195648</v>
      </c>
      <c r="H1722" t="s">
        <v>248343</v>
      </c>
      <c r="I1722" s="1" t="str">
        <f t="shared" si="52"/>
        <v>丁楓</v>
      </c>
      <c r="J1722" t="str">
        <f t="shared" si="53"/>
        <v>정풍(丁楓)</v>
      </c>
      <c r="L1722" t="s">
        <v>246948</v>
      </c>
      <c r="M1722" s="1" t="s">
        <v>192996</v>
      </c>
      <c r="N1722" s="1" t="s">
        <v>194492</v>
      </c>
      <c r="O1722" s="1" t="s">
        <v>195647</v>
      </c>
      <c r="P1722" s="1" t="s">
        <v>193162</v>
      </c>
      <c r="Q1722" s="1" t="s">
        <v>192999</v>
      </c>
      <c r="R1722" s="1" t="s">
        <v>193000</v>
      </c>
    </row>
    <row r="1723" spans="1:19">
      <c r="A1723" s="1" t="s">
        <v>195649</v>
      </c>
      <c r="B1723" s="1" t="s">
        <v>195650</v>
      </c>
      <c r="C1723" s="1" t="s">
        <v>195651</v>
      </c>
      <c r="D1723" t="s">
        <v>247140</v>
      </c>
      <c r="E1723" t="s">
        <v>195463</v>
      </c>
      <c r="F1723" t="s">
        <v>247537</v>
      </c>
      <c r="G1723" t="s">
        <v>43905</v>
      </c>
      <c r="H1723" t="s">
        <v>248344</v>
      </c>
      <c r="I1723" s="1" t="str">
        <f t="shared" si="52"/>
        <v>錢風</v>
      </c>
      <c r="J1723" t="str">
        <f t="shared" si="53"/>
        <v>전풍(錢風)</v>
      </c>
      <c r="L1723" t="s">
        <v>246948</v>
      </c>
      <c r="M1723" s="1" t="s">
        <v>192996</v>
      </c>
      <c r="N1723" s="1" t="s">
        <v>195652</v>
      </c>
      <c r="O1723" s="1" t="s">
        <v>195652</v>
      </c>
      <c r="P1723" s="1" t="s">
        <v>192998</v>
      </c>
      <c r="Q1723" s="1" t="s">
        <v>192999</v>
      </c>
      <c r="R1723" s="1" t="s">
        <v>193000</v>
      </c>
      <c r="S1723" t="s">
        <v>251004</v>
      </c>
    </row>
    <row r="1724" spans="1:19">
      <c r="A1724" s="1" t="s">
        <v>195653</v>
      </c>
      <c r="B1724" s="1" t="s">
        <v>195650</v>
      </c>
      <c r="C1724" s="1" t="s">
        <v>195651</v>
      </c>
      <c r="D1724" t="s">
        <v>247140</v>
      </c>
      <c r="E1724" t="s">
        <v>195463</v>
      </c>
      <c r="F1724" t="s">
        <v>247537</v>
      </c>
      <c r="G1724" t="s">
        <v>43905</v>
      </c>
      <c r="H1724" t="s">
        <v>248344</v>
      </c>
      <c r="I1724" s="1" t="str">
        <f t="shared" si="52"/>
        <v>錢風</v>
      </c>
      <c r="J1724" t="str">
        <f t="shared" si="53"/>
        <v>전풍(錢風)</v>
      </c>
      <c r="L1724" t="s">
        <v>246948</v>
      </c>
      <c r="M1724" s="1" t="s">
        <v>192996</v>
      </c>
      <c r="N1724" s="1" t="s">
        <v>195654</v>
      </c>
      <c r="O1724" s="1" t="s">
        <v>193915</v>
      </c>
      <c r="P1724" s="1" t="s">
        <v>192998</v>
      </c>
      <c r="Q1724" s="1" t="s">
        <v>192999</v>
      </c>
      <c r="R1724" s="1" t="s">
        <v>193000</v>
      </c>
      <c r="S1724" t="s">
        <v>251004</v>
      </c>
    </row>
    <row r="1725" spans="1:19">
      <c r="A1725" s="1" t="s">
        <v>195655</v>
      </c>
      <c r="B1725" s="1" t="s">
        <v>195650</v>
      </c>
      <c r="C1725" s="1" t="s">
        <v>195651</v>
      </c>
      <c r="D1725" t="s">
        <v>247140</v>
      </c>
      <c r="E1725" t="s">
        <v>195155</v>
      </c>
      <c r="F1725" t="s">
        <v>247267</v>
      </c>
      <c r="G1725" t="s">
        <v>195656</v>
      </c>
      <c r="H1725" t="s">
        <v>248345</v>
      </c>
      <c r="I1725" s="1" t="str">
        <f t="shared" si="52"/>
        <v>魯長吉</v>
      </c>
      <c r="J1725" t="str">
        <f t="shared" si="53"/>
        <v>노장길(魯長吉)</v>
      </c>
      <c r="L1725" t="s">
        <v>246948</v>
      </c>
      <c r="M1725" s="1" t="s">
        <v>192996</v>
      </c>
      <c r="N1725" s="1" t="s">
        <v>195093</v>
      </c>
      <c r="O1725" s="1" t="s">
        <v>195093</v>
      </c>
      <c r="P1725" s="1" t="s">
        <v>192998</v>
      </c>
      <c r="Q1725" s="1" t="s">
        <v>192999</v>
      </c>
      <c r="R1725" s="1" t="s">
        <v>193000</v>
      </c>
      <c r="S1725" t="s">
        <v>251004</v>
      </c>
    </row>
    <row r="1726" spans="1:19">
      <c r="A1726" s="1" t="s">
        <v>195657</v>
      </c>
      <c r="B1726" s="1" t="s">
        <v>195650</v>
      </c>
      <c r="C1726" s="1" t="s">
        <v>195651</v>
      </c>
      <c r="D1726" t="s">
        <v>247140</v>
      </c>
      <c r="E1726" t="s">
        <v>195155</v>
      </c>
      <c r="F1726" t="s">
        <v>247267</v>
      </c>
      <c r="G1726" t="s">
        <v>195656</v>
      </c>
      <c r="H1726" t="s">
        <v>248345</v>
      </c>
      <c r="I1726" s="1" t="str">
        <f t="shared" si="52"/>
        <v>魯長吉</v>
      </c>
      <c r="J1726" t="str">
        <f t="shared" si="53"/>
        <v>노장길(魯長吉)</v>
      </c>
      <c r="L1726" t="s">
        <v>246948</v>
      </c>
      <c r="M1726" s="1" t="s">
        <v>192996</v>
      </c>
      <c r="N1726" s="1" t="s">
        <v>195658</v>
      </c>
      <c r="O1726" s="1" t="s">
        <v>193069</v>
      </c>
      <c r="P1726" s="1" t="s">
        <v>192998</v>
      </c>
      <c r="Q1726" s="1" t="s">
        <v>192999</v>
      </c>
      <c r="R1726" s="1" t="s">
        <v>193000</v>
      </c>
      <c r="S1726" t="s">
        <v>251004</v>
      </c>
    </row>
    <row r="1727" spans="1:19">
      <c r="A1727" s="1" t="s">
        <v>195659</v>
      </c>
      <c r="B1727" s="1" t="s">
        <v>195660</v>
      </c>
      <c r="C1727" s="1" t="s">
        <v>195661</v>
      </c>
      <c r="D1727" t="s">
        <v>247141</v>
      </c>
      <c r="E1727" t="s">
        <v>193379</v>
      </c>
      <c r="F1727" t="s">
        <v>247212</v>
      </c>
      <c r="G1727" t="s">
        <v>195662</v>
      </c>
      <c r="H1727" t="s">
        <v>248346</v>
      </c>
      <c r="I1727" s="1" t="str">
        <f t="shared" si="52"/>
        <v>胡藥師</v>
      </c>
      <c r="J1727" t="str">
        <f t="shared" si="53"/>
        <v>호약사(胡藥師)</v>
      </c>
      <c r="L1727" t="s">
        <v>246948</v>
      </c>
      <c r="M1727" s="1" t="s">
        <v>192996</v>
      </c>
      <c r="N1727" s="1" t="s">
        <v>193772</v>
      </c>
      <c r="O1727" s="1" t="s">
        <v>193772</v>
      </c>
      <c r="P1727" s="1" t="s">
        <v>192998</v>
      </c>
      <c r="Q1727" s="1" t="s">
        <v>192999</v>
      </c>
      <c r="R1727" s="1" t="s">
        <v>193000</v>
      </c>
      <c r="S1727" t="s">
        <v>251004</v>
      </c>
    </row>
    <row r="1728" spans="1:19">
      <c r="A1728" s="1" t="s">
        <v>195663</v>
      </c>
      <c r="B1728" s="1" t="s">
        <v>195660</v>
      </c>
      <c r="C1728" s="1" t="s">
        <v>195664</v>
      </c>
      <c r="D1728" t="s">
        <v>247142</v>
      </c>
      <c r="E1728" t="s">
        <v>194470</v>
      </c>
      <c r="F1728" t="s">
        <v>247395</v>
      </c>
      <c r="G1728" t="s">
        <v>195665</v>
      </c>
      <c r="H1728" t="s">
        <v>248347</v>
      </c>
      <c r="I1728" s="1" t="str">
        <f t="shared" si="52"/>
        <v>徐魯子</v>
      </c>
      <c r="J1728" t="str">
        <f t="shared" si="53"/>
        <v>서노자(徐魯子)</v>
      </c>
      <c r="L1728" t="s">
        <v>246948</v>
      </c>
      <c r="M1728" s="1" t="s">
        <v>192996</v>
      </c>
      <c r="N1728" s="1" t="s">
        <v>193954</v>
      </c>
      <c r="O1728" s="1" t="s">
        <v>193954</v>
      </c>
      <c r="P1728" s="1" t="s">
        <v>193162</v>
      </c>
      <c r="Q1728" s="1" t="s">
        <v>192999</v>
      </c>
      <c r="R1728" s="1" t="s">
        <v>193000</v>
      </c>
      <c r="S1728" t="s">
        <v>251004</v>
      </c>
    </row>
    <row r="1729" spans="1:19">
      <c r="A1729" s="1" t="s">
        <v>195666</v>
      </c>
      <c r="B1729" s="1" t="s">
        <v>195667</v>
      </c>
      <c r="C1729" s="1" t="s">
        <v>195668</v>
      </c>
      <c r="D1729" t="s">
        <v>247143</v>
      </c>
      <c r="E1729" t="s">
        <v>194286</v>
      </c>
      <c r="F1729" t="s">
        <v>247366</v>
      </c>
      <c r="G1729" t="s">
        <v>194287</v>
      </c>
      <c r="H1729" t="s">
        <v>247940</v>
      </c>
      <c r="I1729" s="1" t="str">
        <f t="shared" si="52"/>
        <v>海闊天</v>
      </c>
      <c r="J1729" t="str">
        <f t="shared" si="53"/>
        <v>해활천(海闊天)</v>
      </c>
      <c r="L1729" t="s">
        <v>246948</v>
      </c>
      <c r="M1729" s="1" t="s">
        <v>192996</v>
      </c>
      <c r="N1729" s="1" t="s">
        <v>195669</v>
      </c>
      <c r="O1729" s="1" t="s">
        <v>195666</v>
      </c>
      <c r="P1729" s="1" t="s">
        <v>192998</v>
      </c>
      <c r="Q1729" s="1" t="s">
        <v>193158</v>
      </c>
      <c r="R1729" s="1" t="s">
        <v>193159</v>
      </c>
      <c r="S1729" t="s">
        <v>251004</v>
      </c>
    </row>
    <row r="1730" spans="1:19">
      <c r="A1730" s="1" t="s">
        <v>195670</v>
      </c>
      <c r="B1730" s="1" t="s">
        <v>195667</v>
      </c>
      <c r="C1730" s="1" t="s">
        <v>195668</v>
      </c>
      <c r="D1730" t="s">
        <v>247143</v>
      </c>
      <c r="E1730" t="s">
        <v>194286</v>
      </c>
      <c r="F1730" t="s">
        <v>247366</v>
      </c>
      <c r="G1730" t="s">
        <v>194287</v>
      </c>
      <c r="H1730" t="s">
        <v>247940</v>
      </c>
      <c r="I1730" s="1" t="str">
        <f t="shared" ref="I1730:I1793" si="54">E1730&amp;G1730</f>
        <v>海闊天</v>
      </c>
      <c r="J1730" t="str">
        <f t="shared" ref="J1730:J1793" si="55">F1730&amp;H1730</f>
        <v>해활천(海闊天)</v>
      </c>
      <c r="L1730" t="s">
        <v>246948</v>
      </c>
      <c r="M1730" s="1" t="s">
        <v>192996</v>
      </c>
      <c r="N1730" s="1" t="s">
        <v>195671</v>
      </c>
      <c r="O1730" s="1" t="s">
        <v>195666</v>
      </c>
      <c r="P1730" s="1" t="s">
        <v>192998</v>
      </c>
      <c r="Q1730" s="1" t="s">
        <v>193158</v>
      </c>
      <c r="R1730" s="1" t="s">
        <v>193159</v>
      </c>
      <c r="S1730" t="s">
        <v>251004</v>
      </c>
    </row>
    <row r="1731" spans="1:19">
      <c r="A1731" s="1" t="s">
        <v>195672</v>
      </c>
      <c r="B1731" s="1" t="s">
        <v>195673</v>
      </c>
      <c r="C1731" s="1" t="s">
        <v>195674</v>
      </c>
      <c r="D1731" t="s">
        <v>247144</v>
      </c>
      <c r="E1731" t="s">
        <v>193792</v>
      </c>
      <c r="F1731" t="s">
        <v>247274</v>
      </c>
      <c r="G1731" t="s">
        <v>193793</v>
      </c>
      <c r="H1731" t="s">
        <v>247814</v>
      </c>
      <c r="I1731" s="1" t="str">
        <f t="shared" si="54"/>
        <v>司馬煙</v>
      </c>
      <c r="J1731" t="str">
        <f t="shared" si="55"/>
        <v>사마연(司馬煙)</v>
      </c>
      <c r="L1731" t="s">
        <v>246948</v>
      </c>
      <c r="M1731" s="1" t="s">
        <v>192996</v>
      </c>
      <c r="N1731" s="1" t="s">
        <v>193794</v>
      </c>
      <c r="O1731" s="1" t="s">
        <v>193794</v>
      </c>
      <c r="P1731" s="1" t="s">
        <v>193162</v>
      </c>
      <c r="Q1731" s="1" t="s">
        <v>192999</v>
      </c>
      <c r="R1731" s="1" t="s">
        <v>193000</v>
      </c>
      <c r="S1731" t="s">
        <v>251004</v>
      </c>
    </row>
    <row r="1732" spans="1:19">
      <c r="A1732" s="1" t="s">
        <v>195675</v>
      </c>
      <c r="B1732" s="1" t="s">
        <v>195676</v>
      </c>
      <c r="D1732" t="s">
        <v>246948</v>
      </c>
      <c r="E1732" t="s">
        <v>193830</v>
      </c>
      <c r="F1732" t="s">
        <v>247239</v>
      </c>
      <c r="G1732" t="s">
        <v>193831</v>
      </c>
      <c r="H1732" t="s">
        <v>247828</v>
      </c>
      <c r="I1732" s="1" t="str">
        <f t="shared" si="54"/>
        <v>史老頭</v>
      </c>
      <c r="J1732" t="str">
        <f t="shared" si="55"/>
        <v>사노두(史老頭)</v>
      </c>
      <c r="K1732" s="1" t="s">
        <v>193832</v>
      </c>
      <c r="L1732" t="s">
        <v>248622</v>
      </c>
      <c r="M1732" s="1" t="s">
        <v>192996</v>
      </c>
      <c r="N1732" s="1" t="s">
        <v>195677</v>
      </c>
      <c r="O1732" s="1" t="s">
        <v>195675</v>
      </c>
      <c r="P1732" s="1" t="s">
        <v>193162</v>
      </c>
      <c r="Q1732" s="1" t="s">
        <v>192999</v>
      </c>
      <c r="R1732" s="1" t="s">
        <v>193000</v>
      </c>
    </row>
    <row r="1733" spans="1:19">
      <c r="A1733" s="1" t="s">
        <v>195678</v>
      </c>
      <c r="B1733" s="1" t="s">
        <v>195679</v>
      </c>
      <c r="D1733" t="s">
        <v>246948</v>
      </c>
      <c r="E1733" t="s">
        <v>193830</v>
      </c>
      <c r="F1733" t="s">
        <v>247239</v>
      </c>
      <c r="G1733" t="s">
        <v>193831</v>
      </c>
      <c r="H1733" t="s">
        <v>247828</v>
      </c>
      <c r="I1733" s="1" t="str">
        <f t="shared" si="54"/>
        <v>史老頭</v>
      </c>
      <c r="J1733" t="str">
        <f t="shared" si="55"/>
        <v>사노두(史老頭)</v>
      </c>
      <c r="K1733" s="1" t="s">
        <v>193832</v>
      </c>
      <c r="L1733" t="s">
        <v>248622</v>
      </c>
      <c r="M1733" s="1" t="s">
        <v>192996</v>
      </c>
      <c r="N1733" s="1" t="s">
        <v>193833</v>
      </c>
      <c r="O1733" s="1" t="s">
        <v>195675</v>
      </c>
      <c r="P1733" s="1" t="s">
        <v>193162</v>
      </c>
      <c r="Q1733" s="1" t="s">
        <v>192999</v>
      </c>
      <c r="R1733" s="1" t="s">
        <v>193000</v>
      </c>
    </row>
    <row r="1734" spans="1:19">
      <c r="A1734" s="1" t="s">
        <v>195680</v>
      </c>
      <c r="B1734" s="1" t="s">
        <v>195681</v>
      </c>
      <c r="D1734" t="s">
        <v>246948</v>
      </c>
      <c r="E1734" t="s">
        <v>193830</v>
      </c>
      <c r="F1734" t="s">
        <v>247239</v>
      </c>
      <c r="G1734" t="s">
        <v>195682</v>
      </c>
      <c r="H1734" t="s">
        <v>248348</v>
      </c>
      <c r="I1734" s="1" t="str">
        <f t="shared" si="54"/>
        <v>史蜀雲</v>
      </c>
      <c r="J1734" t="str">
        <f t="shared" si="55"/>
        <v>사촉운(史蜀雲)</v>
      </c>
      <c r="K1734" s="1" t="s">
        <v>195683</v>
      </c>
      <c r="L1734" t="s">
        <v>248674</v>
      </c>
      <c r="M1734" s="1" t="s">
        <v>193333</v>
      </c>
      <c r="N1734" s="1" t="s">
        <v>193930</v>
      </c>
      <c r="O1734" s="1" t="s">
        <v>195680</v>
      </c>
      <c r="P1734" s="1" t="s">
        <v>193162</v>
      </c>
      <c r="Q1734" s="1" t="s">
        <v>192999</v>
      </c>
      <c r="R1734" s="1" t="s">
        <v>193000</v>
      </c>
      <c r="S1734" t="s">
        <v>251004</v>
      </c>
    </row>
    <row r="1735" spans="1:19">
      <c r="A1735" s="1" t="s">
        <v>195684</v>
      </c>
      <c r="B1735" s="1" t="s">
        <v>195685</v>
      </c>
      <c r="D1735" t="s">
        <v>246948</v>
      </c>
      <c r="E1735" t="s">
        <v>195686</v>
      </c>
      <c r="F1735" t="s">
        <v>247561</v>
      </c>
      <c r="G1735" t="s">
        <v>195687</v>
      </c>
      <c r="H1735" t="s">
        <v>248349</v>
      </c>
      <c r="I1735" s="1" t="str">
        <f t="shared" si="54"/>
        <v>簡傳學</v>
      </c>
      <c r="J1735" t="str">
        <f t="shared" si="55"/>
        <v>간전학(簡傳學)</v>
      </c>
      <c r="K1735" s="1" t="s">
        <v>195688</v>
      </c>
      <c r="L1735" t="s">
        <v>248675</v>
      </c>
      <c r="M1735" s="1" t="s">
        <v>192996</v>
      </c>
      <c r="N1735" s="1" t="s">
        <v>193960</v>
      </c>
      <c r="O1735" s="1" t="s">
        <v>193960</v>
      </c>
      <c r="P1735" s="1" t="s">
        <v>193162</v>
      </c>
      <c r="Q1735" s="1" t="s">
        <v>192999</v>
      </c>
      <c r="R1735" s="1" t="s">
        <v>193000</v>
      </c>
      <c r="S1735" t="s">
        <v>251004</v>
      </c>
    </row>
    <row r="1736" spans="1:19">
      <c r="A1736" s="1" t="s">
        <v>195689</v>
      </c>
      <c r="B1736" s="1" t="s">
        <v>195690</v>
      </c>
      <c r="C1736" s="1" t="s">
        <v>42390</v>
      </c>
      <c r="D1736" t="s">
        <v>210495</v>
      </c>
      <c r="E1736" t="s">
        <v>194795</v>
      </c>
      <c r="F1736" t="s">
        <v>247432</v>
      </c>
      <c r="G1736" t="s">
        <v>194067</v>
      </c>
      <c r="H1736" t="s">
        <v>251230</v>
      </c>
      <c r="I1736" s="1" t="str">
        <f t="shared" si="54"/>
        <v>孔雀門人</v>
      </c>
      <c r="J1736" t="str">
        <f t="shared" si="55"/>
        <v>공작문인(門人)</v>
      </c>
      <c r="L1736" t="s">
        <v>246948</v>
      </c>
      <c r="M1736" s="1" t="s">
        <v>193333</v>
      </c>
      <c r="N1736" s="1" t="s">
        <v>194876</v>
      </c>
      <c r="O1736" s="1" t="s">
        <v>193819</v>
      </c>
      <c r="P1736" s="1" t="s">
        <v>192998</v>
      </c>
      <c r="Q1736" s="1" t="s">
        <v>192999</v>
      </c>
      <c r="R1736" s="1" t="s">
        <v>193000</v>
      </c>
      <c r="S1736" t="s">
        <v>251004</v>
      </c>
    </row>
    <row r="1737" spans="1:19">
      <c r="A1737" s="1" t="s">
        <v>195691</v>
      </c>
      <c r="B1737" s="1" t="s">
        <v>195692</v>
      </c>
      <c r="D1737" t="s">
        <v>246948</v>
      </c>
      <c r="E1737" t="s">
        <v>193183</v>
      </c>
      <c r="F1737" t="s">
        <v>247200</v>
      </c>
      <c r="G1737" t="s">
        <v>195693</v>
      </c>
      <c r="H1737" t="s">
        <v>248350</v>
      </c>
      <c r="I1737" s="1" t="str">
        <f t="shared" si="54"/>
        <v>江湖通</v>
      </c>
      <c r="J1737" t="str">
        <f t="shared" si="55"/>
        <v>강호통(江湖通)</v>
      </c>
      <c r="L1737" t="s">
        <v>246948</v>
      </c>
      <c r="M1737" s="1" t="s">
        <v>192996</v>
      </c>
      <c r="N1737" s="1" t="s">
        <v>193905</v>
      </c>
      <c r="O1737" s="1" t="s">
        <v>193902</v>
      </c>
      <c r="P1737" s="1" t="s">
        <v>193162</v>
      </c>
      <c r="Q1737" s="1" t="s">
        <v>192999</v>
      </c>
      <c r="R1737" s="1" t="s">
        <v>193000</v>
      </c>
      <c r="S1737" t="s">
        <v>251004</v>
      </c>
    </row>
    <row r="1738" spans="1:19">
      <c r="A1738" s="1" t="s">
        <v>195694</v>
      </c>
      <c r="B1738" s="1" t="s">
        <v>195695</v>
      </c>
      <c r="D1738" t="s">
        <v>246948</v>
      </c>
      <c r="E1738" t="s">
        <v>193039</v>
      </c>
      <c r="F1738" t="s">
        <v>247308</v>
      </c>
      <c r="G1738" t="s">
        <v>193040</v>
      </c>
      <c r="H1738" t="s">
        <v>251006</v>
      </c>
      <c r="I1738" s="1" t="str">
        <f t="shared" si="54"/>
        <v>落魄流氓</v>
      </c>
      <c r="J1738" t="str">
        <f t="shared" si="55"/>
        <v>영락한부랑배(流氓)</v>
      </c>
      <c r="L1738" t="s">
        <v>246948</v>
      </c>
      <c r="M1738" s="1" t="s">
        <v>192996</v>
      </c>
      <c r="N1738" s="1" t="s">
        <v>193060</v>
      </c>
      <c r="O1738" s="1" t="s">
        <v>193060</v>
      </c>
      <c r="P1738" s="1" t="s">
        <v>192998</v>
      </c>
      <c r="Q1738" s="1" t="s">
        <v>192999</v>
      </c>
      <c r="R1738" s="1" t="s">
        <v>193000</v>
      </c>
    </row>
    <row r="1739" spans="1:19">
      <c r="A1739" s="1" t="s">
        <v>195696</v>
      </c>
      <c r="B1739" s="1" t="s">
        <v>195697</v>
      </c>
      <c r="D1739" t="s">
        <v>246948</v>
      </c>
      <c r="E1739" t="s">
        <v>193039</v>
      </c>
      <c r="F1739" t="s">
        <v>247308</v>
      </c>
      <c r="G1739" t="s">
        <v>193040</v>
      </c>
      <c r="H1739" t="s">
        <v>251006</v>
      </c>
      <c r="I1739" s="1" t="str">
        <f t="shared" si="54"/>
        <v>落魄流氓</v>
      </c>
      <c r="J1739" t="str">
        <f t="shared" si="55"/>
        <v>영락한부랑배(流氓)</v>
      </c>
      <c r="L1739" t="s">
        <v>246948</v>
      </c>
      <c r="M1739" s="1" t="s">
        <v>192996</v>
      </c>
      <c r="N1739" s="1" t="s">
        <v>193051</v>
      </c>
      <c r="O1739" s="1" t="s">
        <v>193051</v>
      </c>
      <c r="P1739" s="1" t="s">
        <v>192998</v>
      </c>
      <c r="Q1739" s="1" t="s">
        <v>192999</v>
      </c>
      <c r="R1739" s="1" t="s">
        <v>193000</v>
      </c>
    </row>
    <row r="1740" spans="1:19">
      <c r="A1740" s="1" t="s">
        <v>195698</v>
      </c>
      <c r="B1740" s="1" t="s">
        <v>195699</v>
      </c>
      <c r="D1740" t="s">
        <v>246948</v>
      </c>
      <c r="E1740" t="s">
        <v>193039</v>
      </c>
      <c r="F1740" t="s">
        <v>247308</v>
      </c>
      <c r="G1740" t="s">
        <v>193040</v>
      </c>
      <c r="H1740" t="s">
        <v>251006</v>
      </c>
      <c r="I1740" s="1" t="str">
        <f t="shared" si="54"/>
        <v>落魄流氓</v>
      </c>
      <c r="J1740" t="str">
        <f t="shared" si="55"/>
        <v>영락한부랑배(流氓)</v>
      </c>
      <c r="L1740" t="s">
        <v>246948</v>
      </c>
      <c r="M1740" s="1" t="s">
        <v>192996</v>
      </c>
      <c r="N1740" s="1" t="s">
        <v>193099</v>
      </c>
      <c r="O1740" s="1" t="s">
        <v>193099</v>
      </c>
      <c r="P1740" s="1" t="s">
        <v>192998</v>
      </c>
      <c r="Q1740" s="1" t="s">
        <v>192999</v>
      </c>
      <c r="R1740" s="1" t="s">
        <v>193000</v>
      </c>
    </row>
    <row r="1741" spans="1:19">
      <c r="A1741" s="1" t="s">
        <v>195700</v>
      </c>
      <c r="B1741" s="1" t="s">
        <v>195701</v>
      </c>
      <c r="D1741" t="s">
        <v>246948</v>
      </c>
      <c r="E1741" t="s">
        <v>193039</v>
      </c>
      <c r="F1741" t="s">
        <v>247308</v>
      </c>
      <c r="G1741" t="s">
        <v>193040</v>
      </c>
      <c r="H1741" t="s">
        <v>251006</v>
      </c>
      <c r="I1741" s="1" t="str">
        <f t="shared" si="54"/>
        <v>落魄流氓</v>
      </c>
      <c r="J1741" t="str">
        <f t="shared" si="55"/>
        <v>영락한부랑배(流氓)</v>
      </c>
      <c r="L1741" t="s">
        <v>246948</v>
      </c>
      <c r="M1741" s="1" t="s">
        <v>192996</v>
      </c>
      <c r="N1741" s="1" t="s">
        <v>193051</v>
      </c>
      <c r="O1741" s="1" t="s">
        <v>193051</v>
      </c>
      <c r="P1741" s="1" t="s">
        <v>192998</v>
      </c>
      <c r="Q1741" s="1" t="s">
        <v>192999</v>
      </c>
      <c r="R1741" s="1" t="s">
        <v>193000</v>
      </c>
    </row>
    <row r="1742" spans="1:19">
      <c r="A1742" s="1" t="s">
        <v>195702</v>
      </c>
      <c r="B1742" s="1" t="s">
        <v>195703</v>
      </c>
      <c r="C1742" s="1" t="s">
        <v>194653</v>
      </c>
      <c r="D1742" t="s">
        <v>247078</v>
      </c>
      <c r="E1742" t="s">
        <v>194654</v>
      </c>
      <c r="F1742" t="s">
        <v>247419</v>
      </c>
      <c r="G1742" t="s">
        <v>194655</v>
      </c>
      <c r="H1742" t="s">
        <v>248053</v>
      </c>
      <c r="I1742" s="1" t="str">
        <f t="shared" si="54"/>
        <v>崔一洞</v>
      </c>
      <c r="J1742" t="str">
        <f t="shared" si="55"/>
        <v>최일동(崔一洞)</v>
      </c>
      <c r="L1742" t="s">
        <v>246948</v>
      </c>
      <c r="M1742" s="1" t="s">
        <v>192996</v>
      </c>
      <c r="N1742" s="1" t="s">
        <v>194017</v>
      </c>
      <c r="O1742" s="1" t="s">
        <v>194017</v>
      </c>
      <c r="P1742" s="1" t="s">
        <v>193162</v>
      </c>
      <c r="Q1742" s="1" t="s">
        <v>192999</v>
      </c>
      <c r="R1742" s="1" t="s">
        <v>193000</v>
      </c>
      <c r="S1742" t="s">
        <v>251004</v>
      </c>
    </row>
    <row r="1743" spans="1:19">
      <c r="A1743" s="1" t="s">
        <v>195704</v>
      </c>
      <c r="B1743" s="1" t="s">
        <v>195705</v>
      </c>
      <c r="D1743" t="s">
        <v>246948</v>
      </c>
      <c r="E1743" t="s">
        <v>195706</v>
      </c>
      <c r="F1743" t="s">
        <v>247336</v>
      </c>
      <c r="G1743" t="s">
        <v>193971</v>
      </c>
      <c r="H1743" t="s">
        <v>251039</v>
      </c>
      <c r="I1743" s="1" t="str">
        <f t="shared" si="54"/>
        <v>草藥商人</v>
      </c>
      <c r="J1743" t="str">
        <f t="shared" si="55"/>
        <v>약초상인</v>
      </c>
      <c r="L1743" t="s">
        <v>246948</v>
      </c>
      <c r="M1743" s="1" t="s">
        <v>192996</v>
      </c>
      <c r="N1743" s="1" t="s">
        <v>193783</v>
      </c>
      <c r="O1743" s="1" t="s">
        <v>193783</v>
      </c>
      <c r="P1743" s="1" t="s">
        <v>192998</v>
      </c>
      <c r="Q1743" s="1" t="s">
        <v>192999</v>
      </c>
      <c r="R1743" s="1" t="s">
        <v>193000</v>
      </c>
    </row>
    <row r="1744" spans="1:19">
      <c r="A1744" s="1" t="s">
        <v>195707</v>
      </c>
      <c r="B1744" s="1" t="s">
        <v>195708</v>
      </c>
      <c r="D1744" t="s">
        <v>246948</v>
      </c>
      <c r="E1744" t="s">
        <v>195585</v>
      </c>
      <c r="F1744" t="s">
        <v>247553</v>
      </c>
      <c r="G1744" t="s">
        <v>193971</v>
      </c>
      <c r="H1744" t="s">
        <v>251039</v>
      </c>
      <c r="I1744" s="1" t="str">
        <f t="shared" si="54"/>
        <v>奇貨商人</v>
      </c>
      <c r="J1744" t="str">
        <f t="shared" si="55"/>
        <v>기화상인</v>
      </c>
      <c r="L1744" t="s">
        <v>246948</v>
      </c>
      <c r="M1744" s="1" t="s">
        <v>192996</v>
      </c>
      <c r="N1744" s="1" t="s">
        <v>193918</v>
      </c>
      <c r="O1744" s="1" t="s">
        <v>193918</v>
      </c>
      <c r="P1744" s="1" t="s">
        <v>192998</v>
      </c>
      <c r="Q1744" s="1" t="s">
        <v>192999</v>
      </c>
      <c r="R1744" s="1" t="s">
        <v>193000</v>
      </c>
      <c r="S1744" t="s">
        <v>250633</v>
      </c>
    </row>
    <row r="1745" spans="1:19">
      <c r="A1745" s="1" t="s">
        <v>195709</v>
      </c>
      <c r="B1745" s="1" t="s">
        <v>195710</v>
      </c>
      <c r="D1745" t="s">
        <v>246948</v>
      </c>
      <c r="E1745" t="s">
        <v>193965</v>
      </c>
      <c r="F1745" t="s">
        <v>250812</v>
      </c>
      <c r="G1745" t="s">
        <v>249789</v>
      </c>
      <c r="H1745" t="s">
        <v>251087</v>
      </c>
      <c r="I1745" s="1" t="str">
        <f t="shared" si="54"/>
        <v>潦倒乞丐</v>
      </c>
      <c r="J1745" t="str">
        <f t="shared" si="55"/>
        <v>초라한걸개</v>
      </c>
      <c r="L1745" t="s">
        <v>246948</v>
      </c>
      <c r="M1745" s="1" t="s">
        <v>192996</v>
      </c>
      <c r="N1745" s="1" t="s">
        <v>193705</v>
      </c>
      <c r="O1745" s="1" t="s">
        <v>193705</v>
      </c>
      <c r="P1745" s="1" t="s">
        <v>192998</v>
      </c>
      <c r="Q1745" s="1" t="s">
        <v>192999</v>
      </c>
      <c r="R1745" s="1" t="s">
        <v>193000</v>
      </c>
    </row>
    <row r="1746" spans="1:19">
      <c r="A1746" s="1" t="s">
        <v>195711</v>
      </c>
      <c r="B1746" s="1" t="s">
        <v>195712</v>
      </c>
      <c r="D1746" t="s">
        <v>246948</v>
      </c>
      <c r="E1746" t="s">
        <v>193268</v>
      </c>
      <c r="F1746" t="s">
        <v>247202</v>
      </c>
      <c r="G1746" t="s">
        <v>193269</v>
      </c>
      <c r="H1746" t="s">
        <v>250944</v>
      </c>
      <c r="I1746" s="1" t="str">
        <f t="shared" si="54"/>
        <v>金錢幫幫眾</v>
      </c>
      <c r="J1746" t="str">
        <f t="shared" si="55"/>
        <v>금전방무리</v>
      </c>
      <c r="L1746" t="s">
        <v>246948</v>
      </c>
      <c r="M1746" s="1" t="s">
        <v>192996</v>
      </c>
      <c r="N1746" s="1" t="s">
        <v>193271</v>
      </c>
      <c r="O1746" s="1" t="s">
        <v>193877</v>
      </c>
      <c r="P1746" s="1" t="s">
        <v>192998</v>
      </c>
      <c r="Q1746" s="1" t="s">
        <v>192999</v>
      </c>
      <c r="R1746" s="1" t="s">
        <v>193000</v>
      </c>
      <c r="S1746" t="s">
        <v>250633</v>
      </c>
    </row>
    <row r="1747" spans="1:19">
      <c r="A1747" s="1" t="s">
        <v>195713</v>
      </c>
      <c r="B1747" s="1" t="s">
        <v>195714</v>
      </c>
      <c r="D1747" t="s">
        <v>246948</v>
      </c>
      <c r="E1747" t="s">
        <v>194794</v>
      </c>
      <c r="F1747" t="s">
        <v>247431</v>
      </c>
      <c r="G1747" t="s">
        <v>194045</v>
      </c>
      <c r="H1747" t="s">
        <v>251229</v>
      </c>
      <c r="I1747" s="1" t="str">
        <f t="shared" si="54"/>
        <v>少林弟子</v>
      </c>
      <c r="J1747" t="str">
        <f t="shared" si="55"/>
        <v>소림제자(弟子)</v>
      </c>
      <c r="L1747" t="s">
        <v>246948</v>
      </c>
      <c r="M1747" s="1" t="s">
        <v>192996</v>
      </c>
      <c r="N1747" s="1" t="s">
        <v>193544</v>
      </c>
      <c r="O1747" s="1" t="s">
        <v>193544</v>
      </c>
      <c r="P1747" s="1" t="s">
        <v>192998</v>
      </c>
      <c r="Q1747" s="1" t="s">
        <v>192999</v>
      </c>
      <c r="R1747" s="1" t="s">
        <v>193000</v>
      </c>
      <c r="S1747" t="s">
        <v>250633</v>
      </c>
    </row>
    <row r="1748" spans="1:19">
      <c r="A1748" s="1" t="s">
        <v>195715</v>
      </c>
      <c r="B1748" s="1" t="s">
        <v>195716</v>
      </c>
      <c r="D1748" t="s">
        <v>246948</v>
      </c>
      <c r="E1748" t="s">
        <v>37009</v>
      </c>
      <c r="F1748" t="s">
        <v>247562</v>
      </c>
      <c r="G1748" t="s">
        <v>194067</v>
      </c>
      <c r="H1748" t="s">
        <v>250972</v>
      </c>
      <c r="I1748" s="1" t="str">
        <f t="shared" si="54"/>
        <v>梅家莊門人</v>
      </c>
      <c r="J1748" t="str">
        <f t="shared" si="55"/>
        <v>매가장문인</v>
      </c>
      <c r="L1748" t="s">
        <v>246948</v>
      </c>
      <c r="M1748" s="1" t="s">
        <v>192996</v>
      </c>
      <c r="N1748" s="1" t="s">
        <v>194352</v>
      </c>
      <c r="O1748" s="1" t="s">
        <v>194352</v>
      </c>
      <c r="P1748" s="1" t="s">
        <v>192998</v>
      </c>
      <c r="Q1748" s="1" t="s">
        <v>192999</v>
      </c>
      <c r="R1748" s="1" t="s">
        <v>193000</v>
      </c>
      <c r="S1748" t="s">
        <v>250633</v>
      </c>
    </row>
    <row r="1749" spans="1:19">
      <c r="A1749" s="1" t="s">
        <v>195717</v>
      </c>
      <c r="B1749" s="1" t="s">
        <v>195718</v>
      </c>
      <c r="D1749" t="s">
        <v>246948</v>
      </c>
      <c r="E1749" t="s">
        <v>41775</v>
      </c>
      <c r="F1749" t="s">
        <v>247330</v>
      </c>
      <c r="G1749" t="s">
        <v>194067</v>
      </c>
      <c r="H1749" t="s">
        <v>247878</v>
      </c>
      <c r="I1749" s="1" t="str">
        <f t="shared" si="54"/>
        <v>唐門門人</v>
      </c>
      <c r="J1749" t="str">
        <f t="shared" si="55"/>
        <v>당문문인(唐門門人)</v>
      </c>
      <c r="L1749" t="s">
        <v>246948</v>
      </c>
      <c r="M1749" s="1" t="s">
        <v>192996</v>
      </c>
      <c r="N1749" s="1" t="s">
        <v>194081</v>
      </c>
      <c r="O1749" s="1" t="s">
        <v>194081</v>
      </c>
      <c r="P1749" s="1" t="s">
        <v>192998</v>
      </c>
      <c r="Q1749" s="1" t="s">
        <v>192999</v>
      </c>
      <c r="R1749" s="1" t="s">
        <v>193000</v>
      </c>
      <c r="S1749" t="s">
        <v>250633</v>
      </c>
    </row>
    <row r="1750" spans="1:19">
      <c r="A1750" s="1" t="s">
        <v>195719</v>
      </c>
      <c r="B1750" s="1" t="s">
        <v>195720</v>
      </c>
      <c r="D1750" t="s">
        <v>246948</v>
      </c>
      <c r="E1750" t="s">
        <v>194798</v>
      </c>
      <c r="F1750" t="s">
        <v>247435</v>
      </c>
      <c r="G1750" t="s">
        <v>193836</v>
      </c>
      <c r="H1750" t="s">
        <v>248296</v>
      </c>
      <c r="I1750" s="1" t="str">
        <f t="shared" si="54"/>
        <v>振威鏢師</v>
      </c>
      <c r="J1750" t="str">
        <f t="shared" si="55"/>
        <v>진위표사(振威鏢師)</v>
      </c>
      <c r="L1750" t="s">
        <v>246948</v>
      </c>
      <c r="M1750" s="1" t="s">
        <v>192996</v>
      </c>
      <c r="N1750" s="1" t="s">
        <v>193036</v>
      </c>
      <c r="O1750" s="1" t="s">
        <v>193036</v>
      </c>
      <c r="P1750" s="1" t="s">
        <v>192998</v>
      </c>
      <c r="Q1750" s="1" t="s">
        <v>192999</v>
      </c>
      <c r="R1750" s="1" t="s">
        <v>193000</v>
      </c>
      <c r="S1750" t="s">
        <v>250633</v>
      </c>
    </row>
    <row r="1751" spans="1:19">
      <c r="A1751" s="1" t="s">
        <v>195721</v>
      </c>
      <c r="B1751" s="1" t="s">
        <v>195603</v>
      </c>
      <c r="D1751" t="s">
        <v>246948</v>
      </c>
      <c r="E1751" t="s">
        <v>194321</v>
      </c>
      <c r="F1751" t="s">
        <v>247372</v>
      </c>
      <c r="G1751" t="s">
        <v>194322</v>
      </c>
      <c r="H1751" t="s">
        <v>247949</v>
      </c>
      <c r="I1751" s="1" t="str">
        <f t="shared" si="54"/>
        <v>山野樵夫</v>
      </c>
      <c r="J1751" t="str">
        <f t="shared" si="55"/>
        <v>산야초부(山野樵夫)</v>
      </c>
      <c r="L1751" t="s">
        <v>246948</v>
      </c>
      <c r="M1751" s="1" t="s">
        <v>192996</v>
      </c>
      <c r="N1751" s="1" t="s">
        <v>193876</v>
      </c>
      <c r="O1751" s="1" t="s">
        <v>193876</v>
      </c>
      <c r="P1751" s="1" t="s">
        <v>192998</v>
      </c>
      <c r="Q1751" s="1" t="s">
        <v>192999</v>
      </c>
      <c r="R1751" s="1" t="s">
        <v>193000</v>
      </c>
    </row>
    <row r="1752" spans="1:19">
      <c r="A1752" s="1" t="s">
        <v>195722</v>
      </c>
      <c r="B1752" s="1" t="s">
        <v>195723</v>
      </c>
      <c r="D1752" t="s">
        <v>246948</v>
      </c>
      <c r="E1752" t="s">
        <v>194365</v>
      </c>
      <c r="F1752" t="s">
        <v>247378</v>
      </c>
      <c r="G1752" t="s">
        <v>194067</v>
      </c>
      <c r="H1752" t="s">
        <v>251230</v>
      </c>
      <c r="I1752" s="1" t="str">
        <f t="shared" si="54"/>
        <v>藏劍門人</v>
      </c>
      <c r="J1752" t="str">
        <f t="shared" si="55"/>
        <v>장검문인(門人)</v>
      </c>
      <c r="L1752" t="s">
        <v>246948</v>
      </c>
      <c r="M1752" s="1" t="s">
        <v>192996</v>
      </c>
      <c r="N1752" s="1" t="s">
        <v>194595</v>
      </c>
      <c r="O1752" s="1" t="s">
        <v>194367</v>
      </c>
      <c r="P1752" s="1" t="s">
        <v>192998</v>
      </c>
      <c r="Q1752" s="1" t="s">
        <v>192999</v>
      </c>
      <c r="R1752" s="1" t="s">
        <v>193000</v>
      </c>
      <c r="S1752" t="s">
        <v>250633</v>
      </c>
    </row>
    <row r="1753" spans="1:19">
      <c r="A1753" s="1" t="s">
        <v>195724</v>
      </c>
      <c r="B1753" s="1" t="s">
        <v>195725</v>
      </c>
      <c r="D1753" t="s">
        <v>246948</v>
      </c>
      <c r="E1753" t="s">
        <v>195353</v>
      </c>
      <c r="F1753" t="s">
        <v>247523</v>
      </c>
      <c r="G1753" t="s">
        <v>193971</v>
      </c>
      <c r="H1753" t="s">
        <v>251039</v>
      </c>
      <c r="I1753" s="1" t="str">
        <f t="shared" si="54"/>
        <v>雜貨商人</v>
      </c>
      <c r="J1753" t="str">
        <f t="shared" si="55"/>
        <v>잡화상인</v>
      </c>
      <c r="L1753" t="s">
        <v>246948</v>
      </c>
      <c r="M1753" s="1" t="s">
        <v>192996</v>
      </c>
      <c r="N1753" s="1" t="s">
        <v>193783</v>
      </c>
      <c r="O1753" s="1" t="s">
        <v>193783</v>
      </c>
      <c r="P1753" s="1" t="s">
        <v>192998</v>
      </c>
      <c r="Q1753" s="1" t="s">
        <v>192999</v>
      </c>
      <c r="R1753" s="1" t="s">
        <v>193000</v>
      </c>
    </row>
    <row r="1754" spans="1:19">
      <c r="A1754" s="1" t="s">
        <v>195726</v>
      </c>
      <c r="B1754" s="1" t="s">
        <v>195727</v>
      </c>
      <c r="D1754" t="s">
        <v>246948</v>
      </c>
      <c r="E1754" t="s">
        <v>195728</v>
      </c>
      <c r="F1754" t="s">
        <v>247563</v>
      </c>
      <c r="G1754" t="s">
        <v>193971</v>
      </c>
      <c r="H1754" t="s">
        <v>251039</v>
      </c>
      <c r="I1754" s="1" t="str">
        <f t="shared" si="54"/>
        <v>武具商人</v>
      </c>
      <c r="J1754" t="str">
        <f t="shared" si="55"/>
        <v>무구상인</v>
      </c>
      <c r="L1754" t="s">
        <v>246948</v>
      </c>
      <c r="M1754" s="1" t="s">
        <v>192996</v>
      </c>
      <c r="N1754" s="1" t="s">
        <v>193783</v>
      </c>
      <c r="O1754" s="1" t="s">
        <v>193783</v>
      </c>
      <c r="P1754" s="1" t="s">
        <v>192998</v>
      </c>
      <c r="Q1754" s="1" t="s">
        <v>192999</v>
      </c>
      <c r="R1754" s="1" t="s">
        <v>193000</v>
      </c>
    </row>
    <row r="1755" spans="1:19">
      <c r="A1755" s="1" t="s">
        <v>195729</v>
      </c>
      <c r="B1755" s="1" t="s">
        <v>195730</v>
      </c>
      <c r="D1755" t="s">
        <v>246948</v>
      </c>
      <c r="E1755" t="s">
        <v>195731</v>
      </c>
      <c r="F1755" t="s">
        <v>247564</v>
      </c>
      <c r="G1755" t="s">
        <v>193971</v>
      </c>
      <c r="H1755" t="s">
        <v>251039</v>
      </c>
      <c r="I1755" s="1" t="str">
        <f t="shared" si="54"/>
        <v>丹藥商人</v>
      </c>
      <c r="J1755" t="str">
        <f t="shared" si="55"/>
        <v>단약상인</v>
      </c>
      <c r="L1755" t="s">
        <v>246948</v>
      </c>
      <c r="M1755" s="1" t="s">
        <v>192996</v>
      </c>
      <c r="N1755" s="1" t="s">
        <v>193974</v>
      </c>
      <c r="O1755" s="1" t="s">
        <v>193974</v>
      </c>
      <c r="P1755" s="1" t="s">
        <v>192998</v>
      </c>
      <c r="Q1755" s="1" t="s">
        <v>192999</v>
      </c>
      <c r="R1755" s="1" t="s">
        <v>193000</v>
      </c>
    </row>
    <row r="1756" spans="1:19">
      <c r="A1756" s="1" t="s">
        <v>195732</v>
      </c>
      <c r="B1756" s="1" t="s">
        <v>195733</v>
      </c>
      <c r="D1756" t="s">
        <v>246948</v>
      </c>
      <c r="E1756" t="s">
        <v>194795</v>
      </c>
      <c r="F1756" t="s">
        <v>247432</v>
      </c>
      <c r="G1756" t="s">
        <v>194067</v>
      </c>
      <c r="H1756" t="s">
        <v>251230</v>
      </c>
      <c r="I1756" s="1" t="str">
        <f t="shared" si="54"/>
        <v>孔雀門人</v>
      </c>
      <c r="J1756" t="str">
        <f t="shared" si="55"/>
        <v>공작문인(門人)</v>
      </c>
      <c r="L1756" t="s">
        <v>246948</v>
      </c>
      <c r="M1756" s="1" t="s">
        <v>192996</v>
      </c>
      <c r="N1756" s="1" t="s">
        <v>194864</v>
      </c>
      <c r="O1756" s="1" t="s">
        <v>194081</v>
      </c>
      <c r="P1756" s="1" t="s">
        <v>192998</v>
      </c>
      <c r="Q1756" s="1" t="s">
        <v>192999</v>
      </c>
      <c r="R1756" s="1" t="s">
        <v>193000</v>
      </c>
      <c r="S1756" t="s">
        <v>250633</v>
      </c>
    </row>
    <row r="1757" spans="1:19">
      <c r="A1757" s="1" t="s">
        <v>195734</v>
      </c>
      <c r="B1757" s="1" t="s">
        <v>195735</v>
      </c>
      <c r="D1757" t="s">
        <v>246948</v>
      </c>
      <c r="E1757" t="s">
        <v>195736</v>
      </c>
      <c r="F1757" t="s">
        <v>247565</v>
      </c>
      <c r="G1757" t="s">
        <v>194589</v>
      </c>
      <c r="H1757" t="s">
        <v>248351</v>
      </c>
      <c r="I1757" s="1" t="str">
        <f t="shared" si="54"/>
        <v>行旅過客</v>
      </c>
      <c r="J1757" t="str">
        <f t="shared" si="55"/>
        <v>행려과객(行旅過客)</v>
      </c>
      <c r="L1757" t="s">
        <v>246948</v>
      </c>
      <c r="M1757" s="1" t="s">
        <v>192996</v>
      </c>
      <c r="N1757" s="1" t="s">
        <v>194182</v>
      </c>
      <c r="O1757" s="1" t="s">
        <v>194182</v>
      </c>
      <c r="P1757" s="1" t="s">
        <v>192998</v>
      </c>
      <c r="Q1757" s="1" t="s">
        <v>192999</v>
      </c>
      <c r="R1757" s="1" t="s">
        <v>193000</v>
      </c>
    </row>
    <row r="1758" spans="1:19">
      <c r="A1758" s="1" t="s">
        <v>195737</v>
      </c>
      <c r="B1758" s="1" t="s">
        <v>195738</v>
      </c>
      <c r="D1758" t="s">
        <v>246948</v>
      </c>
      <c r="E1758" t="s">
        <v>195736</v>
      </c>
      <c r="F1758" t="s">
        <v>247565</v>
      </c>
      <c r="G1758" t="s">
        <v>194589</v>
      </c>
      <c r="H1758" t="s">
        <v>248351</v>
      </c>
      <c r="I1758" s="1" t="str">
        <f t="shared" si="54"/>
        <v>行旅過客</v>
      </c>
      <c r="J1758" t="str">
        <f t="shared" si="55"/>
        <v>행려과객(行旅過客)</v>
      </c>
      <c r="L1758" t="s">
        <v>246948</v>
      </c>
      <c r="M1758" s="1" t="s">
        <v>192996</v>
      </c>
      <c r="N1758" s="1" t="s">
        <v>194182</v>
      </c>
      <c r="O1758" s="1" t="s">
        <v>194182</v>
      </c>
      <c r="P1758" s="1" t="s">
        <v>192998</v>
      </c>
      <c r="Q1758" s="1" t="s">
        <v>192999</v>
      </c>
      <c r="R1758" s="1" t="s">
        <v>193000</v>
      </c>
    </row>
    <row r="1759" spans="1:19">
      <c r="A1759" s="1" t="s">
        <v>195739</v>
      </c>
      <c r="B1759" s="1" t="s">
        <v>195740</v>
      </c>
      <c r="D1759" t="s">
        <v>246948</v>
      </c>
      <c r="E1759" t="s">
        <v>195741</v>
      </c>
      <c r="F1759" t="s">
        <v>250795</v>
      </c>
      <c r="G1759" t="s">
        <v>193326</v>
      </c>
      <c r="H1759" t="s">
        <v>250957</v>
      </c>
      <c r="I1759" s="1" t="str">
        <f t="shared" si="54"/>
        <v>南歸俠客</v>
      </c>
      <c r="J1759" t="str">
        <f t="shared" si="55"/>
        <v>남으로가는협객</v>
      </c>
      <c r="L1759" t="s">
        <v>246948</v>
      </c>
      <c r="M1759" s="1" t="s">
        <v>192996</v>
      </c>
      <c r="N1759" s="1" t="s">
        <v>194182</v>
      </c>
      <c r="O1759" s="1" t="s">
        <v>193016</v>
      </c>
      <c r="P1759" s="1" t="s">
        <v>192998</v>
      </c>
      <c r="Q1759" s="1" t="s">
        <v>192999</v>
      </c>
      <c r="R1759" s="1" t="s">
        <v>193000</v>
      </c>
    </row>
    <row r="1760" spans="1:19">
      <c r="A1760" s="1" t="s">
        <v>195742</v>
      </c>
      <c r="B1760" s="1" t="s">
        <v>195743</v>
      </c>
      <c r="D1760" t="s">
        <v>246948</v>
      </c>
      <c r="E1760" t="s">
        <v>41704</v>
      </c>
      <c r="F1760" t="s">
        <v>247376</v>
      </c>
      <c r="G1760" t="s">
        <v>194045</v>
      </c>
      <c r="H1760" t="s">
        <v>250954</v>
      </c>
      <c r="I1760" s="1" t="str">
        <f t="shared" si="54"/>
        <v>峨嵋弟子</v>
      </c>
      <c r="J1760" t="str">
        <f t="shared" si="55"/>
        <v>아미제자</v>
      </c>
      <c r="L1760" t="s">
        <v>246948</v>
      </c>
      <c r="M1760" s="1" t="s">
        <v>192996</v>
      </c>
      <c r="N1760" s="1" t="s">
        <v>195221</v>
      </c>
      <c r="O1760" s="1" t="s">
        <v>194075</v>
      </c>
      <c r="P1760" s="1" t="s">
        <v>192998</v>
      </c>
      <c r="Q1760" s="1" t="s">
        <v>192999</v>
      </c>
      <c r="R1760" s="1" t="s">
        <v>193000</v>
      </c>
      <c r="S1760" t="s">
        <v>250633</v>
      </c>
    </row>
    <row r="1761" spans="1:19">
      <c r="A1761" s="1" t="s">
        <v>195744</v>
      </c>
      <c r="B1761" s="1" t="s">
        <v>195745</v>
      </c>
      <c r="D1761" t="s">
        <v>246948</v>
      </c>
      <c r="E1761" t="s">
        <v>194510</v>
      </c>
      <c r="F1761" t="s">
        <v>247403</v>
      </c>
      <c r="G1761" t="s">
        <v>194351</v>
      </c>
      <c r="H1761" t="s">
        <v>247999</v>
      </c>
      <c r="I1761" s="1" t="str">
        <f t="shared" si="54"/>
        <v>世家子弟</v>
      </c>
      <c r="J1761" t="str">
        <f t="shared" si="55"/>
        <v>세가자제(世家子弟)</v>
      </c>
      <c r="L1761" t="s">
        <v>246948</v>
      </c>
      <c r="M1761" s="1" t="s">
        <v>192996</v>
      </c>
      <c r="N1761" s="1" t="s">
        <v>193266</v>
      </c>
      <c r="O1761" s="1" t="s">
        <v>193266</v>
      </c>
      <c r="P1761" s="1" t="s">
        <v>192998</v>
      </c>
      <c r="Q1761" s="1" t="s">
        <v>192999</v>
      </c>
      <c r="R1761" s="1" t="s">
        <v>193000</v>
      </c>
    </row>
    <row r="1762" spans="1:19">
      <c r="A1762" s="1" t="s">
        <v>195746</v>
      </c>
      <c r="B1762" s="1" t="s">
        <v>195745</v>
      </c>
      <c r="D1762" t="s">
        <v>246948</v>
      </c>
      <c r="E1762" t="s">
        <v>193183</v>
      </c>
      <c r="F1762" t="s">
        <v>247200</v>
      </c>
      <c r="G1762" t="s">
        <v>195484</v>
      </c>
      <c r="H1762" t="s">
        <v>251246</v>
      </c>
      <c r="I1762" s="1" t="str">
        <f t="shared" si="54"/>
        <v>江湖遊俠</v>
      </c>
      <c r="J1762" t="str">
        <f t="shared" si="55"/>
        <v>강호유협(遊俠)</v>
      </c>
      <c r="L1762" t="s">
        <v>246948</v>
      </c>
      <c r="M1762" s="1" t="s">
        <v>192996</v>
      </c>
      <c r="N1762" s="1" t="s">
        <v>193866</v>
      </c>
      <c r="O1762" s="1" t="s">
        <v>193866</v>
      </c>
      <c r="P1762" s="1" t="s">
        <v>192998</v>
      </c>
      <c r="Q1762" s="1" t="s">
        <v>192999</v>
      </c>
      <c r="R1762" s="1" t="s">
        <v>193000</v>
      </c>
      <c r="S1762" t="s">
        <v>250633</v>
      </c>
    </row>
    <row r="1763" spans="1:19">
      <c r="A1763" s="1" t="s">
        <v>195747</v>
      </c>
      <c r="B1763" s="1" t="s">
        <v>195745</v>
      </c>
      <c r="D1763" t="s">
        <v>246948</v>
      </c>
      <c r="E1763" t="s">
        <v>195748</v>
      </c>
      <c r="F1763" t="s">
        <v>247566</v>
      </c>
      <c r="G1763" t="s">
        <v>193326</v>
      </c>
      <c r="H1763" t="s">
        <v>250957</v>
      </c>
      <c r="I1763" s="1" t="str">
        <f t="shared" si="54"/>
        <v>梭巡俠客</v>
      </c>
      <c r="J1763" t="str">
        <f t="shared" si="55"/>
        <v>사순협객</v>
      </c>
      <c r="L1763" t="s">
        <v>246948</v>
      </c>
      <c r="M1763" s="1" t="s">
        <v>192996</v>
      </c>
      <c r="N1763" s="1" t="s">
        <v>194182</v>
      </c>
      <c r="O1763" s="1" t="s">
        <v>194182</v>
      </c>
      <c r="P1763" s="1" t="s">
        <v>192998</v>
      </c>
      <c r="Q1763" s="1" t="s">
        <v>192999</v>
      </c>
      <c r="R1763" s="1" t="s">
        <v>193000</v>
      </c>
    </row>
    <row r="1764" spans="1:19">
      <c r="A1764" s="1" t="s">
        <v>195749</v>
      </c>
      <c r="B1764" s="1" t="s">
        <v>195745</v>
      </c>
      <c r="D1764" t="s">
        <v>246948</v>
      </c>
      <c r="E1764" t="s">
        <v>195750</v>
      </c>
      <c r="F1764" t="s">
        <v>247567</v>
      </c>
      <c r="G1764" t="s">
        <v>193326</v>
      </c>
      <c r="H1764" t="s">
        <v>250957</v>
      </c>
      <c r="I1764" s="1" t="str">
        <f t="shared" si="54"/>
        <v>漫遊俠客</v>
      </c>
      <c r="J1764" t="str">
        <f t="shared" si="55"/>
        <v>유람협객</v>
      </c>
      <c r="L1764" t="s">
        <v>246948</v>
      </c>
      <c r="M1764" s="1" t="s">
        <v>192996</v>
      </c>
      <c r="N1764" s="1" t="s">
        <v>194182</v>
      </c>
      <c r="O1764" s="1" t="s">
        <v>194182</v>
      </c>
      <c r="P1764" s="1" t="s">
        <v>192998</v>
      </c>
      <c r="Q1764" s="1" t="s">
        <v>192999</v>
      </c>
      <c r="R1764" s="1" t="s">
        <v>193000</v>
      </c>
    </row>
    <row r="1765" spans="1:19">
      <c r="A1765" s="1" t="s">
        <v>195751</v>
      </c>
      <c r="B1765" s="1" t="s">
        <v>195752</v>
      </c>
      <c r="D1765" t="s">
        <v>246948</v>
      </c>
      <c r="E1765" t="s">
        <v>195753</v>
      </c>
      <c r="F1765" t="s">
        <v>247568</v>
      </c>
      <c r="G1765" t="s">
        <v>195361</v>
      </c>
      <c r="H1765" t="s">
        <v>248352</v>
      </c>
      <c r="I1765" s="1" t="str">
        <f t="shared" si="54"/>
        <v>閒談老者</v>
      </c>
      <c r="J1765" t="str">
        <f t="shared" si="55"/>
        <v>한담노자(閒談老者)</v>
      </c>
      <c r="L1765" t="s">
        <v>246948</v>
      </c>
      <c r="M1765" s="1" t="s">
        <v>192996</v>
      </c>
      <c r="N1765" s="1" t="s">
        <v>194182</v>
      </c>
      <c r="O1765" s="1" t="s">
        <v>194182</v>
      </c>
      <c r="P1765" s="1" t="s">
        <v>192998</v>
      </c>
      <c r="Q1765" s="1" t="s">
        <v>192999</v>
      </c>
      <c r="R1765" s="1" t="s">
        <v>193000</v>
      </c>
    </row>
    <row r="1766" spans="1:19">
      <c r="A1766" s="1" t="s">
        <v>195754</v>
      </c>
      <c r="B1766" s="1" t="s">
        <v>195752</v>
      </c>
      <c r="D1766" t="s">
        <v>246948</v>
      </c>
      <c r="E1766" t="s">
        <v>194383</v>
      </c>
      <c r="F1766" t="s">
        <v>250771</v>
      </c>
      <c r="G1766" t="s">
        <v>193421</v>
      </c>
      <c r="H1766" t="s">
        <v>250959</v>
      </c>
      <c r="I1766" s="1" t="str">
        <f t="shared" si="54"/>
        <v>古樸老人</v>
      </c>
      <c r="J1766" t="str">
        <f t="shared" si="55"/>
        <v>고박한노인</v>
      </c>
      <c r="L1766" t="s">
        <v>246948</v>
      </c>
      <c r="M1766" s="1" t="s">
        <v>192996</v>
      </c>
      <c r="N1766" s="1" t="s">
        <v>194182</v>
      </c>
      <c r="O1766" s="1" t="s">
        <v>194182</v>
      </c>
      <c r="P1766" s="1" t="s">
        <v>192998</v>
      </c>
      <c r="Q1766" s="1" t="s">
        <v>192999</v>
      </c>
      <c r="R1766" s="1" t="s">
        <v>193000</v>
      </c>
    </row>
    <row r="1767" spans="1:19">
      <c r="A1767" s="1" t="s">
        <v>195755</v>
      </c>
      <c r="B1767" s="1" t="s">
        <v>195752</v>
      </c>
      <c r="D1767" t="s">
        <v>246948</v>
      </c>
      <c r="E1767" t="s">
        <v>194379</v>
      </c>
      <c r="F1767" t="s">
        <v>247383</v>
      </c>
      <c r="G1767" t="s">
        <v>193421</v>
      </c>
      <c r="H1767" t="s">
        <v>247955</v>
      </c>
      <c r="I1767" s="1" t="str">
        <f t="shared" si="54"/>
        <v>金袍老人</v>
      </c>
      <c r="J1767" t="str">
        <f t="shared" si="55"/>
        <v>금포노인(金袍老人)</v>
      </c>
      <c r="L1767" t="s">
        <v>246948</v>
      </c>
      <c r="M1767" s="1" t="s">
        <v>192996</v>
      </c>
      <c r="N1767" s="1" t="s">
        <v>194182</v>
      </c>
      <c r="O1767" s="1" t="s">
        <v>194182</v>
      </c>
      <c r="P1767" s="1" t="s">
        <v>192998</v>
      </c>
      <c r="Q1767" s="1" t="s">
        <v>192999</v>
      </c>
      <c r="R1767" s="1" t="s">
        <v>193000</v>
      </c>
      <c r="S1767" t="s">
        <v>250633</v>
      </c>
    </row>
    <row r="1768" spans="1:19">
      <c r="A1768" s="1" t="s">
        <v>195756</v>
      </c>
      <c r="B1768" s="1" t="s">
        <v>195752</v>
      </c>
      <c r="D1768" t="s">
        <v>246948</v>
      </c>
      <c r="E1768" t="s">
        <v>194381</v>
      </c>
      <c r="F1768" t="s">
        <v>247384</v>
      </c>
      <c r="G1768" t="s">
        <v>193421</v>
      </c>
      <c r="H1768" t="s">
        <v>247956</v>
      </c>
      <c r="I1768" s="1" t="str">
        <f t="shared" si="54"/>
        <v>羽衣老人</v>
      </c>
      <c r="J1768" t="str">
        <f t="shared" si="55"/>
        <v>우의노인(羽衣老人)</v>
      </c>
      <c r="L1768" t="s">
        <v>246948</v>
      </c>
      <c r="M1768" s="1" t="s">
        <v>192996</v>
      </c>
      <c r="N1768" s="1" t="s">
        <v>194182</v>
      </c>
      <c r="O1768" s="1" t="s">
        <v>194182</v>
      </c>
      <c r="P1768" s="1" t="s">
        <v>192998</v>
      </c>
      <c r="Q1768" s="1" t="s">
        <v>192999</v>
      </c>
      <c r="R1768" s="1" t="s">
        <v>193000</v>
      </c>
    </row>
    <row r="1769" spans="1:19">
      <c r="A1769" s="1" t="s">
        <v>195757</v>
      </c>
      <c r="B1769" s="1" t="s">
        <v>195758</v>
      </c>
      <c r="D1769" t="s">
        <v>246948</v>
      </c>
      <c r="E1769" t="s">
        <v>194031</v>
      </c>
      <c r="F1769" t="s">
        <v>247263</v>
      </c>
      <c r="G1769" t="s">
        <v>193691</v>
      </c>
      <c r="H1769" t="s">
        <v>247870</v>
      </c>
      <c r="I1769" s="1" t="str">
        <f t="shared" si="54"/>
        <v>古先生</v>
      </c>
      <c r="J1769" t="str">
        <f t="shared" si="55"/>
        <v>고선생(古先生)</v>
      </c>
      <c r="L1769" t="s">
        <v>246948</v>
      </c>
      <c r="M1769" s="1" t="s">
        <v>192996</v>
      </c>
      <c r="N1769" s="1" t="s">
        <v>193811</v>
      </c>
      <c r="O1769" s="1" t="s">
        <v>193811</v>
      </c>
      <c r="P1769" s="1" t="s">
        <v>192998</v>
      </c>
      <c r="Q1769" s="1" t="s">
        <v>192999</v>
      </c>
      <c r="R1769" s="1" t="s">
        <v>193000</v>
      </c>
      <c r="S1769" t="s">
        <v>251004</v>
      </c>
    </row>
    <row r="1770" spans="1:19">
      <c r="A1770" s="1" t="s">
        <v>195759</v>
      </c>
      <c r="B1770" s="1" t="s">
        <v>195758</v>
      </c>
      <c r="D1770" t="s">
        <v>246948</v>
      </c>
      <c r="E1770" t="s">
        <v>194031</v>
      </c>
      <c r="F1770" t="s">
        <v>247263</v>
      </c>
      <c r="G1770" t="s">
        <v>193691</v>
      </c>
      <c r="H1770" t="s">
        <v>247870</v>
      </c>
      <c r="I1770" s="1" t="str">
        <f t="shared" si="54"/>
        <v>古先生</v>
      </c>
      <c r="J1770" t="str">
        <f t="shared" si="55"/>
        <v>고선생(古先生)</v>
      </c>
      <c r="L1770" t="s">
        <v>246948</v>
      </c>
      <c r="M1770" s="1" t="s">
        <v>192996</v>
      </c>
      <c r="N1770" s="1" t="s">
        <v>193811</v>
      </c>
      <c r="O1770" s="1" t="s">
        <v>193811</v>
      </c>
      <c r="P1770" s="1" t="s">
        <v>192998</v>
      </c>
      <c r="Q1770" s="1" t="s">
        <v>192999</v>
      </c>
      <c r="R1770" s="1" t="s">
        <v>193000</v>
      </c>
      <c r="S1770" t="s">
        <v>251004</v>
      </c>
    </row>
    <row r="1771" spans="1:19">
      <c r="A1771" s="1" t="s">
        <v>195760</v>
      </c>
      <c r="B1771" s="1" t="s">
        <v>195650</v>
      </c>
      <c r="D1771" t="s">
        <v>246948</v>
      </c>
      <c r="E1771" t="s">
        <v>195092</v>
      </c>
      <c r="F1771" t="s">
        <v>247470</v>
      </c>
      <c r="G1771" t="s">
        <v>193269</v>
      </c>
      <c r="H1771" t="s">
        <v>250944</v>
      </c>
      <c r="I1771" s="1" t="str">
        <f t="shared" si="54"/>
        <v>紫鯨幫眾</v>
      </c>
      <c r="J1771" t="str">
        <f t="shared" si="55"/>
        <v>자경방무리</v>
      </c>
      <c r="L1771" t="s">
        <v>246948</v>
      </c>
      <c r="M1771" s="1" t="s">
        <v>192996</v>
      </c>
      <c r="N1771" s="1" t="s">
        <v>195652</v>
      </c>
      <c r="O1771" s="1" t="s">
        <v>195652</v>
      </c>
      <c r="P1771" s="1" t="s">
        <v>192998</v>
      </c>
      <c r="Q1771" s="1" t="s">
        <v>192999</v>
      </c>
      <c r="R1771" s="1" t="s">
        <v>193000</v>
      </c>
      <c r="S1771" t="s">
        <v>250633</v>
      </c>
    </row>
    <row r="1772" spans="1:19">
      <c r="A1772" s="1" t="s">
        <v>195761</v>
      </c>
      <c r="B1772" s="1" t="s">
        <v>195650</v>
      </c>
      <c r="D1772" t="s">
        <v>246948</v>
      </c>
      <c r="E1772" t="s">
        <v>195092</v>
      </c>
      <c r="F1772" t="s">
        <v>247470</v>
      </c>
      <c r="G1772" t="s">
        <v>193269</v>
      </c>
      <c r="H1772" t="s">
        <v>250944</v>
      </c>
      <c r="I1772" s="1" t="str">
        <f t="shared" si="54"/>
        <v>紫鯨幫眾</v>
      </c>
      <c r="J1772" t="str">
        <f t="shared" si="55"/>
        <v>자경방무리</v>
      </c>
      <c r="L1772" t="s">
        <v>246948</v>
      </c>
      <c r="M1772" s="1" t="s">
        <v>192996</v>
      </c>
      <c r="N1772" s="1" t="s">
        <v>195093</v>
      </c>
      <c r="O1772" s="1" t="s">
        <v>195093</v>
      </c>
      <c r="P1772" s="1" t="s">
        <v>192998</v>
      </c>
      <c r="Q1772" s="1" t="s">
        <v>192999</v>
      </c>
      <c r="R1772" s="1" t="s">
        <v>193000</v>
      </c>
      <c r="S1772" t="s">
        <v>250633</v>
      </c>
    </row>
    <row r="1773" spans="1:19">
      <c r="A1773" s="1" t="s">
        <v>195762</v>
      </c>
      <c r="B1773" s="1" t="s">
        <v>195650</v>
      </c>
      <c r="D1773" t="s">
        <v>246948</v>
      </c>
      <c r="E1773" t="s">
        <v>195092</v>
      </c>
      <c r="F1773" t="s">
        <v>247470</v>
      </c>
      <c r="G1773" t="s">
        <v>193269</v>
      </c>
      <c r="H1773" t="s">
        <v>250944</v>
      </c>
      <c r="I1773" s="1" t="str">
        <f t="shared" si="54"/>
        <v>紫鯨幫眾</v>
      </c>
      <c r="J1773" t="str">
        <f t="shared" si="55"/>
        <v>자경방무리</v>
      </c>
      <c r="L1773" t="s">
        <v>246948</v>
      </c>
      <c r="M1773" s="1" t="s">
        <v>192996</v>
      </c>
      <c r="N1773" s="1" t="s">
        <v>195763</v>
      </c>
      <c r="O1773" s="1" t="s">
        <v>195763</v>
      </c>
      <c r="P1773" s="1" t="s">
        <v>192998</v>
      </c>
      <c r="Q1773" s="1" t="s">
        <v>192999</v>
      </c>
      <c r="R1773" s="1" t="s">
        <v>193000</v>
      </c>
      <c r="S1773" t="s">
        <v>250633</v>
      </c>
    </row>
    <row r="1774" spans="1:19">
      <c r="A1774" s="1" t="s">
        <v>195764</v>
      </c>
      <c r="B1774" s="1" t="s">
        <v>195650</v>
      </c>
      <c r="C1774" s="1" t="s">
        <v>195651</v>
      </c>
      <c r="D1774" t="s">
        <v>247140</v>
      </c>
      <c r="E1774" t="s">
        <v>193410</v>
      </c>
      <c r="F1774" t="s">
        <v>247218</v>
      </c>
      <c r="G1774" t="s">
        <v>195358</v>
      </c>
      <c r="H1774" t="s">
        <v>248353</v>
      </c>
      <c r="I1774" s="1" t="str">
        <f t="shared" si="54"/>
        <v>孫老三</v>
      </c>
      <c r="J1774" t="str">
        <f t="shared" si="55"/>
        <v>손노삼(孫老三)</v>
      </c>
      <c r="L1774" t="s">
        <v>246948</v>
      </c>
      <c r="M1774" s="1" t="s">
        <v>192996</v>
      </c>
      <c r="N1774" s="1" t="s">
        <v>195763</v>
      </c>
      <c r="O1774" s="1" t="s">
        <v>195763</v>
      </c>
      <c r="P1774" s="1" t="s">
        <v>192998</v>
      </c>
      <c r="Q1774" s="1" t="s">
        <v>192999</v>
      </c>
      <c r="R1774" s="1" t="s">
        <v>193000</v>
      </c>
      <c r="S1774" t="s">
        <v>251004</v>
      </c>
    </row>
    <row r="1775" spans="1:19">
      <c r="A1775" s="1" t="s">
        <v>195765</v>
      </c>
      <c r="B1775" s="1" t="s">
        <v>195650</v>
      </c>
      <c r="C1775" s="1" t="s">
        <v>195651</v>
      </c>
      <c r="D1775" t="s">
        <v>247140</v>
      </c>
      <c r="E1775" t="s">
        <v>193410</v>
      </c>
      <c r="F1775" t="s">
        <v>247218</v>
      </c>
      <c r="G1775" t="s">
        <v>195358</v>
      </c>
      <c r="H1775" t="s">
        <v>248353</v>
      </c>
      <c r="I1775" s="1" t="str">
        <f t="shared" si="54"/>
        <v>孫老三</v>
      </c>
      <c r="J1775" t="str">
        <f t="shared" si="55"/>
        <v>손노삼(孫老三)</v>
      </c>
      <c r="L1775" t="s">
        <v>246948</v>
      </c>
      <c r="M1775" s="1" t="s">
        <v>192996</v>
      </c>
      <c r="N1775" s="1" t="s">
        <v>195763</v>
      </c>
      <c r="O1775" s="1" t="s">
        <v>195763</v>
      </c>
      <c r="P1775" s="1" t="s">
        <v>192998</v>
      </c>
      <c r="Q1775" s="1" t="s">
        <v>192999</v>
      </c>
      <c r="R1775" s="1" t="s">
        <v>193000</v>
      </c>
      <c r="S1775" t="s">
        <v>251004</v>
      </c>
    </row>
    <row r="1776" spans="1:19">
      <c r="A1776" s="1" t="s">
        <v>195766</v>
      </c>
      <c r="B1776" s="1" t="s">
        <v>195767</v>
      </c>
      <c r="D1776" t="s">
        <v>246948</v>
      </c>
      <c r="E1776" t="s">
        <v>194473</v>
      </c>
      <c r="F1776" t="s">
        <v>247396</v>
      </c>
      <c r="G1776" t="s">
        <v>194474</v>
      </c>
      <c r="H1776" t="s">
        <v>247985</v>
      </c>
      <c r="I1776" s="1" t="str">
        <f t="shared" si="54"/>
        <v>斷虹子</v>
      </c>
      <c r="J1776" t="str">
        <f t="shared" si="55"/>
        <v>단홍자(斷虹子)</v>
      </c>
      <c r="L1776" t="s">
        <v>246948</v>
      </c>
      <c r="M1776" s="1" t="s">
        <v>192996</v>
      </c>
      <c r="N1776" s="1" t="s">
        <v>194475</v>
      </c>
      <c r="O1776" s="1" t="s">
        <v>2811</v>
      </c>
      <c r="P1776" s="1" t="s">
        <v>193162</v>
      </c>
      <c r="Q1776" s="1" t="s">
        <v>192999</v>
      </c>
      <c r="R1776" s="1" t="s">
        <v>193000</v>
      </c>
    </row>
    <row r="1777" spans="1:19">
      <c r="A1777" s="1" t="s">
        <v>195768</v>
      </c>
      <c r="B1777" s="1" t="s">
        <v>195769</v>
      </c>
      <c r="D1777" t="s">
        <v>246948</v>
      </c>
      <c r="E1777" t="s">
        <v>42512</v>
      </c>
      <c r="F1777" t="s">
        <v>247569</v>
      </c>
      <c r="G1777" t="s">
        <v>194067</v>
      </c>
      <c r="H1777" t="s">
        <v>250972</v>
      </c>
      <c r="I1777" s="1" t="str">
        <f t="shared" si="54"/>
        <v>霹靂堂門人</v>
      </c>
      <c r="J1777" t="str">
        <f t="shared" si="55"/>
        <v>벽력당문인</v>
      </c>
      <c r="L1777" t="s">
        <v>246948</v>
      </c>
      <c r="M1777" s="1" t="s">
        <v>192996</v>
      </c>
      <c r="N1777" s="1" t="s">
        <v>193544</v>
      </c>
      <c r="O1777" s="1" t="s">
        <v>194081</v>
      </c>
      <c r="P1777" s="1" t="s">
        <v>193162</v>
      </c>
      <c r="Q1777" s="1" t="s">
        <v>192999</v>
      </c>
      <c r="R1777" s="1" t="s">
        <v>193000</v>
      </c>
      <c r="S1777" t="s">
        <v>250633</v>
      </c>
    </row>
    <row r="1778" spans="1:19">
      <c r="A1778" s="1" t="s">
        <v>195770</v>
      </c>
      <c r="B1778" s="1" t="s">
        <v>195771</v>
      </c>
      <c r="D1778" t="s">
        <v>246948</v>
      </c>
      <c r="E1778" t="s">
        <v>195772</v>
      </c>
      <c r="F1778" t="s">
        <v>247570</v>
      </c>
      <c r="G1778" t="s">
        <v>195773</v>
      </c>
      <c r="H1778" t="s">
        <v>251060</v>
      </c>
      <c r="I1778" s="1" t="str">
        <f t="shared" si="54"/>
        <v>龜孫子大老爺</v>
      </c>
      <c r="J1778" t="str">
        <f t="shared" si="55"/>
        <v>구손자대노야</v>
      </c>
      <c r="L1778" t="s">
        <v>246948</v>
      </c>
      <c r="M1778" s="1" t="s">
        <v>192996</v>
      </c>
      <c r="N1778" s="1" t="s">
        <v>193772</v>
      </c>
      <c r="O1778" s="1" t="s">
        <v>193772</v>
      </c>
      <c r="P1778" s="1" t="s">
        <v>192998</v>
      </c>
      <c r="Q1778" s="1" t="s">
        <v>192999</v>
      </c>
      <c r="R1778" s="1" t="s">
        <v>193000</v>
      </c>
    </row>
    <row r="1779" spans="1:19">
      <c r="A1779" s="1" t="s">
        <v>195774</v>
      </c>
      <c r="B1779" s="1" t="s">
        <v>195775</v>
      </c>
      <c r="D1779" t="s">
        <v>246948</v>
      </c>
      <c r="E1779" t="s">
        <v>43888</v>
      </c>
      <c r="F1779" t="s">
        <v>247323</v>
      </c>
      <c r="G1779" t="s">
        <v>195776</v>
      </c>
      <c r="H1779" t="s">
        <v>248354</v>
      </c>
      <c r="I1779" s="1" t="str">
        <f t="shared" si="54"/>
        <v>大智</v>
      </c>
      <c r="J1779" t="str">
        <f t="shared" si="55"/>
        <v>대지(大智)</v>
      </c>
      <c r="L1779" t="s">
        <v>246948</v>
      </c>
      <c r="M1779" s="1" t="s">
        <v>192996</v>
      </c>
      <c r="N1779" s="1" t="s">
        <v>193772</v>
      </c>
      <c r="O1779" s="1" t="s">
        <v>193772</v>
      </c>
      <c r="P1779" s="1" t="s">
        <v>192998</v>
      </c>
      <c r="Q1779" s="1" t="s">
        <v>192999</v>
      </c>
      <c r="R1779" s="1" t="s">
        <v>193000</v>
      </c>
    </row>
    <row r="1780" spans="1:19">
      <c r="A1780" s="1" t="s">
        <v>195777</v>
      </c>
      <c r="B1780" s="1" t="s">
        <v>195778</v>
      </c>
      <c r="D1780" t="s">
        <v>246948</v>
      </c>
      <c r="E1780" t="s">
        <v>43888</v>
      </c>
      <c r="F1780" t="s">
        <v>247323</v>
      </c>
      <c r="G1780" t="s">
        <v>195693</v>
      </c>
      <c r="H1780" t="s">
        <v>248355</v>
      </c>
      <c r="I1780" s="1" t="str">
        <f t="shared" si="54"/>
        <v>大通</v>
      </c>
      <c r="J1780" t="str">
        <f t="shared" si="55"/>
        <v>대통(大通)</v>
      </c>
      <c r="L1780" t="s">
        <v>246948</v>
      </c>
      <c r="M1780" s="1" t="s">
        <v>192996</v>
      </c>
      <c r="N1780" s="1" t="s">
        <v>193772</v>
      </c>
      <c r="O1780" s="1" t="s">
        <v>193772</v>
      </c>
      <c r="P1780" s="1" t="s">
        <v>192998</v>
      </c>
      <c r="Q1780" s="1" t="s">
        <v>192999</v>
      </c>
      <c r="R1780" s="1" t="s">
        <v>193000</v>
      </c>
    </row>
    <row r="1781" spans="1:19">
      <c r="A1781" s="1" t="s">
        <v>195779</v>
      </c>
      <c r="B1781" s="1" t="s">
        <v>195780</v>
      </c>
      <c r="C1781" s="1" t="s">
        <v>195781</v>
      </c>
      <c r="D1781" t="s">
        <v>247145</v>
      </c>
      <c r="E1781" t="s">
        <v>193466</v>
      </c>
      <c r="F1781" t="s">
        <v>247227</v>
      </c>
      <c r="G1781" t="s">
        <v>43884</v>
      </c>
      <c r="H1781" t="s">
        <v>248306</v>
      </c>
      <c r="I1781" s="1" t="str">
        <f t="shared" si="54"/>
        <v>馬夫</v>
      </c>
      <c r="J1781" t="str">
        <f t="shared" si="55"/>
        <v>마부(馬夫)</v>
      </c>
      <c r="L1781" t="s">
        <v>246948</v>
      </c>
      <c r="M1781" s="1" t="s">
        <v>192996</v>
      </c>
      <c r="N1781" s="1" t="s">
        <v>194182</v>
      </c>
      <c r="O1781" s="1" t="s">
        <v>194182</v>
      </c>
      <c r="P1781" s="1" t="s">
        <v>192998</v>
      </c>
      <c r="Q1781" s="1" t="s">
        <v>192999</v>
      </c>
      <c r="R1781" s="1" t="s">
        <v>193000</v>
      </c>
      <c r="S1781" t="s">
        <v>251004</v>
      </c>
    </row>
    <row r="1782" spans="1:19">
      <c r="A1782" s="1" t="s">
        <v>195782</v>
      </c>
      <c r="B1782" s="1" t="s">
        <v>195780</v>
      </c>
      <c r="C1782" s="1" t="s">
        <v>195783</v>
      </c>
      <c r="D1782" t="s">
        <v>247146</v>
      </c>
      <c r="E1782" t="s">
        <v>193466</v>
      </c>
      <c r="F1782" t="s">
        <v>247227</v>
      </c>
      <c r="G1782" t="s">
        <v>43884</v>
      </c>
      <c r="H1782" t="s">
        <v>248306</v>
      </c>
      <c r="I1782" s="1" t="str">
        <f t="shared" si="54"/>
        <v>馬夫</v>
      </c>
      <c r="J1782" t="str">
        <f t="shared" si="55"/>
        <v>마부(馬夫)</v>
      </c>
      <c r="L1782" t="s">
        <v>246948</v>
      </c>
      <c r="M1782" s="1" t="s">
        <v>192996</v>
      </c>
      <c r="N1782" s="1" t="s">
        <v>194182</v>
      </c>
      <c r="O1782" s="1" t="s">
        <v>194182</v>
      </c>
      <c r="P1782" s="1" t="s">
        <v>192998</v>
      </c>
      <c r="Q1782" s="1" t="s">
        <v>192999</v>
      </c>
      <c r="R1782" s="1" t="s">
        <v>193000</v>
      </c>
      <c r="S1782" t="s">
        <v>251004</v>
      </c>
    </row>
    <row r="1783" spans="1:19">
      <c r="A1783" s="1" t="s">
        <v>195784</v>
      </c>
      <c r="B1783" s="1" t="s">
        <v>195785</v>
      </c>
      <c r="C1783" s="1" t="s">
        <v>195786</v>
      </c>
      <c r="D1783" t="s">
        <v>247147</v>
      </c>
      <c r="E1783" t="s">
        <v>195787</v>
      </c>
      <c r="F1783" t="s">
        <v>247571</v>
      </c>
      <c r="G1783" t="s">
        <v>193269</v>
      </c>
      <c r="H1783" t="s">
        <v>250944</v>
      </c>
      <c r="I1783" s="1" t="str">
        <f t="shared" si="54"/>
        <v>守船幫眾</v>
      </c>
      <c r="J1783" t="str">
        <f t="shared" si="55"/>
        <v>수선방무리</v>
      </c>
      <c r="L1783" t="s">
        <v>246948</v>
      </c>
      <c r="M1783" s="1" t="s">
        <v>192996</v>
      </c>
      <c r="N1783" s="1" t="s">
        <v>193060</v>
      </c>
      <c r="O1783" s="1" t="s">
        <v>193060</v>
      </c>
      <c r="P1783" s="1" t="s">
        <v>192998</v>
      </c>
      <c r="Q1783" s="1" t="s">
        <v>192999</v>
      </c>
      <c r="R1783" s="1" t="s">
        <v>193000</v>
      </c>
      <c r="S1783" t="s">
        <v>251004</v>
      </c>
    </row>
    <row r="1784" spans="1:19">
      <c r="A1784" s="1" t="s">
        <v>195788</v>
      </c>
      <c r="B1784" s="1" t="s">
        <v>195789</v>
      </c>
      <c r="D1784" t="s">
        <v>246948</v>
      </c>
      <c r="E1784" t="s">
        <v>195790</v>
      </c>
      <c r="F1784" t="s">
        <v>247572</v>
      </c>
      <c r="G1784" t="s">
        <v>195791</v>
      </c>
      <c r="H1784" t="s">
        <v>248356</v>
      </c>
      <c r="I1784" s="1" t="str">
        <f t="shared" si="54"/>
        <v>林間馬車</v>
      </c>
      <c r="J1784" t="str">
        <f t="shared" si="55"/>
        <v>임간마차(林間馬車)</v>
      </c>
      <c r="L1784" t="s">
        <v>246948</v>
      </c>
      <c r="M1784" s="1" t="s">
        <v>192996</v>
      </c>
      <c r="N1784" s="1" t="s">
        <v>195792</v>
      </c>
      <c r="P1784" s="1" t="s">
        <v>192998</v>
      </c>
      <c r="Q1784" s="1" t="s">
        <v>192999</v>
      </c>
      <c r="R1784" s="1" t="s">
        <v>193000</v>
      </c>
      <c r="S1784" t="s">
        <v>250633</v>
      </c>
    </row>
    <row r="1785" spans="1:19">
      <c r="A1785" s="1" t="s">
        <v>195793</v>
      </c>
      <c r="B1785" s="1" t="s">
        <v>195794</v>
      </c>
      <c r="D1785" t="s">
        <v>246948</v>
      </c>
      <c r="E1785" t="s">
        <v>195795</v>
      </c>
      <c r="F1785" t="s">
        <v>247573</v>
      </c>
      <c r="G1785" t="s">
        <v>195796</v>
      </c>
      <c r="H1785" t="s">
        <v>248357</v>
      </c>
      <c r="I1785" s="1" t="str">
        <f t="shared" si="54"/>
        <v>土堆</v>
      </c>
      <c r="J1785" t="str">
        <f t="shared" si="55"/>
        <v>토퇴(土堆)</v>
      </c>
      <c r="L1785" t="s">
        <v>246948</v>
      </c>
      <c r="M1785" s="1" t="s">
        <v>192996</v>
      </c>
      <c r="N1785" s="1" t="s">
        <v>195797</v>
      </c>
      <c r="P1785" s="1" t="s">
        <v>192998</v>
      </c>
      <c r="Q1785" s="1" t="s">
        <v>192999</v>
      </c>
      <c r="R1785" s="1" t="s">
        <v>193000</v>
      </c>
    </row>
    <row r="1786" spans="1:19">
      <c r="A1786" s="1" t="s">
        <v>195798</v>
      </c>
      <c r="B1786" s="1" t="s">
        <v>195799</v>
      </c>
      <c r="D1786" t="s">
        <v>246948</v>
      </c>
      <c r="E1786" t="s">
        <v>195800</v>
      </c>
      <c r="F1786" t="s">
        <v>247574</v>
      </c>
      <c r="G1786" t="s">
        <v>195801</v>
      </c>
      <c r="H1786" t="s">
        <v>248358</v>
      </c>
      <c r="I1786" s="1" t="str">
        <f t="shared" si="54"/>
        <v>藏珍浪客</v>
      </c>
      <c r="J1786" t="str">
        <f t="shared" si="55"/>
        <v>장진낭객(藏珍浪客)</v>
      </c>
      <c r="L1786" t="s">
        <v>246948</v>
      </c>
      <c r="M1786" s="1" t="s">
        <v>192996</v>
      </c>
      <c r="N1786" s="1" t="s">
        <v>194182</v>
      </c>
      <c r="O1786" s="1" t="s">
        <v>194182</v>
      </c>
      <c r="P1786" s="1" t="s">
        <v>192998</v>
      </c>
      <c r="Q1786" s="1" t="s">
        <v>192999</v>
      </c>
      <c r="R1786" s="1" t="s">
        <v>193000</v>
      </c>
    </row>
    <row r="1787" spans="1:19">
      <c r="A1787" s="1" t="s">
        <v>195802</v>
      </c>
      <c r="B1787" s="1" t="s">
        <v>195803</v>
      </c>
      <c r="D1787" t="s">
        <v>246948</v>
      </c>
      <c r="E1787" t="s">
        <v>194325</v>
      </c>
      <c r="F1787" t="s">
        <v>247341</v>
      </c>
      <c r="G1787" t="s">
        <v>194326</v>
      </c>
      <c r="H1787" t="s">
        <v>247951</v>
      </c>
      <c r="I1787" s="1" t="str">
        <f t="shared" si="54"/>
        <v>騎鶴</v>
      </c>
      <c r="J1787" t="str">
        <f t="shared" si="55"/>
        <v>기학(騎鶴)</v>
      </c>
      <c r="L1787" t="s">
        <v>246948</v>
      </c>
      <c r="M1787" s="1" t="s">
        <v>192996</v>
      </c>
      <c r="N1787" s="1" t="s">
        <v>195804</v>
      </c>
      <c r="O1787" s="1" t="s">
        <v>194071</v>
      </c>
      <c r="P1787" s="1" t="s">
        <v>192998</v>
      </c>
      <c r="Q1787" s="1" t="s">
        <v>192999</v>
      </c>
      <c r="R1787" s="1" t="s">
        <v>193000</v>
      </c>
      <c r="S1787" t="s">
        <v>251004</v>
      </c>
    </row>
    <row r="1788" spans="1:19">
      <c r="A1788" s="1" t="s">
        <v>195805</v>
      </c>
      <c r="B1788" s="1" t="s">
        <v>195806</v>
      </c>
      <c r="D1788" t="s">
        <v>246948</v>
      </c>
      <c r="E1788" t="s">
        <v>195095</v>
      </c>
      <c r="F1788" t="s">
        <v>247471</v>
      </c>
      <c r="G1788" t="s">
        <v>195096</v>
      </c>
      <c r="H1788" t="s">
        <v>248165</v>
      </c>
      <c r="I1788" s="1" t="str">
        <f t="shared" si="54"/>
        <v>薛家侍女</v>
      </c>
      <c r="J1788" t="str">
        <f t="shared" si="55"/>
        <v>설가시녀(薛家侍女)</v>
      </c>
      <c r="L1788" t="s">
        <v>246948</v>
      </c>
      <c r="M1788" s="1" t="s">
        <v>193333</v>
      </c>
      <c r="N1788" s="1" t="s">
        <v>193930</v>
      </c>
      <c r="O1788" s="1" t="s">
        <v>193930</v>
      </c>
      <c r="P1788" s="1" t="s">
        <v>192998</v>
      </c>
      <c r="Q1788" s="1" t="s">
        <v>192999</v>
      </c>
      <c r="R1788" s="1" t="s">
        <v>193000</v>
      </c>
    </row>
    <row r="1789" spans="1:19">
      <c r="A1789" s="1" t="s">
        <v>195807</v>
      </c>
      <c r="B1789" s="1" t="s">
        <v>195808</v>
      </c>
      <c r="D1789" t="s">
        <v>246948</v>
      </c>
      <c r="E1789" t="s">
        <v>43916</v>
      </c>
      <c r="F1789" t="s">
        <v>247226</v>
      </c>
      <c r="G1789" t="s">
        <v>194450</v>
      </c>
      <c r="H1789" t="s">
        <v>247978</v>
      </c>
      <c r="I1789" s="1" t="str">
        <f t="shared" si="54"/>
        <v>王二呆</v>
      </c>
      <c r="J1789" t="str">
        <f t="shared" si="55"/>
        <v>왕이매(王二呆)</v>
      </c>
      <c r="L1789" t="s">
        <v>246948</v>
      </c>
      <c r="M1789" s="1" t="s">
        <v>192996</v>
      </c>
      <c r="N1789" s="1" t="s">
        <v>194452</v>
      </c>
      <c r="O1789" s="1" t="s">
        <v>6071</v>
      </c>
      <c r="P1789" s="1" t="s">
        <v>192998</v>
      </c>
      <c r="Q1789" s="1" t="s">
        <v>192999</v>
      </c>
      <c r="R1789" s="1" t="s">
        <v>193000</v>
      </c>
      <c r="S1789" t="s">
        <v>251004</v>
      </c>
    </row>
    <row r="1790" spans="1:19">
      <c r="A1790" s="1" t="s">
        <v>195809</v>
      </c>
      <c r="B1790" s="1" t="s">
        <v>195810</v>
      </c>
      <c r="D1790" t="s">
        <v>246948</v>
      </c>
      <c r="E1790" t="s">
        <v>195795</v>
      </c>
      <c r="F1790" t="s">
        <v>247573</v>
      </c>
      <c r="G1790" t="s">
        <v>195796</v>
      </c>
      <c r="H1790" t="s">
        <v>248357</v>
      </c>
      <c r="I1790" s="1" t="str">
        <f t="shared" si="54"/>
        <v>土堆</v>
      </c>
      <c r="J1790" t="str">
        <f t="shared" si="55"/>
        <v>토퇴(土堆)</v>
      </c>
      <c r="L1790" t="s">
        <v>246948</v>
      </c>
      <c r="M1790" s="1" t="s">
        <v>192996</v>
      </c>
      <c r="N1790" s="1" t="s">
        <v>195811</v>
      </c>
      <c r="P1790" s="1" t="s">
        <v>192998</v>
      </c>
      <c r="Q1790" s="1" t="s">
        <v>192999</v>
      </c>
      <c r="R1790" s="1" t="s">
        <v>193000</v>
      </c>
    </row>
    <row r="1791" spans="1:19">
      <c r="A1791" s="1" t="s">
        <v>130130</v>
      </c>
      <c r="D1791" t="s">
        <v>246948</v>
      </c>
      <c r="E1791" t="s">
        <v>193908</v>
      </c>
      <c r="F1791" t="s">
        <v>247290</v>
      </c>
      <c r="G1791" t="s">
        <v>193909</v>
      </c>
      <c r="H1791" t="s">
        <v>251070</v>
      </c>
      <c r="I1791" s="1" t="str">
        <f t="shared" si="54"/>
        <v>過路旅客</v>
      </c>
      <c r="J1791" t="str">
        <f t="shared" si="55"/>
        <v>지나가는여행객</v>
      </c>
      <c r="L1791" t="s">
        <v>246948</v>
      </c>
      <c r="M1791" s="1" t="s">
        <v>192996</v>
      </c>
      <c r="N1791" s="1" t="s">
        <v>193876</v>
      </c>
      <c r="O1791" s="1" t="s">
        <v>193876</v>
      </c>
      <c r="P1791" s="1" t="s">
        <v>192998</v>
      </c>
      <c r="Q1791" s="1" t="s">
        <v>192999</v>
      </c>
      <c r="R1791" s="1" t="s">
        <v>193000</v>
      </c>
    </row>
    <row r="1792" spans="1:19">
      <c r="A1792" s="1" t="s">
        <v>136536</v>
      </c>
      <c r="C1792" s="1" t="s">
        <v>195812</v>
      </c>
      <c r="D1792" t="s">
        <v>247148</v>
      </c>
      <c r="E1792" t="s">
        <v>194061</v>
      </c>
      <c r="F1792" t="s">
        <v>247326</v>
      </c>
      <c r="G1792" t="s">
        <v>195813</v>
      </c>
      <c r="H1792" t="s">
        <v>248359</v>
      </c>
      <c r="I1792" s="1" t="str">
        <f t="shared" si="54"/>
        <v>方心騎</v>
      </c>
      <c r="J1792" t="str">
        <f t="shared" si="55"/>
        <v>방심기(方心騎)</v>
      </c>
      <c r="K1792" s="1" t="s">
        <v>195814</v>
      </c>
      <c r="L1792" t="s">
        <v>248676</v>
      </c>
      <c r="M1792" s="1" t="s">
        <v>192996</v>
      </c>
      <c r="N1792" s="1" t="s">
        <v>194372</v>
      </c>
      <c r="O1792" s="1" t="s">
        <v>194372</v>
      </c>
      <c r="P1792" s="1" t="s">
        <v>192998</v>
      </c>
      <c r="Q1792" s="1" t="s">
        <v>192999</v>
      </c>
      <c r="R1792" s="1" t="s">
        <v>193000</v>
      </c>
      <c r="S1792" t="s">
        <v>251004</v>
      </c>
    </row>
    <row r="1793" spans="1:19">
      <c r="A1793" s="1" t="s">
        <v>195815</v>
      </c>
      <c r="D1793" t="s">
        <v>246948</v>
      </c>
      <c r="E1793" t="s">
        <v>193164</v>
      </c>
      <c r="F1793" t="s">
        <v>247198</v>
      </c>
      <c r="G1793" t="s">
        <v>193165</v>
      </c>
      <c r="H1793" t="s">
        <v>250947</v>
      </c>
      <c r="I1793" s="1" t="str">
        <f t="shared" si="54"/>
        <v>快活軍</v>
      </c>
      <c r="J1793" t="str">
        <f t="shared" si="55"/>
        <v>쾌활군</v>
      </c>
      <c r="K1793" s="1" t="s">
        <v>193166</v>
      </c>
      <c r="L1793" t="s">
        <v>248549</v>
      </c>
      <c r="M1793" s="1" t="s">
        <v>192996</v>
      </c>
      <c r="N1793" s="1" t="s">
        <v>193168</v>
      </c>
      <c r="O1793" s="1" t="s">
        <v>193168</v>
      </c>
      <c r="P1793" s="1" t="s">
        <v>192998</v>
      </c>
      <c r="Q1793" s="1" t="s">
        <v>192999</v>
      </c>
      <c r="R1793" s="1" t="s">
        <v>193000</v>
      </c>
      <c r="S1793" t="s">
        <v>250633</v>
      </c>
    </row>
    <row r="1794" spans="1:19">
      <c r="A1794" s="1" t="s">
        <v>3131</v>
      </c>
      <c r="D1794" t="s">
        <v>246948</v>
      </c>
      <c r="E1794" t="s">
        <v>193006</v>
      </c>
      <c r="F1794" t="s">
        <v>247190</v>
      </c>
      <c r="G1794" t="s">
        <v>193007</v>
      </c>
      <c r="H1794" t="s">
        <v>249728</v>
      </c>
      <c r="I1794" s="1" t="str">
        <f t="shared" ref="I1794:I1857" si="56">E1794&amp;G1794</f>
        <v>黑衣人</v>
      </c>
      <c r="J1794" t="str">
        <f t="shared" ref="J1794:J1857" si="57">F1794&amp;H1794</f>
        <v>흑의인</v>
      </c>
      <c r="L1794" t="s">
        <v>246948</v>
      </c>
      <c r="M1794" s="1" t="s">
        <v>192996</v>
      </c>
      <c r="N1794" s="1" t="s">
        <v>193016</v>
      </c>
      <c r="O1794" s="1" t="s">
        <v>193016</v>
      </c>
      <c r="P1794" s="1" t="s">
        <v>192998</v>
      </c>
      <c r="Q1794" s="1" t="s">
        <v>192999</v>
      </c>
      <c r="R1794" s="1" t="s">
        <v>193000</v>
      </c>
      <c r="S1794" t="s">
        <v>250633</v>
      </c>
    </row>
    <row r="1795" spans="1:19">
      <c r="A1795" s="1" t="s">
        <v>195816</v>
      </c>
      <c r="D1795" t="s">
        <v>246948</v>
      </c>
      <c r="E1795" t="s">
        <v>193006</v>
      </c>
      <c r="F1795" t="s">
        <v>247190</v>
      </c>
      <c r="G1795" t="s">
        <v>193007</v>
      </c>
      <c r="H1795" t="s">
        <v>249728</v>
      </c>
      <c r="I1795" s="1" t="str">
        <f t="shared" si="56"/>
        <v>黑衣人</v>
      </c>
      <c r="J1795" t="str">
        <f t="shared" si="57"/>
        <v>흑의인</v>
      </c>
      <c r="L1795" t="s">
        <v>246948</v>
      </c>
      <c r="M1795" s="1" t="s">
        <v>192996</v>
      </c>
      <c r="N1795" s="1" t="s">
        <v>193016</v>
      </c>
      <c r="O1795" s="1" t="s">
        <v>193016</v>
      </c>
      <c r="P1795" s="1" t="s">
        <v>192998</v>
      </c>
      <c r="Q1795" s="1" t="s">
        <v>192999</v>
      </c>
      <c r="R1795" s="1" t="s">
        <v>193000</v>
      </c>
      <c r="S1795" t="s">
        <v>250633</v>
      </c>
    </row>
    <row r="1796" spans="1:19">
      <c r="A1796" s="1" t="s">
        <v>195817</v>
      </c>
      <c r="D1796" t="s">
        <v>246948</v>
      </c>
      <c r="E1796" t="s">
        <v>193006</v>
      </c>
      <c r="F1796" t="s">
        <v>247190</v>
      </c>
      <c r="G1796" t="s">
        <v>193007</v>
      </c>
      <c r="H1796" t="s">
        <v>249728</v>
      </c>
      <c r="I1796" s="1" t="str">
        <f t="shared" si="56"/>
        <v>黑衣人</v>
      </c>
      <c r="J1796" t="str">
        <f t="shared" si="57"/>
        <v>흑의인</v>
      </c>
      <c r="L1796" t="s">
        <v>246948</v>
      </c>
      <c r="M1796" s="1" t="s">
        <v>192996</v>
      </c>
      <c r="N1796" s="1" t="s">
        <v>193016</v>
      </c>
      <c r="O1796" s="1" t="s">
        <v>193016</v>
      </c>
      <c r="P1796" s="1" t="s">
        <v>192998</v>
      </c>
      <c r="Q1796" s="1" t="s">
        <v>192999</v>
      </c>
      <c r="R1796" s="1" t="s">
        <v>193000</v>
      </c>
      <c r="S1796" t="s">
        <v>250633</v>
      </c>
    </row>
    <row r="1797" spans="1:19">
      <c r="A1797" s="1" t="s">
        <v>195818</v>
      </c>
      <c r="D1797" t="s">
        <v>246948</v>
      </c>
      <c r="E1797" t="s">
        <v>193006</v>
      </c>
      <c r="F1797" t="s">
        <v>247190</v>
      </c>
      <c r="G1797" t="s">
        <v>193007</v>
      </c>
      <c r="H1797" t="s">
        <v>249728</v>
      </c>
      <c r="I1797" s="1" t="str">
        <f t="shared" si="56"/>
        <v>黑衣人</v>
      </c>
      <c r="J1797" t="str">
        <f t="shared" si="57"/>
        <v>흑의인</v>
      </c>
      <c r="L1797" t="s">
        <v>246948</v>
      </c>
      <c r="M1797" s="1" t="s">
        <v>192996</v>
      </c>
      <c r="N1797" s="1" t="s">
        <v>193016</v>
      </c>
      <c r="O1797" s="1" t="s">
        <v>193016</v>
      </c>
      <c r="P1797" s="1" t="s">
        <v>192998</v>
      </c>
      <c r="Q1797" s="1" t="s">
        <v>192999</v>
      </c>
      <c r="R1797" s="1" t="s">
        <v>193000</v>
      </c>
      <c r="S1797" t="s">
        <v>250633</v>
      </c>
    </row>
    <row r="1798" spans="1:19">
      <c r="A1798" s="1" t="s">
        <v>131780</v>
      </c>
      <c r="D1798" t="s">
        <v>246948</v>
      </c>
      <c r="E1798" t="s">
        <v>195819</v>
      </c>
      <c r="F1798" t="s">
        <v>247575</v>
      </c>
      <c r="G1798" t="s">
        <v>194045</v>
      </c>
      <c r="H1798" t="s">
        <v>248360</v>
      </c>
      <c r="I1798" s="1" t="str">
        <f t="shared" si="56"/>
        <v>華山弟子</v>
      </c>
      <c r="J1798" t="str">
        <f t="shared" si="57"/>
        <v>화산제자(華山弟子)</v>
      </c>
      <c r="L1798" t="s">
        <v>246948</v>
      </c>
      <c r="M1798" s="1" t="s">
        <v>193333</v>
      </c>
      <c r="N1798" s="1" t="s">
        <v>194528</v>
      </c>
      <c r="O1798" s="1" t="s">
        <v>194528</v>
      </c>
      <c r="P1798" s="1" t="s">
        <v>192998</v>
      </c>
      <c r="Q1798" s="1" t="s">
        <v>192999</v>
      </c>
      <c r="R1798" s="1" t="s">
        <v>193000</v>
      </c>
      <c r="S1798" t="s">
        <v>250633</v>
      </c>
    </row>
    <row r="1799" spans="1:19">
      <c r="A1799" s="1" t="s">
        <v>131784</v>
      </c>
      <c r="D1799" t="s">
        <v>246948</v>
      </c>
      <c r="E1799" t="s">
        <v>195820</v>
      </c>
      <c r="F1799" t="s">
        <v>251065</v>
      </c>
      <c r="G1799" t="s">
        <v>194045</v>
      </c>
      <c r="H1799" t="s">
        <v>250955</v>
      </c>
      <c r="I1799" s="1" t="str">
        <f t="shared" si="56"/>
        <v>長樂山莊弟子</v>
      </c>
      <c r="J1799" t="str">
        <f t="shared" si="57"/>
        <v>장락산장제자</v>
      </c>
      <c r="L1799" t="s">
        <v>246948</v>
      </c>
      <c r="M1799" s="1" t="s">
        <v>192996</v>
      </c>
      <c r="N1799" s="1" t="s">
        <v>194081</v>
      </c>
      <c r="O1799" s="1" t="s">
        <v>194081</v>
      </c>
      <c r="P1799" s="1" t="s">
        <v>192998</v>
      </c>
      <c r="Q1799" s="1" t="s">
        <v>192999</v>
      </c>
      <c r="R1799" s="1" t="s">
        <v>193000</v>
      </c>
      <c r="S1799" t="s">
        <v>250633</v>
      </c>
    </row>
    <row r="1800" spans="1:19">
      <c r="A1800" s="1" t="s">
        <v>131577</v>
      </c>
      <c r="D1800" t="s">
        <v>246948</v>
      </c>
      <c r="E1800" t="s">
        <v>195821</v>
      </c>
      <c r="F1800" t="s">
        <v>247576</v>
      </c>
      <c r="G1800" t="s">
        <v>194319</v>
      </c>
      <c r="H1800" t="s">
        <v>248361</v>
      </c>
      <c r="I1800" s="1" t="str">
        <f t="shared" si="56"/>
        <v>白家家僕</v>
      </c>
      <c r="J1800" t="str">
        <f t="shared" si="57"/>
        <v>백가가복(白家家僕)</v>
      </c>
      <c r="L1800" t="s">
        <v>246948</v>
      </c>
      <c r="M1800" s="1" t="s">
        <v>192996</v>
      </c>
      <c r="N1800" s="1" t="s">
        <v>193209</v>
      </c>
      <c r="O1800" s="1" t="s">
        <v>193209</v>
      </c>
      <c r="P1800" s="1" t="s">
        <v>192998</v>
      </c>
      <c r="Q1800" s="1" t="s">
        <v>192999</v>
      </c>
      <c r="R1800" s="1" t="s">
        <v>193000</v>
      </c>
    </row>
    <row r="1801" spans="1:19">
      <c r="A1801" s="1" t="s">
        <v>131585</v>
      </c>
      <c r="D1801" t="s">
        <v>246948</v>
      </c>
      <c r="E1801" t="s">
        <v>193183</v>
      </c>
      <c r="F1801" t="s">
        <v>247200</v>
      </c>
      <c r="G1801" t="s">
        <v>193707</v>
      </c>
      <c r="H1801" t="s">
        <v>251234</v>
      </c>
      <c r="I1801" s="1" t="str">
        <f t="shared" si="56"/>
        <v>江湖劍客</v>
      </c>
      <c r="J1801" t="str">
        <f t="shared" si="57"/>
        <v>강호검객(劍客)</v>
      </c>
      <c r="L1801" t="s">
        <v>246948</v>
      </c>
      <c r="M1801" s="1" t="s">
        <v>192996</v>
      </c>
      <c r="N1801" s="1" t="s">
        <v>193222</v>
      </c>
      <c r="O1801" s="1" t="s">
        <v>193222</v>
      </c>
      <c r="P1801" s="1" t="s">
        <v>192998</v>
      </c>
      <c r="Q1801" s="1" t="s">
        <v>192999</v>
      </c>
      <c r="R1801" s="1" t="s">
        <v>193000</v>
      </c>
      <c r="S1801" t="s">
        <v>250633</v>
      </c>
    </row>
    <row r="1802" spans="1:19">
      <c r="A1802" s="1" t="s">
        <v>131489</v>
      </c>
      <c r="D1802" t="s">
        <v>246948</v>
      </c>
      <c r="E1802" t="s">
        <v>193183</v>
      </c>
      <c r="F1802" t="s">
        <v>247200</v>
      </c>
      <c r="G1802" t="s">
        <v>193707</v>
      </c>
      <c r="H1802" t="s">
        <v>251234</v>
      </c>
      <c r="I1802" s="1" t="str">
        <f t="shared" si="56"/>
        <v>江湖劍客</v>
      </c>
      <c r="J1802" t="str">
        <f t="shared" si="57"/>
        <v>강호검객(劍客)</v>
      </c>
      <c r="L1802" t="s">
        <v>246948</v>
      </c>
      <c r="M1802" s="1" t="s">
        <v>192996</v>
      </c>
      <c r="N1802" s="1" t="s">
        <v>193036</v>
      </c>
      <c r="O1802" s="1" t="s">
        <v>193036</v>
      </c>
      <c r="P1802" s="1" t="s">
        <v>192998</v>
      </c>
      <c r="Q1802" s="1" t="s">
        <v>192999</v>
      </c>
      <c r="R1802" s="1" t="s">
        <v>193000</v>
      </c>
      <c r="S1802" t="s">
        <v>250633</v>
      </c>
    </row>
    <row r="1803" spans="1:19">
      <c r="A1803" s="1" t="s">
        <v>131502</v>
      </c>
      <c r="D1803" t="s">
        <v>246948</v>
      </c>
      <c r="E1803" t="s">
        <v>194103</v>
      </c>
      <c r="F1803" t="s">
        <v>247477</v>
      </c>
      <c r="G1803" t="s">
        <v>195822</v>
      </c>
      <c r="H1803" t="s">
        <v>251063</v>
      </c>
      <c r="I1803" s="1" t="str">
        <f t="shared" si="56"/>
        <v>天南劍派弟子</v>
      </c>
      <c r="J1803" t="str">
        <f t="shared" si="57"/>
        <v>천남검파제자</v>
      </c>
      <c r="L1803" t="s">
        <v>246948</v>
      </c>
      <c r="M1803" s="1" t="s">
        <v>192996</v>
      </c>
      <c r="N1803" s="1" t="s">
        <v>194291</v>
      </c>
      <c r="O1803" s="1" t="s">
        <v>194291</v>
      </c>
      <c r="P1803" s="1" t="s">
        <v>192998</v>
      </c>
      <c r="Q1803" s="1" t="s">
        <v>192999</v>
      </c>
      <c r="R1803" s="1" t="s">
        <v>193000</v>
      </c>
      <c r="S1803" t="s">
        <v>250633</v>
      </c>
    </row>
    <row r="1804" spans="1:19">
      <c r="A1804" s="1" t="s">
        <v>131696</v>
      </c>
      <c r="D1804" t="s">
        <v>246948</v>
      </c>
      <c r="E1804" t="s">
        <v>193006</v>
      </c>
      <c r="F1804" t="s">
        <v>247190</v>
      </c>
      <c r="G1804" t="s">
        <v>193007</v>
      </c>
      <c r="H1804" t="s">
        <v>249728</v>
      </c>
      <c r="I1804" s="1" t="str">
        <f t="shared" si="56"/>
        <v>黑衣人</v>
      </c>
      <c r="J1804" t="str">
        <f t="shared" si="57"/>
        <v>흑의인</v>
      </c>
      <c r="L1804" t="s">
        <v>246948</v>
      </c>
      <c r="M1804" s="1" t="s">
        <v>192996</v>
      </c>
      <c r="N1804" s="1" t="s">
        <v>193014</v>
      </c>
      <c r="O1804" s="1" t="s">
        <v>193014</v>
      </c>
      <c r="P1804" s="1" t="s">
        <v>192998</v>
      </c>
      <c r="Q1804" s="1" t="s">
        <v>192999</v>
      </c>
      <c r="R1804" s="1" t="s">
        <v>193000</v>
      </c>
      <c r="S1804" t="s">
        <v>250633</v>
      </c>
    </row>
    <row r="1805" spans="1:19">
      <c r="A1805" s="1" t="s">
        <v>133065</v>
      </c>
      <c r="D1805" t="s">
        <v>246948</v>
      </c>
      <c r="E1805" t="s">
        <v>193646</v>
      </c>
      <c r="F1805" t="s">
        <v>247577</v>
      </c>
      <c r="G1805" t="s">
        <v>194368</v>
      </c>
      <c r="H1805" t="s">
        <v>251101</v>
      </c>
      <c r="I1805" s="1" t="str">
        <f t="shared" si="56"/>
        <v>女菩薩門徒</v>
      </c>
      <c r="J1805" t="str">
        <f t="shared" si="57"/>
        <v>여보살문도(門徒)</v>
      </c>
      <c r="L1805" t="s">
        <v>246948</v>
      </c>
      <c r="M1805" s="1" t="s">
        <v>193333</v>
      </c>
      <c r="N1805" s="1" t="s">
        <v>193870</v>
      </c>
      <c r="O1805" s="1" t="s">
        <v>68256</v>
      </c>
      <c r="P1805" s="1" t="s">
        <v>192998</v>
      </c>
      <c r="Q1805" s="1" t="s">
        <v>192999</v>
      </c>
      <c r="R1805" s="1" t="s">
        <v>193000</v>
      </c>
    </row>
    <row r="1806" spans="1:19">
      <c r="A1806" s="1" t="s">
        <v>3362</v>
      </c>
      <c r="D1806" t="s">
        <v>246948</v>
      </c>
      <c r="E1806" t="s">
        <v>193646</v>
      </c>
      <c r="F1806" t="s">
        <v>247577</v>
      </c>
      <c r="G1806" t="s">
        <v>194368</v>
      </c>
      <c r="H1806" t="s">
        <v>251101</v>
      </c>
      <c r="I1806" s="1" t="str">
        <f t="shared" si="56"/>
        <v>女菩薩門徒</v>
      </c>
      <c r="J1806" t="str">
        <f t="shared" si="57"/>
        <v>여보살문도(門徒)</v>
      </c>
      <c r="L1806" t="s">
        <v>246948</v>
      </c>
      <c r="M1806" s="1" t="s">
        <v>193333</v>
      </c>
      <c r="N1806" s="1" t="s">
        <v>194689</v>
      </c>
      <c r="O1806" s="1" t="s">
        <v>68256</v>
      </c>
      <c r="P1806" s="1" t="s">
        <v>192998</v>
      </c>
      <c r="Q1806" s="1" t="s">
        <v>192999</v>
      </c>
      <c r="R1806" s="1" t="s">
        <v>193000</v>
      </c>
    </row>
    <row r="1807" spans="1:19">
      <c r="A1807" s="1" t="s">
        <v>195823</v>
      </c>
      <c r="D1807" t="s">
        <v>246948</v>
      </c>
      <c r="E1807" t="s">
        <v>193646</v>
      </c>
      <c r="F1807" t="s">
        <v>247577</v>
      </c>
      <c r="G1807" t="s">
        <v>194368</v>
      </c>
      <c r="H1807" t="s">
        <v>251101</v>
      </c>
      <c r="I1807" s="1" t="str">
        <f t="shared" si="56"/>
        <v>女菩薩門徒</v>
      </c>
      <c r="J1807" t="str">
        <f t="shared" si="57"/>
        <v>여보살문도(門徒)</v>
      </c>
      <c r="L1807" t="s">
        <v>246948</v>
      </c>
      <c r="M1807" s="1" t="s">
        <v>193333</v>
      </c>
      <c r="N1807" s="1" t="s">
        <v>195824</v>
      </c>
      <c r="O1807" s="1" t="s">
        <v>68256</v>
      </c>
      <c r="P1807" s="1" t="s">
        <v>192998</v>
      </c>
      <c r="Q1807" s="1" t="s">
        <v>192999</v>
      </c>
      <c r="R1807" s="1" t="s">
        <v>193000</v>
      </c>
    </row>
    <row r="1808" spans="1:19">
      <c r="A1808" s="1" t="s">
        <v>3370</v>
      </c>
      <c r="D1808" t="s">
        <v>246948</v>
      </c>
      <c r="E1808" t="s">
        <v>193646</v>
      </c>
      <c r="F1808" t="s">
        <v>247577</v>
      </c>
      <c r="G1808" t="s">
        <v>195523</v>
      </c>
      <c r="H1808" t="s">
        <v>251100</v>
      </c>
      <c r="I1808" s="1" t="str">
        <f t="shared" si="56"/>
        <v>女菩薩面首</v>
      </c>
      <c r="J1808" t="str">
        <f t="shared" si="57"/>
        <v>여보살면수(面首)</v>
      </c>
      <c r="L1808" t="s">
        <v>246948</v>
      </c>
      <c r="M1808" s="1" t="s">
        <v>192996</v>
      </c>
      <c r="N1808" s="1" t="s">
        <v>195396</v>
      </c>
      <c r="O1808" s="1" t="s">
        <v>195396</v>
      </c>
      <c r="P1808" s="1" t="s">
        <v>192998</v>
      </c>
      <c r="Q1808" s="1" t="s">
        <v>192999</v>
      </c>
      <c r="R1808" s="1" t="s">
        <v>193000</v>
      </c>
    </row>
    <row r="1809" spans="1:19">
      <c r="A1809" s="1" t="s">
        <v>195825</v>
      </c>
      <c r="D1809" t="s">
        <v>246948</v>
      </c>
      <c r="E1809" t="s">
        <v>193646</v>
      </c>
      <c r="F1809" t="s">
        <v>247577</v>
      </c>
      <c r="G1809" t="s">
        <v>195523</v>
      </c>
      <c r="H1809" t="s">
        <v>251100</v>
      </c>
      <c r="I1809" s="1" t="str">
        <f t="shared" si="56"/>
        <v>女菩薩面首</v>
      </c>
      <c r="J1809" t="str">
        <f t="shared" si="57"/>
        <v>여보살면수(面首)</v>
      </c>
      <c r="L1809" t="s">
        <v>246948</v>
      </c>
      <c r="M1809" s="1" t="s">
        <v>192996</v>
      </c>
      <c r="N1809" s="1" t="s">
        <v>194095</v>
      </c>
      <c r="O1809" s="1" t="s">
        <v>194095</v>
      </c>
      <c r="P1809" s="1" t="s">
        <v>192998</v>
      </c>
      <c r="Q1809" s="1" t="s">
        <v>192999</v>
      </c>
      <c r="R1809" s="1" t="s">
        <v>193000</v>
      </c>
    </row>
    <row r="1810" spans="1:19">
      <c r="A1810" s="1" t="s">
        <v>195826</v>
      </c>
      <c r="D1810" t="s">
        <v>246948</v>
      </c>
      <c r="E1810" t="s">
        <v>193646</v>
      </c>
      <c r="F1810" t="s">
        <v>247577</v>
      </c>
      <c r="G1810" t="s">
        <v>195523</v>
      </c>
      <c r="H1810" t="s">
        <v>251100</v>
      </c>
      <c r="I1810" s="1" t="str">
        <f t="shared" si="56"/>
        <v>女菩薩面首</v>
      </c>
      <c r="J1810" t="str">
        <f t="shared" si="57"/>
        <v>여보살면수(面首)</v>
      </c>
      <c r="L1810" t="s">
        <v>246948</v>
      </c>
      <c r="M1810" s="1" t="s">
        <v>192996</v>
      </c>
      <c r="N1810" s="1" t="s">
        <v>195827</v>
      </c>
      <c r="O1810" s="1" t="s">
        <v>195827</v>
      </c>
      <c r="P1810" s="1" t="s">
        <v>192998</v>
      </c>
      <c r="Q1810" s="1" t="s">
        <v>192999</v>
      </c>
      <c r="R1810" s="1" t="s">
        <v>193000</v>
      </c>
    </row>
    <row r="1811" spans="1:19">
      <c r="A1811" s="1" t="s">
        <v>134024</v>
      </c>
      <c r="D1811" t="s">
        <v>246948</v>
      </c>
      <c r="E1811" t="s">
        <v>195828</v>
      </c>
      <c r="F1811" t="s">
        <v>247578</v>
      </c>
      <c r="G1811" t="s">
        <v>195829</v>
      </c>
      <c r="H1811" t="s">
        <v>248362</v>
      </c>
      <c r="I1811" s="1" t="str">
        <f t="shared" si="56"/>
        <v>山下百姓</v>
      </c>
      <c r="J1811" t="str">
        <f t="shared" si="57"/>
        <v>산하백성(山下百姓)</v>
      </c>
      <c r="L1811" t="s">
        <v>246948</v>
      </c>
      <c r="M1811" s="1" t="s">
        <v>192996</v>
      </c>
      <c r="N1811" s="1" t="s">
        <v>193876</v>
      </c>
      <c r="O1811" s="1" t="s">
        <v>193876</v>
      </c>
      <c r="P1811" s="1" t="s">
        <v>192998</v>
      </c>
      <c r="Q1811" s="1" t="s">
        <v>192999</v>
      </c>
      <c r="R1811" s="1" t="s">
        <v>193000</v>
      </c>
    </row>
    <row r="1812" spans="1:19">
      <c r="A1812" s="1" t="s">
        <v>134159</v>
      </c>
      <c r="D1812" t="s">
        <v>246948</v>
      </c>
      <c r="E1812" t="s">
        <v>195830</v>
      </c>
      <c r="F1812" t="s">
        <v>247579</v>
      </c>
      <c r="G1812" t="s">
        <v>195831</v>
      </c>
      <c r="H1812" t="s">
        <v>248363</v>
      </c>
      <c r="I1812" s="1" t="str">
        <f t="shared" si="56"/>
        <v>一塵</v>
      </c>
      <c r="J1812" t="str">
        <f t="shared" si="57"/>
        <v>일진(一塵)</v>
      </c>
      <c r="L1812" t="s">
        <v>246948</v>
      </c>
      <c r="M1812" s="1" t="s">
        <v>192996</v>
      </c>
      <c r="N1812" s="1" t="s">
        <v>193544</v>
      </c>
      <c r="O1812" s="1" t="s">
        <v>193544</v>
      </c>
      <c r="P1812" s="1" t="s">
        <v>192998</v>
      </c>
      <c r="Q1812" s="1" t="s">
        <v>192999</v>
      </c>
      <c r="R1812" s="1" t="s">
        <v>193000</v>
      </c>
    </row>
    <row r="1813" spans="1:19">
      <c r="A1813" s="1" t="s">
        <v>134522</v>
      </c>
      <c r="D1813" t="s">
        <v>246948</v>
      </c>
      <c r="E1813" t="s">
        <v>195830</v>
      </c>
      <c r="F1813" t="s">
        <v>247579</v>
      </c>
      <c r="G1813" t="s">
        <v>195832</v>
      </c>
      <c r="H1813" t="s">
        <v>248364</v>
      </c>
      <c r="I1813" s="1" t="str">
        <f t="shared" si="56"/>
        <v>一茵</v>
      </c>
      <c r="J1813" t="str">
        <f t="shared" si="57"/>
        <v>일인(一茵)</v>
      </c>
      <c r="L1813" t="s">
        <v>246948</v>
      </c>
      <c r="M1813" s="1" t="s">
        <v>192996</v>
      </c>
      <c r="N1813" s="1" t="s">
        <v>193544</v>
      </c>
      <c r="O1813" s="1" t="s">
        <v>193544</v>
      </c>
      <c r="P1813" s="1" t="s">
        <v>192998</v>
      </c>
      <c r="Q1813" s="1" t="s">
        <v>192999</v>
      </c>
      <c r="R1813" s="1" t="s">
        <v>193000</v>
      </c>
    </row>
    <row r="1814" spans="1:19">
      <c r="A1814" s="1" t="s">
        <v>134646</v>
      </c>
      <c r="D1814" t="s">
        <v>246948</v>
      </c>
      <c r="E1814" t="s">
        <v>195830</v>
      </c>
      <c r="F1814" t="s">
        <v>247579</v>
      </c>
      <c r="G1814" t="s">
        <v>195833</v>
      </c>
      <c r="H1814" t="s">
        <v>248365</v>
      </c>
      <c r="I1814" s="1" t="str">
        <f t="shared" si="56"/>
        <v>一明</v>
      </c>
      <c r="J1814" t="str">
        <f t="shared" si="57"/>
        <v>일명(一明)</v>
      </c>
      <c r="L1814" t="s">
        <v>246948</v>
      </c>
      <c r="M1814" s="1" t="s">
        <v>192996</v>
      </c>
      <c r="N1814" s="1" t="s">
        <v>195216</v>
      </c>
      <c r="O1814" s="1" t="s">
        <v>195216</v>
      </c>
      <c r="P1814" s="1" t="s">
        <v>192998</v>
      </c>
      <c r="Q1814" s="1" t="s">
        <v>192999</v>
      </c>
      <c r="R1814" s="1" t="s">
        <v>193000</v>
      </c>
    </row>
    <row r="1815" spans="1:19">
      <c r="A1815" s="1" t="s">
        <v>195834</v>
      </c>
      <c r="D1815" t="s">
        <v>246948</v>
      </c>
      <c r="E1815" t="s">
        <v>195830</v>
      </c>
      <c r="F1815" t="s">
        <v>247579</v>
      </c>
      <c r="G1815" t="s">
        <v>195835</v>
      </c>
      <c r="H1815" t="s">
        <v>248366</v>
      </c>
      <c r="I1815" s="1" t="str">
        <f t="shared" si="56"/>
        <v>一清</v>
      </c>
      <c r="J1815" t="str">
        <f t="shared" si="57"/>
        <v>일청(一清)</v>
      </c>
      <c r="L1815" t="s">
        <v>246948</v>
      </c>
      <c r="M1815" s="1" t="s">
        <v>192996</v>
      </c>
      <c r="N1815" s="1" t="s">
        <v>195216</v>
      </c>
      <c r="O1815" s="1" t="s">
        <v>195216</v>
      </c>
      <c r="P1815" s="1" t="s">
        <v>192998</v>
      </c>
      <c r="Q1815" s="1" t="s">
        <v>192999</v>
      </c>
      <c r="R1815" s="1" t="s">
        <v>193000</v>
      </c>
    </row>
    <row r="1816" spans="1:19">
      <c r="A1816" s="1" t="s">
        <v>137177</v>
      </c>
      <c r="D1816" t="s">
        <v>246948</v>
      </c>
      <c r="E1816" t="s">
        <v>194928</v>
      </c>
      <c r="F1816" t="s">
        <v>247203</v>
      </c>
      <c r="G1816" t="s">
        <v>195836</v>
      </c>
      <c r="H1816" t="s">
        <v>248367</v>
      </c>
      <c r="I1816" s="1" t="str">
        <f t="shared" si="56"/>
        <v>陳敏兒</v>
      </c>
      <c r="J1816" t="str">
        <f t="shared" si="57"/>
        <v>진민아(陳敏兒)</v>
      </c>
      <c r="L1816" t="s">
        <v>246948</v>
      </c>
      <c r="M1816" s="1" t="s">
        <v>193333</v>
      </c>
      <c r="N1816" s="1" t="s">
        <v>195398</v>
      </c>
      <c r="O1816" s="1" t="s">
        <v>194680</v>
      </c>
      <c r="P1816" s="1" t="s">
        <v>192998</v>
      </c>
      <c r="Q1816" s="1" t="s">
        <v>192999</v>
      </c>
      <c r="R1816" s="1" t="s">
        <v>193000</v>
      </c>
      <c r="S1816" t="s">
        <v>251004</v>
      </c>
    </row>
    <row r="1817" spans="1:19">
      <c r="A1817" s="1" t="s">
        <v>137181</v>
      </c>
      <c r="D1817" t="s">
        <v>246948</v>
      </c>
      <c r="E1817" t="s">
        <v>194470</v>
      </c>
      <c r="F1817" t="s">
        <v>247395</v>
      </c>
      <c r="G1817" t="s">
        <v>195837</v>
      </c>
      <c r="H1817" t="s">
        <v>248368</v>
      </c>
      <c r="I1817" s="1" t="str">
        <f t="shared" si="56"/>
        <v>徐秀兒</v>
      </c>
      <c r="J1817" t="str">
        <f t="shared" si="57"/>
        <v>서수아(徐秀兒)</v>
      </c>
      <c r="L1817" t="s">
        <v>246948</v>
      </c>
      <c r="M1817" s="1" t="s">
        <v>193333</v>
      </c>
      <c r="N1817" s="1" t="s">
        <v>193755</v>
      </c>
      <c r="O1817" s="1" t="s">
        <v>194680</v>
      </c>
      <c r="P1817" s="1" t="s">
        <v>192998</v>
      </c>
      <c r="Q1817" s="1" t="s">
        <v>192999</v>
      </c>
      <c r="R1817" s="1" t="s">
        <v>193000</v>
      </c>
      <c r="S1817" t="s">
        <v>250633</v>
      </c>
    </row>
    <row r="1818" spans="1:19">
      <c r="A1818" s="1" t="s">
        <v>137185</v>
      </c>
      <c r="D1818" t="s">
        <v>246948</v>
      </c>
      <c r="E1818" t="s">
        <v>194411</v>
      </c>
      <c r="F1818" t="s">
        <v>247203</v>
      </c>
      <c r="G1818" t="s">
        <v>195838</v>
      </c>
      <c r="H1818" t="s">
        <v>248369</v>
      </c>
      <c r="I1818" s="1" t="str">
        <f t="shared" si="56"/>
        <v>秦瓊兒</v>
      </c>
      <c r="J1818" t="str">
        <f t="shared" si="57"/>
        <v>진경아(秦瓊兒)</v>
      </c>
      <c r="L1818" t="s">
        <v>246948</v>
      </c>
      <c r="M1818" s="1" t="s">
        <v>193333</v>
      </c>
      <c r="N1818" s="1" t="s">
        <v>194680</v>
      </c>
      <c r="O1818" s="1" t="s">
        <v>193879</v>
      </c>
      <c r="P1818" s="1" t="s">
        <v>192998</v>
      </c>
      <c r="Q1818" s="1" t="s">
        <v>192999</v>
      </c>
      <c r="R1818" s="1" t="s">
        <v>193000</v>
      </c>
      <c r="S1818" t="s">
        <v>251004</v>
      </c>
    </row>
    <row r="1819" spans="1:19">
      <c r="A1819" s="1" t="s">
        <v>137840</v>
      </c>
      <c r="D1819" t="s">
        <v>246948</v>
      </c>
      <c r="E1819" t="s">
        <v>195839</v>
      </c>
      <c r="F1819" t="s">
        <v>250765</v>
      </c>
      <c r="G1819" t="s">
        <v>193721</v>
      </c>
      <c r="H1819" t="s">
        <v>250970</v>
      </c>
      <c r="I1819" s="1" t="str">
        <f t="shared" si="56"/>
        <v>驚恐女子</v>
      </c>
      <c r="J1819" t="str">
        <f t="shared" si="57"/>
        <v>경악한여자</v>
      </c>
      <c r="L1819" t="s">
        <v>246948</v>
      </c>
      <c r="M1819" s="1" t="s">
        <v>193333</v>
      </c>
      <c r="N1819" s="1" t="s">
        <v>195840</v>
      </c>
      <c r="P1819" s="1" t="s">
        <v>192998</v>
      </c>
      <c r="Q1819" s="1" t="s">
        <v>192999</v>
      </c>
      <c r="R1819" s="1" t="s">
        <v>193000</v>
      </c>
      <c r="S1819" t="s">
        <v>250633</v>
      </c>
    </row>
    <row r="1820" spans="1:19">
      <c r="A1820" s="1" t="s">
        <v>137836</v>
      </c>
      <c r="D1820" t="s">
        <v>246948</v>
      </c>
      <c r="E1820" t="s">
        <v>194375</v>
      </c>
      <c r="F1820" t="s">
        <v>247382</v>
      </c>
      <c r="G1820" t="s">
        <v>193407</v>
      </c>
      <c r="H1820" t="s">
        <v>248704</v>
      </c>
      <c r="I1820" s="1" t="str">
        <f t="shared" si="56"/>
        <v>蒼白男子</v>
      </c>
      <c r="J1820" t="str">
        <f t="shared" si="57"/>
        <v>창백남자</v>
      </c>
      <c r="L1820" t="s">
        <v>246948</v>
      </c>
      <c r="M1820" s="1" t="s">
        <v>192996</v>
      </c>
      <c r="N1820" s="1" t="s">
        <v>193222</v>
      </c>
      <c r="P1820" s="1" t="s">
        <v>192998</v>
      </c>
      <c r="Q1820" s="1" t="s">
        <v>192999</v>
      </c>
      <c r="R1820" s="1" t="s">
        <v>193000</v>
      </c>
    </row>
    <row r="1821" spans="1:19">
      <c r="A1821" s="1" t="s">
        <v>137848</v>
      </c>
      <c r="D1821" t="s">
        <v>246948</v>
      </c>
      <c r="E1821" t="s">
        <v>195841</v>
      </c>
      <c r="F1821" t="s">
        <v>250983</v>
      </c>
      <c r="G1821" t="s">
        <v>193721</v>
      </c>
      <c r="H1821" t="s">
        <v>250970</v>
      </c>
      <c r="I1821" s="1" t="str">
        <f t="shared" si="56"/>
        <v>河邊女子</v>
      </c>
      <c r="J1821" t="str">
        <f t="shared" si="57"/>
        <v>강가의여자</v>
      </c>
      <c r="L1821" t="s">
        <v>246948</v>
      </c>
      <c r="M1821" s="1" t="s">
        <v>193333</v>
      </c>
      <c r="N1821" s="1" t="s">
        <v>195842</v>
      </c>
      <c r="P1821" s="1" t="s">
        <v>192998</v>
      </c>
      <c r="Q1821" s="1" t="s">
        <v>192999</v>
      </c>
      <c r="R1821" s="1" t="s">
        <v>193000</v>
      </c>
    </row>
    <row r="1822" spans="1:19">
      <c r="A1822" s="1" t="s">
        <v>137844</v>
      </c>
      <c r="D1822" t="s">
        <v>246948</v>
      </c>
      <c r="E1822" t="s">
        <v>195841</v>
      </c>
      <c r="F1822" t="s">
        <v>250983</v>
      </c>
      <c r="G1822" t="s">
        <v>193407</v>
      </c>
      <c r="H1822" t="s">
        <v>248704</v>
      </c>
      <c r="I1822" s="1" t="str">
        <f t="shared" si="56"/>
        <v>河邊男子</v>
      </c>
      <c r="J1822" t="str">
        <f t="shared" si="57"/>
        <v>강가의남자</v>
      </c>
      <c r="L1822" t="s">
        <v>246948</v>
      </c>
      <c r="M1822" s="1" t="s">
        <v>192996</v>
      </c>
      <c r="N1822" s="1" t="s">
        <v>193960</v>
      </c>
      <c r="O1822" s="1" t="s">
        <v>193960</v>
      </c>
      <c r="P1822" s="1" t="s">
        <v>192998</v>
      </c>
      <c r="Q1822" s="1" t="s">
        <v>192999</v>
      </c>
      <c r="R1822" s="1" t="s">
        <v>193000</v>
      </c>
    </row>
    <row r="1823" spans="1:19">
      <c r="A1823" s="1" t="s">
        <v>138789</v>
      </c>
      <c r="C1823" s="1" t="s">
        <v>195843</v>
      </c>
      <c r="D1823" t="s">
        <v>247149</v>
      </c>
      <c r="E1823" t="s">
        <v>195844</v>
      </c>
      <c r="F1823" t="s">
        <v>247580</v>
      </c>
      <c r="G1823" t="s">
        <v>195845</v>
      </c>
      <c r="H1823" t="s">
        <v>251168</v>
      </c>
      <c r="I1823" s="1" t="str">
        <f t="shared" si="56"/>
        <v>酣睡村夫</v>
      </c>
      <c r="J1823" t="str">
        <f t="shared" si="57"/>
        <v>잠든촌부</v>
      </c>
      <c r="L1823" t="s">
        <v>246948</v>
      </c>
      <c r="M1823" s="1" t="s">
        <v>192996</v>
      </c>
      <c r="N1823" s="1" t="s">
        <v>193514</v>
      </c>
      <c r="O1823" s="1" t="s">
        <v>193514</v>
      </c>
      <c r="P1823" s="1" t="s">
        <v>192998</v>
      </c>
      <c r="Q1823" s="1" t="s">
        <v>192999</v>
      </c>
      <c r="R1823" s="1" t="s">
        <v>193000</v>
      </c>
      <c r="S1823" t="s">
        <v>250633</v>
      </c>
    </row>
    <row r="1824" spans="1:19">
      <c r="A1824" s="1" t="s">
        <v>138843</v>
      </c>
      <c r="C1824" s="1" t="s">
        <v>195846</v>
      </c>
      <c r="D1824" t="s">
        <v>247150</v>
      </c>
      <c r="E1824" t="s">
        <v>195847</v>
      </c>
      <c r="F1824" t="s">
        <v>247581</v>
      </c>
      <c r="G1824" t="s">
        <v>195845</v>
      </c>
      <c r="H1824" t="s">
        <v>248370</v>
      </c>
      <c r="I1824" s="1" t="str">
        <f t="shared" si="56"/>
        <v>巡邏村夫</v>
      </c>
      <c r="J1824" t="str">
        <f t="shared" si="57"/>
        <v>순찰촌부(巡邏村夫)</v>
      </c>
      <c r="L1824" t="s">
        <v>246948</v>
      </c>
      <c r="M1824" s="1" t="s">
        <v>192996</v>
      </c>
      <c r="N1824" s="1" t="s">
        <v>193042</v>
      </c>
      <c r="O1824" s="1" t="s">
        <v>193042</v>
      </c>
      <c r="P1824" s="1" t="s">
        <v>192998</v>
      </c>
      <c r="Q1824" s="1" t="s">
        <v>192999</v>
      </c>
      <c r="R1824" s="1" t="s">
        <v>193000</v>
      </c>
    </row>
    <row r="1825" spans="1:19">
      <c r="A1825" s="1" t="s">
        <v>139040</v>
      </c>
      <c r="C1825" s="1" t="s">
        <v>195848</v>
      </c>
      <c r="D1825" t="s">
        <v>247151</v>
      </c>
      <c r="E1825" t="s">
        <v>195847</v>
      </c>
      <c r="F1825" t="s">
        <v>247581</v>
      </c>
      <c r="G1825" t="s">
        <v>195845</v>
      </c>
      <c r="H1825" t="s">
        <v>248370</v>
      </c>
      <c r="I1825" s="1" t="str">
        <f t="shared" si="56"/>
        <v>巡邏村夫</v>
      </c>
      <c r="J1825" t="str">
        <f t="shared" si="57"/>
        <v>순찰촌부(巡邏村夫)</v>
      </c>
      <c r="L1825" t="s">
        <v>246948</v>
      </c>
      <c r="M1825" s="1" t="s">
        <v>192996</v>
      </c>
      <c r="N1825" s="1" t="s">
        <v>193866</v>
      </c>
      <c r="O1825" s="1" t="s">
        <v>193866</v>
      </c>
      <c r="P1825" s="1" t="s">
        <v>192998</v>
      </c>
      <c r="Q1825" s="1" t="s">
        <v>192999</v>
      </c>
      <c r="R1825" s="1" t="s">
        <v>193000</v>
      </c>
    </row>
    <row r="1826" spans="1:19">
      <c r="A1826" s="1" t="s">
        <v>139422</v>
      </c>
      <c r="B1826" s="1" t="s">
        <v>195849</v>
      </c>
      <c r="D1826" t="s">
        <v>246948</v>
      </c>
      <c r="E1826" t="s">
        <v>195847</v>
      </c>
      <c r="F1826" t="s">
        <v>247581</v>
      </c>
      <c r="G1826" t="s">
        <v>195845</v>
      </c>
      <c r="H1826" t="s">
        <v>248370</v>
      </c>
      <c r="I1826" s="1" t="str">
        <f t="shared" si="56"/>
        <v>巡邏村夫</v>
      </c>
      <c r="J1826" t="str">
        <f t="shared" si="57"/>
        <v>순찰촌부(巡邏村夫)</v>
      </c>
      <c r="L1826" t="s">
        <v>246948</v>
      </c>
      <c r="M1826" s="1" t="s">
        <v>192996</v>
      </c>
      <c r="N1826" s="1" t="s">
        <v>193514</v>
      </c>
      <c r="O1826" s="1" t="s">
        <v>193514</v>
      </c>
      <c r="P1826" s="1" t="s">
        <v>192998</v>
      </c>
      <c r="Q1826" s="1" t="s">
        <v>192999</v>
      </c>
      <c r="R1826" s="1" t="s">
        <v>193000</v>
      </c>
    </row>
    <row r="1827" spans="1:19">
      <c r="A1827" s="1" t="s">
        <v>139299</v>
      </c>
      <c r="C1827" s="1" t="s">
        <v>195850</v>
      </c>
      <c r="D1827" t="s">
        <v>247152</v>
      </c>
      <c r="E1827" t="s">
        <v>195851</v>
      </c>
      <c r="F1827" t="s">
        <v>247582</v>
      </c>
      <c r="G1827" t="s">
        <v>195845</v>
      </c>
      <c r="H1827" t="s">
        <v>251168</v>
      </c>
      <c r="I1827" s="1" t="str">
        <f t="shared" si="56"/>
        <v>貪食村夫</v>
      </c>
      <c r="J1827" t="str">
        <f t="shared" si="57"/>
        <v>탐식하는촌부</v>
      </c>
      <c r="L1827" t="s">
        <v>246948</v>
      </c>
      <c r="M1827" s="1" t="s">
        <v>192996</v>
      </c>
      <c r="N1827" s="1" t="s">
        <v>193514</v>
      </c>
      <c r="O1827" s="1" t="s">
        <v>193514</v>
      </c>
      <c r="P1827" s="1" t="s">
        <v>192998</v>
      </c>
      <c r="Q1827" s="1" t="s">
        <v>192999</v>
      </c>
      <c r="R1827" s="1" t="s">
        <v>193000</v>
      </c>
    </row>
    <row r="1828" spans="1:19">
      <c r="A1828" s="1" t="s">
        <v>139295</v>
      </c>
      <c r="C1828" s="1" t="s">
        <v>195852</v>
      </c>
      <c r="D1828" t="s">
        <v>247153</v>
      </c>
      <c r="E1828" t="s">
        <v>195853</v>
      </c>
      <c r="F1828" t="s">
        <v>247583</v>
      </c>
      <c r="G1828" t="s">
        <v>195845</v>
      </c>
      <c r="H1828" t="s">
        <v>251168</v>
      </c>
      <c r="I1828" s="1" t="str">
        <f t="shared" si="56"/>
        <v>醉酒村夫</v>
      </c>
      <c r="J1828" t="str">
        <f t="shared" si="57"/>
        <v>술취한촌부</v>
      </c>
      <c r="L1828" t="s">
        <v>246948</v>
      </c>
      <c r="M1828" s="1" t="s">
        <v>192996</v>
      </c>
      <c r="N1828" s="1" t="s">
        <v>193078</v>
      </c>
      <c r="O1828" s="1" t="s">
        <v>193078</v>
      </c>
      <c r="P1828" s="1" t="s">
        <v>192998</v>
      </c>
      <c r="Q1828" s="1" t="s">
        <v>192999</v>
      </c>
      <c r="R1828" s="1" t="s">
        <v>193000</v>
      </c>
    </row>
    <row r="1829" spans="1:19">
      <c r="A1829" s="1" t="s">
        <v>139310</v>
      </c>
      <c r="C1829" s="1" t="s">
        <v>195854</v>
      </c>
      <c r="D1829" t="s">
        <v>247154</v>
      </c>
      <c r="E1829" t="s">
        <v>195315</v>
      </c>
      <c r="F1829" t="s">
        <v>247584</v>
      </c>
      <c r="G1829" t="s">
        <v>195845</v>
      </c>
      <c r="H1829" t="s">
        <v>248371</v>
      </c>
      <c r="I1829" s="1" t="str">
        <f t="shared" si="56"/>
        <v>守衛村夫</v>
      </c>
      <c r="J1829" t="str">
        <f t="shared" si="57"/>
        <v>수위촌부(守衛村夫)</v>
      </c>
      <c r="L1829" t="s">
        <v>246948</v>
      </c>
      <c r="M1829" s="1" t="s">
        <v>192996</v>
      </c>
      <c r="N1829" s="1" t="s">
        <v>193051</v>
      </c>
      <c r="O1829" s="1" t="s">
        <v>193051</v>
      </c>
      <c r="P1829" s="1" t="s">
        <v>192998</v>
      </c>
      <c r="Q1829" s="1" t="s">
        <v>192999</v>
      </c>
      <c r="R1829" s="1" t="s">
        <v>193000</v>
      </c>
    </row>
    <row r="1830" spans="1:19">
      <c r="A1830" s="1" t="s">
        <v>139380</v>
      </c>
      <c r="C1830" s="1" t="s">
        <v>195855</v>
      </c>
      <c r="D1830" t="s">
        <v>247155</v>
      </c>
      <c r="E1830" t="s">
        <v>195315</v>
      </c>
      <c r="F1830" t="s">
        <v>247584</v>
      </c>
      <c r="G1830" t="s">
        <v>195845</v>
      </c>
      <c r="H1830" t="s">
        <v>248371</v>
      </c>
      <c r="I1830" s="1" t="str">
        <f t="shared" si="56"/>
        <v>守衛村夫</v>
      </c>
      <c r="J1830" t="str">
        <f t="shared" si="57"/>
        <v>수위촌부(守衛村夫)</v>
      </c>
      <c r="L1830" t="s">
        <v>246948</v>
      </c>
      <c r="M1830" s="1" t="s">
        <v>192996</v>
      </c>
      <c r="N1830" s="1" t="s">
        <v>193859</v>
      </c>
      <c r="O1830" s="1" t="s">
        <v>193859</v>
      </c>
      <c r="P1830" s="1" t="s">
        <v>192998</v>
      </c>
      <c r="Q1830" s="1" t="s">
        <v>192999</v>
      </c>
      <c r="R1830" s="1" t="s">
        <v>193000</v>
      </c>
    </row>
    <row r="1831" spans="1:19">
      <c r="A1831" s="1" t="s">
        <v>195856</v>
      </c>
      <c r="B1831" s="1" t="s">
        <v>195857</v>
      </c>
      <c r="D1831" t="s">
        <v>246948</v>
      </c>
      <c r="E1831" t="s">
        <v>195858</v>
      </c>
      <c r="F1831" t="s">
        <v>247585</v>
      </c>
      <c r="G1831" t="s">
        <v>195845</v>
      </c>
      <c r="H1831" t="s">
        <v>251168</v>
      </c>
      <c r="I1831" s="1" t="str">
        <f t="shared" si="56"/>
        <v>瞭望村夫</v>
      </c>
      <c r="J1831" t="str">
        <f t="shared" si="57"/>
        <v>망보는촌부</v>
      </c>
      <c r="L1831" t="s">
        <v>246948</v>
      </c>
      <c r="M1831" s="1" t="s">
        <v>192996</v>
      </c>
      <c r="N1831" s="1" t="s">
        <v>193866</v>
      </c>
      <c r="O1831" s="1" t="s">
        <v>193866</v>
      </c>
      <c r="P1831" s="1" t="s">
        <v>192998</v>
      </c>
      <c r="Q1831" s="1" t="s">
        <v>192999</v>
      </c>
      <c r="R1831" s="1" t="s">
        <v>193000</v>
      </c>
    </row>
    <row r="1832" spans="1:19">
      <c r="A1832" s="1" t="s">
        <v>138833</v>
      </c>
      <c r="B1832" s="1" t="s">
        <v>195859</v>
      </c>
      <c r="D1832" t="s">
        <v>246948</v>
      </c>
      <c r="E1832" t="s">
        <v>195858</v>
      </c>
      <c r="F1832" t="s">
        <v>247585</v>
      </c>
      <c r="G1832" t="s">
        <v>195845</v>
      </c>
      <c r="H1832" t="s">
        <v>251168</v>
      </c>
      <c r="I1832" s="1" t="str">
        <f t="shared" si="56"/>
        <v>瞭望村夫</v>
      </c>
      <c r="J1832" t="str">
        <f t="shared" si="57"/>
        <v>망보는촌부</v>
      </c>
      <c r="L1832" t="s">
        <v>246948</v>
      </c>
      <c r="M1832" s="1" t="s">
        <v>192996</v>
      </c>
      <c r="N1832" s="1" t="s">
        <v>193866</v>
      </c>
      <c r="O1832" s="1" t="s">
        <v>193866</v>
      </c>
      <c r="P1832" s="1" t="s">
        <v>192998</v>
      </c>
      <c r="Q1832" s="1" t="s">
        <v>192999</v>
      </c>
      <c r="R1832" s="1" t="s">
        <v>193000</v>
      </c>
    </row>
    <row r="1833" spans="1:19">
      <c r="A1833" s="1" t="s">
        <v>195860</v>
      </c>
      <c r="B1833" s="1" t="s">
        <v>195861</v>
      </c>
      <c r="D1833" t="s">
        <v>246948</v>
      </c>
      <c r="E1833" t="s">
        <v>195858</v>
      </c>
      <c r="F1833" t="s">
        <v>247585</v>
      </c>
      <c r="G1833" t="s">
        <v>195845</v>
      </c>
      <c r="H1833" t="s">
        <v>251168</v>
      </c>
      <c r="I1833" s="1" t="str">
        <f t="shared" si="56"/>
        <v>瞭望村夫</v>
      </c>
      <c r="J1833" t="str">
        <f t="shared" si="57"/>
        <v>망보는촌부</v>
      </c>
      <c r="L1833" t="s">
        <v>246948</v>
      </c>
      <c r="M1833" s="1" t="s">
        <v>192996</v>
      </c>
      <c r="N1833" s="1" t="s">
        <v>193866</v>
      </c>
      <c r="O1833" s="1" t="s">
        <v>193866</v>
      </c>
      <c r="P1833" s="1" t="s">
        <v>192998</v>
      </c>
      <c r="Q1833" s="1" t="s">
        <v>192999</v>
      </c>
      <c r="R1833" s="1" t="s">
        <v>193000</v>
      </c>
    </row>
    <row r="1834" spans="1:19">
      <c r="A1834" s="1" t="s">
        <v>139303</v>
      </c>
      <c r="C1834" s="1" t="s">
        <v>195862</v>
      </c>
      <c r="D1834" t="s">
        <v>247156</v>
      </c>
      <c r="E1834" t="s">
        <v>195863</v>
      </c>
      <c r="F1834" t="s">
        <v>247586</v>
      </c>
      <c r="G1834" t="s">
        <v>194039</v>
      </c>
      <c r="H1834" t="s">
        <v>248372</v>
      </c>
      <c r="I1834" s="1" t="str">
        <f t="shared" si="56"/>
        <v>兇雞</v>
      </c>
      <c r="J1834" t="str">
        <f t="shared" si="57"/>
        <v>흉계(兇雞)</v>
      </c>
      <c r="L1834" t="s">
        <v>246948</v>
      </c>
      <c r="M1834" s="1" t="s">
        <v>192996</v>
      </c>
      <c r="N1834" s="1" t="s">
        <v>194043</v>
      </c>
      <c r="O1834" s="1" t="s">
        <v>194043</v>
      </c>
      <c r="P1834" s="1" t="s">
        <v>192998</v>
      </c>
      <c r="Q1834" s="1" t="s">
        <v>192999</v>
      </c>
      <c r="R1834" s="1" t="s">
        <v>193000</v>
      </c>
      <c r="S1834" t="s">
        <v>251004</v>
      </c>
    </row>
    <row r="1835" spans="1:19">
      <c r="A1835" s="1" t="s">
        <v>140271</v>
      </c>
      <c r="C1835" s="1" t="s">
        <v>195864</v>
      </c>
      <c r="D1835" t="s">
        <v>247157</v>
      </c>
      <c r="E1835" t="s">
        <v>195865</v>
      </c>
      <c r="F1835" t="s">
        <v>247587</v>
      </c>
      <c r="G1835" t="s">
        <v>195866</v>
      </c>
      <c r="H1835" t="s">
        <v>248373</v>
      </c>
      <c r="I1835" s="1" t="str">
        <f t="shared" si="56"/>
        <v>無鼻怪客</v>
      </c>
      <c r="J1835" t="str">
        <f t="shared" si="57"/>
        <v>무비괴객(無鼻怪客)</v>
      </c>
      <c r="L1835" t="s">
        <v>246948</v>
      </c>
      <c r="M1835" s="1" t="s">
        <v>192996</v>
      </c>
      <c r="N1835" s="1" t="s">
        <v>193016</v>
      </c>
      <c r="O1835" s="1" t="s">
        <v>193016</v>
      </c>
      <c r="P1835" s="1" t="s">
        <v>192998</v>
      </c>
      <c r="Q1835" s="1" t="s">
        <v>192999</v>
      </c>
      <c r="R1835" s="1" t="s">
        <v>193000</v>
      </c>
      <c r="S1835" t="s">
        <v>251004</v>
      </c>
    </row>
    <row r="1836" spans="1:19">
      <c r="A1836" s="1" t="s">
        <v>140486</v>
      </c>
      <c r="B1836" s="1" t="s">
        <v>195867</v>
      </c>
      <c r="D1836" t="s">
        <v>246948</v>
      </c>
      <c r="E1836" t="s">
        <v>193605</v>
      </c>
      <c r="F1836" t="s">
        <v>247267</v>
      </c>
      <c r="G1836" t="s">
        <v>249789</v>
      </c>
      <c r="H1836" t="s">
        <v>247804</v>
      </c>
      <c r="I1836" s="1" t="str">
        <f t="shared" si="56"/>
        <v>老乞丐</v>
      </c>
      <c r="J1836" t="str">
        <f t="shared" si="57"/>
        <v>노걸개(老乞丐)</v>
      </c>
      <c r="L1836" t="s">
        <v>246948</v>
      </c>
      <c r="M1836" s="1" t="s">
        <v>193333</v>
      </c>
      <c r="N1836" s="1" t="s">
        <v>193963</v>
      </c>
      <c r="O1836" s="1" t="s">
        <v>193963</v>
      </c>
      <c r="P1836" s="1" t="s">
        <v>192998</v>
      </c>
      <c r="Q1836" s="1" t="s">
        <v>192999</v>
      </c>
      <c r="R1836" s="1" t="s">
        <v>193000</v>
      </c>
    </row>
    <row r="1837" spans="1:19">
      <c r="A1837" s="1" t="s">
        <v>140549</v>
      </c>
      <c r="B1837" s="1" t="s">
        <v>195868</v>
      </c>
      <c r="D1837" t="s">
        <v>246948</v>
      </c>
      <c r="E1837" t="s">
        <v>195869</v>
      </c>
      <c r="F1837" t="s">
        <v>250857</v>
      </c>
      <c r="G1837" t="s">
        <v>194022</v>
      </c>
      <c r="H1837" t="s">
        <v>251074</v>
      </c>
      <c r="I1837" s="1" t="str">
        <f t="shared" si="56"/>
        <v>曬衣婦人</v>
      </c>
      <c r="J1837" t="str">
        <f t="shared" si="57"/>
        <v>빨래하는부인</v>
      </c>
      <c r="L1837" t="s">
        <v>246948</v>
      </c>
      <c r="M1837" s="1" t="s">
        <v>193333</v>
      </c>
      <c r="N1837" s="1" t="s">
        <v>193963</v>
      </c>
      <c r="O1837" s="1" t="s">
        <v>193963</v>
      </c>
      <c r="P1837" s="1" t="s">
        <v>192998</v>
      </c>
      <c r="Q1837" s="1" t="s">
        <v>192999</v>
      </c>
      <c r="R1837" s="1" t="s">
        <v>193000</v>
      </c>
    </row>
    <row r="1838" spans="1:19">
      <c r="A1838" s="1" t="s">
        <v>140627</v>
      </c>
      <c r="B1838" s="1" t="s">
        <v>195870</v>
      </c>
      <c r="D1838" t="s">
        <v>246948</v>
      </c>
      <c r="E1838" t="s">
        <v>195871</v>
      </c>
      <c r="F1838" t="s">
        <v>292032</v>
      </c>
      <c r="G1838" t="s">
        <v>195315</v>
      </c>
      <c r="H1838" t="s">
        <v>251145</v>
      </c>
      <c r="I1838" s="1" t="str">
        <f t="shared" si="56"/>
        <v>盡職守衛</v>
      </c>
      <c r="J1838" t="str">
        <f t="shared" si="57"/>
        <v>성실한수위</v>
      </c>
      <c r="L1838" t="s">
        <v>246948</v>
      </c>
      <c r="M1838" s="1" t="s">
        <v>192996</v>
      </c>
      <c r="N1838" s="1" t="s">
        <v>193078</v>
      </c>
      <c r="O1838" s="1" t="s">
        <v>193078</v>
      </c>
      <c r="P1838" s="1" t="s">
        <v>192998</v>
      </c>
      <c r="Q1838" s="1" t="s">
        <v>192999</v>
      </c>
      <c r="R1838" s="1" t="s">
        <v>193000</v>
      </c>
    </row>
    <row r="1839" spans="1:19">
      <c r="A1839" s="1" t="s">
        <v>140663</v>
      </c>
      <c r="B1839" s="1" t="s">
        <v>195872</v>
      </c>
      <c r="D1839" t="s">
        <v>246948</v>
      </c>
      <c r="E1839" t="s">
        <v>195873</v>
      </c>
      <c r="F1839" t="s">
        <v>250926</v>
      </c>
      <c r="G1839" t="s">
        <v>195315</v>
      </c>
      <c r="H1839" t="s">
        <v>251145</v>
      </c>
      <c r="I1839" s="1" t="str">
        <f t="shared" si="56"/>
        <v>沉默守衛</v>
      </c>
      <c r="J1839" t="str">
        <f t="shared" si="57"/>
        <v>침묵하는수위</v>
      </c>
      <c r="L1839" t="s">
        <v>246948</v>
      </c>
      <c r="M1839" s="1" t="s">
        <v>192996</v>
      </c>
      <c r="N1839" s="1" t="s">
        <v>193866</v>
      </c>
      <c r="O1839" s="1" t="s">
        <v>193866</v>
      </c>
      <c r="P1839" s="1" t="s">
        <v>192998</v>
      </c>
      <c r="Q1839" s="1" t="s">
        <v>192999</v>
      </c>
      <c r="R1839" s="1" t="s">
        <v>193000</v>
      </c>
    </row>
    <row r="1840" spans="1:19">
      <c r="A1840" s="1" t="s">
        <v>140586</v>
      </c>
      <c r="B1840" s="1" t="s">
        <v>195874</v>
      </c>
      <c r="D1840" t="s">
        <v>246948</v>
      </c>
      <c r="E1840" t="s">
        <v>193605</v>
      </c>
      <c r="F1840" t="s">
        <v>247267</v>
      </c>
      <c r="G1840" t="s">
        <v>195875</v>
      </c>
      <c r="H1840" t="s">
        <v>248375</v>
      </c>
      <c r="I1840" s="1" t="str">
        <f t="shared" si="56"/>
        <v>老魯叔</v>
      </c>
      <c r="J1840" t="str">
        <f t="shared" si="57"/>
        <v>노노숙(老魯叔)</v>
      </c>
      <c r="L1840" t="s">
        <v>246948</v>
      </c>
      <c r="M1840" s="1" t="s">
        <v>192996</v>
      </c>
      <c r="N1840" s="1" t="s">
        <v>193779</v>
      </c>
      <c r="O1840" s="1" t="s">
        <v>193779</v>
      </c>
      <c r="P1840" s="1" t="s">
        <v>192998</v>
      </c>
      <c r="Q1840" s="1" t="s">
        <v>192999</v>
      </c>
      <c r="R1840" s="1" t="s">
        <v>193000</v>
      </c>
    </row>
    <row r="1841" spans="1:19">
      <c r="A1841" s="1" t="s">
        <v>140716</v>
      </c>
      <c r="B1841" s="1" t="s">
        <v>195876</v>
      </c>
      <c r="D1841" t="s">
        <v>246948</v>
      </c>
      <c r="E1841" t="s">
        <v>195877</v>
      </c>
      <c r="F1841" t="s">
        <v>250840</v>
      </c>
      <c r="G1841" t="s">
        <v>193949</v>
      </c>
      <c r="H1841" t="s">
        <v>250974</v>
      </c>
      <c r="I1841" s="1" t="str">
        <f t="shared" si="56"/>
        <v>爽朗食客</v>
      </c>
      <c r="J1841" t="str">
        <f t="shared" si="57"/>
        <v>쾌활한식객</v>
      </c>
      <c r="L1841" t="s">
        <v>246948</v>
      </c>
      <c r="M1841" s="1" t="s">
        <v>192996</v>
      </c>
      <c r="N1841" s="1" t="s">
        <v>193951</v>
      </c>
      <c r="O1841" s="1" t="s">
        <v>193951</v>
      </c>
      <c r="P1841" s="1" t="s">
        <v>192998</v>
      </c>
      <c r="Q1841" s="1" t="s">
        <v>192999</v>
      </c>
      <c r="R1841" s="1" t="s">
        <v>193000</v>
      </c>
    </row>
    <row r="1842" spans="1:19">
      <c r="A1842" s="1" t="s">
        <v>140720</v>
      </c>
      <c r="B1842" s="1" t="s">
        <v>195878</v>
      </c>
      <c r="D1842" t="s">
        <v>246948</v>
      </c>
      <c r="E1842" t="s">
        <v>195879</v>
      </c>
      <c r="F1842" t="s">
        <v>247589</v>
      </c>
      <c r="G1842" t="s">
        <v>193949</v>
      </c>
      <c r="H1842" t="s">
        <v>250974</v>
      </c>
      <c r="I1842" s="1" t="str">
        <f t="shared" si="56"/>
        <v>豪邁食客</v>
      </c>
      <c r="J1842" t="str">
        <f t="shared" si="57"/>
        <v>호탕한식객</v>
      </c>
      <c r="L1842" t="s">
        <v>246948</v>
      </c>
      <c r="M1842" s="1" t="s">
        <v>192996</v>
      </c>
      <c r="N1842" s="1" t="s">
        <v>193912</v>
      </c>
      <c r="O1842" s="1" t="s">
        <v>193912</v>
      </c>
      <c r="P1842" s="1" t="s">
        <v>192998</v>
      </c>
      <c r="Q1842" s="1" t="s">
        <v>192999</v>
      </c>
      <c r="R1842" s="1" t="s">
        <v>193000</v>
      </c>
    </row>
    <row r="1843" spans="1:19">
      <c r="A1843" s="1" t="s">
        <v>140928</v>
      </c>
      <c r="B1843" s="1" t="s">
        <v>195880</v>
      </c>
      <c r="D1843" t="s">
        <v>246948</v>
      </c>
      <c r="E1843" t="s">
        <v>195881</v>
      </c>
      <c r="F1843" t="s">
        <v>247590</v>
      </c>
      <c r="G1843" t="s">
        <v>194771</v>
      </c>
      <c r="H1843" t="s">
        <v>248376</v>
      </c>
      <c r="I1843" s="1" t="str">
        <f t="shared" si="56"/>
        <v>樓老大</v>
      </c>
      <c r="J1843" t="str">
        <f t="shared" si="57"/>
        <v>루노대(樓老大)</v>
      </c>
      <c r="L1843" t="s">
        <v>246948</v>
      </c>
      <c r="M1843" s="1" t="s">
        <v>192996</v>
      </c>
      <c r="N1843" s="1" t="s">
        <v>194017</v>
      </c>
      <c r="O1843" s="1" t="s">
        <v>194017</v>
      </c>
      <c r="P1843" s="1" t="s">
        <v>192998</v>
      </c>
      <c r="Q1843" s="1" t="s">
        <v>192999</v>
      </c>
      <c r="R1843" s="1" t="s">
        <v>193000</v>
      </c>
      <c r="S1843" t="s">
        <v>251004</v>
      </c>
    </row>
    <row r="1844" spans="1:19">
      <c r="A1844" s="1" t="s">
        <v>140745</v>
      </c>
      <c r="B1844" s="1" t="s">
        <v>195882</v>
      </c>
      <c r="D1844" t="s">
        <v>246948</v>
      </c>
      <c r="E1844" t="s">
        <v>250409</v>
      </c>
      <c r="F1844" t="s">
        <v>247591</v>
      </c>
      <c r="G1844" t="s">
        <v>250410</v>
      </c>
      <c r="H1844" t="s">
        <v>248703</v>
      </c>
      <c r="I1844" s="1" t="str">
        <f t="shared" si="56"/>
        <v>豪飲青年</v>
      </c>
      <c r="J1844" t="str">
        <f t="shared" si="57"/>
        <v>술을즐기는청년</v>
      </c>
      <c r="L1844" t="s">
        <v>246948</v>
      </c>
      <c r="M1844" s="1" t="s">
        <v>192996</v>
      </c>
      <c r="N1844" s="1" t="s">
        <v>193960</v>
      </c>
      <c r="O1844" s="1" t="s">
        <v>193960</v>
      </c>
      <c r="P1844" s="1" t="s">
        <v>192998</v>
      </c>
      <c r="Q1844" s="1" t="s">
        <v>192999</v>
      </c>
      <c r="R1844" s="1" t="s">
        <v>193000</v>
      </c>
    </row>
    <row r="1845" spans="1:19">
      <c r="A1845" s="1" t="s">
        <v>141237</v>
      </c>
      <c r="B1845" s="1" t="s">
        <v>195883</v>
      </c>
      <c r="D1845" t="s">
        <v>246948</v>
      </c>
      <c r="E1845" t="s">
        <v>193534</v>
      </c>
      <c r="F1845" t="s">
        <v>247217</v>
      </c>
      <c r="G1845" t="s">
        <v>194891</v>
      </c>
      <c r="H1845" t="s">
        <v>248126</v>
      </c>
      <c r="I1845" s="1" t="str">
        <f t="shared" si="56"/>
        <v>小豆子</v>
      </c>
      <c r="J1845" t="str">
        <f t="shared" si="57"/>
        <v>소두자(小豆子)</v>
      </c>
      <c r="L1845" t="s">
        <v>246948</v>
      </c>
      <c r="M1845" s="1" t="s">
        <v>192996</v>
      </c>
      <c r="N1845" s="1" t="s">
        <v>194889</v>
      </c>
      <c r="O1845" s="1" t="s">
        <v>194889</v>
      </c>
      <c r="P1845" s="1" t="s">
        <v>192998</v>
      </c>
      <c r="Q1845" s="1" t="s">
        <v>192999</v>
      </c>
      <c r="R1845" s="1" t="s">
        <v>193000</v>
      </c>
    </row>
    <row r="1846" spans="1:19">
      <c r="A1846" s="1" t="s">
        <v>141400</v>
      </c>
      <c r="B1846" s="1" t="s">
        <v>195884</v>
      </c>
      <c r="D1846" t="s">
        <v>246948</v>
      </c>
      <c r="E1846" t="s">
        <v>195885</v>
      </c>
      <c r="F1846" t="s">
        <v>247592</v>
      </c>
      <c r="G1846" t="s">
        <v>194891</v>
      </c>
      <c r="H1846" t="s">
        <v>248377</v>
      </c>
      <c r="I1846" s="1" t="str">
        <f t="shared" si="56"/>
        <v>中豆子</v>
      </c>
      <c r="J1846" t="str">
        <f t="shared" si="57"/>
        <v>중두자(中豆子)</v>
      </c>
      <c r="L1846" t="s">
        <v>246948</v>
      </c>
      <c r="M1846" s="1" t="s">
        <v>193333</v>
      </c>
      <c r="N1846" s="1" t="s">
        <v>194892</v>
      </c>
      <c r="O1846" s="1" t="s">
        <v>194892</v>
      </c>
      <c r="P1846" s="1" t="s">
        <v>192998</v>
      </c>
      <c r="Q1846" s="1" t="s">
        <v>192999</v>
      </c>
      <c r="R1846" s="1" t="s">
        <v>193000</v>
      </c>
    </row>
    <row r="1847" spans="1:19">
      <c r="A1847" s="1" t="s">
        <v>141245</v>
      </c>
      <c r="B1847" s="1" t="s">
        <v>195886</v>
      </c>
      <c r="D1847" t="s">
        <v>246948</v>
      </c>
      <c r="E1847" t="s">
        <v>43888</v>
      </c>
      <c r="F1847" t="s">
        <v>247323</v>
      </c>
      <c r="G1847" t="s">
        <v>194891</v>
      </c>
      <c r="H1847" t="s">
        <v>248378</v>
      </c>
      <c r="I1847" s="1" t="str">
        <f t="shared" si="56"/>
        <v>大豆子</v>
      </c>
      <c r="J1847" t="str">
        <f t="shared" si="57"/>
        <v>대두자(大豆子)</v>
      </c>
      <c r="L1847" t="s">
        <v>246948</v>
      </c>
      <c r="M1847" s="1" t="s">
        <v>193333</v>
      </c>
      <c r="N1847" s="1" t="s">
        <v>193895</v>
      </c>
      <c r="O1847" s="1" t="s">
        <v>193895</v>
      </c>
      <c r="P1847" s="1" t="s">
        <v>192998</v>
      </c>
      <c r="Q1847" s="1" t="s">
        <v>192999</v>
      </c>
      <c r="R1847" s="1" t="s">
        <v>193000</v>
      </c>
    </row>
    <row r="1848" spans="1:19">
      <c r="A1848" s="1" t="s">
        <v>142108</v>
      </c>
      <c r="B1848" s="1" t="s">
        <v>195887</v>
      </c>
      <c r="D1848" t="s">
        <v>246948</v>
      </c>
      <c r="E1848" t="s">
        <v>193534</v>
      </c>
      <c r="F1848" t="s">
        <v>247217</v>
      </c>
      <c r="G1848" t="s">
        <v>195888</v>
      </c>
      <c r="H1848" t="s">
        <v>248379</v>
      </c>
      <c r="I1848" s="1" t="str">
        <f t="shared" si="56"/>
        <v>小米兒</v>
      </c>
      <c r="J1848" t="str">
        <f t="shared" si="57"/>
        <v>소미아(小米兒)</v>
      </c>
      <c r="L1848" t="s">
        <v>246948</v>
      </c>
      <c r="M1848" s="1" t="s">
        <v>192996</v>
      </c>
      <c r="N1848" s="1" t="s">
        <v>194886</v>
      </c>
      <c r="O1848" s="1" t="s">
        <v>194886</v>
      </c>
      <c r="P1848" s="1" t="s">
        <v>192998</v>
      </c>
      <c r="Q1848" s="1" t="s">
        <v>192999</v>
      </c>
      <c r="R1848" s="1" t="s">
        <v>193000</v>
      </c>
      <c r="S1848" t="s">
        <v>251004</v>
      </c>
    </row>
    <row r="1849" spans="1:19">
      <c r="A1849" s="1" t="s">
        <v>141403</v>
      </c>
      <c r="B1849" s="1" t="s">
        <v>195889</v>
      </c>
      <c r="D1849" t="s">
        <v>246948</v>
      </c>
      <c r="E1849" t="s">
        <v>193559</v>
      </c>
      <c r="F1849" t="s">
        <v>247240</v>
      </c>
      <c r="G1849" t="s">
        <v>195890</v>
      </c>
      <c r="H1849" t="s">
        <v>248380</v>
      </c>
      <c r="I1849" s="1" t="str">
        <f t="shared" si="56"/>
        <v>花美人</v>
      </c>
      <c r="J1849" t="str">
        <f t="shared" si="57"/>
        <v>화미인(花美人)</v>
      </c>
      <c r="L1849" t="s">
        <v>246948</v>
      </c>
      <c r="M1849" s="1" t="s">
        <v>193333</v>
      </c>
      <c r="N1849" s="1" t="s">
        <v>194993</v>
      </c>
      <c r="O1849" s="1" t="s">
        <v>194993</v>
      </c>
      <c r="P1849" s="1" t="s">
        <v>192998</v>
      </c>
      <c r="Q1849" s="1" t="s">
        <v>192999</v>
      </c>
      <c r="R1849" s="1" t="s">
        <v>193000</v>
      </c>
      <c r="S1849" t="s">
        <v>251004</v>
      </c>
    </row>
    <row r="1850" spans="1:19">
      <c r="A1850" s="1" t="s">
        <v>141274</v>
      </c>
      <c r="B1850" s="1" t="s">
        <v>195891</v>
      </c>
      <c r="D1850" t="s">
        <v>246948</v>
      </c>
      <c r="E1850" t="s">
        <v>250416</v>
      </c>
      <c r="F1850" t="s">
        <v>247593</v>
      </c>
      <c r="G1850" t="s">
        <v>193964</v>
      </c>
      <c r="H1850" t="s">
        <v>248381</v>
      </c>
      <c r="I1850" s="1" t="str">
        <f t="shared" si="56"/>
        <v>鬥雞女童</v>
      </c>
      <c r="J1850" t="str">
        <f t="shared" si="57"/>
        <v>투계여동(鬥雞女童)</v>
      </c>
      <c r="L1850" t="s">
        <v>246948</v>
      </c>
      <c r="M1850" s="1" t="s">
        <v>193333</v>
      </c>
      <c r="N1850" s="1" t="s">
        <v>193930</v>
      </c>
      <c r="O1850" s="1" t="s">
        <v>193930</v>
      </c>
      <c r="P1850" s="1" t="s">
        <v>192998</v>
      </c>
      <c r="Q1850" s="1" t="s">
        <v>192999</v>
      </c>
      <c r="R1850" s="1" t="s">
        <v>193000</v>
      </c>
    </row>
    <row r="1851" spans="1:19">
      <c r="A1851" s="1" t="s">
        <v>141281</v>
      </c>
      <c r="B1851" s="1" t="s">
        <v>195892</v>
      </c>
      <c r="D1851" t="s">
        <v>246948</v>
      </c>
      <c r="E1851" t="s">
        <v>195869</v>
      </c>
      <c r="F1851" t="s">
        <v>250857</v>
      </c>
      <c r="G1851" t="s">
        <v>193894</v>
      </c>
      <c r="H1851" t="s">
        <v>251136</v>
      </c>
      <c r="I1851" s="1" t="str">
        <f t="shared" si="56"/>
        <v>曬衣女孩</v>
      </c>
      <c r="J1851" t="str">
        <f t="shared" si="57"/>
        <v>빨래하는여자아이</v>
      </c>
      <c r="L1851" t="s">
        <v>246948</v>
      </c>
      <c r="M1851" s="1" t="s">
        <v>193333</v>
      </c>
      <c r="N1851" s="1" t="s">
        <v>194299</v>
      </c>
      <c r="O1851" s="1" t="s">
        <v>194299</v>
      </c>
      <c r="P1851" s="1" t="s">
        <v>192998</v>
      </c>
      <c r="Q1851" s="1" t="s">
        <v>192999</v>
      </c>
      <c r="R1851" s="1" t="s">
        <v>193000</v>
      </c>
    </row>
    <row r="1852" spans="1:19">
      <c r="A1852" s="1" t="s">
        <v>141360</v>
      </c>
      <c r="B1852" s="1" t="s">
        <v>195893</v>
      </c>
      <c r="D1852" t="s">
        <v>246948</v>
      </c>
      <c r="E1852" t="s">
        <v>195894</v>
      </c>
      <c r="F1852" t="s">
        <v>250825</v>
      </c>
      <c r="G1852" t="s">
        <v>195895</v>
      </c>
      <c r="H1852" t="s">
        <v>251197</v>
      </c>
      <c r="I1852" s="1" t="str">
        <f t="shared" si="56"/>
        <v>發楞老婦</v>
      </c>
      <c r="J1852" t="str">
        <f t="shared" si="57"/>
        <v>멍한노부인(老婦)</v>
      </c>
      <c r="L1852" t="s">
        <v>246948</v>
      </c>
      <c r="M1852" s="1" t="s">
        <v>193333</v>
      </c>
      <c r="N1852" s="1" t="s">
        <v>193963</v>
      </c>
      <c r="O1852" s="1" t="s">
        <v>193963</v>
      </c>
      <c r="P1852" s="1" t="s">
        <v>192998</v>
      </c>
      <c r="Q1852" s="1" t="s">
        <v>192999</v>
      </c>
      <c r="R1852" s="1" t="s">
        <v>193000</v>
      </c>
    </row>
    <row r="1853" spans="1:19">
      <c r="A1853" s="1" t="s">
        <v>141249</v>
      </c>
      <c r="B1853" s="1" t="s">
        <v>195896</v>
      </c>
      <c r="D1853" t="s">
        <v>246948</v>
      </c>
      <c r="E1853" t="s">
        <v>195897</v>
      </c>
      <c r="F1853" t="s">
        <v>247302</v>
      </c>
      <c r="G1853" t="s">
        <v>195331</v>
      </c>
      <c r="H1853" t="s">
        <v>248382</v>
      </c>
      <c r="I1853" s="1" t="str">
        <f t="shared" si="56"/>
        <v>閑散書生</v>
      </c>
      <c r="J1853" t="str">
        <f t="shared" si="57"/>
        <v>한산서생(閑散書生)</v>
      </c>
      <c r="L1853" t="s">
        <v>246948</v>
      </c>
      <c r="M1853" s="1" t="s">
        <v>192996</v>
      </c>
      <c r="N1853" s="1" t="s">
        <v>193905</v>
      </c>
      <c r="O1853" s="1" t="s">
        <v>193905</v>
      </c>
      <c r="P1853" s="1" t="s">
        <v>192998</v>
      </c>
      <c r="Q1853" s="1" t="s">
        <v>192999</v>
      </c>
      <c r="R1853" s="1" t="s">
        <v>193000</v>
      </c>
    </row>
    <row r="1854" spans="1:19">
      <c r="A1854" s="1" t="s">
        <v>141382</v>
      </c>
      <c r="B1854" s="1" t="s">
        <v>195898</v>
      </c>
      <c r="D1854" t="s">
        <v>246948</v>
      </c>
      <c r="E1854" t="s">
        <v>194663</v>
      </c>
      <c r="F1854" t="s">
        <v>250770</v>
      </c>
      <c r="G1854" t="s">
        <v>195899</v>
      </c>
      <c r="H1854" t="s">
        <v>251017</v>
      </c>
      <c r="I1854" s="1" t="str">
        <f t="shared" si="56"/>
        <v>苦惱獵戶</v>
      </c>
      <c r="J1854" t="str">
        <f t="shared" si="57"/>
        <v>고민하는엽호</v>
      </c>
      <c r="L1854" t="s">
        <v>246948</v>
      </c>
      <c r="M1854" s="1" t="s">
        <v>192996</v>
      </c>
      <c r="N1854" s="1" t="s">
        <v>193951</v>
      </c>
      <c r="O1854" s="1" t="s">
        <v>193951</v>
      </c>
      <c r="P1854" s="1" t="s">
        <v>192998</v>
      </c>
      <c r="Q1854" s="1" t="s">
        <v>192999</v>
      </c>
      <c r="R1854" s="1" t="s">
        <v>193000</v>
      </c>
      <c r="S1854" t="s">
        <v>250633</v>
      </c>
    </row>
    <row r="1855" spans="1:19">
      <c r="A1855" s="1" t="s">
        <v>141385</v>
      </c>
      <c r="B1855" s="1" t="s">
        <v>195900</v>
      </c>
      <c r="D1855" t="s">
        <v>246948</v>
      </c>
      <c r="E1855" t="s">
        <v>195901</v>
      </c>
      <c r="F1855" t="s">
        <v>250906</v>
      </c>
      <c r="G1855" t="s">
        <v>195899</v>
      </c>
      <c r="H1855" t="s">
        <v>251017</v>
      </c>
      <c r="I1855" s="1" t="str">
        <f t="shared" si="56"/>
        <v>精明獵戶</v>
      </c>
      <c r="J1855" t="str">
        <f t="shared" si="57"/>
        <v>정신차린엽호</v>
      </c>
      <c r="L1855" t="s">
        <v>246948</v>
      </c>
      <c r="M1855" s="1" t="s">
        <v>192996</v>
      </c>
      <c r="N1855" s="1" t="s">
        <v>193843</v>
      </c>
      <c r="O1855" s="1" t="s">
        <v>193843</v>
      </c>
      <c r="P1855" s="1" t="s">
        <v>192998</v>
      </c>
      <c r="Q1855" s="1" t="s">
        <v>192999</v>
      </c>
      <c r="R1855" s="1" t="s">
        <v>193000</v>
      </c>
    </row>
    <row r="1856" spans="1:19">
      <c r="A1856" s="1" t="s">
        <v>141688</v>
      </c>
      <c r="B1856" s="1" t="s">
        <v>195902</v>
      </c>
      <c r="D1856" t="s">
        <v>246948</v>
      </c>
      <c r="E1856" t="s">
        <v>43888</v>
      </c>
      <c r="F1856" t="s">
        <v>247323</v>
      </c>
      <c r="G1856" t="s">
        <v>193949</v>
      </c>
      <c r="H1856" t="s">
        <v>248383</v>
      </c>
      <c r="I1856" s="1" t="str">
        <f t="shared" si="56"/>
        <v>大食客</v>
      </c>
      <c r="J1856" t="str">
        <f t="shared" si="57"/>
        <v>대식객(大食客)</v>
      </c>
      <c r="L1856" t="s">
        <v>246948</v>
      </c>
      <c r="M1856" s="1" t="s">
        <v>192996</v>
      </c>
      <c r="N1856" s="1" t="s">
        <v>193907</v>
      </c>
      <c r="O1856" s="1" t="s">
        <v>193907</v>
      </c>
      <c r="P1856" s="1" t="s">
        <v>192998</v>
      </c>
      <c r="Q1856" s="1" t="s">
        <v>192999</v>
      </c>
      <c r="R1856" s="1" t="s">
        <v>193000</v>
      </c>
    </row>
    <row r="1857" spans="1:19">
      <c r="A1857" s="1" t="s">
        <v>141695</v>
      </c>
      <c r="B1857" s="1" t="s">
        <v>195903</v>
      </c>
      <c r="D1857" t="s">
        <v>246948</v>
      </c>
      <c r="E1857" t="s">
        <v>193534</v>
      </c>
      <c r="F1857" t="s">
        <v>247217</v>
      </c>
      <c r="G1857" t="s">
        <v>193949</v>
      </c>
      <c r="H1857" t="s">
        <v>248384</v>
      </c>
      <c r="I1857" s="1" t="str">
        <f t="shared" si="56"/>
        <v>小食客</v>
      </c>
      <c r="J1857" t="str">
        <f t="shared" si="57"/>
        <v>소식객(小食客)</v>
      </c>
      <c r="L1857" t="s">
        <v>246948</v>
      </c>
      <c r="M1857" s="1" t="s">
        <v>192996</v>
      </c>
      <c r="N1857" s="1" t="s">
        <v>193910</v>
      </c>
      <c r="O1857" s="1" t="s">
        <v>193910</v>
      </c>
      <c r="P1857" s="1" t="s">
        <v>192998</v>
      </c>
      <c r="Q1857" s="1" t="s">
        <v>192999</v>
      </c>
      <c r="R1857" s="1" t="s">
        <v>193000</v>
      </c>
    </row>
    <row r="1858" spans="1:19">
      <c r="A1858" s="1" t="s">
        <v>141683</v>
      </c>
      <c r="B1858" s="1" t="s">
        <v>195904</v>
      </c>
      <c r="D1858" t="s">
        <v>246948</v>
      </c>
      <c r="E1858" t="s">
        <v>193733</v>
      </c>
      <c r="F1858" t="s">
        <v>250797</v>
      </c>
      <c r="G1858" t="s">
        <v>193949</v>
      </c>
      <c r="H1858" t="s">
        <v>248385</v>
      </c>
      <c r="I1858" s="1" t="str">
        <f t="shared" ref="I1858:I1921" si="58">E1858&amp;G1858</f>
        <v>大嘴食客</v>
      </c>
      <c r="J1858" t="str">
        <f t="shared" ref="J1858:J1921" si="59">F1858&amp;H1858</f>
        <v>입싼식객(大嘴食客)</v>
      </c>
      <c r="L1858" t="s">
        <v>246948</v>
      </c>
      <c r="M1858" s="1" t="s">
        <v>192996</v>
      </c>
      <c r="N1858" s="1" t="s">
        <v>193042</v>
      </c>
      <c r="O1858" s="1" t="s">
        <v>193042</v>
      </c>
      <c r="P1858" s="1" t="s">
        <v>192998</v>
      </c>
      <c r="Q1858" s="1" t="s">
        <v>192999</v>
      </c>
      <c r="R1858" s="1" t="s">
        <v>193000</v>
      </c>
    </row>
    <row r="1859" spans="1:19">
      <c r="A1859" s="1" t="s">
        <v>141304</v>
      </c>
      <c r="B1859" s="1" t="s">
        <v>195905</v>
      </c>
      <c r="D1859" t="s">
        <v>246948</v>
      </c>
      <c r="E1859" t="s">
        <v>195873</v>
      </c>
      <c r="F1859" t="s">
        <v>250926</v>
      </c>
      <c r="G1859" t="s">
        <v>193336</v>
      </c>
      <c r="H1859" t="s">
        <v>250992</v>
      </c>
      <c r="I1859" s="1" t="str">
        <f t="shared" si="58"/>
        <v>沉默少女</v>
      </c>
      <c r="J1859" t="str">
        <f t="shared" si="59"/>
        <v>침묵하는소녀</v>
      </c>
      <c r="L1859" t="s">
        <v>246948</v>
      </c>
      <c r="M1859" s="1" t="s">
        <v>193333</v>
      </c>
      <c r="N1859" s="1" t="s">
        <v>194332</v>
      </c>
      <c r="O1859" s="1" t="s">
        <v>194332</v>
      </c>
      <c r="P1859" s="1" t="s">
        <v>192998</v>
      </c>
      <c r="Q1859" s="1" t="s">
        <v>192999</v>
      </c>
      <c r="R1859" s="1" t="s">
        <v>193000</v>
      </c>
    </row>
    <row r="1860" spans="1:19">
      <c r="A1860" s="1" t="s">
        <v>195906</v>
      </c>
      <c r="B1860" s="1" t="s">
        <v>195907</v>
      </c>
      <c r="D1860" t="s">
        <v>246948</v>
      </c>
      <c r="E1860" t="s">
        <v>250426</v>
      </c>
      <c r="F1860" t="s">
        <v>247594</v>
      </c>
      <c r="G1860" t="s">
        <v>193814</v>
      </c>
      <c r="H1860" t="s">
        <v>251132</v>
      </c>
      <c r="I1860" s="1" t="str">
        <f t="shared" si="58"/>
        <v>認真小二</v>
      </c>
      <c r="J1860" t="str">
        <f t="shared" si="59"/>
        <v>성실한소이</v>
      </c>
      <c r="L1860" t="s">
        <v>246948</v>
      </c>
      <c r="M1860" s="1" t="s">
        <v>192996</v>
      </c>
      <c r="N1860" s="1" t="s">
        <v>193779</v>
      </c>
      <c r="O1860" s="1" t="s">
        <v>193779</v>
      </c>
      <c r="P1860" s="1" t="s">
        <v>192998</v>
      </c>
      <c r="Q1860" s="1" t="s">
        <v>192999</v>
      </c>
      <c r="R1860" s="1" t="s">
        <v>193000</v>
      </c>
    </row>
    <row r="1861" spans="1:19">
      <c r="A1861" s="1" t="s">
        <v>141299</v>
      </c>
      <c r="B1861" s="1" t="s">
        <v>195908</v>
      </c>
      <c r="D1861" t="s">
        <v>246948</v>
      </c>
      <c r="E1861" t="s">
        <v>195909</v>
      </c>
      <c r="F1861" t="s">
        <v>247595</v>
      </c>
      <c r="G1861" t="s">
        <v>193328</v>
      </c>
      <c r="H1861" t="s">
        <v>250939</v>
      </c>
      <c r="I1861" s="1" t="str">
        <f t="shared" si="58"/>
        <v>碎嘴少年</v>
      </c>
      <c r="J1861" t="str">
        <f t="shared" si="59"/>
        <v>수다스런소년</v>
      </c>
      <c r="L1861" t="s">
        <v>246948</v>
      </c>
      <c r="M1861" s="1" t="s">
        <v>192996</v>
      </c>
      <c r="N1861" s="1" t="s">
        <v>193866</v>
      </c>
      <c r="O1861" s="1" t="s">
        <v>193866</v>
      </c>
      <c r="P1861" s="1" t="s">
        <v>192998</v>
      </c>
      <c r="Q1861" s="1" t="s">
        <v>192999</v>
      </c>
      <c r="R1861" s="1" t="s">
        <v>193000</v>
      </c>
    </row>
    <row r="1862" spans="1:19">
      <c r="A1862" s="1" t="s">
        <v>142528</v>
      </c>
      <c r="B1862" s="1" t="s">
        <v>195910</v>
      </c>
      <c r="D1862" t="s">
        <v>246948</v>
      </c>
      <c r="E1862" t="s">
        <v>194991</v>
      </c>
      <c r="F1862" t="s">
        <v>247462</v>
      </c>
      <c r="G1862" t="s">
        <v>193721</v>
      </c>
      <c r="H1862" t="s">
        <v>250970</v>
      </c>
      <c r="I1862" s="1" t="str">
        <f t="shared" si="58"/>
        <v>折花女子</v>
      </c>
      <c r="J1862" t="str">
        <f t="shared" si="59"/>
        <v>절화여자</v>
      </c>
      <c r="L1862" t="s">
        <v>246948</v>
      </c>
      <c r="M1862" s="1" t="s">
        <v>193333</v>
      </c>
      <c r="N1862" s="1" t="s">
        <v>193755</v>
      </c>
      <c r="O1862" s="1" t="s">
        <v>193755</v>
      </c>
      <c r="P1862" s="1" t="s">
        <v>192998</v>
      </c>
      <c r="Q1862" s="1" t="s">
        <v>192999</v>
      </c>
      <c r="R1862" s="1" t="s">
        <v>193000</v>
      </c>
    </row>
    <row r="1863" spans="1:19">
      <c r="A1863" s="1" t="s">
        <v>142383</v>
      </c>
      <c r="B1863" s="1" t="s">
        <v>195911</v>
      </c>
      <c r="D1863" t="s">
        <v>246948</v>
      </c>
      <c r="E1863" t="s">
        <v>195251</v>
      </c>
      <c r="F1863" t="s">
        <v>247492</v>
      </c>
      <c r="G1863" t="s">
        <v>194391</v>
      </c>
      <c r="H1863" t="s">
        <v>248203</v>
      </c>
      <c r="I1863" s="1" t="str">
        <f t="shared" si="58"/>
        <v>乞丐</v>
      </c>
      <c r="J1863" t="str">
        <f t="shared" si="59"/>
        <v>걸개(乞丐)</v>
      </c>
      <c r="L1863" t="s">
        <v>246948</v>
      </c>
      <c r="M1863" s="1" t="s">
        <v>192996</v>
      </c>
      <c r="N1863" s="1" t="s">
        <v>193545</v>
      </c>
      <c r="O1863" s="1" t="s">
        <v>193545</v>
      </c>
      <c r="P1863" s="1" t="s">
        <v>192998</v>
      </c>
      <c r="Q1863" s="1" t="s">
        <v>192999</v>
      </c>
      <c r="R1863" s="1" t="s">
        <v>193000</v>
      </c>
      <c r="S1863" t="s">
        <v>250633</v>
      </c>
    </row>
    <row r="1864" spans="1:19">
      <c r="A1864" s="1" t="s">
        <v>5906</v>
      </c>
      <c r="B1864" s="1" t="s">
        <v>195912</v>
      </c>
      <c r="C1864" s="1" t="s">
        <v>195913</v>
      </c>
      <c r="D1864" t="s">
        <v>247158</v>
      </c>
      <c r="E1864" t="s">
        <v>195914</v>
      </c>
      <c r="F1864" t="s">
        <v>247548</v>
      </c>
      <c r="G1864" t="s">
        <v>195915</v>
      </c>
      <c r="H1864" t="s">
        <v>248386</v>
      </c>
      <c r="I1864" s="1" t="str">
        <f t="shared" si="58"/>
        <v>歸東景</v>
      </c>
      <c r="J1864" t="str">
        <f t="shared" si="59"/>
        <v>귀동경(歸東景)</v>
      </c>
      <c r="L1864" t="s">
        <v>246948</v>
      </c>
      <c r="M1864" s="1" t="s">
        <v>192996</v>
      </c>
      <c r="N1864" s="1" t="s">
        <v>195916</v>
      </c>
      <c r="O1864" s="1" t="s">
        <v>194419</v>
      </c>
      <c r="P1864" s="1" t="s">
        <v>192998</v>
      </c>
      <c r="Q1864" s="1" t="s">
        <v>192999</v>
      </c>
      <c r="R1864" s="1" t="s">
        <v>193000</v>
      </c>
      <c r="S1864" t="s">
        <v>251004</v>
      </c>
    </row>
    <row r="1865" spans="1:19">
      <c r="A1865" s="1" t="s">
        <v>195917</v>
      </c>
      <c r="B1865" s="1" t="s">
        <v>195918</v>
      </c>
      <c r="D1865" t="s">
        <v>246948</v>
      </c>
      <c r="F1865" t="s">
        <v>246948</v>
      </c>
      <c r="G1865" t="s">
        <v>77687</v>
      </c>
      <c r="H1865" t="s">
        <v>248387</v>
      </c>
      <c r="I1865" s="1" t="str">
        <f t="shared" si="58"/>
        <v>？？？</v>
      </c>
      <c r="J1865" t="str">
        <f t="shared" si="59"/>
        <v>???</v>
      </c>
      <c r="L1865" t="s">
        <v>246948</v>
      </c>
      <c r="M1865" s="1" t="s">
        <v>192996</v>
      </c>
      <c r="N1865" s="1" t="s">
        <v>195916</v>
      </c>
      <c r="O1865" s="1" t="s">
        <v>194419</v>
      </c>
      <c r="P1865" s="1" t="s">
        <v>192998</v>
      </c>
      <c r="Q1865" s="1" t="s">
        <v>192999</v>
      </c>
      <c r="R1865" s="1" t="s">
        <v>193000</v>
      </c>
      <c r="S1865" t="s">
        <v>250633</v>
      </c>
    </row>
    <row r="1866" spans="1:19">
      <c r="A1866" s="1" t="s">
        <v>195919</v>
      </c>
      <c r="B1866" s="1" t="s">
        <v>195920</v>
      </c>
      <c r="D1866" t="s">
        <v>246948</v>
      </c>
      <c r="E1866" t="s">
        <v>195914</v>
      </c>
      <c r="F1866" t="s">
        <v>247548</v>
      </c>
      <c r="G1866" t="s">
        <v>195921</v>
      </c>
      <c r="H1866" t="s">
        <v>251701</v>
      </c>
      <c r="I1866" s="1" t="str">
        <f t="shared" si="58"/>
        <v>歸東景？</v>
      </c>
      <c r="J1866" t="str">
        <f t="shared" si="59"/>
        <v>귀동경(歸東景)?</v>
      </c>
      <c r="L1866" t="s">
        <v>246948</v>
      </c>
      <c r="M1866" s="1" t="s">
        <v>192996</v>
      </c>
      <c r="N1866" s="1" t="s">
        <v>195916</v>
      </c>
      <c r="O1866" s="1" t="s">
        <v>194419</v>
      </c>
      <c r="P1866" s="1" t="s">
        <v>192998</v>
      </c>
      <c r="Q1866" s="1" t="s">
        <v>192999</v>
      </c>
      <c r="R1866" s="1" t="s">
        <v>193000</v>
      </c>
      <c r="S1866" t="s">
        <v>251004</v>
      </c>
    </row>
    <row r="1867" spans="1:19">
      <c r="A1867" s="1" t="s">
        <v>195922</v>
      </c>
      <c r="B1867" s="1" t="s">
        <v>195923</v>
      </c>
      <c r="D1867" t="s">
        <v>246948</v>
      </c>
      <c r="E1867" t="s">
        <v>195924</v>
      </c>
      <c r="F1867" t="s">
        <v>247596</v>
      </c>
      <c r="G1867" t="s">
        <v>195912</v>
      </c>
      <c r="H1867" t="s">
        <v>251176</v>
      </c>
      <c r="I1867" s="1" t="str">
        <f t="shared" si="58"/>
        <v>假歸東景</v>
      </c>
      <c r="J1867" t="str">
        <f t="shared" si="59"/>
        <v>가짜귀동경</v>
      </c>
      <c r="L1867" t="s">
        <v>246948</v>
      </c>
      <c r="M1867" s="1" t="s">
        <v>192996</v>
      </c>
      <c r="N1867" s="1" t="s">
        <v>195916</v>
      </c>
      <c r="O1867" s="1" t="s">
        <v>194419</v>
      </c>
      <c r="P1867" s="1" t="s">
        <v>192998</v>
      </c>
      <c r="Q1867" s="1" t="s">
        <v>192999</v>
      </c>
      <c r="R1867" s="1" t="s">
        <v>193000</v>
      </c>
      <c r="S1867" t="s">
        <v>251004</v>
      </c>
    </row>
    <row r="1868" spans="1:19">
      <c r="A1868" s="1" t="s">
        <v>195925</v>
      </c>
      <c r="B1868" s="1" t="s">
        <v>195926</v>
      </c>
      <c r="D1868" t="s">
        <v>246948</v>
      </c>
      <c r="E1868" t="s">
        <v>195927</v>
      </c>
      <c r="F1868" t="s">
        <v>251092</v>
      </c>
      <c r="G1868" t="s">
        <v>195928</v>
      </c>
      <c r="H1868" t="s">
        <v>250073</v>
      </c>
      <c r="I1868" s="1" t="str">
        <f t="shared" si="58"/>
        <v>餓虎崗的屍體</v>
      </c>
      <c r="J1868" t="str">
        <f t="shared" si="59"/>
        <v>아호강의시체(屍體)</v>
      </c>
      <c r="L1868" t="s">
        <v>246948</v>
      </c>
      <c r="M1868" s="1" t="s">
        <v>192996</v>
      </c>
      <c r="N1868" s="1" t="s">
        <v>193876</v>
      </c>
      <c r="O1868" s="1" t="s">
        <v>193876</v>
      </c>
      <c r="P1868" s="1" t="s">
        <v>192998</v>
      </c>
      <c r="Q1868" s="1" t="s">
        <v>192999</v>
      </c>
      <c r="R1868" s="1" t="s">
        <v>193000</v>
      </c>
    </row>
    <row r="1869" spans="1:19">
      <c r="A1869" s="1" t="s">
        <v>195929</v>
      </c>
      <c r="B1869" s="1" t="s">
        <v>195930</v>
      </c>
      <c r="D1869" t="s">
        <v>246948</v>
      </c>
      <c r="E1869" t="s">
        <v>195927</v>
      </c>
      <c r="F1869" t="s">
        <v>251092</v>
      </c>
      <c r="G1869" t="s">
        <v>195928</v>
      </c>
      <c r="H1869" t="s">
        <v>250073</v>
      </c>
      <c r="I1869" s="1" t="str">
        <f t="shared" si="58"/>
        <v>餓虎崗的屍體</v>
      </c>
      <c r="J1869" t="str">
        <f t="shared" si="59"/>
        <v>아호강의시체(屍體)</v>
      </c>
      <c r="L1869" t="s">
        <v>246948</v>
      </c>
      <c r="M1869" s="1" t="s">
        <v>192996</v>
      </c>
      <c r="N1869" s="1" t="s">
        <v>193951</v>
      </c>
      <c r="O1869" s="1" t="s">
        <v>193951</v>
      </c>
      <c r="P1869" s="1" t="s">
        <v>192998</v>
      </c>
      <c r="Q1869" s="1" t="s">
        <v>192999</v>
      </c>
      <c r="R1869" s="1" t="s">
        <v>193000</v>
      </c>
    </row>
    <row r="1870" spans="1:19">
      <c r="A1870" s="1" t="s">
        <v>195931</v>
      </c>
      <c r="B1870" s="1" t="s">
        <v>195932</v>
      </c>
      <c r="D1870" t="s">
        <v>246948</v>
      </c>
      <c r="E1870" t="s">
        <v>195927</v>
      </c>
      <c r="F1870" t="s">
        <v>251092</v>
      </c>
      <c r="G1870" t="s">
        <v>195928</v>
      </c>
      <c r="H1870" t="s">
        <v>250073</v>
      </c>
      <c r="I1870" s="1" t="str">
        <f t="shared" si="58"/>
        <v>餓虎崗的屍體</v>
      </c>
      <c r="J1870" t="str">
        <f t="shared" si="59"/>
        <v>아호강의시체(屍體)</v>
      </c>
      <c r="L1870" t="s">
        <v>246948</v>
      </c>
      <c r="M1870" s="1" t="s">
        <v>192996</v>
      </c>
      <c r="N1870" s="1" t="s">
        <v>193036</v>
      </c>
      <c r="O1870" s="1" t="s">
        <v>193036</v>
      </c>
      <c r="P1870" s="1" t="s">
        <v>192998</v>
      </c>
      <c r="Q1870" s="1" t="s">
        <v>192999</v>
      </c>
      <c r="R1870" s="1" t="s">
        <v>193000</v>
      </c>
    </row>
    <row r="1871" spans="1:19">
      <c r="A1871" s="1" t="s">
        <v>4539</v>
      </c>
      <c r="B1871" s="1" t="s">
        <v>195933</v>
      </c>
      <c r="C1871" s="1" t="s">
        <v>195934</v>
      </c>
      <c r="D1871" t="s">
        <v>247159</v>
      </c>
      <c r="E1871" t="s">
        <v>43916</v>
      </c>
      <c r="F1871" t="s">
        <v>247226</v>
      </c>
      <c r="G1871" t="s">
        <v>195935</v>
      </c>
      <c r="H1871" t="s">
        <v>248388</v>
      </c>
      <c r="I1871" s="1" t="str">
        <f t="shared" si="58"/>
        <v>王大小姐</v>
      </c>
      <c r="J1871" t="str">
        <f t="shared" si="59"/>
        <v>왕대소저(王大小姐)</v>
      </c>
      <c r="K1871" s="1" t="s">
        <v>195936</v>
      </c>
      <c r="L1871" t="s">
        <v>248677</v>
      </c>
      <c r="M1871" s="1" t="s">
        <v>193333</v>
      </c>
      <c r="N1871" s="1" t="s">
        <v>195937</v>
      </c>
      <c r="O1871" s="1" t="s">
        <v>4539</v>
      </c>
      <c r="P1871" s="1" t="s">
        <v>193162</v>
      </c>
      <c r="Q1871" s="1" t="s">
        <v>192999</v>
      </c>
      <c r="R1871" s="1" t="s">
        <v>193000</v>
      </c>
      <c r="S1871" t="s">
        <v>251004</v>
      </c>
    </row>
    <row r="1872" spans="1:19">
      <c r="A1872" s="1" t="s">
        <v>195941</v>
      </c>
      <c r="B1872" s="1" t="s">
        <v>195942</v>
      </c>
      <c r="D1872" t="s">
        <v>246948</v>
      </c>
      <c r="E1872" t="s">
        <v>195940</v>
      </c>
      <c r="F1872" t="s">
        <v>250814</v>
      </c>
      <c r="G1872" t="s">
        <v>193721</v>
      </c>
      <c r="H1872" t="s">
        <v>250970</v>
      </c>
      <c r="I1872" s="1" t="str">
        <f t="shared" si="58"/>
        <v>凌厲女子</v>
      </c>
      <c r="J1872" t="str">
        <f t="shared" si="59"/>
        <v>날카로운여자</v>
      </c>
      <c r="K1872" s="1" t="s">
        <v>195936</v>
      </c>
      <c r="L1872" t="s">
        <v>248677</v>
      </c>
      <c r="M1872" s="1" t="s">
        <v>193333</v>
      </c>
      <c r="N1872" s="1" t="s">
        <v>195937</v>
      </c>
      <c r="O1872" s="1" t="s">
        <v>4539</v>
      </c>
      <c r="P1872" s="1" t="s">
        <v>193162</v>
      </c>
      <c r="Q1872" s="1" t="s">
        <v>192999</v>
      </c>
      <c r="R1872" s="1" t="s">
        <v>193000</v>
      </c>
    </row>
    <row r="1873" spans="1:19">
      <c r="A1873" s="1" t="s">
        <v>195943</v>
      </c>
      <c r="B1873" s="1" t="s">
        <v>195944</v>
      </c>
      <c r="C1873" s="1" t="s">
        <v>195934</v>
      </c>
      <c r="D1873" t="s">
        <v>247159</v>
      </c>
      <c r="E1873" t="s">
        <v>43916</v>
      </c>
      <c r="F1873" t="s">
        <v>247226</v>
      </c>
      <c r="G1873" t="s">
        <v>195945</v>
      </c>
      <c r="H1873" t="s">
        <v>248389</v>
      </c>
      <c r="I1873" s="1" t="str">
        <f t="shared" si="58"/>
        <v>王盛蘭</v>
      </c>
      <c r="J1873" t="str">
        <f t="shared" si="59"/>
        <v>왕성란(王盛蘭)</v>
      </c>
      <c r="K1873" s="1" t="s">
        <v>195936</v>
      </c>
      <c r="L1873" t="s">
        <v>248677</v>
      </c>
      <c r="M1873" s="1" t="s">
        <v>193333</v>
      </c>
      <c r="N1873" s="1" t="s">
        <v>195937</v>
      </c>
      <c r="O1873" s="1" t="s">
        <v>4539</v>
      </c>
      <c r="P1873" s="1" t="s">
        <v>193162</v>
      </c>
      <c r="Q1873" s="1" t="s">
        <v>192999</v>
      </c>
      <c r="R1873" s="1" t="s">
        <v>193000</v>
      </c>
      <c r="S1873" t="s">
        <v>251004</v>
      </c>
    </row>
    <row r="1874" spans="1:19">
      <c r="A1874" s="1" t="s">
        <v>195938</v>
      </c>
      <c r="B1874" s="1" t="s">
        <v>195939</v>
      </c>
      <c r="D1874" t="s">
        <v>246948</v>
      </c>
      <c r="E1874" t="s">
        <v>195940</v>
      </c>
      <c r="F1874" t="s">
        <v>247597</v>
      </c>
      <c r="G1874" t="s">
        <v>193721</v>
      </c>
      <c r="H1874" t="s">
        <v>250970</v>
      </c>
      <c r="I1874" s="1" t="str">
        <f t="shared" si="58"/>
        <v>凌厲女子</v>
      </c>
      <c r="J1874" t="str">
        <f t="shared" si="59"/>
        <v>용감한여자</v>
      </c>
      <c r="K1874" s="1" t="s">
        <v>195936</v>
      </c>
      <c r="L1874" t="s">
        <v>248677</v>
      </c>
      <c r="M1874" s="1" t="s">
        <v>193333</v>
      </c>
      <c r="N1874" s="1" t="s">
        <v>195937</v>
      </c>
      <c r="O1874" s="1" t="s">
        <v>4539</v>
      </c>
      <c r="P1874" s="1" t="s">
        <v>193162</v>
      </c>
      <c r="Q1874" s="1" t="s">
        <v>192999</v>
      </c>
      <c r="R1874" s="1" t="s">
        <v>193000</v>
      </c>
    </row>
    <row r="1875" spans="1:19">
      <c r="A1875" s="1" t="s">
        <v>144684</v>
      </c>
      <c r="B1875" s="1" t="s">
        <v>195946</v>
      </c>
      <c r="C1875" s="1" t="s">
        <v>195947</v>
      </c>
      <c r="D1875" t="s">
        <v>247160</v>
      </c>
      <c r="E1875" t="s">
        <v>43916</v>
      </c>
      <c r="F1875" t="s">
        <v>247226</v>
      </c>
      <c r="G1875" t="s">
        <v>194263</v>
      </c>
      <c r="H1875" t="s">
        <v>248390</v>
      </c>
      <c r="I1875" s="1" t="str">
        <f t="shared" si="58"/>
        <v>王虎</v>
      </c>
      <c r="J1875" t="str">
        <f t="shared" si="59"/>
        <v>왕호(王虎)</v>
      </c>
      <c r="K1875" s="1" t="s">
        <v>195948</v>
      </c>
      <c r="L1875" t="s">
        <v>248678</v>
      </c>
      <c r="M1875" s="1" t="s">
        <v>192996</v>
      </c>
      <c r="N1875" s="1" t="s">
        <v>193969</v>
      </c>
      <c r="O1875" s="1" t="s">
        <v>193969</v>
      </c>
      <c r="P1875" s="1" t="s">
        <v>192998</v>
      </c>
      <c r="Q1875" s="1" t="s">
        <v>192999</v>
      </c>
      <c r="R1875" s="1" t="s">
        <v>193000</v>
      </c>
      <c r="S1875" t="s">
        <v>251004</v>
      </c>
    </row>
    <row r="1876" spans="1:19">
      <c r="A1876" s="1" t="s">
        <v>4546</v>
      </c>
      <c r="B1876" s="1" t="s">
        <v>195949</v>
      </c>
      <c r="C1876" s="1" t="s">
        <v>195950</v>
      </c>
      <c r="D1876" t="s">
        <v>247161</v>
      </c>
      <c r="E1876" t="s">
        <v>194470</v>
      </c>
      <c r="F1876" t="s">
        <v>247395</v>
      </c>
      <c r="G1876" t="s">
        <v>195951</v>
      </c>
      <c r="H1876" t="s">
        <v>248391</v>
      </c>
      <c r="I1876" s="1" t="str">
        <f t="shared" si="58"/>
        <v>徐三爺</v>
      </c>
      <c r="J1876" t="str">
        <f t="shared" si="59"/>
        <v>서삼야(徐三爺)</v>
      </c>
      <c r="K1876" s="1" t="s">
        <v>195952</v>
      </c>
      <c r="L1876" t="s">
        <v>248679</v>
      </c>
      <c r="M1876" s="1" t="s">
        <v>192996</v>
      </c>
      <c r="N1876" s="1" t="s">
        <v>193881</v>
      </c>
      <c r="O1876" s="1" t="s">
        <v>193881</v>
      </c>
      <c r="P1876" s="1" t="s">
        <v>192998</v>
      </c>
      <c r="Q1876" s="1" t="s">
        <v>192999</v>
      </c>
      <c r="R1876" s="1" t="s">
        <v>193000</v>
      </c>
      <c r="S1876" t="s">
        <v>251004</v>
      </c>
    </row>
    <row r="1877" spans="1:19">
      <c r="A1877" s="1" t="s">
        <v>4609</v>
      </c>
      <c r="B1877" s="1" t="s">
        <v>195953</v>
      </c>
      <c r="C1877" s="1" t="s">
        <v>195954</v>
      </c>
      <c r="D1877" t="s">
        <v>247162</v>
      </c>
      <c r="E1877" t="s">
        <v>43918</v>
      </c>
      <c r="F1877" t="s">
        <v>247598</v>
      </c>
      <c r="G1877" t="s">
        <v>195955</v>
      </c>
      <c r="H1877" t="s">
        <v>248392</v>
      </c>
      <c r="I1877" s="1" t="str">
        <f t="shared" si="58"/>
        <v>岳麟</v>
      </c>
      <c r="J1877" t="str">
        <f t="shared" si="59"/>
        <v>악인(岳麟)</v>
      </c>
      <c r="K1877" s="1" t="s">
        <v>195952</v>
      </c>
      <c r="L1877" t="s">
        <v>248679</v>
      </c>
      <c r="M1877" s="1" t="s">
        <v>192996</v>
      </c>
      <c r="N1877" s="1" t="s">
        <v>193671</v>
      </c>
      <c r="O1877" s="1" t="s">
        <v>193671</v>
      </c>
      <c r="P1877" s="1" t="s">
        <v>192998</v>
      </c>
      <c r="Q1877" s="1" t="s">
        <v>192999</v>
      </c>
      <c r="R1877" s="1" t="s">
        <v>193000</v>
      </c>
      <c r="S1877" t="s">
        <v>251004</v>
      </c>
    </row>
    <row r="1878" spans="1:19">
      <c r="A1878" s="1" t="s">
        <v>144622</v>
      </c>
      <c r="B1878" s="1" t="s">
        <v>195956</v>
      </c>
      <c r="C1878" s="1" t="s">
        <v>195957</v>
      </c>
      <c r="D1878" t="s">
        <v>247163</v>
      </c>
      <c r="E1878" t="s">
        <v>194663</v>
      </c>
      <c r="F1878" t="s">
        <v>250778</v>
      </c>
      <c r="G1878" t="s">
        <v>193326</v>
      </c>
      <c r="H1878" t="s">
        <v>250957</v>
      </c>
      <c r="I1878" s="1" t="str">
        <f t="shared" si="58"/>
        <v>苦惱俠客</v>
      </c>
      <c r="J1878" t="str">
        <f t="shared" si="59"/>
        <v>고뇌하는협객</v>
      </c>
      <c r="L1878" t="s">
        <v>246948</v>
      </c>
      <c r="M1878" s="1" t="s">
        <v>192996</v>
      </c>
      <c r="N1878" s="1" t="s">
        <v>194084</v>
      </c>
      <c r="O1878" s="1" t="s">
        <v>194084</v>
      </c>
      <c r="P1878" s="1" t="s">
        <v>192998</v>
      </c>
      <c r="Q1878" s="1" t="s">
        <v>192999</v>
      </c>
      <c r="R1878" s="1" t="s">
        <v>193000</v>
      </c>
      <c r="S1878" t="s">
        <v>251004</v>
      </c>
    </row>
    <row r="1879" spans="1:19">
      <c r="A1879" s="1" t="s">
        <v>144736</v>
      </c>
      <c r="B1879" s="1" t="s">
        <v>195958</v>
      </c>
      <c r="C1879" s="1" t="s">
        <v>195959</v>
      </c>
      <c r="D1879" t="s">
        <v>247164</v>
      </c>
      <c r="E1879" t="s">
        <v>194823</v>
      </c>
      <c r="F1879" t="s">
        <v>247439</v>
      </c>
      <c r="G1879" t="s">
        <v>194768</v>
      </c>
      <c r="H1879" t="s">
        <v>251059</v>
      </c>
      <c r="I1879" s="1" t="str">
        <f t="shared" si="58"/>
        <v>壯碩酒客</v>
      </c>
      <c r="J1879" t="str">
        <f t="shared" si="59"/>
        <v>건장한주객</v>
      </c>
      <c r="L1879" t="s">
        <v>246948</v>
      </c>
      <c r="M1879" s="1" t="s">
        <v>192996</v>
      </c>
      <c r="N1879" s="1" t="s">
        <v>194592</v>
      </c>
      <c r="O1879" s="1" t="s">
        <v>194592</v>
      </c>
      <c r="P1879" s="1" t="s">
        <v>192998</v>
      </c>
      <c r="Q1879" s="1" t="s">
        <v>192999</v>
      </c>
      <c r="R1879" s="1" t="s">
        <v>193000</v>
      </c>
      <c r="S1879" t="s">
        <v>251004</v>
      </c>
    </row>
    <row r="1880" spans="1:19">
      <c r="A1880" s="1" t="s">
        <v>144742</v>
      </c>
      <c r="B1880" s="1" t="s">
        <v>195960</v>
      </c>
      <c r="C1880" s="1" t="s">
        <v>195961</v>
      </c>
      <c r="D1880" t="s">
        <v>247165</v>
      </c>
      <c r="E1880" t="s">
        <v>193961</v>
      </c>
      <c r="F1880" t="s">
        <v>247304</v>
      </c>
      <c r="G1880" t="s">
        <v>194768</v>
      </c>
      <c r="H1880" t="s">
        <v>251059</v>
      </c>
      <c r="I1880" s="1" t="str">
        <f t="shared" si="58"/>
        <v>無奈酒客</v>
      </c>
      <c r="J1880" t="str">
        <f t="shared" si="59"/>
        <v>무력한주객</v>
      </c>
      <c r="L1880" t="s">
        <v>246948</v>
      </c>
      <c r="M1880" s="1" t="s">
        <v>192996</v>
      </c>
      <c r="N1880" s="1" t="s">
        <v>193078</v>
      </c>
      <c r="O1880" s="1" t="s">
        <v>193078</v>
      </c>
      <c r="P1880" s="1" t="s">
        <v>192998</v>
      </c>
      <c r="Q1880" s="1" t="s">
        <v>192999</v>
      </c>
      <c r="R1880" s="1" t="s">
        <v>193000</v>
      </c>
      <c r="S1880" t="s">
        <v>251004</v>
      </c>
    </row>
    <row r="1881" spans="1:19">
      <c r="A1881" s="1" t="s">
        <v>144746</v>
      </c>
      <c r="B1881" s="1" t="s">
        <v>195962</v>
      </c>
      <c r="D1881" t="s">
        <v>246948</v>
      </c>
      <c r="E1881" t="s">
        <v>195963</v>
      </c>
      <c r="F1881" t="s">
        <v>250833</v>
      </c>
      <c r="G1881" t="s">
        <v>194768</v>
      </c>
      <c r="H1881" t="s">
        <v>251059</v>
      </c>
      <c r="I1881" s="1" t="str">
        <f t="shared" si="58"/>
        <v>憤怒酒客</v>
      </c>
      <c r="J1881" t="str">
        <f t="shared" si="59"/>
        <v>분노한주객</v>
      </c>
      <c r="L1881" t="s">
        <v>246948</v>
      </c>
      <c r="M1881" s="1" t="s">
        <v>192996</v>
      </c>
      <c r="N1881" s="1" t="s">
        <v>193078</v>
      </c>
      <c r="O1881" s="1" t="s">
        <v>193078</v>
      </c>
      <c r="P1881" s="1" t="s">
        <v>192998</v>
      </c>
      <c r="Q1881" s="1" t="s">
        <v>192999</v>
      </c>
      <c r="R1881" s="1" t="s">
        <v>193000</v>
      </c>
    </row>
    <row r="1882" spans="1:19">
      <c r="A1882" s="1" t="s">
        <v>146285</v>
      </c>
      <c r="B1882" s="1" t="s">
        <v>195964</v>
      </c>
      <c r="C1882" s="1" t="s">
        <v>195965</v>
      </c>
      <c r="D1882" t="s">
        <v>247166</v>
      </c>
      <c r="E1882" t="s">
        <v>193758</v>
      </c>
      <c r="F1882" t="s">
        <v>230100</v>
      </c>
      <c r="G1882" t="s">
        <v>195966</v>
      </c>
      <c r="H1882" t="s">
        <v>248393</v>
      </c>
      <c r="I1882" s="1" t="str">
        <f t="shared" si="58"/>
        <v>杜若琳</v>
      </c>
      <c r="J1882" t="str">
        <f t="shared" si="59"/>
        <v>두약림(杜若琳)</v>
      </c>
      <c r="L1882" t="s">
        <v>246948</v>
      </c>
      <c r="M1882" s="1" t="s">
        <v>193333</v>
      </c>
      <c r="N1882" s="1" t="s">
        <v>194299</v>
      </c>
      <c r="O1882" s="1" t="s">
        <v>194299</v>
      </c>
      <c r="P1882" s="1" t="s">
        <v>192998</v>
      </c>
      <c r="Q1882" s="1" t="s">
        <v>192999</v>
      </c>
      <c r="R1882" s="1" t="s">
        <v>193000</v>
      </c>
      <c r="S1882" t="s">
        <v>251004</v>
      </c>
    </row>
    <row r="1883" spans="1:19">
      <c r="A1883" s="1" t="s">
        <v>195967</v>
      </c>
      <c r="B1883" s="1" t="s">
        <v>195968</v>
      </c>
      <c r="C1883" s="1" t="s">
        <v>195969</v>
      </c>
      <c r="D1883" t="s">
        <v>247167</v>
      </c>
      <c r="E1883" t="s">
        <v>193724</v>
      </c>
      <c r="F1883" t="s">
        <v>247264</v>
      </c>
      <c r="G1883" t="s">
        <v>195693</v>
      </c>
      <c r="H1883" t="s">
        <v>248394</v>
      </c>
      <c r="I1883" s="1" t="str">
        <f t="shared" si="58"/>
        <v>萬通</v>
      </c>
      <c r="J1883" t="str">
        <f t="shared" si="59"/>
        <v>만통(萬通)</v>
      </c>
      <c r="K1883" s="1" t="s">
        <v>195948</v>
      </c>
      <c r="L1883" t="s">
        <v>248678</v>
      </c>
      <c r="M1883" s="1" t="s">
        <v>192996</v>
      </c>
      <c r="N1883" s="1" t="s">
        <v>193902</v>
      </c>
      <c r="O1883" s="1" t="s">
        <v>193902</v>
      </c>
      <c r="P1883" s="1" t="s">
        <v>192998</v>
      </c>
      <c r="Q1883" s="1" t="s">
        <v>192999</v>
      </c>
      <c r="R1883" s="1" t="s">
        <v>193000</v>
      </c>
      <c r="S1883" t="s">
        <v>251004</v>
      </c>
    </row>
    <row r="1884" spans="1:19">
      <c r="A1884" s="1" t="s">
        <v>195970</v>
      </c>
      <c r="B1884" s="1" t="s">
        <v>195971</v>
      </c>
      <c r="C1884" s="1" t="s">
        <v>195972</v>
      </c>
      <c r="D1884" t="s">
        <v>247168</v>
      </c>
      <c r="E1884" t="s">
        <v>194424</v>
      </c>
      <c r="F1884" t="s">
        <v>247388</v>
      </c>
      <c r="G1884" t="s">
        <v>195973</v>
      </c>
      <c r="H1884" t="s">
        <v>248395</v>
      </c>
      <c r="I1884" s="1" t="str">
        <f t="shared" si="58"/>
        <v>趙大秤</v>
      </c>
      <c r="J1884" t="str">
        <f t="shared" si="59"/>
        <v>조대칭(趙大秤)</v>
      </c>
      <c r="K1884" s="1" t="s">
        <v>195948</v>
      </c>
      <c r="L1884" t="s">
        <v>248678</v>
      </c>
      <c r="M1884" s="1" t="s">
        <v>192996</v>
      </c>
      <c r="N1884" s="1" t="s">
        <v>193051</v>
      </c>
      <c r="O1884" s="1" t="s">
        <v>193051</v>
      </c>
      <c r="P1884" s="1" t="s">
        <v>192998</v>
      </c>
      <c r="Q1884" s="1" t="s">
        <v>192999</v>
      </c>
      <c r="R1884" s="1" t="s">
        <v>193000</v>
      </c>
      <c r="S1884" t="s">
        <v>251004</v>
      </c>
    </row>
    <row r="1885" spans="1:19">
      <c r="A1885" s="1" t="s">
        <v>195974</v>
      </c>
      <c r="B1885" s="1" t="s">
        <v>195975</v>
      </c>
      <c r="C1885" s="1" t="s">
        <v>195976</v>
      </c>
      <c r="D1885" t="s">
        <v>247169</v>
      </c>
      <c r="E1885" t="s">
        <v>194928</v>
      </c>
      <c r="F1885" t="s">
        <v>247203</v>
      </c>
      <c r="G1885" t="s">
        <v>195977</v>
      </c>
      <c r="H1885" t="s">
        <v>248396</v>
      </c>
      <c r="I1885" s="1" t="str">
        <f t="shared" si="58"/>
        <v>陳准</v>
      </c>
      <c r="J1885" t="str">
        <f t="shared" si="59"/>
        <v>진준(陳准)</v>
      </c>
      <c r="K1885" s="1" t="s">
        <v>195948</v>
      </c>
      <c r="L1885" t="s">
        <v>248678</v>
      </c>
      <c r="M1885" s="1" t="s">
        <v>192996</v>
      </c>
      <c r="N1885" s="1" t="s">
        <v>193856</v>
      </c>
      <c r="O1885" s="1" t="s">
        <v>193856</v>
      </c>
      <c r="P1885" s="1" t="s">
        <v>192998</v>
      </c>
      <c r="Q1885" s="1" t="s">
        <v>192999</v>
      </c>
      <c r="R1885" s="1" t="s">
        <v>193000</v>
      </c>
      <c r="S1885" t="s">
        <v>251004</v>
      </c>
    </row>
    <row r="1886" spans="1:19">
      <c r="A1886" s="1" t="s">
        <v>145955</v>
      </c>
      <c r="B1886" s="1" t="s">
        <v>195978</v>
      </c>
      <c r="C1886" s="1" t="s">
        <v>195979</v>
      </c>
      <c r="D1886" t="s">
        <v>247170</v>
      </c>
      <c r="E1886" t="s">
        <v>193576</v>
      </c>
      <c r="F1886" t="s">
        <v>247217</v>
      </c>
      <c r="G1886" t="s">
        <v>195980</v>
      </c>
      <c r="H1886" t="s">
        <v>248397</v>
      </c>
      <c r="I1886" s="1" t="str">
        <f t="shared" si="58"/>
        <v>蘇小波</v>
      </c>
      <c r="J1886" t="str">
        <f t="shared" si="59"/>
        <v>소소파(蘇小波)</v>
      </c>
      <c r="K1886" s="1" t="s">
        <v>195948</v>
      </c>
      <c r="L1886" t="s">
        <v>248678</v>
      </c>
      <c r="M1886" s="1" t="s">
        <v>192996</v>
      </c>
      <c r="N1886" s="1" t="s">
        <v>194983</v>
      </c>
      <c r="O1886" s="1" t="s">
        <v>194983</v>
      </c>
      <c r="P1886" s="1" t="s">
        <v>192998</v>
      </c>
      <c r="Q1886" s="1" t="s">
        <v>192999</v>
      </c>
      <c r="R1886" s="1" t="s">
        <v>193000</v>
      </c>
      <c r="S1886" t="s">
        <v>251004</v>
      </c>
    </row>
    <row r="1887" spans="1:19">
      <c r="A1887" s="1" t="s">
        <v>148497</v>
      </c>
      <c r="B1887" s="1" t="s">
        <v>195981</v>
      </c>
      <c r="D1887" t="s">
        <v>246948</v>
      </c>
      <c r="E1887" t="s">
        <v>194798</v>
      </c>
      <c r="F1887" t="s">
        <v>247435</v>
      </c>
      <c r="G1887" t="s">
        <v>195982</v>
      </c>
      <c r="H1887" t="s">
        <v>248398</v>
      </c>
      <c r="I1887" s="1" t="str">
        <f t="shared" si="58"/>
        <v>振威門衛</v>
      </c>
      <c r="J1887" t="str">
        <f t="shared" si="59"/>
        <v>진위문위(振威門衛)</v>
      </c>
      <c r="L1887" t="s">
        <v>246948</v>
      </c>
      <c r="M1887" s="1" t="s">
        <v>192996</v>
      </c>
      <c r="N1887" s="1" t="s">
        <v>193036</v>
      </c>
      <c r="O1887" s="1" t="s">
        <v>193036</v>
      </c>
      <c r="P1887" s="1" t="s">
        <v>192998</v>
      </c>
      <c r="Q1887" s="1" t="s">
        <v>192999</v>
      </c>
      <c r="R1887" s="1" t="s">
        <v>193000</v>
      </c>
      <c r="S1887" t="s">
        <v>250633</v>
      </c>
    </row>
    <row r="1888" spans="1:19">
      <c r="A1888" s="1" t="s">
        <v>148493</v>
      </c>
      <c r="B1888" s="1" t="s">
        <v>195981</v>
      </c>
      <c r="D1888" t="s">
        <v>246948</v>
      </c>
      <c r="E1888" t="s">
        <v>194798</v>
      </c>
      <c r="F1888" t="s">
        <v>247435</v>
      </c>
      <c r="G1888" t="s">
        <v>195982</v>
      </c>
      <c r="H1888" t="s">
        <v>248398</v>
      </c>
      <c r="I1888" s="1" t="str">
        <f t="shared" si="58"/>
        <v>振威門衛</v>
      </c>
      <c r="J1888" t="str">
        <f t="shared" si="59"/>
        <v>진위문위(振威門衛)</v>
      </c>
      <c r="L1888" t="s">
        <v>246948</v>
      </c>
      <c r="M1888" s="1" t="s">
        <v>192996</v>
      </c>
      <c r="N1888" s="1" t="s">
        <v>193038</v>
      </c>
      <c r="O1888" s="1" t="s">
        <v>193038</v>
      </c>
      <c r="P1888" s="1" t="s">
        <v>192998</v>
      </c>
      <c r="Q1888" s="1" t="s">
        <v>192999</v>
      </c>
      <c r="R1888" s="1" t="s">
        <v>193000</v>
      </c>
      <c r="S1888" t="s">
        <v>250633</v>
      </c>
    </row>
    <row r="1889" spans="1:19">
      <c r="A1889" s="1" t="s">
        <v>149961</v>
      </c>
      <c r="D1889" t="s">
        <v>246948</v>
      </c>
      <c r="E1889" t="s">
        <v>195983</v>
      </c>
      <c r="F1889" t="s">
        <v>251251</v>
      </c>
      <c r="G1889" t="s">
        <v>193721</v>
      </c>
      <c r="H1889" t="s">
        <v>250970</v>
      </c>
      <c r="I1889" s="1" t="str">
        <f t="shared" si="58"/>
        <v>車內女子</v>
      </c>
      <c r="J1889" t="str">
        <f t="shared" si="59"/>
        <v>마차속의여자</v>
      </c>
      <c r="L1889" t="s">
        <v>246948</v>
      </c>
      <c r="M1889" s="1" t="s">
        <v>193333</v>
      </c>
      <c r="N1889" s="1" t="s">
        <v>195984</v>
      </c>
      <c r="O1889" s="1" t="s">
        <v>149961</v>
      </c>
      <c r="P1889" s="1" t="s">
        <v>193162</v>
      </c>
      <c r="Q1889" s="1" t="s">
        <v>192999</v>
      </c>
      <c r="R1889" s="1" t="s">
        <v>193000</v>
      </c>
    </row>
    <row r="1890" spans="1:19">
      <c r="A1890" s="1" t="s">
        <v>195985</v>
      </c>
      <c r="D1890" t="s">
        <v>246948</v>
      </c>
      <c r="E1890" t="s">
        <v>194521</v>
      </c>
      <c r="F1890" t="s">
        <v>247405</v>
      </c>
      <c r="G1890" t="s">
        <v>194522</v>
      </c>
      <c r="H1890" t="s">
        <v>248004</v>
      </c>
      <c r="I1890" s="1" t="str">
        <f t="shared" si="58"/>
        <v>袁紫霞</v>
      </c>
      <c r="J1890" t="str">
        <f t="shared" si="59"/>
        <v>원자하(袁紫霞)</v>
      </c>
      <c r="L1890" t="s">
        <v>246948</v>
      </c>
      <c r="M1890" s="1" t="s">
        <v>193333</v>
      </c>
      <c r="N1890" s="1" t="s">
        <v>195984</v>
      </c>
      <c r="O1890" s="1" t="s">
        <v>149961</v>
      </c>
      <c r="P1890" s="1" t="s">
        <v>193162</v>
      </c>
      <c r="Q1890" s="1" t="s">
        <v>192999</v>
      </c>
      <c r="R1890" s="1" t="s">
        <v>193000</v>
      </c>
      <c r="S1890" t="s">
        <v>251004</v>
      </c>
    </row>
    <row r="1891" spans="1:19">
      <c r="A1891" s="1" t="s">
        <v>195986</v>
      </c>
      <c r="D1891" t="s">
        <v>246948</v>
      </c>
      <c r="E1891" t="s">
        <v>195987</v>
      </c>
      <c r="F1891" t="s">
        <v>247599</v>
      </c>
      <c r="G1891" t="s">
        <v>193721</v>
      </c>
      <c r="H1891" t="s">
        <v>250970</v>
      </c>
      <c r="I1891" s="1" t="str">
        <f t="shared" si="58"/>
        <v>紫裳女子</v>
      </c>
      <c r="J1891" t="str">
        <f t="shared" si="59"/>
        <v>보라치마여자</v>
      </c>
      <c r="L1891" t="s">
        <v>246948</v>
      </c>
      <c r="M1891" s="1" t="s">
        <v>193333</v>
      </c>
      <c r="N1891" s="1" t="s">
        <v>195984</v>
      </c>
      <c r="O1891" s="1" t="s">
        <v>149961</v>
      </c>
      <c r="P1891" s="1" t="s">
        <v>193162</v>
      </c>
      <c r="Q1891" s="1" t="s">
        <v>192999</v>
      </c>
      <c r="R1891" s="1" t="s">
        <v>193000</v>
      </c>
    </row>
    <row r="1892" spans="1:19">
      <c r="A1892" s="1" t="s">
        <v>195988</v>
      </c>
      <c r="D1892" t="s">
        <v>246948</v>
      </c>
      <c r="E1892" t="s">
        <v>195989</v>
      </c>
      <c r="F1892" t="s">
        <v>247600</v>
      </c>
      <c r="G1892" t="s">
        <v>195990</v>
      </c>
      <c r="H1892" t="s">
        <v>251180</v>
      </c>
      <c r="I1892" s="1" t="str">
        <f t="shared" si="58"/>
        <v>嬌媚女聲</v>
      </c>
      <c r="J1892" t="str">
        <f t="shared" si="59"/>
        <v>교태로운여자소리</v>
      </c>
      <c r="L1892" t="s">
        <v>246948</v>
      </c>
      <c r="M1892" s="1" t="s">
        <v>193333</v>
      </c>
      <c r="N1892" s="1" t="s">
        <v>195984</v>
      </c>
      <c r="O1892" s="1" t="s">
        <v>149961</v>
      </c>
      <c r="P1892" s="1" t="s">
        <v>192998</v>
      </c>
      <c r="Q1892" s="1" t="s">
        <v>192999</v>
      </c>
      <c r="R1892" s="1" t="s">
        <v>193000</v>
      </c>
      <c r="S1892" t="s">
        <v>250633</v>
      </c>
    </row>
    <row r="1893" spans="1:19">
      <c r="A1893" s="1" t="s">
        <v>149973</v>
      </c>
      <c r="D1893" t="s">
        <v>246948</v>
      </c>
      <c r="E1893" t="s">
        <v>249979</v>
      </c>
      <c r="F1893" t="s">
        <v>247406</v>
      </c>
      <c r="G1893" t="s">
        <v>193407</v>
      </c>
      <c r="H1893" t="s">
        <v>248704</v>
      </c>
      <c r="I1893" s="1" t="str">
        <f t="shared" si="58"/>
        <v>青衣男子</v>
      </c>
      <c r="J1893" t="str">
        <f t="shared" si="59"/>
        <v>청의남자</v>
      </c>
      <c r="L1893" t="s">
        <v>246948</v>
      </c>
      <c r="M1893" s="1" t="s">
        <v>192996</v>
      </c>
      <c r="N1893" s="1" t="s">
        <v>194372</v>
      </c>
      <c r="O1893" s="1" t="s">
        <v>4304</v>
      </c>
      <c r="P1893" s="1" t="s">
        <v>193162</v>
      </c>
      <c r="Q1893" s="1" t="s">
        <v>192999</v>
      </c>
      <c r="R1893" s="1" t="s">
        <v>193000</v>
      </c>
    </row>
    <row r="1894" spans="1:19">
      <c r="A1894" s="1" t="s">
        <v>195991</v>
      </c>
      <c r="D1894" t="s">
        <v>246948</v>
      </c>
      <c r="E1894" t="s">
        <v>193546</v>
      </c>
      <c r="F1894" t="s">
        <v>247237</v>
      </c>
      <c r="G1894" t="s">
        <v>193602</v>
      </c>
      <c r="H1894" t="s">
        <v>247775</v>
      </c>
      <c r="I1894" s="1" t="str">
        <f t="shared" si="58"/>
        <v>白玉京</v>
      </c>
      <c r="J1894" t="str">
        <f t="shared" si="59"/>
        <v>백옥경(白玉京)</v>
      </c>
      <c r="L1894" t="s">
        <v>246948</v>
      </c>
      <c r="M1894" s="1" t="s">
        <v>192996</v>
      </c>
      <c r="N1894" s="1" t="s">
        <v>194372</v>
      </c>
      <c r="O1894" s="1" t="s">
        <v>4304</v>
      </c>
      <c r="P1894" s="1" t="s">
        <v>193162</v>
      </c>
      <c r="Q1894" s="1" t="s">
        <v>192999</v>
      </c>
      <c r="R1894" s="1" t="s">
        <v>193000</v>
      </c>
      <c r="S1894" t="s">
        <v>251004</v>
      </c>
    </row>
    <row r="1895" spans="1:19">
      <c r="A1895" s="1" t="s">
        <v>195992</v>
      </c>
      <c r="D1895" t="s">
        <v>246948</v>
      </c>
      <c r="E1895" t="s">
        <v>193355</v>
      </c>
      <c r="F1895" t="s">
        <v>247209</v>
      </c>
      <c r="G1895" t="s">
        <v>76454</v>
      </c>
      <c r="H1895" t="s">
        <v>247234</v>
      </c>
      <c r="I1895" s="1" t="str">
        <f t="shared" si="58"/>
        <v>？？？</v>
      </c>
      <c r="J1895" t="str">
        <f t="shared" si="59"/>
        <v>???</v>
      </c>
      <c r="L1895" t="s">
        <v>246948</v>
      </c>
      <c r="M1895" s="1" t="s">
        <v>192996</v>
      </c>
      <c r="N1895" s="1" t="s">
        <v>194372</v>
      </c>
      <c r="O1895" s="1" t="s">
        <v>4304</v>
      </c>
      <c r="P1895" s="1" t="s">
        <v>193162</v>
      </c>
      <c r="Q1895" s="1" t="s">
        <v>192999</v>
      </c>
      <c r="R1895" s="1" t="s">
        <v>193000</v>
      </c>
      <c r="S1895" t="s">
        <v>250633</v>
      </c>
    </row>
    <row r="1896" spans="1:19">
      <c r="A1896" s="1" t="s">
        <v>150040</v>
      </c>
      <c r="C1896" s="1" t="s">
        <v>195993</v>
      </c>
      <c r="D1896" t="s">
        <v>247171</v>
      </c>
      <c r="E1896" t="s">
        <v>195994</v>
      </c>
      <c r="F1896" t="s">
        <v>247601</v>
      </c>
      <c r="G1896" t="s">
        <v>193407</v>
      </c>
      <c r="H1896" t="s">
        <v>248704</v>
      </c>
      <c r="I1896" s="1" t="str">
        <f t="shared" si="58"/>
        <v>銀鉤男子</v>
      </c>
      <c r="J1896" t="str">
        <f t="shared" si="59"/>
        <v>은갈고리남자</v>
      </c>
      <c r="L1896" t="s">
        <v>246948</v>
      </c>
      <c r="M1896" s="1" t="s">
        <v>192996</v>
      </c>
      <c r="N1896" s="1" t="s">
        <v>195995</v>
      </c>
      <c r="O1896" s="1" t="s">
        <v>193941</v>
      </c>
      <c r="P1896" s="1" t="s">
        <v>192998</v>
      </c>
      <c r="Q1896" s="1" t="s">
        <v>192999</v>
      </c>
      <c r="R1896" s="1" t="s">
        <v>193000</v>
      </c>
      <c r="S1896" t="s">
        <v>251004</v>
      </c>
    </row>
    <row r="1897" spans="1:19">
      <c r="A1897" s="1" t="s">
        <v>195996</v>
      </c>
      <c r="C1897" s="1" t="s">
        <v>195993</v>
      </c>
      <c r="D1897" t="s">
        <v>247171</v>
      </c>
      <c r="E1897" t="s">
        <v>194061</v>
      </c>
      <c r="F1897" t="s">
        <v>247326</v>
      </c>
      <c r="G1897" t="s">
        <v>194520</v>
      </c>
      <c r="H1897" t="s">
        <v>248003</v>
      </c>
      <c r="I1897" s="1" t="str">
        <f t="shared" si="58"/>
        <v>方龍香</v>
      </c>
      <c r="J1897" t="str">
        <f t="shared" si="59"/>
        <v>방용향(方龍香)</v>
      </c>
      <c r="L1897" t="s">
        <v>246948</v>
      </c>
      <c r="M1897" s="1" t="s">
        <v>192996</v>
      </c>
      <c r="N1897" s="1" t="s">
        <v>195995</v>
      </c>
      <c r="O1897" s="1" t="s">
        <v>193941</v>
      </c>
      <c r="P1897" s="1" t="s">
        <v>192998</v>
      </c>
      <c r="Q1897" s="1" t="s">
        <v>192999</v>
      </c>
      <c r="R1897" s="1" t="s">
        <v>193000</v>
      </c>
      <c r="S1897" t="s">
        <v>251004</v>
      </c>
    </row>
    <row r="1898" spans="1:19">
      <c r="A1898" s="1" t="s">
        <v>195997</v>
      </c>
      <c r="C1898" s="1" t="s">
        <v>195993</v>
      </c>
      <c r="D1898" t="s">
        <v>247171</v>
      </c>
      <c r="E1898" t="s">
        <v>193534</v>
      </c>
      <c r="F1898" t="s">
        <v>247217</v>
      </c>
      <c r="G1898" t="s">
        <v>194061</v>
      </c>
      <c r="H1898" t="s">
        <v>248399</v>
      </c>
      <c r="I1898" s="1" t="str">
        <f t="shared" si="58"/>
        <v>小方</v>
      </c>
      <c r="J1898" t="str">
        <f t="shared" si="59"/>
        <v>소방(小方)</v>
      </c>
      <c r="L1898" t="s">
        <v>246948</v>
      </c>
      <c r="M1898" s="1" t="s">
        <v>192996</v>
      </c>
      <c r="N1898" s="1" t="s">
        <v>195995</v>
      </c>
      <c r="O1898" s="1" t="s">
        <v>193941</v>
      </c>
      <c r="P1898" s="1" t="s">
        <v>192998</v>
      </c>
      <c r="Q1898" s="1" t="s">
        <v>192999</v>
      </c>
      <c r="R1898" s="1" t="s">
        <v>193000</v>
      </c>
      <c r="S1898" t="s">
        <v>251004</v>
      </c>
    </row>
    <row r="1899" spans="1:19">
      <c r="A1899" s="1" t="s">
        <v>195998</v>
      </c>
      <c r="D1899" t="s">
        <v>246948</v>
      </c>
      <c r="E1899" t="s">
        <v>195999</v>
      </c>
      <c r="F1899" t="s">
        <v>247602</v>
      </c>
      <c r="G1899" t="s">
        <v>196000</v>
      </c>
      <c r="H1899" t="s">
        <v>251138</v>
      </c>
      <c r="I1899" s="1" t="str">
        <f t="shared" si="58"/>
        <v>熟悉聲音</v>
      </c>
      <c r="J1899" t="str">
        <f t="shared" si="59"/>
        <v>익숙한목소리</v>
      </c>
      <c r="L1899" t="s">
        <v>246948</v>
      </c>
      <c r="M1899" s="1" t="s">
        <v>192996</v>
      </c>
      <c r="N1899" s="1" t="s">
        <v>195995</v>
      </c>
      <c r="O1899" s="1" t="s">
        <v>193941</v>
      </c>
      <c r="P1899" s="1" t="s">
        <v>192998</v>
      </c>
      <c r="Q1899" s="1" t="s">
        <v>192999</v>
      </c>
      <c r="R1899" s="1" t="s">
        <v>193000</v>
      </c>
    </row>
    <row r="1900" spans="1:19">
      <c r="A1900" s="1" t="s">
        <v>151384</v>
      </c>
      <c r="B1900" s="1" t="s">
        <v>196001</v>
      </c>
      <c r="D1900" t="s">
        <v>246948</v>
      </c>
      <c r="E1900" t="s">
        <v>42281</v>
      </c>
      <c r="F1900" t="s">
        <v>247465</v>
      </c>
      <c r="G1900" t="s">
        <v>193952</v>
      </c>
      <c r="H1900" t="s">
        <v>248400</v>
      </c>
      <c r="I1900" s="1" t="str">
        <f t="shared" si="58"/>
        <v>杭州鐵匠</v>
      </c>
      <c r="J1900" t="str">
        <f t="shared" si="59"/>
        <v>항주철장(杭州鐵匠)</v>
      </c>
      <c r="L1900" t="s">
        <v>246948</v>
      </c>
      <c r="M1900" s="1" t="s">
        <v>192996</v>
      </c>
      <c r="N1900" s="1" t="s">
        <v>193951</v>
      </c>
      <c r="O1900" s="1" t="s">
        <v>193951</v>
      </c>
      <c r="P1900" s="1" t="s">
        <v>192998</v>
      </c>
      <c r="Q1900" s="1" t="s">
        <v>192999</v>
      </c>
      <c r="R1900" s="1" t="s">
        <v>193000</v>
      </c>
    </row>
    <row r="1901" spans="1:19">
      <c r="A1901" s="1" t="s">
        <v>196002</v>
      </c>
      <c r="B1901" s="1" t="s">
        <v>196003</v>
      </c>
      <c r="D1901" t="s">
        <v>246948</v>
      </c>
      <c r="E1901" t="s">
        <v>193721</v>
      </c>
      <c r="F1901" t="s">
        <v>247603</v>
      </c>
      <c r="G1901" t="s">
        <v>195928</v>
      </c>
      <c r="H1901" t="s">
        <v>248401</v>
      </c>
      <c r="I1901" s="1" t="str">
        <f t="shared" si="58"/>
        <v>女子屍體</v>
      </c>
      <c r="J1901" t="str">
        <f t="shared" si="59"/>
        <v>여자시체(女子屍體)</v>
      </c>
      <c r="L1901" t="s">
        <v>246948</v>
      </c>
      <c r="M1901" s="1" t="s">
        <v>193333</v>
      </c>
      <c r="N1901" s="1" t="s">
        <v>193963</v>
      </c>
      <c r="O1901" s="1" t="s">
        <v>196004</v>
      </c>
      <c r="P1901" s="1" t="s">
        <v>192998</v>
      </c>
      <c r="Q1901" s="1" t="s">
        <v>192999</v>
      </c>
      <c r="R1901" s="1" t="s">
        <v>193000</v>
      </c>
    </row>
    <row r="1902" spans="1:19">
      <c r="A1902" s="1" t="s">
        <v>196005</v>
      </c>
      <c r="B1902" s="1" t="s">
        <v>196006</v>
      </c>
      <c r="D1902" t="s">
        <v>246948</v>
      </c>
      <c r="E1902" t="s">
        <v>193407</v>
      </c>
      <c r="F1902" t="s">
        <v>248704</v>
      </c>
      <c r="G1902" t="s">
        <v>195928</v>
      </c>
      <c r="H1902" t="s">
        <v>248402</v>
      </c>
      <c r="I1902" s="1" t="str">
        <f t="shared" si="58"/>
        <v>男子屍體</v>
      </c>
      <c r="J1902" t="str">
        <f t="shared" si="59"/>
        <v>남자시체(男子屍體)</v>
      </c>
      <c r="L1902" t="s">
        <v>246948</v>
      </c>
      <c r="M1902" s="1" t="s">
        <v>192996</v>
      </c>
      <c r="N1902" s="1" t="s">
        <v>193878</v>
      </c>
      <c r="O1902" s="1" t="s">
        <v>193878</v>
      </c>
      <c r="P1902" s="1" t="s">
        <v>192998</v>
      </c>
      <c r="Q1902" s="1" t="s">
        <v>192999</v>
      </c>
      <c r="R1902" s="1" t="s">
        <v>193000</v>
      </c>
    </row>
    <row r="1903" spans="1:19">
      <c r="A1903" s="1" t="s">
        <v>161797</v>
      </c>
      <c r="B1903" s="1" t="s">
        <v>196007</v>
      </c>
      <c r="D1903" t="s">
        <v>246948</v>
      </c>
      <c r="E1903" t="s">
        <v>196008</v>
      </c>
      <c r="F1903" t="s">
        <v>247605</v>
      </c>
      <c r="G1903" t="s">
        <v>196009</v>
      </c>
      <c r="H1903" t="s">
        <v>248403</v>
      </c>
      <c r="I1903" s="1" t="str">
        <f t="shared" si="58"/>
        <v>談笑聲</v>
      </c>
      <c r="J1903" t="str">
        <f t="shared" si="59"/>
        <v>담소성(談笑聲)</v>
      </c>
      <c r="L1903" t="s">
        <v>246948</v>
      </c>
      <c r="M1903" s="1" t="s">
        <v>192996</v>
      </c>
      <c r="N1903" s="1" t="s">
        <v>193878</v>
      </c>
      <c r="O1903" s="1" t="s">
        <v>193878</v>
      </c>
      <c r="P1903" s="1" t="s">
        <v>192998</v>
      </c>
      <c r="Q1903" s="1" t="s">
        <v>192999</v>
      </c>
      <c r="R1903" s="1" t="s">
        <v>193000</v>
      </c>
    </row>
    <row r="1904" spans="1:19">
      <c r="A1904" s="1" t="s">
        <v>151689</v>
      </c>
      <c r="B1904" s="1" t="s">
        <v>196010</v>
      </c>
      <c r="D1904" t="s">
        <v>246948</v>
      </c>
      <c r="E1904" t="s">
        <v>196011</v>
      </c>
      <c r="F1904" t="s">
        <v>247606</v>
      </c>
      <c r="G1904" t="s">
        <v>196012</v>
      </c>
      <c r="H1904" t="s">
        <v>251146</v>
      </c>
      <c r="I1904" s="1" t="str">
        <f t="shared" si="58"/>
        <v>遠處低語</v>
      </c>
      <c r="J1904" t="str">
        <f t="shared" si="59"/>
        <v>먼곳의속삭임</v>
      </c>
      <c r="L1904" t="s">
        <v>246948</v>
      </c>
      <c r="M1904" s="1" t="s">
        <v>192996</v>
      </c>
      <c r="N1904" s="1" t="s">
        <v>193878</v>
      </c>
      <c r="O1904" s="1" t="s">
        <v>193878</v>
      </c>
      <c r="P1904" s="1" t="s">
        <v>192998</v>
      </c>
      <c r="Q1904" s="1" t="s">
        <v>192999</v>
      </c>
      <c r="R1904" s="1" t="s">
        <v>193000</v>
      </c>
    </row>
    <row r="1905" spans="1:19">
      <c r="A1905" s="1" t="s">
        <v>151925</v>
      </c>
      <c r="B1905" s="1" t="s">
        <v>196013</v>
      </c>
      <c r="D1905" t="s">
        <v>246948</v>
      </c>
      <c r="E1905" t="s">
        <v>196014</v>
      </c>
      <c r="F1905" t="s">
        <v>247607</v>
      </c>
      <c r="G1905" t="s">
        <v>196015</v>
      </c>
      <c r="H1905" t="s">
        <v>248404</v>
      </c>
      <c r="I1905" s="1" t="str">
        <f t="shared" si="58"/>
        <v>紅纓捕快</v>
      </c>
      <c r="J1905" t="str">
        <f t="shared" si="59"/>
        <v>홍영포쾌(紅纓捕快)</v>
      </c>
      <c r="L1905" t="s">
        <v>246948</v>
      </c>
      <c r="M1905" s="1" t="s">
        <v>192996</v>
      </c>
      <c r="N1905" s="1" t="s">
        <v>193168</v>
      </c>
      <c r="O1905" s="1" t="s">
        <v>193168</v>
      </c>
      <c r="P1905" s="1" t="s">
        <v>192998</v>
      </c>
      <c r="Q1905" s="1" t="s">
        <v>192999</v>
      </c>
      <c r="R1905" s="1" t="s">
        <v>193000</v>
      </c>
    </row>
    <row r="1906" spans="1:19">
      <c r="A1906" s="1" t="s">
        <v>151982</v>
      </c>
      <c r="B1906" s="1" t="s">
        <v>196016</v>
      </c>
      <c r="D1906" t="s">
        <v>246948</v>
      </c>
      <c r="E1906" t="s">
        <v>196014</v>
      </c>
      <c r="F1906" t="s">
        <v>247607</v>
      </c>
      <c r="G1906" t="s">
        <v>196017</v>
      </c>
      <c r="H1906" t="s">
        <v>248405</v>
      </c>
      <c r="I1906" s="1" t="str">
        <f t="shared" si="58"/>
        <v>紅纓巡捕</v>
      </c>
      <c r="J1906" t="str">
        <f t="shared" si="59"/>
        <v>홍영순포(紅纓巡捕)</v>
      </c>
      <c r="L1906" t="s">
        <v>246948</v>
      </c>
      <c r="M1906" s="1" t="s">
        <v>192996</v>
      </c>
      <c r="N1906" s="1" t="s">
        <v>195317</v>
      </c>
      <c r="O1906" s="1" t="s">
        <v>193168</v>
      </c>
      <c r="P1906" s="1" t="s">
        <v>192998</v>
      </c>
      <c r="Q1906" s="1" t="s">
        <v>192999</v>
      </c>
      <c r="R1906" s="1" t="s">
        <v>193000</v>
      </c>
    </row>
    <row r="1907" spans="1:19">
      <c r="A1907" s="1" t="s">
        <v>152010</v>
      </c>
      <c r="B1907" s="1" t="s">
        <v>196018</v>
      </c>
      <c r="D1907" t="s">
        <v>246948</v>
      </c>
      <c r="E1907" t="s">
        <v>196014</v>
      </c>
      <c r="F1907" t="s">
        <v>247607</v>
      </c>
      <c r="G1907" t="s">
        <v>196019</v>
      </c>
      <c r="H1907" t="s">
        <v>248406</v>
      </c>
      <c r="I1907" s="1" t="str">
        <f t="shared" si="58"/>
        <v>紅纓官差</v>
      </c>
      <c r="J1907" t="str">
        <f t="shared" si="59"/>
        <v>홍영관차(紅纓官差)</v>
      </c>
      <c r="L1907" t="s">
        <v>246948</v>
      </c>
      <c r="M1907" s="1" t="s">
        <v>192996</v>
      </c>
      <c r="N1907" s="1" t="s">
        <v>193167</v>
      </c>
      <c r="O1907" s="1" t="s">
        <v>193168</v>
      </c>
      <c r="P1907" s="1" t="s">
        <v>192998</v>
      </c>
      <c r="Q1907" s="1" t="s">
        <v>192999</v>
      </c>
      <c r="R1907" s="1" t="s">
        <v>193000</v>
      </c>
    </row>
    <row r="1908" spans="1:19">
      <c r="A1908" s="1" t="s">
        <v>151647</v>
      </c>
      <c r="B1908" s="1" t="s">
        <v>196020</v>
      </c>
      <c r="D1908" t="s">
        <v>246948</v>
      </c>
      <c r="E1908" t="s">
        <v>42281</v>
      </c>
      <c r="F1908" t="s">
        <v>247465</v>
      </c>
      <c r="G1908" t="s">
        <v>196021</v>
      </c>
      <c r="H1908" t="s">
        <v>248407</v>
      </c>
      <c r="I1908" s="1" t="str">
        <f t="shared" si="58"/>
        <v>杭州牌癡</v>
      </c>
      <c r="J1908" t="str">
        <f t="shared" si="59"/>
        <v>항주바보(杭州牌癡)</v>
      </c>
      <c r="L1908" t="s">
        <v>246948</v>
      </c>
      <c r="M1908" s="1" t="s">
        <v>192996</v>
      </c>
      <c r="N1908" s="1" t="s">
        <v>193705</v>
      </c>
      <c r="O1908" s="1" t="s">
        <v>4044</v>
      </c>
      <c r="P1908" s="1" t="s">
        <v>192998</v>
      </c>
      <c r="Q1908" s="1" t="s">
        <v>192999</v>
      </c>
      <c r="R1908" s="1" t="s">
        <v>193000</v>
      </c>
    </row>
    <row r="1909" spans="1:19">
      <c r="A1909" s="1" t="s">
        <v>151641</v>
      </c>
      <c r="B1909" s="1" t="s">
        <v>196022</v>
      </c>
      <c r="D1909" t="s">
        <v>246948</v>
      </c>
      <c r="E1909" t="s">
        <v>42281</v>
      </c>
      <c r="F1909" t="s">
        <v>247465</v>
      </c>
      <c r="G1909" t="s">
        <v>196021</v>
      </c>
      <c r="H1909" t="s">
        <v>248407</v>
      </c>
      <c r="I1909" s="1" t="str">
        <f t="shared" si="58"/>
        <v>杭州牌癡</v>
      </c>
      <c r="J1909" t="str">
        <f t="shared" si="59"/>
        <v>항주바보(杭州牌癡)</v>
      </c>
      <c r="L1909" t="s">
        <v>246948</v>
      </c>
      <c r="M1909" s="1" t="s">
        <v>192996</v>
      </c>
      <c r="N1909" s="1" t="s">
        <v>193705</v>
      </c>
      <c r="O1909" s="1" t="s">
        <v>4044</v>
      </c>
      <c r="P1909" s="1" t="s">
        <v>192998</v>
      </c>
      <c r="Q1909" s="1" t="s">
        <v>192999</v>
      </c>
      <c r="R1909" s="1" t="s">
        <v>193000</v>
      </c>
    </row>
    <row r="1910" spans="1:19">
      <c r="A1910" s="1" t="s">
        <v>151644</v>
      </c>
      <c r="B1910" s="1" t="s">
        <v>196023</v>
      </c>
      <c r="D1910" t="s">
        <v>246948</v>
      </c>
      <c r="E1910" t="s">
        <v>42281</v>
      </c>
      <c r="F1910" t="s">
        <v>247465</v>
      </c>
      <c r="G1910" t="s">
        <v>196021</v>
      </c>
      <c r="H1910" t="s">
        <v>248407</v>
      </c>
      <c r="I1910" s="1" t="str">
        <f t="shared" si="58"/>
        <v>杭州牌癡</v>
      </c>
      <c r="J1910" t="str">
        <f t="shared" si="59"/>
        <v>항주바보(杭州牌癡)</v>
      </c>
      <c r="L1910" t="s">
        <v>246948</v>
      </c>
      <c r="M1910" s="1" t="s">
        <v>192996</v>
      </c>
      <c r="N1910" s="1" t="s">
        <v>193705</v>
      </c>
      <c r="O1910" s="1" t="s">
        <v>4044</v>
      </c>
      <c r="P1910" s="1" t="s">
        <v>192998</v>
      </c>
      <c r="Q1910" s="1" t="s">
        <v>192999</v>
      </c>
      <c r="R1910" s="1" t="s">
        <v>193000</v>
      </c>
    </row>
    <row r="1911" spans="1:19">
      <c r="A1911" s="1" t="s">
        <v>151697</v>
      </c>
      <c r="B1911" s="1" t="s">
        <v>196024</v>
      </c>
      <c r="D1911" t="s">
        <v>246948</v>
      </c>
      <c r="E1911" t="s">
        <v>196025</v>
      </c>
      <c r="F1911" t="s">
        <v>247608</v>
      </c>
      <c r="G1911" t="s">
        <v>194768</v>
      </c>
      <c r="H1911" t="s">
        <v>251059</v>
      </c>
      <c r="I1911" s="1" t="str">
        <f t="shared" si="58"/>
        <v>路過酒客</v>
      </c>
      <c r="J1911" t="str">
        <f t="shared" si="59"/>
        <v>걸어가는주객</v>
      </c>
      <c r="L1911" t="s">
        <v>246948</v>
      </c>
      <c r="M1911" s="1" t="s">
        <v>192996</v>
      </c>
      <c r="N1911" s="1" t="s">
        <v>193960</v>
      </c>
      <c r="O1911" s="1" t="s">
        <v>193960</v>
      </c>
      <c r="P1911" s="1" t="s">
        <v>192998</v>
      </c>
      <c r="Q1911" s="1" t="s">
        <v>192999</v>
      </c>
      <c r="R1911" s="1" t="s">
        <v>193000</v>
      </c>
    </row>
    <row r="1912" spans="1:19">
      <c r="A1912" s="1" t="s">
        <v>151705</v>
      </c>
      <c r="B1912" s="1" t="s">
        <v>196026</v>
      </c>
      <c r="D1912" t="s">
        <v>246948</v>
      </c>
      <c r="E1912" t="s">
        <v>196025</v>
      </c>
      <c r="F1912" t="s">
        <v>247608</v>
      </c>
      <c r="G1912" t="s">
        <v>194768</v>
      </c>
      <c r="H1912" t="s">
        <v>251059</v>
      </c>
      <c r="I1912" s="1" t="str">
        <f t="shared" si="58"/>
        <v>路過酒客</v>
      </c>
      <c r="J1912" t="str">
        <f t="shared" si="59"/>
        <v>걸어가는주객</v>
      </c>
      <c r="L1912" t="s">
        <v>246948</v>
      </c>
      <c r="M1912" s="1" t="s">
        <v>192996</v>
      </c>
      <c r="N1912" s="1" t="s">
        <v>193941</v>
      </c>
      <c r="O1912" s="1" t="s">
        <v>193941</v>
      </c>
      <c r="P1912" s="1" t="s">
        <v>192998</v>
      </c>
      <c r="Q1912" s="1" t="s">
        <v>192999</v>
      </c>
      <c r="R1912" s="1" t="s">
        <v>193000</v>
      </c>
    </row>
    <row r="1913" spans="1:19">
      <c r="A1913" s="1" t="s">
        <v>151701</v>
      </c>
      <c r="B1913" s="1" t="s">
        <v>196027</v>
      </c>
      <c r="D1913" t="s">
        <v>246948</v>
      </c>
      <c r="E1913" t="s">
        <v>196025</v>
      </c>
      <c r="F1913" t="s">
        <v>250809</v>
      </c>
      <c r="G1913" t="s">
        <v>194768</v>
      </c>
      <c r="H1913" t="s">
        <v>251059</v>
      </c>
      <c r="I1913" s="1" t="str">
        <f t="shared" si="58"/>
        <v>路過酒客</v>
      </c>
      <c r="J1913" t="str">
        <f t="shared" si="59"/>
        <v>지나가는주객</v>
      </c>
      <c r="L1913" t="s">
        <v>246948</v>
      </c>
      <c r="M1913" s="1" t="s">
        <v>192996</v>
      </c>
      <c r="N1913" s="1" t="s">
        <v>193907</v>
      </c>
      <c r="O1913" s="1" t="s">
        <v>193907</v>
      </c>
      <c r="P1913" s="1" t="s">
        <v>192998</v>
      </c>
      <c r="Q1913" s="1" t="s">
        <v>192999</v>
      </c>
      <c r="R1913" s="1" t="s">
        <v>193000</v>
      </c>
    </row>
    <row r="1914" spans="1:19">
      <c r="A1914" s="1" t="s">
        <v>151738</v>
      </c>
      <c r="B1914" s="1" t="s">
        <v>196028</v>
      </c>
      <c r="D1914" t="s">
        <v>246948</v>
      </c>
      <c r="E1914" t="s">
        <v>196029</v>
      </c>
      <c r="F1914" t="s">
        <v>250878</v>
      </c>
      <c r="G1914" t="s">
        <v>196030</v>
      </c>
      <c r="H1914" t="s">
        <v>248408</v>
      </c>
      <c r="I1914" s="1" t="str">
        <f t="shared" si="58"/>
        <v>迎春貴客</v>
      </c>
      <c r="J1914" t="str">
        <f t="shared" si="59"/>
        <v>영춘귀객(迎春貴客)</v>
      </c>
      <c r="L1914" t="s">
        <v>246948</v>
      </c>
      <c r="M1914" s="1" t="s">
        <v>192996</v>
      </c>
      <c r="N1914" s="1" t="s">
        <v>193936</v>
      </c>
      <c r="O1914" s="1" t="s">
        <v>193936</v>
      </c>
      <c r="P1914" s="1" t="s">
        <v>192998</v>
      </c>
      <c r="Q1914" s="1" t="s">
        <v>192999</v>
      </c>
      <c r="R1914" s="1" t="s">
        <v>193000</v>
      </c>
    </row>
    <row r="1915" spans="1:19">
      <c r="A1915" s="1" t="s">
        <v>151742</v>
      </c>
      <c r="B1915" s="1" t="s">
        <v>196031</v>
      </c>
      <c r="D1915" t="s">
        <v>246948</v>
      </c>
      <c r="E1915" t="s">
        <v>42281</v>
      </c>
      <c r="F1915" t="s">
        <v>247465</v>
      </c>
      <c r="G1915" t="s">
        <v>193949</v>
      </c>
      <c r="H1915" t="s">
        <v>248409</v>
      </c>
      <c r="I1915" s="1" t="str">
        <f t="shared" si="58"/>
        <v>杭州食客</v>
      </c>
      <c r="J1915" t="str">
        <f t="shared" si="59"/>
        <v>항주식객(杭州食客)</v>
      </c>
      <c r="L1915" t="s">
        <v>246948</v>
      </c>
      <c r="M1915" s="1" t="s">
        <v>192996</v>
      </c>
      <c r="N1915" s="1" t="s">
        <v>193186</v>
      </c>
      <c r="O1915" s="1" t="s">
        <v>194333</v>
      </c>
      <c r="P1915" s="1" t="s">
        <v>192998</v>
      </c>
      <c r="Q1915" s="1" t="s">
        <v>192999</v>
      </c>
      <c r="R1915" s="1" t="s">
        <v>193000</v>
      </c>
    </row>
    <row r="1916" spans="1:19">
      <c r="A1916" s="1" t="s">
        <v>151774</v>
      </c>
      <c r="B1916" s="1" t="s">
        <v>196032</v>
      </c>
      <c r="D1916" t="s">
        <v>246948</v>
      </c>
      <c r="E1916" t="s">
        <v>193908</v>
      </c>
      <c r="F1916" t="s">
        <v>247290</v>
      </c>
      <c r="G1916" t="s">
        <v>194766</v>
      </c>
      <c r="H1916" t="s">
        <v>251079</v>
      </c>
      <c r="I1916" s="1" t="str">
        <f t="shared" si="58"/>
        <v>過路女俠</v>
      </c>
      <c r="J1916" t="str">
        <f t="shared" si="59"/>
        <v>지나가는여협</v>
      </c>
      <c r="L1916" t="s">
        <v>246948</v>
      </c>
      <c r="M1916" s="1" t="s">
        <v>193333</v>
      </c>
      <c r="N1916" s="1" t="s">
        <v>193719</v>
      </c>
      <c r="O1916" s="1" t="s">
        <v>193719</v>
      </c>
      <c r="P1916" s="1" t="s">
        <v>192998</v>
      </c>
      <c r="Q1916" s="1" t="s">
        <v>192999</v>
      </c>
      <c r="R1916" s="1" t="s">
        <v>193000</v>
      </c>
    </row>
    <row r="1917" spans="1:19">
      <c r="A1917" s="1" t="s">
        <v>196033</v>
      </c>
      <c r="B1917" s="1" t="s">
        <v>196034</v>
      </c>
      <c r="D1917" t="s">
        <v>246948</v>
      </c>
      <c r="E1917" t="s">
        <v>196035</v>
      </c>
      <c r="F1917" t="s">
        <v>247474</v>
      </c>
      <c r="G1917" t="s">
        <v>196036</v>
      </c>
      <c r="H1917" t="s">
        <v>248410</v>
      </c>
      <c r="I1917" s="1" t="str">
        <f t="shared" si="58"/>
        <v>衛天鷹</v>
      </c>
      <c r="J1917" t="str">
        <f t="shared" si="59"/>
        <v>위천응(衛天鷹)</v>
      </c>
      <c r="L1917" t="s">
        <v>246948</v>
      </c>
      <c r="M1917" s="1" t="s">
        <v>192996</v>
      </c>
      <c r="N1917" s="1" t="s">
        <v>193008</v>
      </c>
      <c r="O1917" s="1" t="s">
        <v>193008</v>
      </c>
      <c r="P1917" s="1" t="s">
        <v>192998</v>
      </c>
      <c r="Q1917" s="1" t="s">
        <v>192999</v>
      </c>
      <c r="R1917" s="1" t="s">
        <v>193000</v>
      </c>
      <c r="S1917" t="s">
        <v>251004</v>
      </c>
    </row>
    <row r="1918" spans="1:19">
      <c r="A1918" s="1" t="s">
        <v>151778</v>
      </c>
      <c r="B1918" s="1" t="s">
        <v>196037</v>
      </c>
      <c r="D1918" t="s">
        <v>246948</v>
      </c>
      <c r="E1918" t="s">
        <v>193908</v>
      </c>
      <c r="F1918" t="s">
        <v>247290</v>
      </c>
      <c r="G1918" t="s">
        <v>193326</v>
      </c>
      <c r="H1918" t="s">
        <v>250957</v>
      </c>
      <c r="I1918" s="1" t="str">
        <f t="shared" si="58"/>
        <v>過路俠客</v>
      </c>
      <c r="J1918" t="str">
        <f t="shared" si="59"/>
        <v>지나가는협객</v>
      </c>
      <c r="L1918" t="s">
        <v>246948</v>
      </c>
      <c r="M1918" s="1" t="s">
        <v>192996</v>
      </c>
      <c r="N1918" s="1" t="s">
        <v>194084</v>
      </c>
      <c r="O1918" s="1" t="s">
        <v>194084</v>
      </c>
      <c r="P1918" s="1" t="s">
        <v>192998</v>
      </c>
      <c r="Q1918" s="1" t="s">
        <v>192999</v>
      </c>
      <c r="R1918" s="1" t="s">
        <v>193000</v>
      </c>
    </row>
    <row r="1919" spans="1:19">
      <c r="A1919" s="1" t="s">
        <v>196038</v>
      </c>
      <c r="B1919" s="1" t="s">
        <v>196039</v>
      </c>
      <c r="D1919" t="s">
        <v>246948</v>
      </c>
      <c r="E1919" t="s">
        <v>194214</v>
      </c>
      <c r="F1919" t="s">
        <v>247358</v>
      </c>
      <c r="G1919" t="s">
        <v>193385</v>
      </c>
      <c r="H1919" t="s">
        <v>248411</v>
      </c>
      <c r="I1919" s="1" t="str">
        <f t="shared" si="58"/>
        <v>赤髮大漢</v>
      </c>
      <c r="J1919" t="str">
        <f t="shared" si="59"/>
        <v>적발대한(赤髮大漢)</v>
      </c>
      <c r="L1919" t="s">
        <v>246948</v>
      </c>
      <c r="M1919" s="1" t="s">
        <v>192996</v>
      </c>
      <c r="N1919" s="1" t="s">
        <v>193939</v>
      </c>
      <c r="O1919" s="1" t="s">
        <v>193939</v>
      </c>
      <c r="P1919" s="1" t="s">
        <v>192998</v>
      </c>
      <c r="Q1919" s="1" t="s">
        <v>192999</v>
      </c>
      <c r="R1919" s="1" t="s">
        <v>193000</v>
      </c>
    </row>
    <row r="1920" spans="1:19">
      <c r="A1920" s="1" t="s">
        <v>151782</v>
      </c>
      <c r="B1920" s="1" t="s">
        <v>196040</v>
      </c>
      <c r="D1920" t="s">
        <v>246948</v>
      </c>
      <c r="E1920" t="s">
        <v>193908</v>
      </c>
      <c r="F1920" t="s">
        <v>247290</v>
      </c>
      <c r="G1920" t="s">
        <v>196041</v>
      </c>
      <c r="H1920" t="s">
        <v>251108</v>
      </c>
      <c r="I1920" s="1" t="str">
        <f t="shared" si="58"/>
        <v>過路壯漢</v>
      </c>
      <c r="J1920" t="str">
        <f t="shared" si="59"/>
        <v>지나가는장한</v>
      </c>
      <c r="L1920" t="s">
        <v>246948</v>
      </c>
      <c r="M1920" s="1" t="s">
        <v>192996</v>
      </c>
      <c r="N1920" s="1" t="s">
        <v>193209</v>
      </c>
      <c r="O1920" s="1" t="s">
        <v>193209</v>
      </c>
      <c r="P1920" s="1" t="s">
        <v>192998</v>
      </c>
      <c r="Q1920" s="1" t="s">
        <v>192999</v>
      </c>
      <c r="R1920" s="1" t="s">
        <v>193000</v>
      </c>
    </row>
    <row r="1921" spans="1:19">
      <c r="A1921" s="1" t="s">
        <v>152156</v>
      </c>
      <c r="B1921" s="1" t="s">
        <v>196042</v>
      </c>
      <c r="D1921" t="s">
        <v>246948</v>
      </c>
      <c r="E1921" t="s">
        <v>196043</v>
      </c>
      <c r="F1921" t="s">
        <v>247609</v>
      </c>
      <c r="G1921" t="s">
        <v>193973</v>
      </c>
      <c r="H1921" t="s">
        <v>251073</v>
      </c>
      <c r="I1921" s="1" t="str">
        <f t="shared" si="58"/>
        <v>藕粉小販</v>
      </c>
      <c r="J1921" t="str">
        <f t="shared" si="59"/>
        <v>우분행상인</v>
      </c>
      <c r="L1921" t="s">
        <v>246948</v>
      </c>
      <c r="M1921" s="1" t="s">
        <v>192996</v>
      </c>
      <c r="N1921" s="1" t="s">
        <v>193779</v>
      </c>
      <c r="O1921" s="1" t="s">
        <v>193779</v>
      </c>
      <c r="P1921" s="1" t="s">
        <v>192998</v>
      </c>
      <c r="Q1921" s="1" t="s">
        <v>192999</v>
      </c>
      <c r="R1921" s="1" t="s">
        <v>193000</v>
      </c>
    </row>
    <row r="1922" spans="1:19">
      <c r="A1922" s="1" t="s">
        <v>152152</v>
      </c>
      <c r="B1922" s="1" t="s">
        <v>196044</v>
      </c>
      <c r="D1922" t="s">
        <v>246948</v>
      </c>
      <c r="E1922" t="s">
        <v>42281</v>
      </c>
      <c r="F1922" t="s">
        <v>247465</v>
      </c>
      <c r="G1922" t="s">
        <v>193949</v>
      </c>
      <c r="H1922" t="s">
        <v>248409</v>
      </c>
      <c r="I1922" s="1" t="str">
        <f t="shared" ref="I1922:I1985" si="60">E1922&amp;G1922</f>
        <v>杭州食客</v>
      </c>
      <c r="J1922" t="str">
        <f t="shared" ref="J1922:J1985" si="61">F1922&amp;H1922</f>
        <v>항주식객(杭州食客)</v>
      </c>
      <c r="L1922" t="s">
        <v>246948</v>
      </c>
      <c r="M1922" s="1" t="s">
        <v>192996</v>
      </c>
      <c r="N1922" s="1" t="s">
        <v>193878</v>
      </c>
      <c r="O1922" s="1" t="s">
        <v>193878</v>
      </c>
      <c r="P1922" s="1" t="s">
        <v>192998</v>
      </c>
      <c r="Q1922" s="1" t="s">
        <v>192999</v>
      </c>
      <c r="R1922" s="1" t="s">
        <v>193000</v>
      </c>
    </row>
    <row r="1923" spans="1:19">
      <c r="A1923" s="1" t="s">
        <v>152160</v>
      </c>
      <c r="B1923" s="1" t="s">
        <v>196045</v>
      </c>
      <c r="D1923" t="s">
        <v>246948</v>
      </c>
      <c r="E1923" t="s">
        <v>42281</v>
      </c>
      <c r="F1923" t="s">
        <v>247465</v>
      </c>
      <c r="G1923" t="s">
        <v>193949</v>
      </c>
      <c r="H1923" t="s">
        <v>248409</v>
      </c>
      <c r="I1923" s="1" t="str">
        <f t="shared" si="60"/>
        <v>杭州食客</v>
      </c>
      <c r="J1923" t="str">
        <f t="shared" si="61"/>
        <v>항주식객(杭州食客)</v>
      </c>
      <c r="L1923" t="s">
        <v>246948</v>
      </c>
      <c r="M1923" s="1" t="s">
        <v>192996</v>
      </c>
      <c r="N1923" s="1" t="s">
        <v>193746</v>
      </c>
      <c r="O1923" s="1" t="s">
        <v>193746</v>
      </c>
      <c r="P1923" s="1" t="s">
        <v>192998</v>
      </c>
      <c r="Q1923" s="1" t="s">
        <v>192999</v>
      </c>
      <c r="R1923" s="1" t="s">
        <v>193000</v>
      </c>
    </row>
    <row r="1924" spans="1:19">
      <c r="A1924" s="1" t="s">
        <v>150328</v>
      </c>
      <c r="B1924" s="1" t="s">
        <v>196046</v>
      </c>
      <c r="D1924" t="s">
        <v>246948</v>
      </c>
      <c r="E1924" t="s">
        <v>196047</v>
      </c>
      <c r="F1924" t="s">
        <v>247610</v>
      </c>
      <c r="G1924" t="s">
        <v>193973</v>
      </c>
      <c r="H1924" t="s">
        <v>251073</v>
      </c>
      <c r="I1924" s="1" t="str">
        <f t="shared" si="60"/>
        <v>點心小販</v>
      </c>
      <c r="J1924" t="str">
        <f t="shared" si="61"/>
        <v>간식행상인</v>
      </c>
      <c r="L1924" t="s">
        <v>246948</v>
      </c>
      <c r="M1924" s="1" t="s">
        <v>192996</v>
      </c>
      <c r="N1924" s="1" t="s">
        <v>193912</v>
      </c>
      <c r="O1924" s="1" t="s">
        <v>193912</v>
      </c>
      <c r="P1924" s="1" t="s">
        <v>192998</v>
      </c>
      <c r="Q1924" s="1" t="s">
        <v>192999</v>
      </c>
      <c r="R1924" s="1" t="s">
        <v>193000</v>
      </c>
    </row>
    <row r="1925" spans="1:19">
      <c r="A1925" s="1" t="s">
        <v>152199</v>
      </c>
      <c r="B1925" s="1" t="s">
        <v>196048</v>
      </c>
      <c r="D1925" t="s">
        <v>246948</v>
      </c>
      <c r="E1925" t="s">
        <v>42281</v>
      </c>
      <c r="F1925" t="s">
        <v>247465</v>
      </c>
      <c r="G1925" t="s">
        <v>193949</v>
      </c>
      <c r="H1925" t="s">
        <v>248409</v>
      </c>
      <c r="I1925" s="1" t="str">
        <f t="shared" si="60"/>
        <v>杭州食客</v>
      </c>
      <c r="J1925" t="str">
        <f t="shared" si="61"/>
        <v>항주식객(杭州食客)</v>
      </c>
      <c r="L1925" t="s">
        <v>246948</v>
      </c>
      <c r="M1925" s="1" t="s">
        <v>193333</v>
      </c>
      <c r="N1925" s="1" t="s">
        <v>194528</v>
      </c>
      <c r="O1925" s="1" t="s">
        <v>3933</v>
      </c>
      <c r="P1925" s="1" t="s">
        <v>192998</v>
      </c>
      <c r="Q1925" s="1" t="s">
        <v>192999</v>
      </c>
      <c r="R1925" s="1" t="s">
        <v>193000</v>
      </c>
    </row>
    <row r="1926" spans="1:19">
      <c r="A1926" s="1" t="s">
        <v>152216</v>
      </c>
      <c r="B1926" s="1" t="s">
        <v>196049</v>
      </c>
      <c r="D1926" t="s">
        <v>246948</v>
      </c>
      <c r="E1926" t="s">
        <v>42281</v>
      </c>
      <c r="F1926" t="s">
        <v>247465</v>
      </c>
      <c r="G1926" t="s">
        <v>193949</v>
      </c>
      <c r="H1926" t="s">
        <v>248409</v>
      </c>
      <c r="I1926" s="1" t="str">
        <f t="shared" si="60"/>
        <v>杭州食客</v>
      </c>
      <c r="J1926" t="str">
        <f t="shared" si="61"/>
        <v>항주식객(杭州食客)</v>
      </c>
      <c r="L1926" t="s">
        <v>246948</v>
      </c>
      <c r="M1926" s="1" t="s">
        <v>192996</v>
      </c>
      <c r="N1926" s="1" t="s">
        <v>193876</v>
      </c>
      <c r="O1926" s="1" t="s">
        <v>193876</v>
      </c>
      <c r="P1926" s="1" t="s">
        <v>192998</v>
      </c>
      <c r="Q1926" s="1" t="s">
        <v>192999</v>
      </c>
      <c r="R1926" s="1" t="s">
        <v>193000</v>
      </c>
    </row>
    <row r="1927" spans="1:19">
      <c r="A1927" s="1" t="s">
        <v>152244</v>
      </c>
      <c r="B1927" s="1" t="s">
        <v>196050</v>
      </c>
      <c r="D1927" t="s">
        <v>246948</v>
      </c>
      <c r="E1927" t="s">
        <v>196051</v>
      </c>
      <c r="F1927" t="s">
        <v>247611</v>
      </c>
      <c r="G1927" t="s">
        <v>193973</v>
      </c>
      <c r="H1927" t="s">
        <v>251073</v>
      </c>
      <c r="I1927" s="1" t="str">
        <f t="shared" si="60"/>
        <v>糖葫蘆小販</v>
      </c>
      <c r="J1927" t="str">
        <f t="shared" si="61"/>
        <v>당호로행상인</v>
      </c>
      <c r="L1927" t="s">
        <v>246948</v>
      </c>
      <c r="M1927" s="1" t="s">
        <v>192996</v>
      </c>
      <c r="N1927" s="1" t="s">
        <v>193951</v>
      </c>
      <c r="O1927" s="1" t="s">
        <v>193951</v>
      </c>
      <c r="P1927" s="1" t="s">
        <v>192998</v>
      </c>
      <c r="Q1927" s="1" t="s">
        <v>192999</v>
      </c>
      <c r="R1927" s="1" t="s">
        <v>193000</v>
      </c>
    </row>
    <row r="1928" spans="1:19">
      <c r="A1928" s="1" t="s">
        <v>152248</v>
      </c>
      <c r="B1928" s="1" t="s">
        <v>196052</v>
      </c>
      <c r="D1928" t="s">
        <v>246948</v>
      </c>
      <c r="E1928" t="s">
        <v>42281</v>
      </c>
      <c r="F1928" t="s">
        <v>247465</v>
      </c>
      <c r="G1928" t="s">
        <v>193949</v>
      </c>
      <c r="H1928" t="s">
        <v>248409</v>
      </c>
      <c r="I1928" s="1" t="str">
        <f t="shared" si="60"/>
        <v>杭州食客</v>
      </c>
      <c r="J1928" t="str">
        <f t="shared" si="61"/>
        <v>항주식객(杭州食客)</v>
      </c>
      <c r="L1928" t="s">
        <v>246948</v>
      </c>
      <c r="M1928" s="1" t="s">
        <v>193333</v>
      </c>
      <c r="N1928" s="1" t="s">
        <v>193342</v>
      </c>
      <c r="O1928" s="1" t="s">
        <v>196053</v>
      </c>
      <c r="P1928" s="1" t="s">
        <v>192998</v>
      </c>
      <c r="Q1928" s="1" t="s">
        <v>192999</v>
      </c>
      <c r="R1928" s="1" t="s">
        <v>193000</v>
      </c>
    </row>
    <row r="1929" spans="1:19">
      <c r="A1929" s="1" t="s">
        <v>152411</v>
      </c>
      <c r="B1929" s="1" t="s">
        <v>196054</v>
      </c>
      <c r="D1929" t="s">
        <v>246948</v>
      </c>
      <c r="E1929" t="s">
        <v>196055</v>
      </c>
      <c r="F1929" t="s">
        <v>247612</v>
      </c>
      <c r="G1929" t="s">
        <v>193814</v>
      </c>
      <c r="H1929" t="s">
        <v>248412</v>
      </c>
      <c r="I1929" s="1" t="str">
        <f t="shared" si="60"/>
        <v>酒鋪小二</v>
      </c>
      <c r="J1929" t="str">
        <f t="shared" si="61"/>
        <v>술집소이(酒鋪小二)</v>
      </c>
      <c r="L1929" t="s">
        <v>246948</v>
      </c>
      <c r="M1929" s="1" t="s">
        <v>192996</v>
      </c>
      <c r="N1929" s="1" t="s">
        <v>193779</v>
      </c>
      <c r="O1929" s="1" t="s">
        <v>193779</v>
      </c>
      <c r="P1929" s="1" t="s">
        <v>192998</v>
      </c>
      <c r="Q1929" s="1" t="s">
        <v>192999</v>
      </c>
      <c r="R1929" s="1" t="s">
        <v>193000</v>
      </c>
    </row>
    <row r="1930" spans="1:19">
      <c r="A1930" s="1" t="s">
        <v>196056</v>
      </c>
      <c r="B1930" s="1" t="s">
        <v>196057</v>
      </c>
      <c r="D1930" t="s">
        <v>246948</v>
      </c>
      <c r="E1930" t="s">
        <v>193940</v>
      </c>
      <c r="F1930" t="s">
        <v>247299</v>
      </c>
      <c r="G1930" t="s">
        <v>193814</v>
      </c>
      <c r="H1930" t="s">
        <v>247847</v>
      </c>
      <c r="I1930" s="1" t="str">
        <f t="shared" si="60"/>
        <v>客棧小二</v>
      </c>
      <c r="J1930" t="str">
        <f t="shared" si="61"/>
        <v>객잔소이(客棧小二)</v>
      </c>
      <c r="L1930" t="s">
        <v>246948</v>
      </c>
      <c r="M1930" s="1" t="s">
        <v>192996</v>
      </c>
      <c r="N1930" s="1" t="s">
        <v>193779</v>
      </c>
      <c r="O1930" s="1" t="s">
        <v>193779</v>
      </c>
      <c r="P1930" s="1" t="s">
        <v>192998</v>
      </c>
      <c r="Q1930" s="1" t="s">
        <v>192999</v>
      </c>
      <c r="R1930" s="1" t="s">
        <v>193000</v>
      </c>
      <c r="S1930" t="s">
        <v>250633</v>
      </c>
    </row>
    <row r="1931" spans="1:19">
      <c r="A1931" s="1" t="s">
        <v>151267</v>
      </c>
      <c r="B1931" s="1" t="s">
        <v>196058</v>
      </c>
      <c r="D1931" t="s">
        <v>246948</v>
      </c>
      <c r="E1931" t="s">
        <v>196059</v>
      </c>
      <c r="F1931" t="s">
        <v>247524</v>
      </c>
      <c r="G1931" t="s">
        <v>195321</v>
      </c>
      <c r="H1931" t="s">
        <v>250779</v>
      </c>
      <c r="I1931" s="1" t="str">
        <f t="shared" si="60"/>
        <v>瓜果攤販</v>
      </c>
      <c r="J1931" t="str">
        <f t="shared" si="61"/>
        <v>과일행상(瓜果攤販)</v>
      </c>
      <c r="L1931" t="s">
        <v>246948</v>
      </c>
      <c r="M1931" s="1" t="s">
        <v>193333</v>
      </c>
      <c r="N1931" s="1" t="s">
        <v>193556</v>
      </c>
      <c r="O1931" s="1" t="s">
        <v>39780</v>
      </c>
      <c r="P1931" s="1" t="s">
        <v>192998</v>
      </c>
      <c r="Q1931" s="1" t="s">
        <v>192999</v>
      </c>
      <c r="R1931" s="1" t="s">
        <v>193000</v>
      </c>
    </row>
    <row r="1932" spans="1:19">
      <c r="A1932" s="1" t="s">
        <v>150444</v>
      </c>
      <c r="B1932" s="1" t="s">
        <v>196060</v>
      </c>
      <c r="D1932" t="s">
        <v>246948</v>
      </c>
      <c r="E1932" t="s">
        <v>193006</v>
      </c>
      <c r="F1932" t="s">
        <v>247190</v>
      </c>
      <c r="G1932" t="s">
        <v>196061</v>
      </c>
      <c r="H1932" t="s">
        <v>248413</v>
      </c>
      <c r="I1932" s="1" t="str">
        <f t="shared" si="60"/>
        <v>黑衣侍衛</v>
      </c>
      <c r="J1932" t="str">
        <f t="shared" si="61"/>
        <v>흑의시위(黑衣侍衛)</v>
      </c>
      <c r="L1932" t="s">
        <v>246948</v>
      </c>
      <c r="M1932" s="1" t="s">
        <v>192996</v>
      </c>
      <c r="N1932" s="1" t="s">
        <v>193023</v>
      </c>
      <c r="O1932" s="1" t="s">
        <v>193023</v>
      </c>
      <c r="P1932" s="1" t="s">
        <v>192998</v>
      </c>
      <c r="Q1932" s="1" t="s">
        <v>192999</v>
      </c>
      <c r="R1932" s="1" t="s">
        <v>193000</v>
      </c>
    </row>
    <row r="1933" spans="1:19">
      <c r="A1933" s="1" t="s">
        <v>196062</v>
      </c>
      <c r="B1933" s="1" t="s">
        <v>196034</v>
      </c>
      <c r="D1933" t="s">
        <v>246948</v>
      </c>
      <c r="E1933" t="s">
        <v>196035</v>
      </c>
      <c r="F1933" t="s">
        <v>247474</v>
      </c>
      <c r="G1933" t="s">
        <v>196036</v>
      </c>
      <c r="H1933" t="s">
        <v>248410</v>
      </c>
      <c r="I1933" s="1" t="str">
        <f t="shared" si="60"/>
        <v>衛天鷹</v>
      </c>
      <c r="J1933" t="str">
        <f t="shared" si="61"/>
        <v>위천응(衛天鷹)</v>
      </c>
      <c r="L1933" t="s">
        <v>246948</v>
      </c>
      <c r="M1933" s="1" t="s">
        <v>192996</v>
      </c>
      <c r="N1933" s="1" t="s">
        <v>193023</v>
      </c>
      <c r="O1933" s="1" t="s">
        <v>193023</v>
      </c>
      <c r="P1933" s="1" t="s">
        <v>192998</v>
      </c>
      <c r="Q1933" s="1" t="s">
        <v>192999</v>
      </c>
      <c r="R1933" s="1" t="s">
        <v>193000</v>
      </c>
      <c r="S1933" t="s">
        <v>251004</v>
      </c>
    </row>
    <row r="1934" spans="1:19">
      <c r="A1934" s="1" t="s">
        <v>3976</v>
      </c>
      <c r="B1934" s="1" t="s">
        <v>193898</v>
      </c>
      <c r="D1934" t="s">
        <v>246948</v>
      </c>
      <c r="E1934" t="s">
        <v>193006</v>
      </c>
      <c r="F1934" t="s">
        <v>247190</v>
      </c>
      <c r="G1934" t="s">
        <v>193027</v>
      </c>
      <c r="H1934" t="s">
        <v>247442</v>
      </c>
      <c r="I1934" s="1" t="str">
        <f t="shared" si="60"/>
        <v>黑衣刺客</v>
      </c>
      <c r="J1934" t="str">
        <f t="shared" si="61"/>
        <v>흑의자객</v>
      </c>
      <c r="L1934" t="s">
        <v>246948</v>
      </c>
      <c r="M1934" s="1" t="s">
        <v>192996</v>
      </c>
      <c r="N1934" s="1" t="s">
        <v>193010</v>
      </c>
      <c r="O1934" s="1" t="s">
        <v>193010</v>
      </c>
      <c r="P1934" s="1" t="s">
        <v>192998</v>
      </c>
      <c r="Q1934" s="1" t="s">
        <v>192999</v>
      </c>
      <c r="R1934" s="1" t="s">
        <v>193000</v>
      </c>
      <c r="S1934" t="s">
        <v>250633</v>
      </c>
    </row>
    <row r="1935" spans="1:19">
      <c r="A1935" s="1" t="s">
        <v>5951</v>
      </c>
      <c r="B1935" s="1" t="s">
        <v>196063</v>
      </c>
      <c r="C1935" s="1" t="s">
        <v>196064</v>
      </c>
      <c r="D1935" t="s">
        <v>247172</v>
      </c>
      <c r="E1935" t="s">
        <v>194208</v>
      </c>
      <c r="F1935" t="s">
        <v>247356</v>
      </c>
      <c r="G1935" t="s">
        <v>196065</v>
      </c>
      <c r="H1935" t="s">
        <v>247908</v>
      </c>
      <c r="I1935" s="1" t="str">
        <f t="shared" si="60"/>
        <v>苗燒天</v>
      </c>
      <c r="J1935" t="str">
        <f t="shared" si="61"/>
        <v>묘소천(苗燒天)</v>
      </c>
      <c r="L1935" t="s">
        <v>246948</v>
      </c>
      <c r="M1935" s="1" t="s">
        <v>192996</v>
      </c>
      <c r="N1935" s="1" t="s">
        <v>196066</v>
      </c>
      <c r="O1935" s="1" t="s">
        <v>5951</v>
      </c>
      <c r="P1935" s="1" t="s">
        <v>192998</v>
      </c>
      <c r="Q1935" s="1" t="s">
        <v>193158</v>
      </c>
      <c r="R1935" s="1" t="s">
        <v>193159</v>
      </c>
      <c r="S1935" t="s">
        <v>251004</v>
      </c>
    </row>
    <row r="1936" spans="1:19">
      <c r="A1936" s="1" t="s">
        <v>196067</v>
      </c>
      <c r="B1936" s="1" t="s">
        <v>196039</v>
      </c>
      <c r="D1936" t="s">
        <v>246948</v>
      </c>
      <c r="E1936" t="s">
        <v>194214</v>
      </c>
      <c r="F1936" t="s">
        <v>247358</v>
      </c>
      <c r="G1936" t="s">
        <v>193385</v>
      </c>
      <c r="H1936" t="s">
        <v>248411</v>
      </c>
      <c r="I1936" s="1" t="str">
        <f t="shared" si="60"/>
        <v>赤髮大漢</v>
      </c>
      <c r="J1936" t="str">
        <f t="shared" si="61"/>
        <v>적발대한(赤髮大漢)</v>
      </c>
      <c r="L1936" t="s">
        <v>246948</v>
      </c>
      <c r="M1936" s="1" t="s">
        <v>192996</v>
      </c>
      <c r="N1936" s="1" t="s">
        <v>193939</v>
      </c>
      <c r="O1936" s="1" t="s">
        <v>193939</v>
      </c>
      <c r="P1936" s="1" t="s">
        <v>192998</v>
      </c>
      <c r="Q1936" s="1" t="s">
        <v>192999</v>
      </c>
      <c r="R1936" s="1" t="s">
        <v>193000</v>
      </c>
    </row>
    <row r="1937" spans="1:19">
      <c r="A1937" s="1" t="s">
        <v>196068</v>
      </c>
      <c r="B1937" s="1" t="s">
        <v>196069</v>
      </c>
      <c r="C1937" s="1" t="s">
        <v>196064</v>
      </c>
      <c r="D1937" t="s">
        <v>247172</v>
      </c>
      <c r="E1937" t="s">
        <v>194214</v>
      </c>
      <c r="F1937" t="s">
        <v>247358</v>
      </c>
      <c r="G1937" t="s">
        <v>196070</v>
      </c>
      <c r="H1937" t="s">
        <v>248414</v>
      </c>
      <c r="I1937" s="1" t="str">
        <f t="shared" si="60"/>
        <v>赤髮九傑</v>
      </c>
      <c r="J1937" t="str">
        <f t="shared" si="61"/>
        <v>적발구걸(赤髮九傑)</v>
      </c>
      <c r="L1937" t="s">
        <v>246948</v>
      </c>
      <c r="M1937" s="1" t="s">
        <v>192996</v>
      </c>
      <c r="N1937" s="1" t="s">
        <v>193705</v>
      </c>
      <c r="O1937" s="1" t="s">
        <v>193705</v>
      </c>
      <c r="P1937" s="1" t="s">
        <v>192998</v>
      </c>
      <c r="Q1937" s="1" t="s">
        <v>192999</v>
      </c>
      <c r="R1937" s="1" t="s">
        <v>193000</v>
      </c>
      <c r="S1937" t="s">
        <v>251004</v>
      </c>
    </row>
    <row r="1938" spans="1:19">
      <c r="A1938" s="1" t="s">
        <v>196071</v>
      </c>
      <c r="B1938" s="1" t="s">
        <v>196072</v>
      </c>
      <c r="C1938" s="1" t="s">
        <v>196064</v>
      </c>
      <c r="D1938" t="s">
        <v>247172</v>
      </c>
      <c r="E1938" t="s">
        <v>194214</v>
      </c>
      <c r="F1938" t="s">
        <v>247358</v>
      </c>
      <c r="G1938" t="s">
        <v>196070</v>
      </c>
      <c r="H1938" t="s">
        <v>248414</v>
      </c>
      <c r="I1938" s="1" t="str">
        <f t="shared" si="60"/>
        <v>赤髮九傑</v>
      </c>
      <c r="J1938" t="str">
        <f t="shared" si="61"/>
        <v>적발구걸(赤髮九傑)</v>
      </c>
      <c r="L1938" t="s">
        <v>246948</v>
      </c>
      <c r="M1938" s="1" t="s">
        <v>192996</v>
      </c>
      <c r="N1938" s="1" t="s">
        <v>193705</v>
      </c>
      <c r="O1938" s="1" t="s">
        <v>193705</v>
      </c>
      <c r="P1938" s="1" t="s">
        <v>192998</v>
      </c>
      <c r="Q1938" s="1" t="s">
        <v>192999</v>
      </c>
      <c r="R1938" s="1" t="s">
        <v>193000</v>
      </c>
      <c r="S1938" t="s">
        <v>251004</v>
      </c>
    </row>
    <row r="1939" spans="1:19">
      <c r="A1939" s="1" t="s">
        <v>4284</v>
      </c>
      <c r="B1939" s="1" t="s">
        <v>196073</v>
      </c>
      <c r="C1939" s="1" t="s">
        <v>196074</v>
      </c>
      <c r="D1939" t="s">
        <v>247173</v>
      </c>
      <c r="E1939" t="s">
        <v>194424</v>
      </c>
      <c r="F1939" t="s">
        <v>247388</v>
      </c>
      <c r="G1939" t="s">
        <v>194519</v>
      </c>
      <c r="H1939" t="s">
        <v>248002</v>
      </c>
      <c r="I1939" s="1" t="str">
        <f t="shared" si="60"/>
        <v>趙一刀</v>
      </c>
      <c r="J1939" t="str">
        <f t="shared" si="61"/>
        <v>조일도(趙一刀)</v>
      </c>
      <c r="L1939" t="s">
        <v>246948</v>
      </c>
      <c r="M1939" s="1" t="s">
        <v>192996</v>
      </c>
      <c r="N1939" s="1" t="s">
        <v>193856</v>
      </c>
      <c r="O1939" s="1" t="s">
        <v>193856</v>
      </c>
      <c r="P1939" s="1" t="s">
        <v>192998</v>
      </c>
      <c r="Q1939" s="1" t="s">
        <v>192999</v>
      </c>
      <c r="R1939" s="1" t="s">
        <v>193000</v>
      </c>
      <c r="S1939" t="s">
        <v>251004</v>
      </c>
    </row>
    <row r="1940" spans="1:19">
      <c r="A1940" s="1" t="s">
        <v>196075</v>
      </c>
      <c r="B1940" s="1" t="s">
        <v>196076</v>
      </c>
      <c r="C1940" s="1" t="s">
        <v>196074</v>
      </c>
      <c r="D1940" t="s">
        <v>247173</v>
      </c>
      <c r="E1940" t="s">
        <v>196077</v>
      </c>
      <c r="F1940" t="s">
        <v>247613</v>
      </c>
      <c r="G1940" t="s">
        <v>196078</v>
      </c>
      <c r="H1940" t="s">
        <v>248415</v>
      </c>
      <c r="I1940" s="1" t="str">
        <f t="shared" si="60"/>
        <v>快刀兄弟</v>
      </c>
      <c r="J1940" t="str">
        <f t="shared" si="61"/>
        <v>쾌도형제(快刀兄弟)</v>
      </c>
      <c r="L1940" t="s">
        <v>246948</v>
      </c>
      <c r="M1940" s="1" t="s">
        <v>192996</v>
      </c>
      <c r="N1940" s="1" t="s">
        <v>193861</v>
      </c>
      <c r="O1940" s="1" t="s">
        <v>193861</v>
      </c>
      <c r="P1940" s="1" t="s">
        <v>192998</v>
      </c>
      <c r="Q1940" s="1" t="s">
        <v>192999</v>
      </c>
      <c r="R1940" s="1" t="s">
        <v>193000</v>
      </c>
      <c r="S1940" t="s">
        <v>251004</v>
      </c>
    </row>
    <row r="1941" spans="1:19">
      <c r="A1941" s="1" t="s">
        <v>196079</v>
      </c>
      <c r="B1941" s="1" t="s">
        <v>196080</v>
      </c>
      <c r="C1941" s="1" t="s">
        <v>196074</v>
      </c>
      <c r="D1941" t="s">
        <v>247173</v>
      </c>
      <c r="E1941" t="s">
        <v>196077</v>
      </c>
      <c r="F1941" t="s">
        <v>247613</v>
      </c>
      <c r="G1941" t="s">
        <v>196078</v>
      </c>
      <c r="H1941" t="s">
        <v>248415</v>
      </c>
      <c r="I1941" s="1" t="str">
        <f t="shared" si="60"/>
        <v>快刀兄弟</v>
      </c>
      <c r="J1941" t="str">
        <f t="shared" si="61"/>
        <v>쾌도형제(快刀兄弟)</v>
      </c>
      <c r="L1941" t="s">
        <v>246948</v>
      </c>
      <c r="M1941" s="1" t="s">
        <v>192996</v>
      </c>
      <c r="N1941" s="1" t="s">
        <v>194339</v>
      </c>
      <c r="O1941" s="1" t="s">
        <v>194339</v>
      </c>
      <c r="P1941" s="1" t="s">
        <v>192998</v>
      </c>
      <c r="Q1941" s="1" t="s">
        <v>192999</v>
      </c>
      <c r="R1941" s="1" t="s">
        <v>193000</v>
      </c>
      <c r="S1941" t="s">
        <v>251004</v>
      </c>
    </row>
    <row r="1942" spans="1:19">
      <c r="A1942" s="1" t="s">
        <v>4265</v>
      </c>
      <c r="B1942" s="1" t="s">
        <v>195598</v>
      </c>
      <c r="C1942" s="1" t="s">
        <v>195597</v>
      </c>
      <c r="D1942" t="s">
        <v>247174</v>
      </c>
      <c r="E1942" t="s">
        <v>194284</v>
      </c>
      <c r="F1942" t="s">
        <v>247270</v>
      </c>
      <c r="G1942" t="s">
        <v>194171</v>
      </c>
      <c r="H1942" t="s">
        <v>248011</v>
      </c>
      <c r="I1942" s="1" t="str">
        <f t="shared" si="60"/>
        <v>張三</v>
      </c>
      <c r="J1942" t="str">
        <f t="shared" si="61"/>
        <v>장삼(張三)</v>
      </c>
      <c r="K1942" s="1" t="s">
        <v>194541</v>
      </c>
      <c r="L1942" t="s">
        <v>248658</v>
      </c>
      <c r="M1942" s="1" t="s">
        <v>192996</v>
      </c>
      <c r="N1942" s="1" t="s">
        <v>193036</v>
      </c>
      <c r="O1942" s="1" t="s">
        <v>193036</v>
      </c>
      <c r="P1942" s="1" t="s">
        <v>192998</v>
      </c>
      <c r="Q1942" s="1" t="s">
        <v>192999</v>
      </c>
      <c r="R1942" s="1" t="s">
        <v>193000</v>
      </c>
      <c r="S1942" t="s">
        <v>251004</v>
      </c>
    </row>
    <row r="1943" spans="1:19">
      <c r="A1943" s="1" t="s">
        <v>196081</v>
      </c>
      <c r="B1943" s="1" t="s">
        <v>196082</v>
      </c>
      <c r="C1943" s="1" t="s">
        <v>196083</v>
      </c>
      <c r="D1943" t="s">
        <v>247175</v>
      </c>
      <c r="E1943" t="s">
        <v>195597</v>
      </c>
      <c r="F1943" t="s">
        <v>247556</v>
      </c>
      <c r="G1943" t="s">
        <v>196078</v>
      </c>
      <c r="H1943" t="s">
        <v>248416</v>
      </c>
      <c r="I1943" s="1" t="str">
        <f t="shared" si="60"/>
        <v>白馬兄弟</v>
      </c>
      <c r="J1943" t="str">
        <f t="shared" si="61"/>
        <v>백마형제(白馬兄弟)</v>
      </c>
      <c r="L1943" t="s">
        <v>246948</v>
      </c>
      <c r="M1943" s="1" t="s">
        <v>192996</v>
      </c>
      <c r="N1943" s="1" t="s">
        <v>193198</v>
      </c>
      <c r="O1943" s="1" t="s">
        <v>193198</v>
      </c>
      <c r="P1943" s="1" t="s">
        <v>192998</v>
      </c>
      <c r="Q1943" s="1" t="s">
        <v>192999</v>
      </c>
      <c r="R1943" s="1" t="s">
        <v>193000</v>
      </c>
      <c r="S1943" t="s">
        <v>251004</v>
      </c>
    </row>
    <row r="1944" spans="1:19">
      <c r="A1944" s="1" t="s">
        <v>196084</v>
      </c>
      <c r="B1944" s="1" t="s">
        <v>196085</v>
      </c>
      <c r="C1944" s="1" t="s">
        <v>196083</v>
      </c>
      <c r="D1944" t="s">
        <v>247175</v>
      </c>
      <c r="E1944" t="s">
        <v>195597</v>
      </c>
      <c r="F1944" t="s">
        <v>247556</v>
      </c>
      <c r="G1944" t="s">
        <v>196078</v>
      </c>
      <c r="H1944" t="s">
        <v>248416</v>
      </c>
      <c r="I1944" s="1" t="str">
        <f t="shared" si="60"/>
        <v>白馬兄弟</v>
      </c>
      <c r="J1944" t="str">
        <f t="shared" si="61"/>
        <v>백마형제(白馬兄弟)</v>
      </c>
      <c r="L1944" t="s">
        <v>246948</v>
      </c>
      <c r="M1944" s="1" t="s">
        <v>192996</v>
      </c>
      <c r="N1944" s="1" t="s">
        <v>193198</v>
      </c>
      <c r="O1944" s="1" t="s">
        <v>193198</v>
      </c>
      <c r="P1944" s="1" t="s">
        <v>192998</v>
      </c>
      <c r="Q1944" s="1" t="s">
        <v>192999</v>
      </c>
      <c r="R1944" s="1" t="s">
        <v>193000</v>
      </c>
      <c r="S1944" t="s">
        <v>251004</v>
      </c>
    </row>
    <row r="1945" spans="1:19">
      <c r="A1945" s="1" t="s">
        <v>4294</v>
      </c>
      <c r="B1945" s="1" t="s">
        <v>196086</v>
      </c>
      <c r="C1945" s="1" t="s">
        <v>195607</v>
      </c>
      <c r="D1945" t="s">
        <v>247176</v>
      </c>
      <c r="E1945" t="s">
        <v>193330</v>
      </c>
      <c r="F1945" t="s">
        <v>247206</v>
      </c>
      <c r="G1945" t="s">
        <v>195601</v>
      </c>
      <c r="H1945" t="s">
        <v>248334</v>
      </c>
      <c r="I1945" s="1" t="str">
        <f t="shared" si="60"/>
        <v>朱大少</v>
      </c>
      <c r="J1945" t="str">
        <f t="shared" si="61"/>
        <v>주대소(朱大少)</v>
      </c>
      <c r="L1945" t="s">
        <v>246948</v>
      </c>
      <c r="M1945" s="1" t="s">
        <v>192996</v>
      </c>
      <c r="N1945" s="1" t="s">
        <v>194927</v>
      </c>
      <c r="O1945" s="1" t="s">
        <v>80393</v>
      </c>
      <c r="P1945" s="1" t="s">
        <v>192998</v>
      </c>
      <c r="Q1945" s="1" t="s">
        <v>192999</v>
      </c>
      <c r="R1945" s="1" t="s">
        <v>193000</v>
      </c>
      <c r="S1945" t="s">
        <v>251004</v>
      </c>
    </row>
    <row r="1946" spans="1:19">
      <c r="A1946" s="1" t="s">
        <v>196087</v>
      </c>
      <c r="B1946" s="1" t="s">
        <v>196088</v>
      </c>
      <c r="D1946" t="s">
        <v>246948</v>
      </c>
      <c r="E1946" t="s">
        <v>196089</v>
      </c>
      <c r="F1946" t="s">
        <v>247614</v>
      </c>
      <c r="G1946" t="s">
        <v>194351</v>
      </c>
      <c r="H1946" t="s">
        <v>248417</v>
      </c>
      <c r="I1946" s="1" t="str">
        <f t="shared" si="60"/>
        <v>萬金子弟</v>
      </c>
      <c r="J1946" t="str">
        <f t="shared" si="61"/>
        <v>만금자제(萬金子弟)</v>
      </c>
      <c r="L1946" t="s">
        <v>246948</v>
      </c>
      <c r="M1946" s="1" t="s">
        <v>192996</v>
      </c>
      <c r="N1946" s="1" t="s">
        <v>193910</v>
      </c>
      <c r="O1946" s="1" t="s">
        <v>193910</v>
      </c>
      <c r="P1946" s="1" t="s">
        <v>192998</v>
      </c>
      <c r="Q1946" s="1" t="s">
        <v>192999</v>
      </c>
      <c r="R1946" s="1" t="s">
        <v>193000</v>
      </c>
    </row>
    <row r="1947" spans="1:19">
      <c r="A1947" s="1" t="s">
        <v>196090</v>
      </c>
      <c r="B1947" s="1" t="s">
        <v>196091</v>
      </c>
      <c r="D1947" t="s">
        <v>246948</v>
      </c>
      <c r="E1947" t="s">
        <v>196089</v>
      </c>
      <c r="F1947" t="s">
        <v>247614</v>
      </c>
      <c r="G1947" t="s">
        <v>194351</v>
      </c>
      <c r="H1947" t="s">
        <v>248417</v>
      </c>
      <c r="I1947" s="1" t="str">
        <f t="shared" si="60"/>
        <v>萬金子弟</v>
      </c>
      <c r="J1947" t="str">
        <f t="shared" si="61"/>
        <v>만금자제(萬金子弟)</v>
      </c>
      <c r="L1947" t="s">
        <v>246948</v>
      </c>
      <c r="M1947" s="1" t="s">
        <v>192996</v>
      </c>
      <c r="N1947" s="1" t="s">
        <v>193910</v>
      </c>
      <c r="O1947" s="1" t="s">
        <v>193910</v>
      </c>
      <c r="P1947" s="1" t="s">
        <v>192998</v>
      </c>
      <c r="Q1947" s="1" t="s">
        <v>192999</v>
      </c>
      <c r="R1947" s="1" t="s">
        <v>193000</v>
      </c>
    </row>
    <row r="1948" spans="1:19">
      <c r="A1948" s="1" t="s">
        <v>147044</v>
      </c>
      <c r="B1948" s="1" t="s">
        <v>196092</v>
      </c>
      <c r="D1948" t="s">
        <v>246948</v>
      </c>
      <c r="E1948" t="s">
        <v>194798</v>
      </c>
      <c r="F1948" t="s">
        <v>247435</v>
      </c>
      <c r="G1948" t="s">
        <v>249812</v>
      </c>
      <c r="H1948" t="s">
        <v>251155</v>
      </c>
      <c r="I1948" s="1" t="str">
        <f t="shared" si="60"/>
        <v>振威趟子手</v>
      </c>
      <c r="J1948" t="str">
        <f t="shared" si="61"/>
        <v>진위쟁자수</v>
      </c>
      <c r="L1948" t="s">
        <v>246948</v>
      </c>
      <c r="M1948" s="1" t="s">
        <v>192996</v>
      </c>
      <c r="N1948" s="1" t="s">
        <v>194182</v>
      </c>
      <c r="O1948" s="1" t="s">
        <v>194182</v>
      </c>
      <c r="P1948" s="1" t="s">
        <v>192998</v>
      </c>
      <c r="Q1948" s="1" t="s">
        <v>192999</v>
      </c>
      <c r="R1948" s="1" t="s">
        <v>193000</v>
      </c>
      <c r="S1948" t="s">
        <v>250633</v>
      </c>
    </row>
    <row r="1949" spans="1:19">
      <c r="A1949" s="1" t="s">
        <v>196093</v>
      </c>
      <c r="B1949" s="1" t="s">
        <v>196092</v>
      </c>
      <c r="D1949" t="s">
        <v>246948</v>
      </c>
      <c r="E1949" t="s">
        <v>195167</v>
      </c>
      <c r="F1949" t="s">
        <v>247476</v>
      </c>
      <c r="G1949" t="s">
        <v>193554</v>
      </c>
      <c r="H1949" t="s">
        <v>248181</v>
      </c>
      <c r="I1949" s="1" t="str">
        <f t="shared" si="60"/>
        <v>鏢師</v>
      </c>
      <c r="J1949" t="str">
        <f t="shared" si="61"/>
        <v>표사(鏢師)</v>
      </c>
      <c r="L1949" t="s">
        <v>246948</v>
      </c>
      <c r="M1949" s="1" t="s">
        <v>192996</v>
      </c>
      <c r="N1949" s="1" t="s">
        <v>194182</v>
      </c>
      <c r="O1949" s="1" t="s">
        <v>194182</v>
      </c>
      <c r="P1949" s="1" t="s">
        <v>192998</v>
      </c>
      <c r="Q1949" s="1" t="s">
        <v>192999</v>
      </c>
      <c r="R1949" s="1" t="s">
        <v>193000</v>
      </c>
      <c r="S1949" t="s">
        <v>250633</v>
      </c>
    </row>
    <row r="1950" spans="1:19">
      <c r="A1950" s="1" t="s">
        <v>147011</v>
      </c>
      <c r="B1950" s="1" t="s">
        <v>196094</v>
      </c>
      <c r="D1950" t="s">
        <v>246948</v>
      </c>
      <c r="E1950" t="s">
        <v>194798</v>
      </c>
      <c r="F1950" t="s">
        <v>247435</v>
      </c>
      <c r="G1950" t="s">
        <v>249812</v>
      </c>
      <c r="H1950" t="s">
        <v>251155</v>
      </c>
      <c r="I1950" s="1" t="str">
        <f t="shared" si="60"/>
        <v>振威趟子手</v>
      </c>
      <c r="J1950" t="str">
        <f t="shared" si="61"/>
        <v>진위쟁자수</v>
      </c>
      <c r="L1950" t="s">
        <v>246948</v>
      </c>
      <c r="M1950" s="1" t="s">
        <v>192996</v>
      </c>
      <c r="N1950" s="1" t="s">
        <v>193036</v>
      </c>
      <c r="O1950" s="1" t="s">
        <v>193036</v>
      </c>
      <c r="P1950" s="1" t="s">
        <v>192998</v>
      </c>
      <c r="Q1950" s="1" t="s">
        <v>192999</v>
      </c>
      <c r="R1950" s="1" t="s">
        <v>193000</v>
      </c>
      <c r="S1950" t="s">
        <v>250633</v>
      </c>
    </row>
    <row r="1951" spans="1:19">
      <c r="A1951" s="1" t="s">
        <v>196095</v>
      </c>
      <c r="B1951" s="1" t="s">
        <v>196092</v>
      </c>
      <c r="D1951" t="s">
        <v>246948</v>
      </c>
      <c r="E1951" t="s">
        <v>195167</v>
      </c>
      <c r="F1951" t="s">
        <v>247476</v>
      </c>
      <c r="G1951" t="s">
        <v>193554</v>
      </c>
      <c r="H1951" t="s">
        <v>248181</v>
      </c>
      <c r="I1951" s="1" t="str">
        <f t="shared" si="60"/>
        <v>鏢師</v>
      </c>
      <c r="J1951" t="str">
        <f t="shared" si="61"/>
        <v>표사(鏢師)</v>
      </c>
      <c r="L1951" t="s">
        <v>246948</v>
      </c>
      <c r="M1951" s="1" t="s">
        <v>192996</v>
      </c>
      <c r="N1951" s="1" t="s">
        <v>193036</v>
      </c>
      <c r="O1951" s="1" t="s">
        <v>193036</v>
      </c>
      <c r="P1951" s="1" t="s">
        <v>192998</v>
      </c>
      <c r="Q1951" s="1" t="s">
        <v>192999</v>
      </c>
      <c r="R1951" s="1" t="s">
        <v>193000</v>
      </c>
      <c r="S1951" t="s">
        <v>250633</v>
      </c>
    </row>
    <row r="1952" spans="1:19">
      <c r="A1952" s="1" t="s">
        <v>147007</v>
      </c>
      <c r="B1952" s="1" t="s">
        <v>196096</v>
      </c>
      <c r="D1952" t="s">
        <v>246948</v>
      </c>
      <c r="E1952" t="s">
        <v>194798</v>
      </c>
      <c r="F1952" t="s">
        <v>247435</v>
      </c>
      <c r="G1952" t="s">
        <v>249812</v>
      </c>
      <c r="H1952" t="s">
        <v>251155</v>
      </c>
      <c r="I1952" s="1" t="str">
        <f t="shared" si="60"/>
        <v>振威趟子手</v>
      </c>
      <c r="J1952" t="str">
        <f t="shared" si="61"/>
        <v>진위쟁자수</v>
      </c>
      <c r="L1952" t="s">
        <v>246948</v>
      </c>
      <c r="M1952" s="1" t="s">
        <v>192996</v>
      </c>
      <c r="N1952" s="1" t="s">
        <v>194081</v>
      </c>
      <c r="O1952" s="1" t="s">
        <v>194081</v>
      </c>
      <c r="P1952" s="1" t="s">
        <v>192998</v>
      </c>
      <c r="Q1952" s="1" t="s">
        <v>192999</v>
      </c>
      <c r="R1952" s="1" t="s">
        <v>193000</v>
      </c>
      <c r="S1952" t="s">
        <v>250633</v>
      </c>
    </row>
    <row r="1953" spans="1:19">
      <c r="A1953" s="1" t="s">
        <v>149365</v>
      </c>
      <c r="B1953" s="1" t="s">
        <v>196097</v>
      </c>
      <c r="D1953" t="s">
        <v>246948</v>
      </c>
      <c r="E1953" t="s">
        <v>195912</v>
      </c>
      <c r="F1953" t="s">
        <v>247615</v>
      </c>
      <c r="G1953" t="s">
        <v>196098</v>
      </c>
      <c r="H1953" t="s">
        <v>251110</v>
      </c>
      <c r="I1953" s="1" t="str">
        <f t="shared" si="60"/>
        <v>歸東景侍從</v>
      </c>
      <c r="J1953" t="str">
        <f t="shared" si="61"/>
        <v>귀동경시종</v>
      </c>
      <c r="L1953" t="s">
        <v>246948</v>
      </c>
      <c r="M1953" s="1" t="s">
        <v>192996</v>
      </c>
      <c r="N1953" s="1" t="s">
        <v>194288</v>
      </c>
      <c r="O1953" s="1" t="s">
        <v>194288</v>
      </c>
      <c r="P1953" s="1" t="s">
        <v>192998</v>
      </c>
      <c r="Q1953" s="1" t="s">
        <v>192999</v>
      </c>
      <c r="R1953" s="1" t="s">
        <v>193000</v>
      </c>
    </row>
    <row r="1954" spans="1:19">
      <c r="A1954" s="1" t="s">
        <v>147037</v>
      </c>
      <c r="B1954" s="1" t="s">
        <v>196099</v>
      </c>
      <c r="D1954" t="s">
        <v>246948</v>
      </c>
      <c r="E1954" t="s">
        <v>194798</v>
      </c>
      <c r="F1954" t="s">
        <v>247435</v>
      </c>
      <c r="G1954" t="s">
        <v>193836</v>
      </c>
      <c r="H1954" t="s">
        <v>248296</v>
      </c>
      <c r="I1954" s="1" t="str">
        <f t="shared" si="60"/>
        <v>振威鏢師</v>
      </c>
      <c r="J1954" t="str">
        <f t="shared" si="61"/>
        <v>진위표사(振威鏢師)</v>
      </c>
      <c r="L1954" t="s">
        <v>246948</v>
      </c>
      <c r="M1954" s="1" t="s">
        <v>192996</v>
      </c>
      <c r="N1954" s="1" t="s">
        <v>193192</v>
      </c>
      <c r="O1954" s="1" t="s">
        <v>193192</v>
      </c>
      <c r="P1954" s="1" t="s">
        <v>192998</v>
      </c>
      <c r="Q1954" s="1" t="s">
        <v>192999</v>
      </c>
      <c r="R1954" s="1" t="s">
        <v>193000</v>
      </c>
      <c r="S1954" t="s">
        <v>250633</v>
      </c>
    </row>
    <row r="1955" spans="1:19">
      <c r="A1955" s="1" t="s">
        <v>147030</v>
      </c>
      <c r="B1955" s="1" t="s">
        <v>196100</v>
      </c>
      <c r="D1955" t="s">
        <v>246948</v>
      </c>
      <c r="E1955" t="s">
        <v>196101</v>
      </c>
      <c r="F1955" t="s">
        <v>247616</v>
      </c>
      <c r="G1955" t="s">
        <v>193619</v>
      </c>
      <c r="H1955" t="s">
        <v>251134</v>
      </c>
      <c r="I1955" s="1" t="str">
        <f t="shared" si="60"/>
        <v>洗衣小童</v>
      </c>
      <c r="J1955" t="str">
        <f t="shared" si="61"/>
        <v>빨래하는소동</v>
      </c>
      <c r="L1955" t="s">
        <v>246948</v>
      </c>
      <c r="M1955" s="1" t="s">
        <v>192996</v>
      </c>
      <c r="N1955" s="1" t="s">
        <v>194898</v>
      </c>
      <c r="O1955" s="1" t="s">
        <v>194898</v>
      </c>
      <c r="P1955" s="1" t="s">
        <v>192998</v>
      </c>
      <c r="Q1955" s="1" t="s">
        <v>192999</v>
      </c>
      <c r="R1955" s="1" t="s">
        <v>193000</v>
      </c>
    </row>
    <row r="1956" spans="1:19">
      <c r="A1956" s="1" t="s">
        <v>147019</v>
      </c>
      <c r="B1956" s="1" t="s">
        <v>196102</v>
      </c>
      <c r="D1956" t="s">
        <v>246948</v>
      </c>
      <c r="E1956" t="s">
        <v>196103</v>
      </c>
      <c r="F1956" t="s">
        <v>247617</v>
      </c>
      <c r="G1956" t="s">
        <v>193836</v>
      </c>
      <c r="H1956" t="s">
        <v>251106</v>
      </c>
      <c r="I1956" s="1" t="str">
        <f t="shared" si="60"/>
        <v>衝動鏢師</v>
      </c>
      <c r="J1956" t="str">
        <f t="shared" si="61"/>
        <v>충동적인표사</v>
      </c>
      <c r="L1956" t="s">
        <v>246948</v>
      </c>
      <c r="M1956" s="1" t="s">
        <v>192996</v>
      </c>
      <c r="N1956" s="1" t="s">
        <v>193198</v>
      </c>
      <c r="O1956" s="1" t="s">
        <v>194327</v>
      </c>
      <c r="P1956" s="1" t="s">
        <v>192998</v>
      </c>
      <c r="Q1956" s="1" t="s">
        <v>192999</v>
      </c>
      <c r="R1956" s="1" t="s">
        <v>193000</v>
      </c>
    </row>
    <row r="1957" spans="1:19">
      <c r="A1957" s="1" t="s">
        <v>147015</v>
      </c>
      <c r="B1957" s="1" t="s">
        <v>196104</v>
      </c>
      <c r="D1957" t="s">
        <v>246948</v>
      </c>
      <c r="E1957" t="s">
        <v>196105</v>
      </c>
      <c r="F1957" t="s">
        <v>250808</v>
      </c>
      <c r="G1957" t="s">
        <v>193836</v>
      </c>
      <c r="H1957" t="s">
        <v>251106</v>
      </c>
      <c r="I1957" s="1" t="str">
        <f t="shared" si="60"/>
        <v>冷靜鏢師</v>
      </c>
      <c r="J1957" t="str">
        <f t="shared" si="61"/>
        <v>냉정한표사</v>
      </c>
      <c r="L1957" t="s">
        <v>246948</v>
      </c>
      <c r="M1957" s="1" t="s">
        <v>192996</v>
      </c>
      <c r="N1957" s="1" t="s">
        <v>193036</v>
      </c>
      <c r="O1957" s="1" t="s">
        <v>193036</v>
      </c>
      <c r="P1957" s="1" t="s">
        <v>192998</v>
      </c>
      <c r="Q1957" s="1" t="s">
        <v>192999</v>
      </c>
      <c r="R1957" s="1" t="s">
        <v>193000</v>
      </c>
    </row>
    <row r="1958" spans="1:19">
      <c r="A1958" s="1" t="s">
        <v>147049</v>
      </c>
      <c r="B1958" s="1" t="s">
        <v>149648</v>
      </c>
      <c r="D1958" t="s">
        <v>246948</v>
      </c>
      <c r="E1958" t="s">
        <v>196106</v>
      </c>
      <c r="F1958" t="s">
        <v>247618</v>
      </c>
      <c r="G1958" t="s">
        <v>193619</v>
      </c>
      <c r="H1958" t="s">
        <v>248418</v>
      </c>
      <c r="I1958" s="1" t="str">
        <f t="shared" si="60"/>
        <v>煉藥小童</v>
      </c>
      <c r="J1958" t="str">
        <f t="shared" si="61"/>
        <v>연약소동(煉藥小童)</v>
      </c>
      <c r="L1958" t="s">
        <v>246948</v>
      </c>
      <c r="M1958" s="1" t="s">
        <v>192996</v>
      </c>
      <c r="N1958" s="1" t="s">
        <v>194071</v>
      </c>
      <c r="O1958" s="1" t="s">
        <v>194071</v>
      </c>
      <c r="P1958" s="1" t="s">
        <v>192998</v>
      </c>
      <c r="Q1958" s="1" t="s">
        <v>192999</v>
      </c>
      <c r="R1958" s="1" t="s">
        <v>193000</v>
      </c>
    </row>
    <row r="1959" spans="1:19">
      <c r="A1959" s="1" t="s">
        <v>196107</v>
      </c>
      <c r="B1959" s="1" t="s">
        <v>196108</v>
      </c>
      <c r="D1959" t="s">
        <v>246948</v>
      </c>
      <c r="E1959" t="s">
        <v>194963</v>
      </c>
      <c r="F1959" t="s">
        <v>247459</v>
      </c>
      <c r="G1959" t="s">
        <v>193040</v>
      </c>
      <c r="H1959" t="s">
        <v>251006</v>
      </c>
      <c r="I1959" s="1" t="str">
        <f t="shared" si="60"/>
        <v>餓虎崗流氓</v>
      </c>
      <c r="J1959" t="str">
        <f t="shared" si="61"/>
        <v>아호강부랑배(流氓)</v>
      </c>
      <c r="L1959" t="s">
        <v>246948</v>
      </c>
      <c r="M1959" s="1" t="s">
        <v>192996</v>
      </c>
      <c r="N1959" s="1" t="s">
        <v>194339</v>
      </c>
      <c r="O1959" s="1" t="s">
        <v>194339</v>
      </c>
      <c r="P1959" s="1" t="s">
        <v>192998</v>
      </c>
      <c r="Q1959" s="1" t="s">
        <v>192999</v>
      </c>
      <c r="R1959" s="1" t="s">
        <v>193000</v>
      </c>
    </row>
    <row r="1960" spans="1:19">
      <c r="A1960" s="1" t="s">
        <v>196109</v>
      </c>
      <c r="B1960" s="1" t="s">
        <v>196110</v>
      </c>
      <c r="D1960" t="s">
        <v>246948</v>
      </c>
      <c r="E1960" t="s">
        <v>193387</v>
      </c>
      <c r="F1960" t="s">
        <v>247214</v>
      </c>
      <c r="G1960" t="s">
        <v>194079</v>
      </c>
      <c r="H1960" t="s">
        <v>247879</v>
      </c>
      <c r="I1960" s="1" t="str">
        <f t="shared" si="60"/>
        <v>李明生</v>
      </c>
      <c r="J1960" t="str">
        <f t="shared" si="61"/>
        <v>이명생(李明生)</v>
      </c>
      <c r="L1960" t="s">
        <v>246948</v>
      </c>
      <c r="M1960" s="1" t="s">
        <v>192996</v>
      </c>
      <c r="N1960" s="1" t="s">
        <v>194081</v>
      </c>
      <c r="O1960" s="1" t="s">
        <v>194081</v>
      </c>
      <c r="P1960" s="1" t="s">
        <v>192998</v>
      </c>
      <c r="Q1960" s="1" t="s">
        <v>192999</v>
      </c>
      <c r="R1960" s="1" t="s">
        <v>193000</v>
      </c>
      <c r="S1960" t="s">
        <v>251004</v>
      </c>
    </row>
    <row r="1961" spans="1:19">
      <c r="A1961" s="1" t="s">
        <v>196111</v>
      </c>
      <c r="B1961" s="1" t="s">
        <v>196112</v>
      </c>
      <c r="D1961" t="s">
        <v>246948</v>
      </c>
      <c r="E1961" t="s">
        <v>196113</v>
      </c>
      <c r="F1961" t="s">
        <v>247619</v>
      </c>
      <c r="G1961" t="s">
        <v>196114</v>
      </c>
      <c r="H1961" t="s">
        <v>248419</v>
      </c>
      <c r="I1961" s="1" t="str">
        <f t="shared" si="60"/>
        <v>紅衫刀客</v>
      </c>
      <c r="J1961" t="str">
        <f t="shared" si="61"/>
        <v>홍삼도객(紅衫刀客)</v>
      </c>
      <c r="L1961" t="s">
        <v>246948</v>
      </c>
      <c r="M1961" s="1" t="s">
        <v>192996</v>
      </c>
      <c r="N1961" s="1" t="s">
        <v>194081</v>
      </c>
      <c r="O1961" s="1" t="s">
        <v>194081</v>
      </c>
      <c r="P1961" s="1" t="s">
        <v>192998</v>
      </c>
      <c r="Q1961" s="1" t="s">
        <v>192999</v>
      </c>
      <c r="R1961" s="1" t="s">
        <v>193000</v>
      </c>
    </row>
    <row r="1962" spans="1:19">
      <c r="A1962" s="1" t="s">
        <v>196115</v>
      </c>
      <c r="B1962" s="1" t="s">
        <v>196116</v>
      </c>
      <c r="D1962" t="s">
        <v>246948</v>
      </c>
      <c r="E1962" t="s">
        <v>193387</v>
      </c>
      <c r="F1962" t="s">
        <v>247214</v>
      </c>
      <c r="G1962" t="s">
        <v>194055</v>
      </c>
      <c r="H1962" t="s">
        <v>247874</v>
      </c>
      <c r="I1962" s="1" t="str">
        <f t="shared" si="60"/>
        <v>李挺</v>
      </c>
      <c r="J1962" t="str">
        <f t="shared" si="61"/>
        <v>이정(李挺)</v>
      </c>
      <c r="L1962" t="s">
        <v>246948</v>
      </c>
      <c r="M1962" s="1" t="s">
        <v>192996</v>
      </c>
      <c r="N1962" s="1" t="s">
        <v>194288</v>
      </c>
      <c r="O1962" s="1" t="s">
        <v>194288</v>
      </c>
      <c r="P1962" s="1" t="s">
        <v>192998</v>
      </c>
      <c r="Q1962" s="1" t="s">
        <v>192999</v>
      </c>
      <c r="R1962" s="1" t="s">
        <v>193000</v>
      </c>
      <c r="S1962" t="s">
        <v>251004</v>
      </c>
    </row>
    <row r="1963" spans="1:19">
      <c r="A1963" s="1" t="s">
        <v>196117</v>
      </c>
      <c r="B1963" s="1" t="s">
        <v>196118</v>
      </c>
      <c r="D1963" t="s">
        <v>246948</v>
      </c>
      <c r="E1963" t="s">
        <v>193387</v>
      </c>
      <c r="F1963" t="s">
        <v>247214</v>
      </c>
      <c r="G1963" t="s">
        <v>194055</v>
      </c>
      <c r="H1963" t="s">
        <v>247874</v>
      </c>
      <c r="I1963" s="1" t="str">
        <f t="shared" si="60"/>
        <v>李挺</v>
      </c>
      <c r="J1963" t="str">
        <f t="shared" si="61"/>
        <v>이정(李挺)</v>
      </c>
      <c r="L1963" t="s">
        <v>246948</v>
      </c>
      <c r="M1963" s="1" t="s">
        <v>192996</v>
      </c>
      <c r="N1963" s="1" t="s">
        <v>196119</v>
      </c>
      <c r="O1963" s="1" t="s">
        <v>194288</v>
      </c>
      <c r="P1963" s="1" t="s">
        <v>192998</v>
      </c>
      <c r="Q1963" s="1" t="s">
        <v>192999</v>
      </c>
      <c r="R1963" s="1" t="s">
        <v>193000</v>
      </c>
      <c r="S1963" t="s">
        <v>251004</v>
      </c>
    </row>
    <row r="1964" spans="1:19">
      <c r="A1964" s="1" t="s">
        <v>196120</v>
      </c>
      <c r="B1964" s="1" t="s">
        <v>196121</v>
      </c>
      <c r="D1964" t="s">
        <v>246948</v>
      </c>
      <c r="E1964" t="s">
        <v>193387</v>
      </c>
      <c r="F1964" t="s">
        <v>247214</v>
      </c>
      <c r="G1964" t="s">
        <v>194055</v>
      </c>
      <c r="H1964" t="s">
        <v>247874</v>
      </c>
      <c r="I1964" s="1" t="str">
        <f t="shared" si="60"/>
        <v>李挺</v>
      </c>
      <c r="J1964" t="str">
        <f t="shared" si="61"/>
        <v>이정(李挺)</v>
      </c>
      <c r="L1964" t="s">
        <v>246948</v>
      </c>
      <c r="M1964" s="1" t="s">
        <v>192996</v>
      </c>
      <c r="N1964" s="1" t="s">
        <v>196122</v>
      </c>
      <c r="O1964" s="1" t="s">
        <v>194288</v>
      </c>
      <c r="P1964" s="1" t="s">
        <v>192998</v>
      </c>
      <c r="Q1964" s="1" t="s">
        <v>192999</v>
      </c>
      <c r="R1964" s="1" t="s">
        <v>193000</v>
      </c>
      <c r="S1964" t="s">
        <v>251004</v>
      </c>
    </row>
    <row r="1965" spans="1:19">
      <c r="A1965" s="1" t="s">
        <v>180036</v>
      </c>
      <c r="B1965" s="1" t="s">
        <v>196123</v>
      </c>
      <c r="D1965" t="s">
        <v>246948</v>
      </c>
      <c r="E1965" t="s">
        <v>193605</v>
      </c>
      <c r="F1965" t="s">
        <v>247267</v>
      </c>
      <c r="G1965" t="s">
        <v>196124</v>
      </c>
      <c r="H1965" t="s">
        <v>248420</v>
      </c>
      <c r="I1965" s="1" t="str">
        <f t="shared" si="60"/>
        <v>老火鴉</v>
      </c>
      <c r="J1965" t="str">
        <f t="shared" si="61"/>
        <v>노화아(老火鴉)</v>
      </c>
      <c r="K1965" s="1" t="s">
        <v>196125</v>
      </c>
      <c r="L1965" t="s">
        <v>248680</v>
      </c>
      <c r="M1965" s="1" t="s">
        <v>193333</v>
      </c>
      <c r="N1965" s="1" t="s">
        <v>196126</v>
      </c>
      <c r="O1965" s="1" t="s">
        <v>180036</v>
      </c>
      <c r="P1965" s="1" t="s">
        <v>193162</v>
      </c>
      <c r="Q1965" s="1" t="s">
        <v>192999</v>
      </c>
      <c r="R1965" s="1" t="s">
        <v>193000</v>
      </c>
      <c r="S1965" t="s">
        <v>251004</v>
      </c>
    </row>
    <row r="1966" spans="1:19">
      <c r="A1966" s="1" t="s">
        <v>196127</v>
      </c>
      <c r="B1966" s="1" t="s">
        <v>196123</v>
      </c>
      <c r="D1966" t="s">
        <v>246948</v>
      </c>
      <c r="E1966" t="s">
        <v>196128</v>
      </c>
      <c r="F1966" t="s">
        <v>247620</v>
      </c>
      <c r="G1966" t="s">
        <v>196129</v>
      </c>
      <c r="H1966" t="s">
        <v>251099</v>
      </c>
      <c r="I1966" s="1" t="str">
        <f t="shared" si="60"/>
        <v>奇異的女子</v>
      </c>
      <c r="J1966" t="str">
        <f t="shared" si="61"/>
        <v>기이한여자</v>
      </c>
      <c r="L1966" t="s">
        <v>246948</v>
      </c>
      <c r="M1966" s="1" t="s">
        <v>193333</v>
      </c>
      <c r="N1966" s="1" t="s">
        <v>196126</v>
      </c>
      <c r="O1966" s="1" t="s">
        <v>180036</v>
      </c>
      <c r="P1966" s="1" t="s">
        <v>193162</v>
      </c>
      <c r="Q1966" s="1" t="s">
        <v>192999</v>
      </c>
      <c r="R1966" s="1" t="s">
        <v>193000</v>
      </c>
    </row>
    <row r="1967" spans="1:19">
      <c r="A1967" s="1" t="s">
        <v>180184</v>
      </c>
      <c r="B1967" s="1" t="s">
        <v>196130</v>
      </c>
      <c r="D1967" t="s">
        <v>246948</v>
      </c>
      <c r="E1967" t="s">
        <v>194286</v>
      </c>
      <c r="F1967" t="s">
        <v>247366</v>
      </c>
      <c r="G1967" t="s">
        <v>195541</v>
      </c>
      <c r="H1967" t="s">
        <v>248328</v>
      </c>
      <c r="I1967" s="1" t="str">
        <f t="shared" si="60"/>
        <v>海紅珠</v>
      </c>
      <c r="J1967" t="str">
        <f t="shared" si="61"/>
        <v>해홍주(海紅珠)</v>
      </c>
      <c r="K1967" s="1" t="s">
        <v>195542</v>
      </c>
      <c r="L1967" t="s">
        <v>248673</v>
      </c>
      <c r="M1967" s="1" t="s">
        <v>193333</v>
      </c>
      <c r="N1967" s="1" t="s">
        <v>195543</v>
      </c>
      <c r="O1967" s="1" t="s">
        <v>180184</v>
      </c>
      <c r="P1967" s="1" t="s">
        <v>193162</v>
      </c>
      <c r="Q1967" s="1" t="s">
        <v>192999</v>
      </c>
      <c r="R1967" s="1" t="s">
        <v>193000</v>
      </c>
      <c r="S1967" t="s">
        <v>251004</v>
      </c>
    </row>
    <row r="1968" spans="1:19">
      <c r="A1968" s="1" t="s">
        <v>196131</v>
      </c>
      <c r="B1968" s="1" t="s">
        <v>196132</v>
      </c>
      <c r="C1968" s="1" t="s">
        <v>196133</v>
      </c>
      <c r="D1968" t="s">
        <v>247177</v>
      </c>
      <c r="E1968" t="s">
        <v>193006</v>
      </c>
      <c r="F1968" t="s">
        <v>247190</v>
      </c>
      <c r="G1968" t="s">
        <v>193721</v>
      </c>
      <c r="H1968" t="s">
        <v>250970</v>
      </c>
      <c r="I1968" s="1" t="str">
        <f t="shared" si="60"/>
        <v>黑衣女子</v>
      </c>
      <c r="J1968" t="str">
        <f t="shared" si="61"/>
        <v>흑의여자</v>
      </c>
      <c r="L1968" t="s">
        <v>246948</v>
      </c>
      <c r="M1968" s="1" t="s">
        <v>193333</v>
      </c>
      <c r="N1968" s="1" t="s">
        <v>193016</v>
      </c>
      <c r="O1968" s="1" t="s">
        <v>193016</v>
      </c>
      <c r="P1968" s="1" t="s">
        <v>192998</v>
      </c>
      <c r="Q1968" s="1" t="s">
        <v>192999</v>
      </c>
      <c r="R1968" s="1" t="s">
        <v>193000</v>
      </c>
      <c r="S1968" t="s">
        <v>251004</v>
      </c>
    </row>
    <row r="1969" spans="1:19">
      <c r="A1969" s="1" t="s">
        <v>196134</v>
      </c>
      <c r="B1969" s="1" t="s">
        <v>196130</v>
      </c>
      <c r="D1969" t="s">
        <v>246948</v>
      </c>
      <c r="E1969" t="s">
        <v>194286</v>
      </c>
      <c r="F1969" t="s">
        <v>247366</v>
      </c>
      <c r="G1969" t="s">
        <v>196135</v>
      </c>
      <c r="H1969" t="s">
        <v>248421</v>
      </c>
      <c r="I1969" s="1" t="str">
        <f t="shared" si="60"/>
        <v>海家班</v>
      </c>
      <c r="J1969" t="str">
        <f t="shared" si="61"/>
        <v>해가반(海家班)</v>
      </c>
      <c r="L1969" t="s">
        <v>246948</v>
      </c>
      <c r="M1969" s="1" t="s">
        <v>193333</v>
      </c>
      <c r="N1969" s="1" t="s">
        <v>196136</v>
      </c>
      <c r="O1969" s="1" t="s">
        <v>180184</v>
      </c>
      <c r="P1969" s="1" t="s">
        <v>193162</v>
      </c>
      <c r="Q1969" s="1" t="s">
        <v>192999</v>
      </c>
      <c r="R1969" s="1" t="s">
        <v>193000</v>
      </c>
      <c r="S1969" t="s">
        <v>250633</v>
      </c>
    </row>
    <row r="1970" spans="1:19">
      <c r="A1970" s="1" t="s">
        <v>196137</v>
      </c>
      <c r="B1970" s="1" t="s">
        <v>196138</v>
      </c>
      <c r="D1970" t="s">
        <v>246948</v>
      </c>
      <c r="E1970" t="s">
        <v>194286</v>
      </c>
      <c r="F1970" t="s">
        <v>247366</v>
      </c>
      <c r="G1970" t="s">
        <v>196135</v>
      </c>
      <c r="H1970" t="s">
        <v>248421</v>
      </c>
      <c r="I1970" s="1" t="str">
        <f t="shared" si="60"/>
        <v>海家班</v>
      </c>
      <c r="J1970" t="str">
        <f t="shared" si="61"/>
        <v>해가반(海家班)</v>
      </c>
      <c r="L1970" t="s">
        <v>246948</v>
      </c>
      <c r="M1970" s="1" t="s">
        <v>193333</v>
      </c>
      <c r="N1970" s="1" t="s">
        <v>196139</v>
      </c>
      <c r="O1970" s="1" t="s">
        <v>180184</v>
      </c>
      <c r="P1970" s="1" t="s">
        <v>193162</v>
      </c>
      <c r="Q1970" s="1" t="s">
        <v>192999</v>
      </c>
      <c r="R1970" s="1" t="s">
        <v>193000</v>
      </c>
      <c r="S1970" t="s">
        <v>250633</v>
      </c>
    </row>
    <row r="1971" spans="1:19">
      <c r="A1971" s="1" t="s">
        <v>196140</v>
      </c>
      <c r="B1971" s="1" t="s">
        <v>196141</v>
      </c>
      <c r="D1971" t="s">
        <v>246948</v>
      </c>
      <c r="E1971" t="s">
        <v>194286</v>
      </c>
      <c r="F1971" t="s">
        <v>247366</v>
      </c>
      <c r="G1971" t="s">
        <v>196135</v>
      </c>
      <c r="H1971" t="s">
        <v>248421</v>
      </c>
      <c r="I1971" s="1" t="str">
        <f t="shared" si="60"/>
        <v>海家班</v>
      </c>
      <c r="J1971" t="str">
        <f t="shared" si="61"/>
        <v>해가반(海家班)</v>
      </c>
      <c r="L1971" t="s">
        <v>246948</v>
      </c>
      <c r="M1971" s="1" t="s">
        <v>193333</v>
      </c>
      <c r="N1971" s="1" t="s">
        <v>196142</v>
      </c>
      <c r="O1971" s="1" t="s">
        <v>180184</v>
      </c>
      <c r="P1971" s="1" t="s">
        <v>193162</v>
      </c>
      <c r="Q1971" s="1" t="s">
        <v>192999</v>
      </c>
      <c r="R1971" s="1" t="s">
        <v>193000</v>
      </c>
      <c r="S1971" t="s">
        <v>250633</v>
      </c>
    </row>
    <row r="1972" spans="1:19">
      <c r="A1972" s="1" t="s">
        <v>196143</v>
      </c>
      <c r="B1972" s="1" t="s">
        <v>196144</v>
      </c>
      <c r="D1972" t="s">
        <v>246948</v>
      </c>
      <c r="E1972" t="s">
        <v>196145</v>
      </c>
      <c r="F1972" t="s">
        <v>250798</v>
      </c>
      <c r="G1972" t="s">
        <v>194867</v>
      </c>
      <c r="H1972" t="s">
        <v>251091</v>
      </c>
      <c r="I1972" s="1" t="str">
        <f t="shared" si="60"/>
        <v>倒楣的山賊</v>
      </c>
      <c r="J1972" t="str">
        <f t="shared" si="61"/>
        <v>불운한산적</v>
      </c>
      <c r="L1972" t="s">
        <v>246948</v>
      </c>
      <c r="M1972" s="1" t="s">
        <v>192996</v>
      </c>
      <c r="N1972" s="1" t="s">
        <v>193069</v>
      </c>
      <c r="O1972" s="1" t="s">
        <v>193069</v>
      </c>
      <c r="P1972" s="1" t="s">
        <v>192998</v>
      </c>
      <c r="Q1972" s="1" t="s">
        <v>192999</v>
      </c>
      <c r="R1972" s="1" t="s">
        <v>193000</v>
      </c>
    </row>
    <row r="1973" spans="1:19">
      <c r="A1973" s="1" t="s">
        <v>196146</v>
      </c>
      <c r="B1973" s="1" t="s">
        <v>196147</v>
      </c>
      <c r="D1973" t="s">
        <v>246948</v>
      </c>
      <c r="E1973" t="s">
        <v>196148</v>
      </c>
      <c r="F1973" t="s">
        <v>247621</v>
      </c>
      <c r="G1973" t="s">
        <v>194867</v>
      </c>
      <c r="H1973" t="s">
        <v>251091</v>
      </c>
      <c r="I1973" s="1" t="str">
        <f t="shared" si="60"/>
        <v>可憐的山賊</v>
      </c>
      <c r="J1973" t="str">
        <f t="shared" si="61"/>
        <v>가련한산적</v>
      </c>
      <c r="L1973" t="s">
        <v>246948</v>
      </c>
      <c r="M1973" s="1" t="s">
        <v>192996</v>
      </c>
      <c r="N1973" s="1" t="s">
        <v>193069</v>
      </c>
      <c r="O1973" s="1" t="s">
        <v>193069</v>
      </c>
      <c r="P1973" s="1" t="s">
        <v>192998</v>
      </c>
      <c r="Q1973" s="1" t="s">
        <v>192999</v>
      </c>
      <c r="R1973" s="1" t="s">
        <v>193000</v>
      </c>
      <c r="S1973" t="s">
        <v>250633</v>
      </c>
    </row>
    <row r="1974" spans="1:19">
      <c r="A1974" s="1" t="s">
        <v>196149</v>
      </c>
      <c r="B1974" s="1" t="s">
        <v>196150</v>
      </c>
      <c r="C1974" s="1" t="s">
        <v>196151</v>
      </c>
      <c r="D1974" t="s">
        <v>247178</v>
      </c>
      <c r="E1974" t="s">
        <v>196152</v>
      </c>
      <c r="F1974" t="s">
        <v>247622</v>
      </c>
      <c r="G1974" t="s">
        <v>194847</v>
      </c>
      <c r="H1974" t="s">
        <v>248422</v>
      </c>
      <c r="I1974" s="1" t="str">
        <f t="shared" si="60"/>
        <v>曾家後人</v>
      </c>
      <c r="J1974" t="str">
        <f t="shared" si="61"/>
        <v>증가후인(曾家後人)</v>
      </c>
      <c r="L1974" t="s">
        <v>246948</v>
      </c>
      <c r="M1974" s="1" t="s">
        <v>192996</v>
      </c>
      <c r="N1974" s="1" t="s">
        <v>193671</v>
      </c>
      <c r="O1974" s="1" t="s">
        <v>193671</v>
      </c>
      <c r="P1974" s="1" t="s">
        <v>192998</v>
      </c>
      <c r="Q1974" s="1" t="s">
        <v>192999</v>
      </c>
      <c r="R1974" s="1" t="s">
        <v>193000</v>
      </c>
      <c r="S1974" t="s">
        <v>251004</v>
      </c>
    </row>
    <row r="1975" spans="1:19">
      <c r="A1975" s="1" t="s">
        <v>196153</v>
      </c>
      <c r="B1975" s="1" t="s">
        <v>196154</v>
      </c>
      <c r="D1975" t="s">
        <v>246948</v>
      </c>
      <c r="E1975" t="s">
        <v>194286</v>
      </c>
      <c r="F1975" t="s">
        <v>247366</v>
      </c>
      <c r="G1975" t="s">
        <v>196155</v>
      </c>
      <c r="H1975" t="s">
        <v>248423</v>
      </c>
      <c r="I1975" s="1" t="str">
        <f t="shared" si="60"/>
        <v>海四爹</v>
      </c>
      <c r="J1975" t="str">
        <f t="shared" si="61"/>
        <v>해사다(海四爹)</v>
      </c>
      <c r="L1975" t="s">
        <v>246948</v>
      </c>
      <c r="M1975" s="1" t="s">
        <v>192996</v>
      </c>
      <c r="N1975" s="1" t="s">
        <v>193747</v>
      </c>
      <c r="O1975" s="1" t="s">
        <v>193747</v>
      </c>
      <c r="P1975" s="1" t="s">
        <v>192998</v>
      </c>
      <c r="Q1975" s="1" t="s">
        <v>192999</v>
      </c>
      <c r="R1975" s="1" t="s">
        <v>193000</v>
      </c>
      <c r="S1975" t="s">
        <v>250633</v>
      </c>
    </row>
    <row r="1976" spans="1:19">
      <c r="A1976" s="1" t="s">
        <v>196156</v>
      </c>
      <c r="B1976" s="1" t="s">
        <v>196157</v>
      </c>
      <c r="C1976" s="1" t="s">
        <v>196133</v>
      </c>
      <c r="D1976" t="s">
        <v>247177</v>
      </c>
      <c r="E1976" t="s">
        <v>193006</v>
      </c>
      <c r="F1976" t="s">
        <v>247190</v>
      </c>
      <c r="G1976" t="s">
        <v>195361</v>
      </c>
      <c r="H1976" t="s">
        <v>248424</v>
      </c>
      <c r="I1976" s="1" t="str">
        <f t="shared" si="60"/>
        <v>黑衣老者</v>
      </c>
      <c r="J1976" t="str">
        <f t="shared" si="61"/>
        <v>흑의노인(黑衣老者)</v>
      </c>
      <c r="L1976" t="s">
        <v>246948</v>
      </c>
      <c r="M1976" s="1" t="s">
        <v>192996</v>
      </c>
      <c r="N1976" s="1" t="s">
        <v>193023</v>
      </c>
      <c r="O1976" s="1" t="s">
        <v>193023</v>
      </c>
      <c r="P1976" s="1" t="s">
        <v>192998</v>
      </c>
      <c r="Q1976" s="1" t="s">
        <v>192999</v>
      </c>
      <c r="R1976" s="1" t="s">
        <v>193000</v>
      </c>
      <c r="S1976" t="s">
        <v>251004</v>
      </c>
    </row>
    <row r="1977" spans="1:19">
      <c r="A1977" s="1" t="s">
        <v>196158</v>
      </c>
      <c r="B1977" s="1" t="s">
        <v>196159</v>
      </c>
      <c r="D1977" t="s">
        <v>246948</v>
      </c>
      <c r="F1977" t="s">
        <v>246948</v>
      </c>
      <c r="G1977" t="s">
        <v>196160</v>
      </c>
      <c r="H1977" t="s">
        <v>248425</v>
      </c>
      <c r="I1977" s="1" t="str">
        <f t="shared" si="60"/>
        <v>野犢子</v>
      </c>
      <c r="J1977" t="str">
        <f t="shared" si="61"/>
        <v>야독자(野犢子)</v>
      </c>
      <c r="L1977" t="s">
        <v>246948</v>
      </c>
      <c r="M1977" s="1" t="s">
        <v>192996</v>
      </c>
      <c r="N1977" s="1" t="s">
        <v>193209</v>
      </c>
      <c r="O1977" s="1" t="s">
        <v>193209</v>
      </c>
      <c r="P1977" s="1" t="s">
        <v>192998</v>
      </c>
      <c r="Q1977" s="1" t="s">
        <v>192999</v>
      </c>
      <c r="R1977" s="1" t="s">
        <v>193000</v>
      </c>
    </row>
    <row r="1978" spans="1:19">
      <c r="A1978" s="1" t="s">
        <v>196161</v>
      </c>
      <c r="B1978" s="1" t="s">
        <v>196162</v>
      </c>
      <c r="C1978" s="1" t="s">
        <v>196133</v>
      </c>
      <c r="D1978" t="s">
        <v>247177</v>
      </c>
      <c r="E1978" t="s">
        <v>193006</v>
      </c>
      <c r="F1978" t="s">
        <v>247190</v>
      </c>
      <c r="G1978" t="s">
        <v>250410</v>
      </c>
      <c r="H1978" t="s">
        <v>247625</v>
      </c>
      <c r="I1978" s="1" t="str">
        <f t="shared" si="60"/>
        <v>黑衣青年</v>
      </c>
      <c r="J1978" t="str">
        <f t="shared" si="61"/>
        <v>흑의청년</v>
      </c>
      <c r="L1978" t="s">
        <v>246948</v>
      </c>
      <c r="M1978" s="1" t="s">
        <v>192996</v>
      </c>
      <c r="N1978" s="1" t="s">
        <v>193010</v>
      </c>
      <c r="O1978" s="1" t="s">
        <v>193010</v>
      </c>
      <c r="P1978" s="1" t="s">
        <v>192998</v>
      </c>
      <c r="Q1978" s="1" t="s">
        <v>192999</v>
      </c>
      <c r="R1978" s="1" t="s">
        <v>193000</v>
      </c>
      <c r="S1978" t="s">
        <v>250633</v>
      </c>
    </row>
    <row r="1979" spans="1:19">
      <c r="A1979" s="1" t="s">
        <v>196163</v>
      </c>
      <c r="B1979" s="1" t="s">
        <v>196164</v>
      </c>
      <c r="D1979" t="s">
        <v>246948</v>
      </c>
      <c r="E1979" t="s">
        <v>196165</v>
      </c>
      <c r="F1979" t="s">
        <v>247426</v>
      </c>
      <c r="G1979" t="s">
        <v>196166</v>
      </c>
      <c r="H1979" t="s">
        <v>248426</v>
      </c>
      <c r="I1979" s="1" t="str">
        <f t="shared" si="60"/>
        <v>包烏鴉</v>
      </c>
      <c r="J1979" t="str">
        <f t="shared" si="61"/>
        <v>포오아(包烏鴉)</v>
      </c>
      <c r="L1979" t="s">
        <v>246948</v>
      </c>
      <c r="M1979" s="1" t="s">
        <v>192996</v>
      </c>
      <c r="N1979" s="1" t="s">
        <v>193779</v>
      </c>
      <c r="O1979" s="1" t="s">
        <v>193198</v>
      </c>
      <c r="P1979" s="1" t="s">
        <v>193162</v>
      </c>
      <c r="Q1979" s="1" t="s">
        <v>192999</v>
      </c>
      <c r="R1979" s="1" t="s">
        <v>193000</v>
      </c>
    </row>
    <row r="1980" spans="1:19">
      <c r="A1980" s="1" t="s">
        <v>196167</v>
      </c>
      <c r="B1980" s="1" t="s">
        <v>196168</v>
      </c>
      <c r="D1980" t="s">
        <v>246948</v>
      </c>
      <c r="E1980" t="s">
        <v>44279</v>
      </c>
      <c r="F1980" t="s">
        <v>247623</v>
      </c>
      <c r="G1980" t="s">
        <v>196169</v>
      </c>
      <c r="H1980" t="s">
        <v>251064</v>
      </c>
      <c r="I1980" s="1" t="str">
        <f t="shared" si="60"/>
        <v>賣包子的小販</v>
      </c>
      <c r="J1980" t="str">
        <f t="shared" si="61"/>
        <v>만두노점상</v>
      </c>
      <c r="L1980" t="s">
        <v>246948</v>
      </c>
      <c r="M1980" s="1" t="s">
        <v>192996</v>
      </c>
      <c r="N1980" s="1" t="s">
        <v>196170</v>
      </c>
      <c r="O1980" s="1" t="s">
        <v>193198</v>
      </c>
      <c r="P1980" s="1" t="s">
        <v>193162</v>
      </c>
      <c r="Q1980" s="1" t="s">
        <v>192999</v>
      </c>
      <c r="R1980" s="1" t="s">
        <v>193000</v>
      </c>
    </row>
    <row r="1981" spans="1:19">
      <c r="A1981" s="1" t="s">
        <v>196171</v>
      </c>
      <c r="B1981" s="1" t="s">
        <v>196172</v>
      </c>
      <c r="D1981" t="s">
        <v>246948</v>
      </c>
      <c r="F1981" t="s">
        <v>246948</v>
      </c>
      <c r="G1981" t="s">
        <v>196173</v>
      </c>
      <c r="H1981" t="s">
        <v>248427</v>
      </c>
      <c r="I1981" s="1" t="str">
        <f t="shared" si="60"/>
        <v>天禽門人</v>
      </c>
      <c r="J1981" t="str">
        <f t="shared" si="61"/>
        <v>천금문인(天禽門人)</v>
      </c>
      <c r="L1981" t="s">
        <v>246948</v>
      </c>
      <c r="M1981" s="1" t="s">
        <v>192996</v>
      </c>
      <c r="N1981" s="1" t="s">
        <v>196174</v>
      </c>
      <c r="O1981" s="1" t="s">
        <v>193198</v>
      </c>
      <c r="P1981" s="1" t="s">
        <v>193162</v>
      </c>
      <c r="Q1981" s="1" t="s">
        <v>192999</v>
      </c>
      <c r="R1981" s="1" t="s">
        <v>193000</v>
      </c>
    </row>
    <row r="1982" spans="1:19">
      <c r="A1982" s="1" t="s">
        <v>196175</v>
      </c>
      <c r="B1982" s="1" t="s">
        <v>196176</v>
      </c>
      <c r="D1982" t="s">
        <v>246948</v>
      </c>
      <c r="E1982" t="s">
        <v>195686</v>
      </c>
      <c r="F1982" t="s">
        <v>247561</v>
      </c>
      <c r="G1982" t="s">
        <v>196177</v>
      </c>
      <c r="H1982" t="s">
        <v>248428</v>
      </c>
      <c r="I1982" s="1" t="str">
        <f t="shared" si="60"/>
        <v>簡二先生</v>
      </c>
      <c r="J1982" t="str">
        <f t="shared" si="61"/>
        <v>간이선생(簡二先生)</v>
      </c>
      <c r="L1982" t="s">
        <v>246948</v>
      </c>
      <c r="M1982" s="1" t="s">
        <v>192996</v>
      </c>
      <c r="N1982" s="1" t="s">
        <v>193902</v>
      </c>
      <c r="O1982" s="1" t="s">
        <v>193902</v>
      </c>
      <c r="P1982" s="1" t="s">
        <v>192998</v>
      </c>
      <c r="Q1982" s="1" t="s">
        <v>192999</v>
      </c>
      <c r="R1982" s="1" t="s">
        <v>193000</v>
      </c>
      <c r="S1982" t="s">
        <v>251004</v>
      </c>
    </row>
    <row r="1983" spans="1:19">
      <c r="A1983" s="1" t="s">
        <v>196178</v>
      </c>
      <c r="B1983" s="1" t="s">
        <v>196179</v>
      </c>
      <c r="D1983" t="s">
        <v>246948</v>
      </c>
      <c r="F1983" t="s">
        <v>246948</v>
      </c>
      <c r="G1983" t="s">
        <v>196180</v>
      </c>
      <c r="H1983" t="s">
        <v>248429</v>
      </c>
      <c r="I1983" s="1" t="str">
        <f t="shared" si="60"/>
        <v>窮秀才</v>
      </c>
      <c r="J1983" t="str">
        <f t="shared" si="61"/>
        <v>궁수재(窮秀才)</v>
      </c>
      <c r="L1983" t="s">
        <v>246948</v>
      </c>
      <c r="M1983" s="1" t="s">
        <v>192996</v>
      </c>
      <c r="N1983" s="1" t="s">
        <v>193912</v>
      </c>
      <c r="O1983" s="1" t="s">
        <v>193912</v>
      </c>
      <c r="P1983" s="1" t="s">
        <v>192998</v>
      </c>
      <c r="Q1983" s="1" t="s">
        <v>192999</v>
      </c>
      <c r="R1983" s="1" t="s">
        <v>193000</v>
      </c>
      <c r="S1983" t="s">
        <v>251004</v>
      </c>
    </row>
    <row r="1984" spans="1:19">
      <c r="A1984" s="1" t="s">
        <v>196181</v>
      </c>
      <c r="B1984" s="1" t="s">
        <v>196182</v>
      </c>
      <c r="D1984" t="s">
        <v>246948</v>
      </c>
      <c r="F1984" t="s">
        <v>246948</v>
      </c>
      <c r="G1984" t="s">
        <v>250457</v>
      </c>
      <c r="H1984" t="s">
        <v>251172</v>
      </c>
      <c r="I1984" s="1" t="str">
        <f t="shared" si="60"/>
        <v>跛腳郎中</v>
      </c>
      <c r="J1984" t="str">
        <f t="shared" si="61"/>
        <v>절름발이랑중</v>
      </c>
      <c r="L1984" t="s">
        <v>246948</v>
      </c>
      <c r="M1984" s="1" t="s">
        <v>192996</v>
      </c>
      <c r="N1984" s="1" t="s">
        <v>193772</v>
      </c>
      <c r="O1984" s="1" t="s">
        <v>193772</v>
      </c>
      <c r="P1984" s="1" t="s">
        <v>192998</v>
      </c>
      <c r="Q1984" s="1" t="s">
        <v>192999</v>
      </c>
      <c r="R1984" s="1" t="s">
        <v>193000</v>
      </c>
    </row>
    <row r="1985" spans="1:19">
      <c r="A1985" s="1" t="s">
        <v>196183</v>
      </c>
      <c r="B1985" s="1" t="s">
        <v>196184</v>
      </c>
      <c r="D1985" t="s">
        <v>246948</v>
      </c>
      <c r="F1985" t="s">
        <v>246948</v>
      </c>
      <c r="G1985" t="s">
        <v>249789</v>
      </c>
      <c r="H1985" t="s">
        <v>248431</v>
      </c>
      <c r="I1985" s="1" t="str">
        <f t="shared" si="60"/>
        <v>乞丐</v>
      </c>
      <c r="J1985" t="str">
        <f t="shared" si="61"/>
        <v>걸개(乞丐)</v>
      </c>
      <c r="L1985" t="s">
        <v>246948</v>
      </c>
      <c r="M1985" s="1" t="s">
        <v>192996</v>
      </c>
      <c r="N1985" s="1" t="s">
        <v>193746</v>
      </c>
      <c r="O1985" s="1" t="s">
        <v>193705</v>
      </c>
      <c r="P1985" s="1" t="s">
        <v>192998</v>
      </c>
      <c r="Q1985" s="1" t="s">
        <v>192999</v>
      </c>
      <c r="R1985" s="1" t="s">
        <v>193000</v>
      </c>
    </row>
    <row r="1986" spans="1:19">
      <c r="A1986" s="1" t="s">
        <v>196185</v>
      </c>
      <c r="B1986" s="1" t="s">
        <v>196186</v>
      </c>
      <c r="D1986" t="s">
        <v>246948</v>
      </c>
      <c r="F1986" t="s">
        <v>246948</v>
      </c>
      <c r="G1986" t="s">
        <v>196187</v>
      </c>
      <c r="H1986" t="s">
        <v>248432</v>
      </c>
      <c r="I1986" s="1" t="str">
        <f t="shared" ref="I1986:I2049" si="62">E1986&amp;G1986</f>
        <v>大黃狗</v>
      </c>
      <c r="J1986" t="str">
        <f t="shared" ref="J1986:J2049" si="63">F1986&amp;H1986</f>
        <v>대황구(大黃狗)</v>
      </c>
      <c r="L1986" t="s">
        <v>246948</v>
      </c>
      <c r="M1986" s="1" t="s">
        <v>192996</v>
      </c>
      <c r="N1986" s="1" t="s">
        <v>194886</v>
      </c>
      <c r="O1986" s="1" t="s">
        <v>194886</v>
      </c>
      <c r="P1986" s="1" t="s">
        <v>192998</v>
      </c>
      <c r="Q1986" s="1" t="s">
        <v>192999</v>
      </c>
      <c r="R1986" s="1" t="s">
        <v>193000</v>
      </c>
      <c r="S1986" t="s">
        <v>251004</v>
      </c>
    </row>
    <row r="1987" spans="1:19">
      <c r="A1987" s="1" t="s">
        <v>196188</v>
      </c>
      <c r="B1987" s="1" t="s">
        <v>196189</v>
      </c>
      <c r="D1987" t="s">
        <v>246948</v>
      </c>
      <c r="F1987" t="s">
        <v>246948</v>
      </c>
      <c r="G1987" t="s">
        <v>77687</v>
      </c>
      <c r="H1987" t="s">
        <v>248387</v>
      </c>
      <c r="I1987" s="1" t="str">
        <f t="shared" si="62"/>
        <v>？？？</v>
      </c>
      <c r="J1987" t="str">
        <f t="shared" si="63"/>
        <v>???</v>
      </c>
      <c r="L1987" t="s">
        <v>246948</v>
      </c>
      <c r="M1987" s="1" t="s">
        <v>192996</v>
      </c>
      <c r="N1987" s="1" t="s">
        <v>194192</v>
      </c>
      <c r="O1987" s="1" t="s">
        <v>194192</v>
      </c>
      <c r="P1987" s="1" t="s">
        <v>192998</v>
      </c>
      <c r="Q1987" s="1" t="s">
        <v>192999</v>
      </c>
      <c r="R1987" s="1" t="s">
        <v>193000</v>
      </c>
      <c r="S1987" t="s">
        <v>250633</v>
      </c>
    </row>
    <row r="1988" spans="1:19">
      <c r="A1988" s="1" t="s">
        <v>196190</v>
      </c>
      <c r="B1988" s="1" t="s">
        <v>196191</v>
      </c>
      <c r="D1988" t="s">
        <v>246948</v>
      </c>
      <c r="E1988" t="s">
        <v>193830</v>
      </c>
      <c r="F1988" t="s">
        <v>247239</v>
      </c>
      <c r="G1988" t="s">
        <v>193831</v>
      </c>
      <c r="H1988" t="s">
        <v>247828</v>
      </c>
      <c r="I1988" s="1" t="str">
        <f t="shared" si="62"/>
        <v>史老頭</v>
      </c>
      <c r="J1988" t="str">
        <f t="shared" si="63"/>
        <v>사노두(史老頭)</v>
      </c>
      <c r="K1988" s="1" t="s">
        <v>193832</v>
      </c>
      <c r="L1988" t="s">
        <v>248622</v>
      </c>
      <c r="M1988" s="1" t="s">
        <v>192996</v>
      </c>
      <c r="N1988" s="1" t="s">
        <v>196192</v>
      </c>
      <c r="O1988" s="1" t="s">
        <v>195675</v>
      </c>
      <c r="P1988" s="1" t="s">
        <v>193162</v>
      </c>
      <c r="Q1988" s="1" t="s">
        <v>192999</v>
      </c>
      <c r="R1988" s="1" t="s">
        <v>193000</v>
      </c>
    </row>
    <row r="1989" spans="1:19">
      <c r="A1989" s="1" t="s">
        <v>182131</v>
      </c>
      <c r="B1989" s="1" t="s">
        <v>196193</v>
      </c>
      <c r="D1989" t="s">
        <v>246948</v>
      </c>
      <c r="E1989" t="s">
        <v>193526</v>
      </c>
      <c r="F1989" t="s">
        <v>247235</v>
      </c>
      <c r="G1989" t="s">
        <v>196194</v>
      </c>
      <c r="H1989" t="s">
        <v>248433</v>
      </c>
      <c r="I1989" s="1" t="str">
        <f t="shared" si="62"/>
        <v>江大傑</v>
      </c>
      <c r="J1989" t="str">
        <f t="shared" si="63"/>
        <v>강대걸(江大傑)</v>
      </c>
      <c r="K1989" s="1" t="s">
        <v>196195</v>
      </c>
      <c r="L1989" t="s">
        <v>248681</v>
      </c>
      <c r="M1989" s="1" t="s">
        <v>192996</v>
      </c>
      <c r="N1989" s="1" t="s">
        <v>193969</v>
      </c>
      <c r="O1989" s="1" t="s">
        <v>182131</v>
      </c>
      <c r="P1989" s="1" t="s">
        <v>193162</v>
      </c>
      <c r="Q1989" s="1" t="s">
        <v>192999</v>
      </c>
      <c r="R1989" s="1" t="s">
        <v>193000</v>
      </c>
      <c r="S1989" t="s">
        <v>251004</v>
      </c>
    </row>
    <row r="1990" spans="1:19">
      <c r="A1990" s="1" t="s">
        <v>196196</v>
      </c>
      <c r="B1990" s="1" t="s">
        <v>196197</v>
      </c>
      <c r="D1990" t="s">
        <v>246948</v>
      </c>
      <c r="E1990" t="s">
        <v>193526</v>
      </c>
      <c r="F1990" t="s">
        <v>247235</v>
      </c>
      <c r="G1990" t="s">
        <v>196194</v>
      </c>
      <c r="H1990" t="s">
        <v>248433</v>
      </c>
      <c r="I1990" s="1" t="str">
        <f t="shared" si="62"/>
        <v>江大傑</v>
      </c>
      <c r="J1990" t="str">
        <f t="shared" si="63"/>
        <v>강대걸(江大傑)</v>
      </c>
      <c r="K1990" s="1" t="s">
        <v>196195</v>
      </c>
      <c r="L1990" t="s">
        <v>248681</v>
      </c>
      <c r="M1990" s="1" t="s">
        <v>192996</v>
      </c>
      <c r="N1990" s="1" t="s">
        <v>193969</v>
      </c>
      <c r="O1990" s="1" t="s">
        <v>196196</v>
      </c>
      <c r="P1990" s="1" t="s">
        <v>193162</v>
      </c>
      <c r="Q1990" s="1" t="s">
        <v>192999</v>
      </c>
      <c r="R1990" s="1" t="s">
        <v>193000</v>
      </c>
      <c r="S1990" t="s">
        <v>251004</v>
      </c>
    </row>
    <row r="1991" spans="1:19">
      <c r="A1991" s="1" t="s">
        <v>182294</v>
      </c>
      <c r="B1991" s="1" t="s">
        <v>196198</v>
      </c>
      <c r="D1991" t="s">
        <v>246948</v>
      </c>
      <c r="E1991" t="s">
        <v>193526</v>
      </c>
      <c r="F1991" t="s">
        <v>247235</v>
      </c>
      <c r="G1991" t="s">
        <v>196199</v>
      </c>
      <c r="H1991" t="s">
        <v>248434</v>
      </c>
      <c r="I1991" s="1" t="str">
        <f t="shared" si="62"/>
        <v>江二傑</v>
      </c>
      <c r="J1991" t="str">
        <f t="shared" si="63"/>
        <v>강이걸(江二傑)</v>
      </c>
      <c r="K1991" s="1" t="s">
        <v>196200</v>
      </c>
      <c r="L1991" t="s">
        <v>248682</v>
      </c>
      <c r="M1991" s="1" t="s">
        <v>192996</v>
      </c>
      <c r="N1991" s="1" t="s">
        <v>193969</v>
      </c>
      <c r="O1991" s="1" t="s">
        <v>182294</v>
      </c>
      <c r="P1991" s="1" t="s">
        <v>193162</v>
      </c>
      <c r="Q1991" s="1" t="s">
        <v>192999</v>
      </c>
      <c r="R1991" s="1" t="s">
        <v>193000</v>
      </c>
      <c r="S1991" t="s">
        <v>251004</v>
      </c>
    </row>
    <row r="1992" spans="1:19">
      <c r="A1992" s="1" t="s">
        <v>196201</v>
      </c>
      <c r="B1992" s="1" t="s">
        <v>196202</v>
      </c>
      <c r="D1992" t="s">
        <v>246948</v>
      </c>
      <c r="E1992" t="s">
        <v>193526</v>
      </c>
      <c r="F1992" t="s">
        <v>247235</v>
      </c>
      <c r="G1992" t="s">
        <v>196199</v>
      </c>
      <c r="H1992" t="s">
        <v>248434</v>
      </c>
      <c r="I1992" s="1" t="str">
        <f t="shared" si="62"/>
        <v>江二傑</v>
      </c>
      <c r="J1992" t="str">
        <f t="shared" si="63"/>
        <v>강이걸(江二傑)</v>
      </c>
      <c r="K1992" s="1" t="s">
        <v>196200</v>
      </c>
      <c r="L1992" t="s">
        <v>248682</v>
      </c>
      <c r="M1992" s="1" t="s">
        <v>192996</v>
      </c>
      <c r="N1992" s="1" t="s">
        <v>193969</v>
      </c>
      <c r="O1992" s="1" t="s">
        <v>196201</v>
      </c>
      <c r="P1992" s="1" t="s">
        <v>193162</v>
      </c>
      <c r="Q1992" s="1" t="s">
        <v>192999</v>
      </c>
      <c r="R1992" s="1" t="s">
        <v>193000</v>
      </c>
      <c r="S1992" t="s">
        <v>251004</v>
      </c>
    </row>
    <row r="1993" spans="1:19">
      <c r="A1993" s="1" t="s">
        <v>182298</v>
      </c>
      <c r="B1993" s="1" t="s">
        <v>196203</v>
      </c>
      <c r="D1993" t="s">
        <v>246948</v>
      </c>
      <c r="E1993" t="s">
        <v>193526</v>
      </c>
      <c r="F1993" t="s">
        <v>247235</v>
      </c>
      <c r="G1993" t="s">
        <v>196204</v>
      </c>
      <c r="H1993" t="s">
        <v>248435</v>
      </c>
      <c r="I1993" s="1" t="str">
        <f t="shared" si="62"/>
        <v>江三傑</v>
      </c>
      <c r="J1993" t="str">
        <f t="shared" si="63"/>
        <v>강삼걸(江三傑)</v>
      </c>
      <c r="K1993" s="1" t="s">
        <v>196205</v>
      </c>
      <c r="L1993" t="s">
        <v>248683</v>
      </c>
      <c r="M1993" s="1" t="s">
        <v>192996</v>
      </c>
      <c r="N1993" s="1" t="s">
        <v>193969</v>
      </c>
      <c r="O1993" s="1" t="s">
        <v>182298</v>
      </c>
      <c r="P1993" s="1" t="s">
        <v>193162</v>
      </c>
      <c r="Q1993" s="1" t="s">
        <v>192999</v>
      </c>
      <c r="R1993" s="1" t="s">
        <v>193000</v>
      </c>
      <c r="S1993" t="s">
        <v>251004</v>
      </c>
    </row>
    <row r="1994" spans="1:19">
      <c r="A1994" s="1" t="s">
        <v>196206</v>
      </c>
      <c r="B1994" s="1" t="s">
        <v>196207</v>
      </c>
      <c r="D1994" t="s">
        <v>246948</v>
      </c>
      <c r="E1994" t="s">
        <v>193526</v>
      </c>
      <c r="F1994" t="s">
        <v>247235</v>
      </c>
      <c r="G1994" t="s">
        <v>196204</v>
      </c>
      <c r="H1994" t="s">
        <v>248435</v>
      </c>
      <c r="I1994" s="1" t="str">
        <f t="shared" si="62"/>
        <v>江三傑</v>
      </c>
      <c r="J1994" t="str">
        <f t="shared" si="63"/>
        <v>강삼걸(江三傑)</v>
      </c>
      <c r="K1994" s="1" t="s">
        <v>196205</v>
      </c>
      <c r="L1994" t="s">
        <v>248683</v>
      </c>
      <c r="M1994" s="1" t="s">
        <v>192996</v>
      </c>
      <c r="N1994" s="1" t="s">
        <v>193969</v>
      </c>
      <c r="O1994" s="1" t="s">
        <v>196206</v>
      </c>
      <c r="P1994" s="1" t="s">
        <v>193162</v>
      </c>
      <c r="Q1994" s="1" t="s">
        <v>192999</v>
      </c>
      <c r="R1994" s="1" t="s">
        <v>193000</v>
      </c>
      <c r="S1994" t="s">
        <v>251004</v>
      </c>
    </row>
    <row r="1995" spans="1:19">
      <c r="A1995" s="1" t="s">
        <v>182302</v>
      </c>
      <c r="B1995" s="1" t="s">
        <v>196208</v>
      </c>
      <c r="D1995" t="s">
        <v>246948</v>
      </c>
      <c r="E1995" t="s">
        <v>193526</v>
      </c>
      <c r="F1995" t="s">
        <v>247235</v>
      </c>
      <c r="G1995" t="s">
        <v>196209</v>
      </c>
      <c r="H1995" t="s">
        <v>248436</v>
      </c>
      <c r="I1995" s="1" t="str">
        <f t="shared" si="62"/>
        <v>江四傑</v>
      </c>
      <c r="J1995" t="str">
        <f t="shared" si="63"/>
        <v>강사걸(江四傑)</v>
      </c>
      <c r="K1995" s="1" t="s">
        <v>196210</v>
      </c>
      <c r="L1995" t="s">
        <v>248684</v>
      </c>
      <c r="M1995" s="1" t="s">
        <v>192996</v>
      </c>
      <c r="N1995" s="1" t="s">
        <v>193969</v>
      </c>
      <c r="O1995" s="1" t="s">
        <v>182302</v>
      </c>
      <c r="P1995" s="1" t="s">
        <v>193162</v>
      </c>
      <c r="Q1995" s="1" t="s">
        <v>192999</v>
      </c>
      <c r="R1995" s="1" t="s">
        <v>193000</v>
      </c>
      <c r="S1995" t="s">
        <v>251004</v>
      </c>
    </row>
    <row r="1996" spans="1:19">
      <c r="A1996" s="1" t="s">
        <v>196211</v>
      </c>
      <c r="B1996" s="1" t="s">
        <v>196212</v>
      </c>
      <c r="D1996" t="s">
        <v>246948</v>
      </c>
      <c r="E1996" t="s">
        <v>193526</v>
      </c>
      <c r="F1996" t="s">
        <v>247235</v>
      </c>
      <c r="G1996" t="s">
        <v>196209</v>
      </c>
      <c r="H1996" t="s">
        <v>248436</v>
      </c>
      <c r="I1996" s="1" t="str">
        <f t="shared" si="62"/>
        <v>江四傑</v>
      </c>
      <c r="J1996" t="str">
        <f t="shared" si="63"/>
        <v>강사걸(江四傑)</v>
      </c>
      <c r="K1996" s="1" t="s">
        <v>196210</v>
      </c>
      <c r="L1996" t="s">
        <v>248684</v>
      </c>
      <c r="M1996" s="1" t="s">
        <v>192996</v>
      </c>
      <c r="N1996" s="1" t="s">
        <v>193969</v>
      </c>
      <c r="O1996" s="1" t="s">
        <v>196211</v>
      </c>
      <c r="P1996" s="1" t="s">
        <v>193162</v>
      </c>
      <c r="Q1996" s="1" t="s">
        <v>192999</v>
      </c>
      <c r="R1996" s="1" t="s">
        <v>193000</v>
      </c>
      <c r="S1996" t="s">
        <v>251004</v>
      </c>
    </row>
    <row r="1997" spans="1:19">
      <c r="A1997" s="1" t="s">
        <v>196213</v>
      </c>
      <c r="B1997" s="1" t="s">
        <v>196214</v>
      </c>
      <c r="D1997" t="s">
        <v>246948</v>
      </c>
      <c r="E1997" t="s">
        <v>196215</v>
      </c>
      <c r="F1997" t="s">
        <v>247624</v>
      </c>
      <c r="G1997" t="s">
        <v>196209</v>
      </c>
      <c r="H1997" t="s">
        <v>251247</v>
      </c>
      <c r="I1997" s="1" t="str">
        <f t="shared" si="62"/>
        <v>江東四傑</v>
      </c>
      <c r="J1997" t="str">
        <f t="shared" si="63"/>
        <v>강동사걸(四傑)</v>
      </c>
      <c r="L1997" t="s">
        <v>246948</v>
      </c>
      <c r="M1997" s="1" t="s">
        <v>192996</v>
      </c>
      <c r="N1997" s="1" t="s">
        <v>196216</v>
      </c>
      <c r="O1997" s="1" t="s">
        <v>182131</v>
      </c>
      <c r="P1997" s="1" t="s">
        <v>193162</v>
      </c>
      <c r="Q1997" s="1" t="s">
        <v>192999</v>
      </c>
      <c r="R1997" s="1" t="s">
        <v>193000</v>
      </c>
      <c r="S1997" t="s">
        <v>251004</v>
      </c>
    </row>
    <row r="1998" spans="1:19">
      <c r="A1998" s="1" t="s">
        <v>196217</v>
      </c>
      <c r="B1998" s="1" t="s">
        <v>196218</v>
      </c>
      <c r="D1998" t="s">
        <v>246948</v>
      </c>
      <c r="E1998" t="s">
        <v>196215</v>
      </c>
      <c r="F1998" t="s">
        <v>247624</v>
      </c>
      <c r="G1998" t="s">
        <v>196209</v>
      </c>
      <c r="H1998" t="s">
        <v>251247</v>
      </c>
      <c r="I1998" s="1" t="str">
        <f t="shared" si="62"/>
        <v>江東四傑</v>
      </c>
      <c r="J1998" t="str">
        <f t="shared" si="63"/>
        <v>강동사걸(四傑)</v>
      </c>
      <c r="L1998" t="s">
        <v>246948</v>
      </c>
      <c r="M1998" s="1" t="s">
        <v>192996</v>
      </c>
      <c r="N1998" s="1" t="s">
        <v>196219</v>
      </c>
      <c r="O1998" s="1" t="s">
        <v>182131</v>
      </c>
      <c r="P1998" s="1" t="s">
        <v>193162</v>
      </c>
      <c r="Q1998" s="1" t="s">
        <v>192999</v>
      </c>
      <c r="R1998" s="1" t="s">
        <v>193000</v>
      </c>
      <c r="S1998" t="s">
        <v>251004</v>
      </c>
    </row>
    <row r="1999" spans="1:19">
      <c r="A1999" s="1" t="s">
        <v>196220</v>
      </c>
      <c r="B1999" s="1" t="s">
        <v>196221</v>
      </c>
      <c r="D1999" t="s">
        <v>246948</v>
      </c>
      <c r="E1999" t="s">
        <v>250410</v>
      </c>
      <c r="F1999" t="s">
        <v>247625</v>
      </c>
      <c r="G1999" t="s">
        <v>196222</v>
      </c>
      <c r="H1999" t="s">
        <v>248437</v>
      </c>
      <c r="I1999" s="1" t="str">
        <f t="shared" si="62"/>
        <v>青年村民</v>
      </c>
      <c r="J1999" t="str">
        <f t="shared" si="63"/>
        <v>청년촌민(青年村民)</v>
      </c>
      <c r="L1999" t="s">
        <v>246948</v>
      </c>
      <c r="M1999" s="1" t="s">
        <v>192996</v>
      </c>
      <c r="P1999" s="1" t="s">
        <v>192998</v>
      </c>
      <c r="Q1999" s="1" t="s">
        <v>192999</v>
      </c>
      <c r="R1999" s="1" t="s">
        <v>193000</v>
      </c>
    </row>
    <row r="2000" spans="1:19">
      <c r="A2000" s="1" t="s">
        <v>196223</v>
      </c>
      <c r="B2000" s="1" t="s">
        <v>196224</v>
      </c>
      <c r="D2000" t="s">
        <v>246948</v>
      </c>
      <c r="E2000" t="s">
        <v>196225</v>
      </c>
      <c r="F2000" t="s">
        <v>247626</v>
      </c>
      <c r="G2000" t="s">
        <v>196222</v>
      </c>
      <c r="H2000" t="s">
        <v>248438</v>
      </c>
      <c r="I2000" s="1" t="str">
        <f t="shared" si="62"/>
        <v>中年村民</v>
      </c>
      <c r="J2000" t="str">
        <f t="shared" si="63"/>
        <v>중년촌민(中年村民)</v>
      </c>
      <c r="L2000" t="s">
        <v>246948</v>
      </c>
      <c r="M2000" s="1" t="s">
        <v>192996</v>
      </c>
      <c r="P2000" s="1" t="s">
        <v>192998</v>
      </c>
      <c r="Q2000" s="1" t="s">
        <v>192999</v>
      </c>
      <c r="R2000" s="1" t="s">
        <v>193000</v>
      </c>
    </row>
    <row r="2001" spans="1:19">
      <c r="A2001" s="1" t="s">
        <v>196226</v>
      </c>
      <c r="B2001" s="1" t="s">
        <v>196227</v>
      </c>
      <c r="D2001" t="s">
        <v>246948</v>
      </c>
      <c r="E2001" t="s">
        <v>196215</v>
      </c>
      <c r="F2001" t="s">
        <v>247624</v>
      </c>
      <c r="G2001" t="s">
        <v>196209</v>
      </c>
      <c r="H2001" t="s">
        <v>251247</v>
      </c>
      <c r="I2001" s="1" t="str">
        <f t="shared" si="62"/>
        <v>江東四傑</v>
      </c>
      <c r="J2001" t="str">
        <f t="shared" si="63"/>
        <v>강동사걸(四傑)</v>
      </c>
      <c r="L2001" t="s">
        <v>246948</v>
      </c>
      <c r="M2001" s="1" t="s">
        <v>192996</v>
      </c>
      <c r="N2001" s="1" t="s">
        <v>196228</v>
      </c>
      <c r="O2001" s="1" t="s">
        <v>182131</v>
      </c>
      <c r="P2001" s="1" t="s">
        <v>193162</v>
      </c>
      <c r="Q2001" s="1" t="s">
        <v>192999</v>
      </c>
      <c r="R2001" s="1" t="s">
        <v>193000</v>
      </c>
      <c r="S2001" t="s">
        <v>251004</v>
      </c>
    </row>
    <row r="2002" spans="1:19">
      <c r="A2002" s="1" t="s">
        <v>196229</v>
      </c>
      <c r="B2002" s="1" t="s">
        <v>196230</v>
      </c>
      <c r="D2002" t="s">
        <v>246948</v>
      </c>
      <c r="E2002" t="s">
        <v>196215</v>
      </c>
      <c r="F2002" t="s">
        <v>247624</v>
      </c>
      <c r="G2002" t="s">
        <v>196209</v>
      </c>
      <c r="H2002" t="s">
        <v>251247</v>
      </c>
      <c r="I2002" s="1" t="str">
        <f t="shared" si="62"/>
        <v>江東四傑</v>
      </c>
      <c r="J2002" t="str">
        <f t="shared" si="63"/>
        <v>강동사걸(四傑)</v>
      </c>
      <c r="L2002" t="s">
        <v>246948</v>
      </c>
      <c r="M2002" s="1" t="s">
        <v>192996</v>
      </c>
      <c r="N2002" s="1" t="s">
        <v>196231</v>
      </c>
      <c r="O2002" s="1" t="s">
        <v>182131</v>
      </c>
      <c r="P2002" s="1" t="s">
        <v>193162</v>
      </c>
      <c r="Q2002" s="1" t="s">
        <v>192999</v>
      </c>
      <c r="R2002" s="1" t="s">
        <v>193000</v>
      </c>
      <c r="S2002" t="s">
        <v>251004</v>
      </c>
    </row>
    <row r="2003" spans="1:19">
      <c r="A2003" s="1" t="s">
        <v>196232</v>
      </c>
      <c r="B2003" s="1" t="s">
        <v>196233</v>
      </c>
      <c r="D2003" t="s">
        <v>246948</v>
      </c>
      <c r="E2003" t="s">
        <v>193830</v>
      </c>
      <c r="F2003" t="s">
        <v>247239</v>
      </c>
      <c r="G2003" t="s">
        <v>195682</v>
      </c>
      <c r="H2003" t="s">
        <v>248348</v>
      </c>
      <c r="I2003" s="1" t="str">
        <f t="shared" si="62"/>
        <v>史蜀雲</v>
      </c>
      <c r="J2003" t="str">
        <f t="shared" si="63"/>
        <v>사촉운(史蜀雲)</v>
      </c>
      <c r="K2003" s="1" t="s">
        <v>195683</v>
      </c>
      <c r="L2003" t="s">
        <v>248674</v>
      </c>
      <c r="M2003" s="1" t="s">
        <v>193333</v>
      </c>
      <c r="N2003" s="1" t="s">
        <v>196234</v>
      </c>
      <c r="O2003" s="1" t="s">
        <v>195680</v>
      </c>
      <c r="P2003" s="1" t="s">
        <v>193162</v>
      </c>
      <c r="Q2003" s="1" t="s">
        <v>192999</v>
      </c>
      <c r="R2003" s="1" t="s">
        <v>193000</v>
      </c>
      <c r="S2003" t="s">
        <v>251004</v>
      </c>
    </row>
    <row r="2004" spans="1:19">
      <c r="A2004" s="1" t="s">
        <v>184403</v>
      </c>
      <c r="B2004" s="1" t="s">
        <v>196235</v>
      </c>
      <c r="D2004" t="s">
        <v>246948</v>
      </c>
      <c r="E2004" t="s">
        <v>193608</v>
      </c>
      <c r="F2004" t="s">
        <v>247249</v>
      </c>
      <c r="G2004" t="s">
        <v>196236</v>
      </c>
      <c r="H2004" t="s">
        <v>248439</v>
      </c>
      <c r="I2004" s="1" t="str">
        <f t="shared" si="62"/>
        <v>上官雪兒</v>
      </c>
      <c r="J2004" t="str">
        <f t="shared" si="63"/>
        <v>상관설아(上官雪兒)</v>
      </c>
      <c r="K2004" s="1" t="s">
        <v>196237</v>
      </c>
      <c r="L2004" t="s">
        <v>248685</v>
      </c>
      <c r="M2004" s="1" t="s">
        <v>193333</v>
      </c>
      <c r="N2004" s="1" t="s">
        <v>196238</v>
      </c>
      <c r="O2004" s="1" t="s">
        <v>184403</v>
      </c>
      <c r="P2004" s="1" t="s">
        <v>193162</v>
      </c>
      <c r="Q2004" s="1" t="s">
        <v>192999</v>
      </c>
      <c r="R2004" s="1" t="s">
        <v>193000</v>
      </c>
    </row>
    <row r="2005" spans="1:19">
      <c r="A2005" s="1" t="s">
        <v>196239</v>
      </c>
      <c r="B2005" s="1" t="s">
        <v>196240</v>
      </c>
      <c r="D2005" t="s">
        <v>246948</v>
      </c>
      <c r="E2005" t="s">
        <v>196241</v>
      </c>
      <c r="F2005" t="s">
        <v>247627</v>
      </c>
      <c r="G2005" t="s">
        <v>194524</v>
      </c>
      <c r="H2005" t="s">
        <v>249161</v>
      </c>
      <c r="I2005" s="1" t="str">
        <f t="shared" si="62"/>
        <v>薛家侍女小溫</v>
      </c>
      <c r="J2005" t="str">
        <f t="shared" si="63"/>
        <v>설가시녀소온(小溫)</v>
      </c>
      <c r="L2005" t="s">
        <v>246948</v>
      </c>
      <c r="M2005" s="1" t="s">
        <v>193333</v>
      </c>
      <c r="N2005" s="1" t="s">
        <v>194332</v>
      </c>
      <c r="O2005" s="1" t="s">
        <v>194332</v>
      </c>
      <c r="P2005" s="1" t="s">
        <v>193162</v>
      </c>
      <c r="Q2005" s="1" t="s">
        <v>192999</v>
      </c>
      <c r="R2005" s="1" t="s">
        <v>193000</v>
      </c>
    </row>
    <row r="2006" spans="1:19">
      <c r="A2006" s="1" t="s">
        <v>196242</v>
      </c>
      <c r="B2006" s="1" t="s">
        <v>196240</v>
      </c>
      <c r="D2006" t="s">
        <v>246948</v>
      </c>
      <c r="E2006" t="s">
        <v>196241</v>
      </c>
      <c r="F2006" t="s">
        <v>247627</v>
      </c>
      <c r="G2006" t="s">
        <v>194525</v>
      </c>
      <c r="H2006" t="s">
        <v>249163</v>
      </c>
      <c r="I2006" s="1" t="str">
        <f t="shared" si="62"/>
        <v>薛家侍女小柔</v>
      </c>
      <c r="J2006" t="str">
        <f t="shared" si="63"/>
        <v>설가시녀소유(小柔)</v>
      </c>
      <c r="L2006" t="s">
        <v>246948</v>
      </c>
      <c r="M2006" s="1" t="s">
        <v>193333</v>
      </c>
      <c r="N2006" s="1" t="s">
        <v>194332</v>
      </c>
      <c r="O2006" s="1" t="s">
        <v>194332</v>
      </c>
      <c r="P2006" s="1" t="s">
        <v>193162</v>
      </c>
      <c r="Q2006" s="1" t="s">
        <v>192999</v>
      </c>
      <c r="R2006" s="1" t="s">
        <v>193000</v>
      </c>
    </row>
    <row r="2007" spans="1:19">
      <c r="A2007" s="1" t="s">
        <v>196243</v>
      </c>
      <c r="B2007" s="1" t="s">
        <v>196240</v>
      </c>
      <c r="D2007" t="s">
        <v>246948</v>
      </c>
      <c r="E2007" t="s">
        <v>196244</v>
      </c>
      <c r="F2007" t="s">
        <v>251034</v>
      </c>
      <c r="G2007" t="s">
        <v>193421</v>
      </c>
      <c r="H2007" t="s">
        <v>250959</v>
      </c>
      <c r="I2007" s="1" t="str">
        <f t="shared" si="62"/>
        <v>聽說書的老人</v>
      </c>
      <c r="J2007" t="str">
        <f t="shared" si="63"/>
        <v>설서듣는노인</v>
      </c>
      <c r="L2007" t="s">
        <v>246948</v>
      </c>
      <c r="M2007" s="1" t="s">
        <v>192996</v>
      </c>
      <c r="N2007" s="1" t="s">
        <v>193772</v>
      </c>
      <c r="O2007" s="1" t="s">
        <v>193772</v>
      </c>
      <c r="P2007" s="1" t="s">
        <v>193162</v>
      </c>
      <c r="Q2007" s="1" t="s">
        <v>192999</v>
      </c>
      <c r="R2007" s="1" t="s">
        <v>193000</v>
      </c>
    </row>
    <row r="2008" spans="1:19">
      <c r="A2008" s="1" t="s">
        <v>196245</v>
      </c>
      <c r="B2008" s="1" t="s">
        <v>196240</v>
      </c>
      <c r="D2008" t="s">
        <v>246948</v>
      </c>
      <c r="E2008" t="s">
        <v>196244</v>
      </c>
      <c r="F2008" t="s">
        <v>251034</v>
      </c>
      <c r="G2008" t="s">
        <v>193415</v>
      </c>
      <c r="H2008" t="s">
        <v>250940</v>
      </c>
      <c r="I2008" s="1" t="str">
        <f t="shared" si="62"/>
        <v>聽說書的姑娘</v>
      </c>
      <c r="J2008" t="str">
        <f t="shared" si="63"/>
        <v>설서듣는아가씨</v>
      </c>
      <c r="L2008" t="s">
        <v>246948</v>
      </c>
      <c r="M2008" s="1" t="s">
        <v>193333</v>
      </c>
      <c r="N2008" s="1" t="s">
        <v>193592</v>
      </c>
      <c r="O2008" s="1" t="s">
        <v>193592</v>
      </c>
      <c r="P2008" s="1" t="s">
        <v>193162</v>
      </c>
      <c r="Q2008" s="1" t="s">
        <v>192999</v>
      </c>
      <c r="R2008" s="1" t="s">
        <v>193000</v>
      </c>
    </row>
    <row r="2009" spans="1:19">
      <c r="A2009" s="1" t="s">
        <v>196246</v>
      </c>
      <c r="B2009" s="1" t="s">
        <v>196240</v>
      </c>
      <c r="D2009" t="s">
        <v>246948</v>
      </c>
      <c r="E2009" t="s">
        <v>196244</v>
      </c>
      <c r="F2009" t="s">
        <v>251034</v>
      </c>
      <c r="G2009" t="s">
        <v>249977</v>
      </c>
      <c r="H2009" t="s">
        <v>251033</v>
      </c>
      <c r="I2009" s="1" t="str">
        <f t="shared" si="62"/>
        <v>聽說書的大嬸</v>
      </c>
      <c r="J2009" t="str">
        <f t="shared" si="63"/>
        <v>설서듣는아줌마</v>
      </c>
      <c r="L2009" t="s">
        <v>246948</v>
      </c>
      <c r="M2009" s="1" t="s">
        <v>193333</v>
      </c>
      <c r="N2009" s="1" t="s">
        <v>193342</v>
      </c>
      <c r="O2009" s="1" t="s">
        <v>193342</v>
      </c>
      <c r="P2009" s="1" t="s">
        <v>193162</v>
      </c>
      <c r="Q2009" s="1" t="s">
        <v>192999</v>
      </c>
      <c r="R2009" s="1" t="s">
        <v>193000</v>
      </c>
    </row>
    <row r="2010" spans="1:19">
      <c r="A2010" s="1" t="s">
        <v>196247</v>
      </c>
      <c r="B2010" s="1" t="s">
        <v>196248</v>
      </c>
      <c r="D2010" t="s">
        <v>246948</v>
      </c>
      <c r="E2010" t="s">
        <v>196249</v>
      </c>
      <c r="F2010" t="s">
        <v>247621</v>
      </c>
      <c r="G2010" t="s">
        <v>193894</v>
      </c>
      <c r="H2010" t="s">
        <v>251136</v>
      </c>
      <c r="I2010" s="1" t="str">
        <f t="shared" si="62"/>
        <v>可憐女孩</v>
      </c>
      <c r="J2010" t="str">
        <f t="shared" si="63"/>
        <v>가련한여자아이</v>
      </c>
      <c r="L2010" t="s">
        <v>246948</v>
      </c>
      <c r="M2010" s="1" t="s">
        <v>193333</v>
      </c>
      <c r="N2010" s="1" t="s">
        <v>196238</v>
      </c>
      <c r="O2010" s="1" t="s">
        <v>184403</v>
      </c>
      <c r="P2010" s="1" t="s">
        <v>193162</v>
      </c>
      <c r="Q2010" s="1" t="s">
        <v>192999</v>
      </c>
      <c r="R2010" s="1" t="s">
        <v>193000</v>
      </c>
      <c r="S2010" t="s">
        <v>250633</v>
      </c>
    </row>
    <row r="2011" spans="1:19">
      <c r="A2011" s="1" t="s">
        <v>196250</v>
      </c>
      <c r="B2011" s="1" t="s">
        <v>196251</v>
      </c>
      <c r="D2011" t="s">
        <v>246948</v>
      </c>
      <c r="E2011" t="s">
        <v>196252</v>
      </c>
      <c r="F2011" t="s">
        <v>247628</v>
      </c>
      <c r="G2011" t="s">
        <v>249789</v>
      </c>
      <c r="H2011" t="s">
        <v>251087</v>
      </c>
      <c r="I2011" s="1" t="str">
        <f t="shared" si="62"/>
        <v>杏花村乞丐</v>
      </c>
      <c r="J2011" t="str">
        <f t="shared" si="63"/>
        <v>행화촌걸개</v>
      </c>
      <c r="L2011" t="s">
        <v>246948</v>
      </c>
      <c r="M2011" s="1" t="s">
        <v>192996</v>
      </c>
      <c r="N2011" s="1" t="s">
        <v>193939</v>
      </c>
      <c r="O2011" s="1" t="s">
        <v>196253</v>
      </c>
      <c r="P2011" s="1" t="s">
        <v>193162</v>
      </c>
      <c r="Q2011" s="1" t="s">
        <v>192999</v>
      </c>
      <c r="R2011" s="1" t="s">
        <v>193000</v>
      </c>
    </row>
    <row r="2012" spans="1:19">
      <c r="A2012" s="1" t="s">
        <v>196254</v>
      </c>
      <c r="B2012" s="1" t="s">
        <v>196255</v>
      </c>
      <c r="C2012" s="1" t="s">
        <v>196256</v>
      </c>
      <c r="D2012" t="s">
        <v>247179</v>
      </c>
      <c r="E2012" t="s">
        <v>194476</v>
      </c>
      <c r="F2012" t="s">
        <v>247233</v>
      </c>
      <c r="G2012" t="s">
        <v>196257</v>
      </c>
      <c r="H2012" t="s">
        <v>248440</v>
      </c>
      <c r="I2012" s="1" t="str">
        <f t="shared" si="62"/>
        <v>柳餘恨</v>
      </c>
      <c r="J2012" t="str">
        <f t="shared" si="63"/>
        <v>유여한(柳餘恨)</v>
      </c>
      <c r="L2012" t="s">
        <v>246948</v>
      </c>
      <c r="M2012" s="1" t="s">
        <v>192996</v>
      </c>
      <c r="N2012" s="1" t="s">
        <v>193377</v>
      </c>
      <c r="O2012" s="1" t="s">
        <v>7115</v>
      </c>
      <c r="P2012" s="1" t="s">
        <v>193162</v>
      </c>
      <c r="Q2012" s="1" t="s">
        <v>192999</v>
      </c>
      <c r="R2012" s="1" t="s">
        <v>193000</v>
      </c>
      <c r="S2012" t="s">
        <v>251004</v>
      </c>
    </row>
    <row r="2013" spans="1:19">
      <c r="A2013" s="1" t="s">
        <v>196258</v>
      </c>
      <c r="B2013" s="1" t="s">
        <v>196259</v>
      </c>
      <c r="C2013" s="1" t="s">
        <v>196260</v>
      </c>
      <c r="D2013" t="s">
        <v>247180</v>
      </c>
      <c r="E2013" t="s">
        <v>193943</v>
      </c>
      <c r="F2013" t="s">
        <v>247217</v>
      </c>
      <c r="G2013" t="s">
        <v>196261</v>
      </c>
      <c r="H2013" t="s">
        <v>248441</v>
      </c>
      <c r="I2013" s="1" t="str">
        <f t="shared" si="62"/>
        <v>蕭秋雨</v>
      </c>
      <c r="J2013" t="str">
        <f t="shared" si="63"/>
        <v>소추우(蕭秋雨)</v>
      </c>
      <c r="L2013" t="s">
        <v>246948</v>
      </c>
      <c r="M2013" s="1" t="s">
        <v>192996</v>
      </c>
      <c r="N2013" s="1" t="s">
        <v>193192</v>
      </c>
      <c r="O2013" s="1" t="s">
        <v>193266</v>
      </c>
      <c r="P2013" s="1" t="s">
        <v>193162</v>
      </c>
      <c r="Q2013" s="1" t="s">
        <v>192999</v>
      </c>
      <c r="R2013" s="1" t="s">
        <v>193000</v>
      </c>
      <c r="S2013" t="s">
        <v>251004</v>
      </c>
    </row>
    <row r="2014" spans="1:19">
      <c r="A2014" s="1" t="s">
        <v>188857</v>
      </c>
      <c r="B2014" s="1" t="s">
        <v>196240</v>
      </c>
      <c r="C2014" s="1" t="s">
        <v>194531</v>
      </c>
      <c r="D2014" t="s">
        <v>247051</v>
      </c>
      <c r="E2014" t="s">
        <v>193594</v>
      </c>
      <c r="F2014" t="s">
        <v>247246</v>
      </c>
      <c r="G2014" t="s">
        <v>194161</v>
      </c>
      <c r="H2014" t="s">
        <v>247896</v>
      </c>
      <c r="I2014" s="1" t="str">
        <f t="shared" si="62"/>
        <v>薛冰</v>
      </c>
      <c r="J2014" t="str">
        <f t="shared" si="63"/>
        <v>설빙(薛冰)</v>
      </c>
      <c r="K2014" s="1" t="s">
        <v>194162</v>
      </c>
      <c r="L2014" t="s">
        <v>248654</v>
      </c>
      <c r="M2014" s="1" t="s">
        <v>193333</v>
      </c>
      <c r="N2014" s="1" t="s">
        <v>194163</v>
      </c>
      <c r="O2014" s="1" t="s">
        <v>188857</v>
      </c>
      <c r="P2014" s="1" t="s">
        <v>193162</v>
      </c>
      <c r="Q2014" s="1" t="s">
        <v>192999</v>
      </c>
      <c r="R2014" s="1" t="s">
        <v>193000</v>
      </c>
      <c r="S2014" t="s">
        <v>251004</v>
      </c>
    </row>
    <row r="2015" spans="1:19">
      <c r="A2015" s="1" t="s">
        <v>196262</v>
      </c>
      <c r="B2015" s="1" t="s">
        <v>196240</v>
      </c>
      <c r="D2015" t="s">
        <v>246948</v>
      </c>
      <c r="E2015" t="s">
        <v>42281</v>
      </c>
      <c r="F2015" t="s">
        <v>247465</v>
      </c>
      <c r="G2015" t="s">
        <v>193415</v>
      </c>
      <c r="H2015" t="s">
        <v>250940</v>
      </c>
      <c r="I2015" s="1" t="str">
        <f t="shared" si="62"/>
        <v>杭州姑娘</v>
      </c>
      <c r="J2015" t="str">
        <f t="shared" si="63"/>
        <v>항주아가씨</v>
      </c>
      <c r="L2015" t="s">
        <v>246948</v>
      </c>
      <c r="M2015" s="1" t="s">
        <v>193333</v>
      </c>
      <c r="N2015" s="1" t="s">
        <v>193556</v>
      </c>
      <c r="O2015" s="1" t="s">
        <v>193556</v>
      </c>
      <c r="P2015" s="1" t="s">
        <v>193162</v>
      </c>
      <c r="Q2015" s="1" t="s">
        <v>192999</v>
      </c>
      <c r="R2015" s="1" t="s">
        <v>193000</v>
      </c>
    </row>
    <row r="2016" spans="1:19">
      <c r="A2016" s="1" t="s">
        <v>196263</v>
      </c>
      <c r="B2016" s="1" t="s">
        <v>196240</v>
      </c>
      <c r="D2016" t="s">
        <v>246948</v>
      </c>
      <c r="E2016" t="s">
        <v>42281</v>
      </c>
      <c r="F2016" t="s">
        <v>247465</v>
      </c>
      <c r="G2016" t="s">
        <v>193909</v>
      </c>
      <c r="H2016" t="s">
        <v>248442</v>
      </c>
      <c r="I2016" s="1" t="str">
        <f t="shared" si="62"/>
        <v>杭州旅客</v>
      </c>
      <c r="J2016" t="str">
        <f t="shared" si="63"/>
        <v>항주여객(杭州旅客)</v>
      </c>
      <c r="L2016" t="s">
        <v>246948</v>
      </c>
      <c r="M2016" s="1" t="s">
        <v>192996</v>
      </c>
      <c r="N2016" s="1" t="s">
        <v>193192</v>
      </c>
      <c r="O2016" s="1" t="s">
        <v>193192</v>
      </c>
      <c r="P2016" s="1" t="s">
        <v>193162</v>
      </c>
      <c r="Q2016" s="1" t="s">
        <v>192999</v>
      </c>
      <c r="R2016" s="1" t="s">
        <v>193000</v>
      </c>
    </row>
    <row r="2017" spans="1:19">
      <c r="A2017" s="1" t="s">
        <v>196264</v>
      </c>
      <c r="B2017" s="1" t="s">
        <v>196240</v>
      </c>
      <c r="D2017" t="s">
        <v>246948</v>
      </c>
      <c r="E2017" t="s">
        <v>42281</v>
      </c>
      <c r="F2017" t="s">
        <v>247465</v>
      </c>
      <c r="G2017" t="s">
        <v>249977</v>
      </c>
      <c r="H2017" t="s">
        <v>251033</v>
      </c>
      <c r="I2017" s="1" t="str">
        <f t="shared" si="62"/>
        <v>杭州大嬸</v>
      </c>
      <c r="J2017" t="str">
        <f t="shared" si="63"/>
        <v>항주아줌마</v>
      </c>
      <c r="L2017" t="s">
        <v>246948</v>
      </c>
      <c r="M2017" s="1" t="s">
        <v>193333</v>
      </c>
      <c r="N2017" s="1" t="s">
        <v>193963</v>
      </c>
      <c r="O2017" s="1" t="s">
        <v>193963</v>
      </c>
      <c r="P2017" s="1" t="s">
        <v>193162</v>
      </c>
      <c r="Q2017" s="1" t="s">
        <v>192999</v>
      </c>
      <c r="R2017" s="1" t="s">
        <v>193000</v>
      </c>
    </row>
    <row r="2018" spans="1:19">
      <c r="A2018" s="1" t="s">
        <v>196265</v>
      </c>
      <c r="B2018" s="1" t="s">
        <v>196240</v>
      </c>
      <c r="C2018" s="1" t="s">
        <v>196241</v>
      </c>
      <c r="D2018" t="s">
        <v>247181</v>
      </c>
      <c r="E2018" t="s">
        <v>193534</v>
      </c>
      <c r="F2018" t="s">
        <v>247217</v>
      </c>
      <c r="G2018" t="s">
        <v>196266</v>
      </c>
      <c r="H2018" t="s">
        <v>248443</v>
      </c>
      <c r="I2018" s="1" t="str">
        <f t="shared" si="62"/>
        <v>小溫</v>
      </c>
      <c r="J2018" t="str">
        <f t="shared" si="63"/>
        <v>소온(小溫)</v>
      </c>
      <c r="L2018" t="s">
        <v>246948</v>
      </c>
      <c r="M2018" s="1" t="s">
        <v>193333</v>
      </c>
      <c r="N2018" s="1" t="s">
        <v>194332</v>
      </c>
      <c r="O2018" s="1" t="s">
        <v>194024</v>
      </c>
      <c r="P2018" s="1" t="s">
        <v>192998</v>
      </c>
      <c r="Q2018" s="1" t="s">
        <v>192999</v>
      </c>
      <c r="R2018" s="1" t="s">
        <v>193000</v>
      </c>
      <c r="S2018" t="s">
        <v>251004</v>
      </c>
    </row>
    <row r="2019" spans="1:19">
      <c r="A2019" s="1" t="s">
        <v>196267</v>
      </c>
      <c r="B2019" s="1" t="s">
        <v>196240</v>
      </c>
      <c r="C2019" s="1" t="s">
        <v>196241</v>
      </c>
      <c r="D2019" t="s">
        <v>247181</v>
      </c>
      <c r="E2019" t="s">
        <v>193534</v>
      </c>
      <c r="F2019" t="s">
        <v>247217</v>
      </c>
      <c r="G2019" t="s">
        <v>194513</v>
      </c>
      <c r="H2019" t="s">
        <v>248444</v>
      </c>
      <c r="I2019" s="1" t="str">
        <f t="shared" si="62"/>
        <v>小柔</v>
      </c>
      <c r="J2019" t="str">
        <f t="shared" si="63"/>
        <v>소유(小柔)</v>
      </c>
      <c r="L2019" t="s">
        <v>246948</v>
      </c>
      <c r="M2019" s="1" t="s">
        <v>193333</v>
      </c>
      <c r="N2019" s="1" t="s">
        <v>194024</v>
      </c>
      <c r="O2019" s="1" t="s">
        <v>194332</v>
      </c>
      <c r="P2019" s="1" t="s">
        <v>192998</v>
      </c>
      <c r="Q2019" s="1" t="s">
        <v>192999</v>
      </c>
      <c r="R2019" s="1" t="s">
        <v>193000</v>
      </c>
      <c r="S2019" t="s">
        <v>251004</v>
      </c>
    </row>
    <row r="2020" spans="1:19">
      <c r="A2020" s="1" t="s">
        <v>196268</v>
      </c>
      <c r="B2020" s="1" t="s">
        <v>196240</v>
      </c>
      <c r="D2020" t="s">
        <v>246948</v>
      </c>
      <c r="E2020" t="s">
        <v>193933</v>
      </c>
      <c r="F2020" t="s">
        <v>247449</v>
      </c>
      <c r="G2020" t="s">
        <v>193421</v>
      </c>
      <c r="H2020" t="s">
        <v>250959</v>
      </c>
      <c r="I2020" s="1" t="str">
        <f t="shared" si="62"/>
        <v>圍觀老人</v>
      </c>
      <c r="J2020" t="str">
        <f t="shared" si="63"/>
        <v>구경하는노인</v>
      </c>
      <c r="L2020" t="s">
        <v>246948</v>
      </c>
      <c r="M2020" s="1" t="s">
        <v>192996</v>
      </c>
      <c r="N2020" s="1" t="s">
        <v>193772</v>
      </c>
      <c r="O2020" s="1" t="s">
        <v>193772</v>
      </c>
      <c r="P2020" s="1" t="s">
        <v>193162</v>
      </c>
      <c r="Q2020" s="1" t="s">
        <v>192999</v>
      </c>
      <c r="R2020" s="1" t="s">
        <v>193000</v>
      </c>
    </row>
    <row r="2021" spans="1:19">
      <c r="A2021" s="1" t="s">
        <v>196269</v>
      </c>
      <c r="B2021" s="1" t="s">
        <v>196240</v>
      </c>
      <c r="D2021" t="s">
        <v>246948</v>
      </c>
      <c r="E2021" t="s">
        <v>193933</v>
      </c>
      <c r="F2021" t="s">
        <v>247449</v>
      </c>
      <c r="G2021" t="s">
        <v>193415</v>
      </c>
      <c r="H2021" t="s">
        <v>250940</v>
      </c>
      <c r="I2021" s="1" t="str">
        <f t="shared" si="62"/>
        <v>圍觀姑娘</v>
      </c>
      <c r="J2021" t="str">
        <f t="shared" si="63"/>
        <v>구경하는아가씨</v>
      </c>
      <c r="L2021" t="s">
        <v>246948</v>
      </c>
      <c r="M2021" s="1" t="s">
        <v>193333</v>
      </c>
      <c r="N2021" s="1" t="s">
        <v>193592</v>
      </c>
      <c r="O2021" s="1" t="s">
        <v>193592</v>
      </c>
      <c r="P2021" s="1" t="s">
        <v>193162</v>
      </c>
      <c r="Q2021" s="1" t="s">
        <v>192999</v>
      </c>
      <c r="R2021" s="1" t="s">
        <v>193000</v>
      </c>
    </row>
    <row r="2022" spans="1:19">
      <c r="A2022" s="1" t="s">
        <v>196270</v>
      </c>
      <c r="B2022" s="1" t="s">
        <v>196240</v>
      </c>
      <c r="D2022" t="s">
        <v>246948</v>
      </c>
      <c r="E2022" t="s">
        <v>193933</v>
      </c>
      <c r="F2022" t="s">
        <v>250891</v>
      </c>
      <c r="G2022" t="s">
        <v>249977</v>
      </c>
      <c r="H2022" t="s">
        <v>251033</v>
      </c>
      <c r="I2022" s="1" t="str">
        <f t="shared" si="62"/>
        <v>圍觀大嬸</v>
      </c>
      <c r="J2022" t="str">
        <f t="shared" si="63"/>
        <v>구경하는아줌마</v>
      </c>
      <c r="L2022" t="s">
        <v>246948</v>
      </c>
      <c r="M2022" s="1" t="s">
        <v>193333</v>
      </c>
      <c r="N2022" s="1" t="s">
        <v>193342</v>
      </c>
      <c r="O2022" s="1" t="s">
        <v>193342</v>
      </c>
      <c r="P2022" s="1" t="s">
        <v>193162</v>
      </c>
      <c r="Q2022" s="1" t="s">
        <v>192999</v>
      </c>
      <c r="R2022" s="1" t="s">
        <v>193000</v>
      </c>
    </row>
    <row r="2023" spans="1:19">
      <c r="A2023" s="1" t="s">
        <v>196271</v>
      </c>
      <c r="D2023" t="s">
        <v>246948</v>
      </c>
      <c r="E2023" t="s">
        <v>193933</v>
      </c>
      <c r="F2023" t="s">
        <v>247449</v>
      </c>
      <c r="G2023" t="s">
        <v>194903</v>
      </c>
      <c r="H2023" t="s">
        <v>251081</v>
      </c>
      <c r="I2023" s="1" t="str">
        <f t="shared" si="62"/>
        <v>圍觀群眾</v>
      </c>
      <c r="J2023" t="str">
        <f t="shared" si="63"/>
        <v>구경하는군중</v>
      </c>
      <c r="L2023" t="s">
        <v>246948</v>
      </c>
      <c r="M2023" s="1" t="s">
        <v>193333</v>
      </c>
      <c r="N2023" s="1" t="s">
        <v>196272</v>
      </c>
      <c r="O2023" s="1" t="s">
        <v>194332</v>
      </c>
      <c r="P2023" s="1" t="s">
        <v>192998</v>
      </c>
      <c r="Q2023" s="1" t="s">
        <v>192999</v>
      </c>
      <c r="R2023" s="1" t="s">
        <v>193000</v>
      </c>
    </row>
    <row r="2024" spans="1:19">
      <c r="A2024" s="1" t="s">
        <v>196273</v>
      </c>
      <c r="D2024" t="s">
        <v>246948</v>
      </c>
      <c r="E2024" t="s">
        <v>193355</v>
      </c>
      <c r="F2024" t="s">
        <v>247209</v>
      </c>
      <c r="G2024" t="s">
        <v>76454</v>
      </c>
      <c r="H2024" t="s">
        <v>247234</v>
      </c>
      <c r="I2024" s="1" t="str">
        <f t="shared" si="62"/>
        <v>？？？</v>
      </c>
      <c r="J2024" t="str">
        <f t="shared" si="63"/>
        <v>???</v>
      </c>
      <c r="L2024" t="s">
        <v>246948</v>
      </c>
      <c r="M2024" s="1" t="s">
        <v>193333</v>
      </c>
      <c r="N2024" s="1" t="s">
        <v>194163</v>
      </c>
      <c r="O2024" s="1" t="s">
        <v>188857</v>
      </c>
      <c r="P2024" s="1" t="s">
        <v>193162</v>
      </c>
      <c r="Q2024" s="1" t="s">
        <v>192999</v>
      </c>
      <c r="R2024" s="1" t="s">
        <v>193000</v>
      </c>
      <c r="S2024" t="s">
        <v>250633</v>
      </c>
    </row>
    <row r="2025" spans="1:19">
      <c r="A2025" s="1" t="s">
        <v>196274</v>
      </c>
      <c r="D2025" t="s">
        <v>246948</v>
      </c>
      <c r="E2025" t="s">
        <v>193355</v>
      </c>
      <c r="F2025" t="s">
        <v>247209</v>
      </c>
      <c r="G2025" t="s">
        <v>76454</v>
      </c>
      <c r="H2025" t="s">
        <v>247234</v>
      </c>
      <c r="I2025" s="1" t="str">
        <f t="shared" si="62"/>
        <v>？？？</v>
      </c>
      <c r="J2025" t="str">
        <f t="shared" si="63"/>
        <v>???</v>
      </c>
      <c r="L2025" t="s">
        <v>246948</v>
      </c>
      <c r="M2025" s="1" t="s">
        <v>192996</v>
      </c>
      <c r="N2025" s="1" t="s">
        <v>193036</v>
      </c>
      <c r="O2025" s="1" t="s">
        <v>193036</v>
      </c>
      <c r="P2025" s="1" t="s">
        <v>192998</v>
      </c>
      <c r="Q2025" s="1" t="s">
        <v>192999</v>
      </c>
      <c r="R2025" s="1" t="s">
        <v>193000</v>
      </c>
      <c r="S2025" t="s">
        <v>250633</v>
      </c>
    </row>
    <row r="2026" spans="1:19">
      <c r="A2026" s="1" t="s">
        <v>196275</v>
      </c>
      <c r="D2026" t="s">
        <v>246948</v>
      </c>
      <c r="E2026" t="s">
        <v>196276</v>
      </c>
      <c r="F2026" t="s">
        <v>250991</v>
      </c>
      <c r="G2026" t="s">
        <v>193721</v>
      </c>
      <c r="H2026" t="s">
        <v>250970</v>
      </c>
      <c r="I2026" s="1" t="str">
        <f t="shared" si="62"/>
        <v>昏迷女子</v>
      </c>
      <c r="J2026" t="str">
        <f t="shared" si="63"/>
        <v>혼미한여자</v>
      </c>
      <c r="L2026" t="s">
        <v>246948</v>
      </c>
      <c r="M2026" s="1" t="s">
        <v>193333</v>
      </c>
      <c r="N2026" s="1" t="s">
        <v>196277</v>
      </c>
      <c r="O2026" s="1" t="s">
        <v>194332</v>
      </c>
      <c r="P2026" s="1" t="s">
        <v>192998</v>
      </c>
      <c r="Q2026" s="1" t="s">
        <v>192999</v>
      </c>
      <c r="R2026" s="1" t="s">
        <v>193000</v>
      </c>
    </row>
    <row r="2027" spans="1:19">
      <c r="A2027" s="1" t="s">
        <v>185969</v>
      </c>
      <c r="C2027" s="1" t="s">
        <v>196278</v>
      </c>
      <c r="D2027" t="s">
        <v>247182</v>
      </c>
      <c r="E2027" t="s">
        <v>194284</v>
      </c>
      <c r="F2027" t="s">
        <v>247270</v>
      </c>
      <c r="G2027" t="s">
        <v>194171</v>
      </c>
      <c r="H2027" t="s">
        <v>248011</v>
      </c>
      <c r="I2027" s="1" t="str">
        <f t="shared" si="62"/>
        <v>張三</v>
      </c>
      <c r="J2027" t="str">
        <f t="shared" si="63"/>
        <v>장삼(張三)</v>
      </c>
      <c r="K2027" s="1" t="s">
        <v>194541</v>
      </c>
      <c r="L2027" t="s">
        <v>248658</v>
      </c>
      <c r="M2027" s="1" t="s">
        <v>192996</v>
      </c>
      <c r="N2027" s="1" t="s">
        <v>196279</v>
      </c>
      <c r="O2027" s="1" t="s">
        <v>185969</v>
      </c>
      <c r="P2027" s="1" t="s">
        <v>193162</v>
      </c>
      <c r="Q2027" s="1" t="s">
        <v>192999</v>
      </c>
      <c r="R2027" s="1" t="s">
        <v>193000</v>
      </c>
      <c r="S2027" t="s">
        <v>251004</v>
      </c>
    </row>
    <row r="2028" spans="1:19">
      <c r="A2028" s="1" t="s">
        <v>196280</v>
      </c>
      <c r="C2028" s="1" t="s">
        <v>196278</v>
      </c>
      <c r="D2028" t="s">
        <v>247182</v>
      </c>
      <c r="E2028" t="s">
        <v>194284</v>
      </c>
      <c r="F2028" t="s">
        <v>247270</v>
      </c>
      <c r="G2028" t="s">
        <v>194171</v>
      </c>
      <c r="H2028" t="s">
        <v>248011</v>
      </c>
      <c r="I2028" s="1" t="str">
        <f t="shared" si="62"/>
        <v>張三</v>
      </c>
      <c r="J2028" t="str">
        <f t="shared" si="63"/>
        <v>장삼(張三)</v>
      </c>
      <c r="K2028" s="1" t="s">
        <v>194541</v>
      </c>
      <c r="L2028" t="s">
        <v>248658</v>
      </c>
      <c r="M2028" s="1" t="s">
        <v>192996</v>
      </c>
      <c r="N2028" s="1" t="s">
        <v>196281</v>
      </c>
      <c r="O2028" s="1" t="s">
        <v>185969</v>
      </c>
      <c r="P2028" s="1" t="s">
        <v>193162</v>
      </c>
      <c r="Q2028" s="1" t="s">
        <v>192999</v>
      </c>
      <c r="R2028" s="1" t="s">
        <v>193000</v>
      </c>
      <c r="S2028" t="s">
        <v>251004</v>
      </c>
    </row>
    <row r="2029" spans="1:19">
      <c r="A2029" s="1" t="s">
        <v>196282</v>
      </c>
      <c r="D2029" t="s">
        <v>246948</v>
      </c>
      <c r="E2029" t="s">
        <v>195330</v>
      </c>
      <c r="F2029" t="s">
        <v>247517</v>
      </c>
      <c r="G2029" t="s">
        <v>195331</v>
      </c>
      <c r="H2029" t="s">
        <v>248241</v>
      </c>
      <c r="I2029" s="1" t="str">
        <f t="shared" si="62"/>
        <v>文弱書生</v>
      </c>
      <c r="J2029" t="str">
        <f t="shared" si="63"/>
        <v>문약서생(文弱書生)</v>
      </c>
      <c r="L2029" t="s">
        <v>246948</v>
      </c>
      <c r="M2029" s="1" t="s">
        <v>192996</v>
      </c>
      <c r="N2029" s="1" t="s">
        <v>196283</v>
      </c>
      <c r="O2029" s="1" t="s">
        <v>193910</v>
      </c>
      <c r="P2029" s="1" t="s">
        <v>192998</v>
      </c>
      <c r="Q2029" s="1" t="s">
        <v>192999</v>
      </c>
      <c r="R2029" s="1" t="s">
        <v>193000</v>
      </c>
    </row>
    <row r="2030" spans="1:19">
      <c r="A2030" s="1" t="s">
        <v>196284</v>
      </c>
      <c r="D2030" t="s">
        <v>246948</v>
      </c>
      <c r="E2030" t="s">
        <v>196285</v>
      </c>
      <c r="F2030" t="s">
        <v>250893</v>
      </c>
      <c r="G2030" t="s">
        <v>194903</v>
      </c>
      <c r="H2030" t="s">
        <v>251081</v>
      </c>
      <c r="I2030" s="1" t="str">
        <f t="shared" si="62"/>
        <v>圍毆群眾</v>
      </c>
      <c r="J2030" t="str">
        <f t="shared" si="63"/>
        <v>구타당하는군중</v>
      </c>
      <c r="L2030" t="s">
        <v>246948</v>
      </c>
      <c r="M2030" s="1" t="s">
        <v>192996</v>
      </c>
      <c r="N2030" s="1" t="s">
        <v>193910</v>
      </c>
      <c r="O2030" s="1" t="s">
        <v>193910</v>
      </c>
      <c r="P2030" s="1" t="s">
        <v>192998</v>
      </c>
      <c r="Q2030" s="1" t="s">
        <v>192999</v>
      </c>
      <c r="R2030" s="1" t="s">
        <v>193000</v>
      </c>
    </row>
    <row r="2031" spans="1:19">
      <c r="A2031" s="1" t="s">
        <v>196286</v>
      </c>
      <c r="C2031" s="1" t="s">
        <v>196287</v>
      </c>
      <c r="D2031" t="s">
        <v>247183</v>
      </c>
      <c r="E2031" t="s">
        <v>193351</v>
      </c>
      <c r="F2031" t="s">
        <v>247208</v>
      </c>
      <c r="G2031" t="s">
        <v>196288</v>
      </c>
      <c r="H2031" t="s">
        <v>248445</v>
      </c>
      <c r="I2031" s="1" t="str">
        <f t="shared" si="62"/>
        <v>金靈芝</v>
      </c>
      <c r="J2031" t="str">
        <f t="shared" si="63"/>
        <v>금영지(金靈芝)</v>
      </c>
      <c r="K2031" s="1" t="s">
        <v>196289</v>
      </c>
      <c r="L2031" t="s">
        <v>248686</v>
      </c>
      <c r="M2031" s="1" t="s">
        <v>193333</v>
      </c>
      <c r="N2031" s="1" t="s">
        <v>196290</v>
      </c>
      <c r="O2031" s="1" t="s">
        <v>194946</v>
      </c>
      <c r="P2031" s="1" t="s">
        <v>193162</v>
      </c>
      <c r="Q2031" s="1" t="s">
        <v>192999</v>
      </c>
      <c r="R2031" s="1" t="s">
        <v>193000</v>
      </c>
      <c r="S2031" t="s">
        <v>251004</v>
      </c>
    </row>
    <row r="2032" spans="1:19">
      <c r="A2032" s="1" t="s">
        <v>196291</v>
      </c>
      <c r="D2032" t="s">
        <v>246948</v>
      </c>
      <c r="E2032" t="s">
        <v>193355</v>
      </c>
      <c r="F2032" t="s">
        <v>247209</v>
      </c>
      <c r="G2032" t="s">
        <v>76454</v>
      </c>
      <c r="H2032" t="s">
        <v>247234</v>
      </c>
      <c r="I2032" s="1" t="str">
        <f t="shared" si="62"/>
        <v>？？？</v>
      </c>
      <c r="J2032" t="str">
        <f t="shared" si="63"/>
        <v>???</v>
      </c>
      <c r="L2032" t="s">
        <v>246948</v>
      </c>
      <c r="M2032" s="1" t="s">
        <v>193333</v>
      </c>
      <c r="N2032" s="1" t="s">
        <v>194946</v>
      </c>
      <c r="O2032" s="1" t="s">
        <v>194946</v>
      </c>
      <c r="P2032" s="1" t="s">
        <v>193162</v>
      </c>
      <c r="Q2032" s="1" t="s">
        <v>192999</v>
      </c>
      <c r="R2032" s="1" t="s">
        <v>193000</v>
      </c>
      <c r="S2032" t="s">
        <v>250633</v>
      </c>
    </row>
    <row r="2033" spans="1:19">
      <c r="A2033" s="1" t="s">
        <v>196292</v>
      </c>
      <c r="B2033" s="2" t="s">
        <v>196293</v>
      </c>
      <c r="D2033" t="s">
        <v>246948</v>
      </c>
      <c r="E2033" t="s">
        <v>193355</v>
      </c>
      <c r="F2033" t="s">
        <v>247209</v>
      </c>
      <c r="G2033" t="s">
        <v>76454</v>
      </c>
      <c r="H2033" t="s">
        <v>247234</v>
      </c>
      <c r="I2033" s="1" t="str">
        <f t="shared" si="62"/>
        <v>？？？</v>
      </c>
      <c r="J2033" t="str">
        <f t="shared" si="63"/>
        <v>???</v>
      </c>
      <c r="L2033" t="s">
        <v>246948</v>
      </c>
      <c r="M2033" s="1" t="s">
        <v>192996</v>
      </c>
      <c r="N2033" s="1" t="s">
        <v>196294</v>
      </c>
      <c r="O2033" s="1" t="s">
        <v>193930</v>
      </c>
      <c r="P2033" s="1" t="s">
        <v>192998</v>
      </c>
      <c r="Q2033" s="1" t="s">
        <v>192999</v>
      </c>
      <c r="R2033" s="1" t="s">
        <v>193000</v>
      </c>
      <c r="S2033" t="s">
        <v>250633</v>
      </c>
    </row>
    <row r="2034" spans="1:19">
      <c r="A2034" s="1" t="s">
        <v>196295</v>
      </c>
      <c r="C2034" s="1" t="s">
        <v>196296</v>
      </c>
      <c r="D2034" t="s">
        <v>247184</v>
      </c>
      <c r="E2034" t="s">
        <v>193594</v>
      </c>
      <c r="F2034" t="s">
        <v>247246</v>
      </c>
      <c r="G2034" t="s">
        <v>195240</v>
      </c>
      <c r="H2034" t="s">
        <v>248199</v>
      </c>
      <c r="I2034" s="1" t="str">
        <f t="shared" si="62"/>
        <v>薛紅紅</v>
      </c>
      <c r="J2034" t="str">
        <f t="shared" si="63"/>
        <v>설홍홍(薛紅紅)</v>
      </c>
      <c r="L2034" t="s">
        <v>246948</v>
      </c>
      <c r="M2034" s="1" t="s">
        <v>193333</v>
      </c>
      <c r="N2034" s="1" t="s">
        <v>193808</v>
      </c>
      <c r="O2034" s="1" t="s">
        <v>193945</v>
      </c>
      <c r="P2034" s="1" t="s">
        <v>193162</v>
      </c>
      <c r="Q2034" s="1" t="s">
        <v>192999</v>
      </c>
      <c r="R2034" s="1" t="s">
        <v>193000</v>
      </c>
      <c r="S2034" t="s">
        <v>251004</v>
      </c>
    </row>
    <row r="2035" spans="1:19">
      <c r="A2035" s="1" t="s">
        <v>196297</v>
      </c>
      <c r="D2035" t="s">
        <v>246948</v>
      </c>
      <c r="E2035" t="s">
        <v>195095</v>
      </c>
      <c r="F2035" t="s">
        <v>247471</v>
      </c>
      <c r="G2035" t="s">
        <v>195096</v>
      </c>
      <c r="H2035" t="s">
        <v>248165</v>
      </c>
      <c r="I2035" s="1" t="str">
        <f t="shared" si="62"/>
        <v>薛家侍女</v>
      </c>
      <c r="J2035" t="str">
        <f t="shared" si="63"/>
        <v>설가시녀(薛家侍女)</v>
      </c>
      <c r="L2035" t="s">
        <v>246948</v>
      </c>
      <c r="M2035" s="1" t="s">
        <v>193333</v>
      </c>
      <c r="N2035" s="1" t="s">
        <v>194024</v>
      </c>
      <c r="O2035" s="1" t="s">
        <v>194332</v>
      </c>
      <c r="P2035" s="1" t="s">
        <v>192998</v>
      </c>
      <c r="Q2035" s="1" t="s">
        <v>192999</v>
      </c>
      <c r="R2035" s="1" t="s">
        <v>193000</v>
      </c>
    </row>
    <row r="2036" spans="1:19">
      <c r="A2036" s="1" t="s">
        <v>196298</v>
      </c>
      <c r="B2036" s="1" t="s">
        <v>196299</v>
      </c>
      <c r="D2036" t="s">
        <v>246948</v>
      </c>
      <c r="E2036" t="s">
        <v>194284</v>
      </c>
      <c r="F2036" t="s">
        <v>247270</v>
      </c>
      <c r="G2036" t="s">
        <v>194171</v>
      </c>
      <c r="H2036" t="s">
        <v>248011</v>
      </c>
      <c r="I2036" s="1" t="str">
        <f t="shared" si="62"/>
        <v>張三</v>
      </c>
      <c r="J2036" t="str">
        <f t="shared" si="63"/>
        <v>장삼(張三)</v>
      </c>
      <c r="K2036" s="1" t="s">
        <v>194541</v>
      </c>
      <c r="L2036" t="s">
        <v>248658</v>
      </c>
      <c r="M2036" s="1" t="s">
        <v>192996</v>
      </c>
      <c r="N2036" s="1" t="s">
        <v>196300</v>
      </c>
      <c r="O2036" s="1" t="s">
        <v>185969</v>
      </c>
      <c r="P2036" s="1" t="s">
        <v>192998</v>
      </c>
      <c r="Q2036" s="1" t="s">
        <v>192999</v>
      </c>
      <c r="R2036" s="1" t="s">
        <v>193000</v>
      </c>
      <c r="S2036" t="s">
        <v>251004</v>
      </c>
    </row>
    <row r="2037" spans="1:19">
      <c r="A2037" s="1" t="s">
        <v>196301</v>
      </c>
      <c r="D2037" t="s">
        <v>246948</v>
      </c>
      <c r="E2037" t="s">
        <v>42281</v>
      </c>
      <c r="F2037" t="s">
        <v>247465</v>
      </c>
      <c r="G2037" t="s">
        <v>196302</v>
      </c>
      <c r="H2037" t="s">
        <v>251173</v>
      </c>
      <c r="I2037" s="1" t="str">
        <f t="shared" si="62"/>
        <v>杭州畫師</v>
      </c>
      <c r="J2037" t="str">
        <f t="shared" si="63"/>
        <v>항주그림스승</v>
      </c>
      <c r="L2037" t="s">
        <v>246948</v>
      </c>
      <c r="M2037" s="1" t="s">
        <v>192996</v>
      </c>
      <c r="N2037" s="1" t="s">
        <v>193811</v>
      </c>
      <c r="O2037" s="1" t="s">
        <v>193811</v>
      </c>
      <c r="P2037" s="1" t="s">
        <v>193162</v>
      </c>
      <c r="Q2037" s="1" t="s">
        <v>192999</v>
      </c>
      <c r="R2037" s="1" t="s">
        <v>193000</v>
      </c>
    </row>
    <row r="2038" spans="1:19">
      <c r="A2038" s="1" t="s">
        <v>190355</v>
      </c>
      <c r="B2038" s="1" t="s">
        <v>196303</v>
      </c>
      <c r="C2038" s="1" t="s">
        <v>196287</v>
      </c>
      <c r="D2038" t="s">
        <v>247183</v>
      </c>
      <c r="E2038" t="s">
        <v>193351</v>
      </c>
      <c r="F2038" t="s">
        <v>247208</v>
      </c>
      <c r="G2038" t="s">
        <v>196288</v>
      </c>
      <c r="H2038" t="s">
        <v>248445</v>
      </c>
      <c r="I2038" s="1" t="str">
        <f t="shared" si="62"/>
        <v>金靈芝</v>
      </c>
      <c r="J2038" t="str">
        <f t="shared" si="63"/>
        <v>금영지(金靈芝)</v>
      </c>
      <c r="K2038" s="1" t="s">
        <v>196289</v>
      </c>
      <c r="L2038" t="s">
        <v>248686</v>
      </c>
      <c r="M2038" s="1" t="s">
        <v>193333</v>
      </c>
      <c r="N2038" s="1" t="s">
        <v>194946</v>
      </c>
      <c r="O2038" s="1" t="s">
        <v>194946</v>
      </c>
      <c r="P2038" s="1" t="s">
        <v>193162</v>
      </c>
      <c r="Q2038" s="1" t="s">
        <v>192999</v>
      </c>
      <c r="R2038" s="1" t="s">
        <v>193000</v>
      </c>
      <c r="S2038" t="s">
        <v>251004</v>
      </c>
    </row>
    <row r="2039" spans="1:19">
      <c r="A2039" s="1" t="s">
        <v>155685</v>
      </c>
      <c r="B2039" s="1" t="s">
        <v>196304</v>
      </c>
      <c r="D2039" t="s">
        <v>246948</v>
      </c>
      <c r="E2039" t="s">
        <v>193559</v>
      </c>
      <c r="F2039" t="s">
        <v>247240</v>
      </c>
      <c r="G2039" t="s">
        <v>196305</v>
      </c>
      <c r="H2039" t="s">
        <v>248446</v>
      </c>
      <c r="I2039" s="1" t="str">
        <f t="shared" si="62"/>
        <v>花姑媽</v>
      </c>
      <c r="J2039" t="str">
        <f t="shared" si="63"/>
        <v>화고마(花姑媽)</v>
      </c>
      <c r="L2039" t="s">
        <v>246948</v>
      </c>
      <c r="M2039" s="1" t="s">
        <v>193333</v>
      </c>
      <c r="N2039" s="1" t="s">
        <v>193945</v>
      </c>
      <c r="P2039" s="1" t="s">
        <v>192998</v>
      </c>
      <c r="Q2039" s="1" t="s">
        <v>192999</v>
      </c>
      <c r="R2039" s="1" t="s">
        <v>193000</v>
      </c>
      <c r="S2039" t="s">
        <v>251004</v>
      </c>
    </row>
    <row r="2040" spans="1:19">
      <c r="A2040" s="1" t="s">
        <v>2818</v>
      </c>
      <c r="D2040" t="s">
        <v>246948</v>
      </c>
      <c r="E2040" t="s">
        <v>194681</v>
      </c>
      <c r="F2040" t="s">
        <v>247391</v>
      </c>
      <c r="G2040" t="s">
        <v>193415</v>
      </c>
      <c r="H2040" t="s">
        <v>250940</v>
      </c>
      <c r="I2040" s="1" t="str">
        <f t="shared" si="62"/>
        <v>陌生姑娘</v>
      </c>
      <c r="J2040" t="str">
        <f t="shared" si="63"/>
        <v>낯선아가씨</v>
      </c>
      <c r="L2040" t="s">
        <v>246948</v>
      </c>
      <c r="M2040" s="1" t="s">
        <v>193333</v>
      </c>
      <c r="N2040" s="1" t="s">
        <v>195202</v>
      </c>
      <c r="O2040" s="1" t="s">
        <v>195202</v>
      </c>
      <c r="P2040" s="1" t="s">
        <v>192998</v>
      </c>
      <c r="Q2040" s="1" t="s">
        <v>192999</v>
      </c>
      <c r="R2040" s="1" t="s">
        <v>193000</v>
      </c>
    </row>
    <row r="2041" spans="1:19">
      <c r="A2041" s="1" t="s">
        <v>2822</v>
      </c>
      <c r="D2041" t="s">
        <v>246948</v>
      </c>
      <c r="E2041" t="s">
        <v>194681</v>
      </c>
      <c r="F2041" t="s">
        <v>247391</v>
      </c>
      <c r="G2041" t="s">
        <v>193336</v>
      </c>
      <c r="H2041" t="s">
        <v>248447</v>
      </c>
      <c r="I2041" s="1" t="str">
        <f t="shared" si="62"/>
        <v>陌生少女</v>
      </c>
      <c r="J2041" t="str">
        <f t="shared" si="63"/>
        <v>낯선소녀(陌生少女)</v>
      </c>
      <c r="L2041" t="s">
        <v>246948</v>
      </c>
      <c r="M2041" s="1" t="s">
        <v>193333</v>
      </c>
      <c r="N2041" s="1" t="s">
        <v>195205</v>
      </c>
      <c r="O2041" s="1" t="s">
        <v>195205</v>
      </c>
      <c r="P2041" s="1" t="s">
        <v>192998</v>
      </c>
      <c r="Q2041" s="1" t="s">
        <v>192999</v>
      </c>
      <c r="R2041" s="1" t="s">
        <v>193000</v>
      </c>
    </row>
    <row r="2042" spans="1:19">
      <c r="A2042" s="1" t="s">
        <v>196306</v>
      </c>
      <c r="D2042" t="s">
        <v>246948</v>
      </c>
      <c r="F2042" t="s">
        <v>246948</v>
      </c>
      <c r="G2042" t="s">
        <v>196307</v>
      </c>
      <c r="H2042" t="s">
        <v>248448</v>
      </c>
      <c r="I2042" s="1" t="str">
        <f t="shared" si="62"/>
        <v>侍婢</v>
      </c>
      <c r="J2042" t="str">
        <f t="shared" si="63"/>
        <v>시비(侍婢)</v>
      </c>
      <c r="L2042" t="s">
        <v>246948</v>
      </c>
      <c r="M2042" s="1" t="s">
        <v>193333</v>
      </c>
      <c r="N2042" s="1" t="s">
        <v>194528</v>
      </c>
      <c r="O2042" s="1" t="s">
        <v>194528</v>
      </c>
      <c r="P2042" s="1" t="s">
        <v>192998</v>
      </c>
      <c r="Q2042" s="1" t="s">
        <v>192999</v>
      </c>
      <c r="R2042" s="1" t="s">
        <v>193000</v>
      </c>
    </row>
    <row r="2043" spans="1:19">
      <c r="A2043" s="1" t="s">
        <v>196308</v>
      </c>
      <c r="D2043" t="s">
        <v>246948</v>
      </c>
      <c r="F2043" t="s">
        <v>246948</v>
      </c>
      <c r="G2043" t="s">
        <v>196307</v>
      </c>
      <c r="H2043" t="s">
        <v>248448</v>
      </c>
      <c r="I2043" s="1" t="str">
        <f t="shared" si="62"/>
        <v>侍婢</v>
      </c>
      <c r="J2043" t="str">
        <f t="shared" si="63"/>
        <v>시비(侍婢)</v>
      </c>
      <c r="L2043" t="s">
        <v>246948</v>
      </c>
      <c r="M2043" s="1" t="s">
        <v>193333</v>
      </c>
      <c r="N2043" s="1" t="s">
        <v>194347</v>
      </c>
      <c r="O2043" s="1" t="s">
        <v>194347</v>
      </c>
      <c r="P2043" s="1" t="s">
        <v>192998</v>
      </c>
      <c r="Q2043" s="1" t="s">
        <v>192999</v>
      </c>
      <c r="R2043" s="1" t="s">
        <v>193000</v>
      </c>
    </row>
    <row r="2044" spans="1:19">
      <c r="A2044" s="1" t="s">
        <v>172334</v>
      </c>
      <c r="D2044" t="s">
        <v>246948</v>
      </c>
      <c r="E2044" t="s">
        <v>196309</v>
      </c>
      <c r="F2044" t="s">
        <v>247629</v>
      </c>
      <c r="G2044" t="s">
        <v>193582</v>
      </c>
      <c r="H2044" t="s">
        <v>251013</v>
      </c>
      <c r="I2044" s="1" t="str">
        <f t="shared" si="62"/>
        <v>無關之人</v>
      </c>
      <c r="J2044" t="str">
        <f t="shared" si="63"/>
        <v>무관한사람</v>
      </c>
      <c r="L2044" t="s">
        <v>246948</v>
      </c>
      <c r="M2044" s="1" t="s">
        <v>192996</v>
      </c>
      <c r="N2044" s="1" t="s">
        <v>193042</v>
      </c>
      <c r="P2044" s="1" t="s">
        <v>192998</v>
      </c>
      <c r="Q2044" s="1" t="s">
        <v>192999</v>
      </c>
      <c r="R2044" s="1" t="s">
        <v>193000</v>
      </c>
    </row>
    <row r="2045" spans="1:19">
      <c r="A2045" s="1" t="s">
        <v>172374</v>
      </c>
      <c r="D2045" t="s">
        <v>246948</v>
      </c>
      <c r="E2045" t="s">
        <v>196310</v>
      </c>
      <c r="F2045" t="s">
        <v>247630</v>
      </c>
      <c r="G2045" t="s">
        <v>196311</v>
      </c>
      <c r="H2045" t="s">
        <v>248449</v>
      </c>
      <c r="I2045" s="1" t="str">
        <f t="shared" si="62"/>
        <v>好事之徒</v>
      </c>
      <c r="J2045" t="str">
        <f t="shared" si="63"/>
        <v>호사지도(好事之徒)</v>
      </c>
      <c r="L2045" t="s">
        <v>246948</v>
      </c>
      <c r="M2045" s="1" t="s">
        <v>192996</v>
      </c>
      <c r="N2045" s="1" t="s">
        <v>193878</v>
      </c>
      <c r="P2045" s="1" t="s">
        <v>192998</v>
      </c>
      <c r="Q2045" s="1" t="s">
        <v>192999</v>
      </c>
      <c r="R2045" s="1" t="s">
        <v>193000</v>
      </c>
    </row>
    <row r="2046" spans="1:19">
      <c r="A2046" s="1" t="s">
        <v>172379</v>
      </c>
      <c r="D2046" t="s">
        <v>246948</v>
      </c>
      <c r="E2046" t="s">
        <v>196312</v>
      </c>
      <c r="F2046" t="s">
        <v>247631</v>
      </c>
      <c r="G2046" t="s">
        <v>196313</v>
      </c>
      <c r="H2046" t="s">
        <v>250944</v>
      </c>
      <c r="I2046" s="1" t="str">
        <f t="shared" si="62"/>
        <v>無聊之輩</v>
      </c>
      <c r="J2046" t="str">
        <f t="shared" si="63"/>
        <v>무료한무리</v>
      </c>
      <c r="L2046" t="s">
        <v>246948</v>
      </c>
      <c r="M2046" s="1" t="s">
        <v>192996</v>
      </c>
      <c r="N2046" s="1" t="s">
        <v>193912</v>
      </c>
      <c r="P2046" s="1" t="s">
        <v>192998</v>
      </c>
      <c r="Q2046" s="1" t="s">
        <v>192999</v>
      </c>
      <c r="R2046" s="1" t="s">
        <v>193000</v>
      </c>
      <c r="S2046" t="s">
        <v>250633</v>
      </c>
    </row>
    <row r="2047" spans="1:19">
      <c r="A2047" s="1" t="s">
        <v>3013</v>
      </c>
      <c r="D2047" t="s">
        <v>246948</v>
      </c>
      <c r="E2047" t="s">
        <v>193957</v>
      </c>
      <c r="F2047" t="s">
        <v>247301</v>
      </c>
      <c r="G2047" t="s">
        <v>193007</v>
      </c>
      <c r="H2047" t="s">
        <v>248450</v>
      </c>
      <c r="I2047" s="1" t="str">
        <f t="shared" si="62"/>
        <v>怪人</v>
      </c>
      <c r="J2047" t="str">
        <f t="shared" si="63"/>
        <v>괴인(怪人)</v>
      </c>
      <c r="L2047" t="s">
        <v>246948</v>
      </c>
      <c r="M2047" s="1" t="s">
        <v>192996</v>
      </c>
      <c r="N2047" s="1" t="s">
        <v>193012</v>
      </c>
      <c r="P2047" s="1" t="s">
        <v>192998</v>
      </c>
      <c r="Q2047" s="1" t="s">
        <v>192999</v>
      </c>
      <c r="R2047" s="1" t="s">
        <v>193000</v>
      </c>
      <c r="S2047" t="s">
        <v>250633</v>
      </c>
    </row>
    <row r="2048" spans="1:19">
      <c r="A2048" s="1" t="s">
        <v>172780</v>
      </c>
      <c r="D2048" t="s">
        <v>246948</v>
      </c>
      <c r="E2048" t="s">
        <v>193957</v>
      </c>
      <c r="F2048" t="s">
        <v>247301</v>
      </c>
      <c r="G2048" t="s">
        <v>193007</v>
      </c>
      <c r="H2048" t="s">
        <v>248450</v>
      </c>
      <c r="I2048" s="1" t="str">
        <f t="shared" si="62"/>
        <v>怪人</v>
      </c>
      <c r="J2048" t="str">
        <f t="shared" si="63"/>
        <v>괴인(怪人)</v>
      </c>
      <c r="L2048" t="s">
        <v>246948</v>
      </c>
      <c r="M2048" s="1" t="s">
        <v>192996</v>
      </c>
      <c r="N2048" s="1" t="s">
        <v>193014</v>
      </c>
      <c r="P2048" s="1" t="s">
        <v>192998</v>
      </c>
      <c r="Q2048" s="1" t="s">
        <v>192999</v>
      </c>
      <c r="R2048" s="1" t="s">
        <v>193000</v>
      </c>
      <c r="S2048" t="s">
        <v>250633</v>
      </c>
    </row>
    <row r="2049" spans="1:19">
      <c r="A2049" s="1" t="s">
        <v>172784</v>
      </c>
      <c r="D2049" t="s">
        <v>246948</v>
      </c>
      <c r="E2049" t="s">
        <v>193957</v>
      </c>
      <c r="F2049" t="s">
        <v>247301</v>
      </c>
      <c r="G2049" t="s">
        <v>193007</v>
      </c>
      <c r="H2049" t="s">
        <v>248450</v>
      </c>
      <c r="I2049" s="1" t="str">
        <f t="shared" si="62"/>
        <v>怪人</v>
      </c>
      <c r="J2049" t="str">
        <f t="shared" si="63"/>
        <v>괴인(怪人)</v>
      </c>
      <c r="L2049" t="s">
        <v>246948</v>
      </c>
      <c r="M2049" s="1" t="s">
        <v>192996</v>
      </c>
      <c r="N2049" s="1" t="s">
        <v>193016</v>
      </c>
      <c r="P2049" s="1" t="s">
        <v>192998</v>
      </c>
      <c r="Q2049" s="1" t="s">
        <v>192999</v>
      </c>
      <c r="R2049" s="1" t="s">
        <v>193000</v>
      </c>
      <c r="S2049" t="s">
        <v>250633</v>
      </c>
    </row>
    <row r="2050" spans="1:19">
      <c r="A2050" s="1" t="s">
        <v>172794</v>
      </c>
      <c r="D2050" t="s">
        <v>246948</v>
      </c>
      <c r="E2050" t="s">
        <v>193957</v>
      </c>
      <c r="F2050" t="s">
        <v>247301</v>
      </c>
      <c r="G2050" t="s">
        <v>193007</v>
      </c>
      <c r="H2050" t="s">
        <v>248450</v>
      </c>
      <c r="I2050" s="1" t="str">
        <f t="shared" ref="I2050:I2113" si="64">E2050&amp;G2050</f>
        <v>怪人</v>
      </c>
      <c r="J2050" t="str">
        <f t="shared" ref="J2050:J2113" si="65">F2050&amp;H2050</f>
        <v>괴인(怪人)</v>
      </c>
      <c r="L2050" t="s">
        <v>246948</v>
      </c>
      <c r="M2050" s="1" t="s">
        <v>192996</v>
      </c>
      <c r="N2050" s="1" t="s">
        <v>193014</v>
      </c>
      <c r="P2050" s="1" t="s">
        <v>192998</v>
      </c>
      <c r="Q2050" s="1" t="s">
        <v>192999</v>
      </c>
      <c r="R2050" s="1" t="s">
        <v>193000</v>
      </c>
      <c r="S2050" t="s">
        <v>250633</v>
      </c>
    </row>
    <row r="2051" spans="1:19">
      <c r="A2051" s="1" t="s">
        <v>172798</v>
      </c>
      <c r="D2051" t="s">
        <v>246948</v>
      </c>
      <c r="E2051" t="s">
        <v>193957</v>
      </c>
      <c r="F2051" t="s">
        <v>247301</v>
      </c>
      <c r="G2051" t="s">
        <v>193007</v>
      </c>
      <c r="H2051" t="s">
        <v>248450</v>
      </c>
      <c r="I2051" s="1" t="str">
        <f t="shared" si="64"/>
        <v>怪人</v>
      </c>
      <c r="J2051" t="str">
        <f t="shared" si="65"/>
        <v>괴인(怪人)</v>
      </c>
      <c r="L2051" t="s">
        <v>246948</v>
      </c>
      <c r="M2051" s="1" t="s">
        <v>192996</v>
      </c>
      <c r="N2051" s="1" t="s">
        <v>193016</v>
      </c>
      <c r="P2051" s="1" t="s">
        <v>192998</v>
      </c>
      <c r="Q2051" s="1" t="s">
        <v>192999</v>
      </c>
      <c r="R2051" s="1" t="s">
        <v>193000</v>
      </c>
      <c r="S2051" t="s">
        <v>250633</v>
      </c>
    </row>
    <row r="2052" spans="1:19">
      <c r="A2052" s="1" t="s">
        <v>172997</v>
      </c>
      <c r="D2052" t="s">
        <v>246948</v>
      </c>
      <c r="E2052" t="s">
        <v>193605</v>
      </c>
      <c r="F2052" t="s">
        <v>247267</v>
      </c>
      <c r="G2052" t="s">
        <v>249776</v>
      </c>
      <c r="H2052" t="s">
        <v>248451</v>
      </c>
      <c r="I2052" s="1" t="str">
        <f t="shared" si="64"/>
        <v>老闆娘</v>
      </c>
      <c r="J2052" t="str">
        <f t="shared" si="65"/>
        <v>노반낭(老闆娘)</v>
      </c>
      <c r="L2052" t="s">
        <v>246948</v>
      </c>
      <c r="M2052" s="1" t="s">
        <v>193333</v>
      </c>
      <c r="N2052" s="1" t="s">
        <v>193945</v>
      </c>
      <c r="P2052" s="1" t="s">
        <v>192998</v>
      </c>
      <c r="Q2052" s="1" t="s">
        <v>192999</v>
      </c>
      <c r="R2052" s="1" t="s">
        <v>193000</v>
      </c>
    </row>
    <row r="2053" spans="1:19">
      <c r="A2053" s="1" t="s">
        <v>196314</v>
      </c>
      <c r="D2053" t="s">
        <v>246948</v>
      </c>
      <c r="E2053" t="s">
        <v>194187</v>
      </c>
      <c r="F2053" t="s">
        <v>247353</v>
      </c>
      <c r="G2053" t="s">
        <v>196315</v>
      </c>
      <c r="H2053" t="s">
        <v>248452</v>
      </c>
      <c r="I2053" s="1" t="str">
        <f t="shared" si="64"/>
        <v>機關木鳶</v>
      </c>
      <c r="J2053" t="str">
        <f t="shared" si="65"/>
        <v>기관목연(機關木鳶)</v>
      </c>
      <c r="L2053" t="s">
        <v>246948</v>
      </c>
      <c r="M2053" s="1" t="s">
        <v>192996</v>
      </c>
      <c r="N2053" s="1" t="s">
        <v>193372</v>
      </c>
      <c r="P2053" s="1" t="s">
        <v>192998</v>
      </c>
      <c r="Q2053" s="1" t="s">
        <v>192999</v>
      </c>
      <c r="R2053" s="1" t="s">
        <v>193000</v>
      </c>
      <c r="S2053" t="s">
        <v>251004</v>
      </c>
    </row>
    <row r="2054" spans="1:19">
      <c r="A2054" s="1" t="s">
        <v>196316</v>
      </c>
      <c r="D2054" t="s">
        <v>246948</v>
      </c>
      <c r="E2054" t="s">
        <v>194187</v>
      </c>
      <c r="F2054" t="s">
        <v>247353</v>
      </c>
      <c r="G2054" t="s">
        <v>193367</v>
      </c>
      <c r="H2054" t="s">
        <v>248453</v>
      </c>
      <c r="I2054" s="1" t="str">
        <f t="shared" si="64"/>
        <v>機關獸</v>
      </c>
      <c r="J2054" t="str">
        <f t="shared" si="65"/>
        <v>기관수(機關獸)</v>
      </c>
      <c r="L2054" t="s">
        <v>246948</v>
      </c>
      <c r="M2054" s="1" t="s">
        <v>192996</v>
      </c>
      <c r="N2054" s="1" t="s">
        <v>193369</v>
      </c>
      <c r="P2054" s="1" t="s">
        <v>192998</v>
      </c>
      <c r="Q2054" s="1" t="s">
        <v>192999</v>
      </c>
      <c r="R2054" s="1" t="s">
        <v>193000</v>
      </c>
      <c r="S2054" t="s">
        <v>251004</v>
      </c>
    </row>
    <row r="2055" spans="1:19">
      <c r="A2055" s="1" t="s">
        <v>196317</v>
      </c>
      <c r="D2055" t="s">
        <v>246948</v>
      </c>
      <c r="E2055" t="s">
        <v>193430</v>
      </c>
      <c r="F2055" t="s">
        <v>247222</v>
      </c>
      <c r="G2055" t="s">
        <v>193407</v>
      </c>
      <c r="H2055" t="s">
        <v>247604</v>
      </c>
      <c r="I2055" s="1" t="str">
        <f t="shared" si="64"/>
        <v>黑袍男子</v>
      </c>
      <c r="J2055" t="str">
        <f t="shared" si="65"/>
        <v>흑포남자</v>
      </c>
      <c r="L2055" t="s">
        <v>246948</v>
      </c>
      <c r="M2055" s="1" t="s">
        <v>192996</v>
      </c>
      <c r="N2055" s="1" t="s">
        <v>193428</v>
      </c>
      <c r="O2055" s="1" t="s">
        <v>2917</v>
      </c>
      <c r="P2055" s="1" t="s">
        <v>193162</v>
      </c>
      <c r="Q2055" s="1" t="s">
        <v>192999</v>
      </c>
      <c r="R2055" s="1" t="s">
        <v>193000</v>
      </c>
    </row>
    <row r="2056" spans="1:19">
      <c r="A2056" s="1" t="s">
        <v>196318</v>
      </c>
      <c r="B2056" s="1" t="s">
        <v>196319</v>
      </c>
      <c r="C2056" s="1" t="s">
        <v>193424</v>
      </c>
      <c r="D2056" t="s">
        <v>246963</v>
      </c>
      <c r="E2056" t="s">
        <v>193425</v>
      </c>
      <c r="F2056" t="s">
        <v>247221</v>
      </c>
      <c r="G2056" t="s">
        <v>193426</v>
      </c>
      <c r="H2056" t="s">
        <v>247744</v>
      </c>
      <c r="I2056" s="1" t="str">
        <f t="shared" si="64"/>
        <v>郭嵩陽</v>
      </c>
      <c r="J2056" t="str">
        <f t="shared" si="65"/>
        <v>곽숭양(郭嵩陽)</v>
      </c>
      <c r="K2056" s="1" t="s">
        <v>193427</v>
      </c>
      <c r="L2056" t="s">
        <v>248582</v>
      </c>
      <c r="M2056" s="1" t="s">
        <v>192996</v>
      </c>
      <c r="N2056" s="1" t="s">
        <v>193433</v>
      </c>
      <c r="O2056" s="1" t="s">
        <v>2917</v>
      </c>
      <c r="P2056" s="1" t="s">
        <v>193162</v>
      </c>
      <c r="Q2056" s="1" t="s">
        <v>192999</v>
      </c>
      <c r="R2056" s="1" t="s">
        <v>193000</v>
      </c>
      <c r="S2056" t="s">
        <v>251004</v>
      </c>
    </row>
    <row r="2057" spans="1:19">
      <c r="A2057" s="1" t="s">
        <v>196320</v>
      </c>
      <c r="C2057" s="1" t="s">
        <v>196321</v>
      </c>
      <c r="D2057" t="s">
        <v>247185</v>
      </c>
      <c r="E2057" t="s">
        <v>193943</v>
      </c>
      <c r="F2057" t="s">
        <v>247217</v>
      </c>
      <c r="G2057" t="s">
        <v>196322</v>
      </c>
      <c r="H2057" t="s">
        <v>248454</v>
      </c>
      <c r="I2057" s="1" t="str">
        <f t="shared" si="64"/>
        <v>蕭咪咪</v>
      </c>
      <c r="J2057" t="str">
        <f t="shared" si="65"/>
        <v>소미미(蕭咪咪)</v>
      </c>
      <c r="L2057" t="s">
        <v>246948</v>
      </c>
      <c r="M2057" s="1" t="s">
        <v>193333</v>
      </c>
      <c r="N2057" s="1" t="s">
        <v>193879</v>
      </c>
      <c r="O2057" s="1" t="s">
        <v>193879</v>
      </c>
      <c r="P2057" s="1" t="s">
        <v>192998</v>
      </c>
      <c r="Q2057" s="1" t="s">
        <v>192999</v>
      </c>
      <c r="R2057" s="1" t="s">
        <v>193000</v>
      </c>
      <c r="S2057" t="s">
        <v>251004</v>
      </c>
    </row>
    <row r="2058" spans="1:19">
      <c r="A2058" s="1" t="s">
        <v>196323</v>
      </c>
      <c r="D2058" t="s">
        <v>246948</v>
      </c>
      <c r="E2058" t="s">
        <v>196324</v>
      </c>
      <c r="F2058" t="s">
        <v>247632</v>
      </c>
      <c r="G2058" t="s">
        <v>193721</v>
      </c>
      <c r="H2058" t="s">
        <v>250970</v>
      </c>
      <c r="I2058" s="1" t="str">
        <f t="shared" si="64"/>
        <v>綠裙女子</v>
      </c>
      <c r="J2058" t="str">
        <f t="shared" si="65"/>
        <v>녹색치마여자</v>
      </c>
      <c r="L2058" t="s">
        <v>246948</v>
      </c>
      <c r="M2058" s="1" t="s">
        <v>192996</v>
      </c>
      <c r="N2058" s="1" t="s">
        <v>193879</v>
      </c>
      <c r="O2058" s="1" t="s">
        <v>193879</v>
      </c>
      <c r="P2058" s="1" t="s">
        <v>192998</v>
      </c>
      <c r="Q2058" s="1" t="s">
        <v>192999</v>
      </c>
      <c r="R2058" s="1" t="s">
        <v>193000</v>
      </c>
    </row>
    <row r="2059" spans="1:19">
      <c r="A2059" s="1" t="s">
        <v>2033</v>
      </c>
      <c r="D2059" t="s">
        <v>246948</v>
      </c>
      <c r="E2059" t="s">
        <v>196325</v>
      </c>
      <c r="F2059" t="s">
        <v>247633</v>
      </c>
      <c r="G2059" t="s">
        <v>196326</v>
      </c>
      <c r="H2059" t="s">
        <v>248455</v>
      </c>
      <c r="I2059" s="1" t="str">
        <f t="shared" si="64"/>
        <v>面首</v>
      </c>
      <c r="J2059" t="str">
        <f t="shared" si="65"/>
        <v>면수(面首)</v>
      </c>
      <c r="L2059" t="s">
        <v>246948</v>
      </c>
      <c r="M2059" s="1" t="s">
        <v>192996</v>
      </c>
      <c r="N2059" s="1" t="s">
        <v>194095</v>
      </c>
      <c r="O2059" s="1" t="s">
        <v>194095</v>
      </c>
      <c r="P2059" s="1" t="s">
        <v>192998</v>
      </c>
      <c r="Q2059" s="1" t="s">
        <v>192999</v>
      </c>
      <c r="R2059" s="1" t="s">
        <v>193000</v>
      </c>
    </row>
    <row r="2060" spans="1:19">
      <c r="A2060" s="1" t="s">
        <v>153656</v>
      </c>
      <c r="D2060" t="s">
        <v>246948</v>
      </c>
      <c r="E2060" t="s">
        <v>194061</v>
      </c>
      <c r="F2060" t="s">
        <v>247326</v>
      </c>
      <c r="G2060" t="s">
        <v>196327</v>
      </c>
      <c r="H2060" t="s">
        <v>248456</v>
      </c>
      <c r="I2060" s="1" t="str">
        <f t="shared" si="64"/>
        <v>方靈姬</v>
      </c>
      <c r="J2060" t="str">
        <f t="shared" si="65"/>
        <v>방영희(方靈姬)</v>
      </c>
      <c r="L2060" t="s">
        <v>246948</v>
      </c>
      <c r="M2060" s="1" t="s">
        <v>193333</v>
      </c>
      <c r="N2060" s="1" t="s">
        <v>193808</v>
      </c>
      <c r="P2060" s="1" t="s">
        <v>192998</v>
      </c>
      <c r="Q2060" s="1" t="s">
        <v>192999</v>
      </c>
      <c r="R2060" s="1" t="s">
        <v>193000</v>
      </c>
    </row>
    <row r="2061" spans="1:19">
      <c r="A2061" s="1" t="s">
        <v>196328</v>
      </c>
      <c r="D2061" t="s">
        <v>246948</v>
      </c>
      <c r="E2061" t="s">
        <v>196325</v>
      </c>
      <c r="F2061" t="s">
        <v>247633</v>
      </c>
      <c r="G2061" t="s">
        <v>196326</v>
      </c>
      <c r="H2061" t="s">
        <v>248455</v>
      </c>
      <c r="I2061" s="1" t="str">
        <f t="shared" si="64"/>
        <v>面首</v>
      </c>
      <c r="J2061" t="str">
        <f t="shared" si="65"/>
        <v>면수(面首)</v>
      </c>
      <c r="L2061" t="s">
        <v>246948</v>
      </c>
      <c r="M2061" s="1" t="s">
        <v>192996</v>
      </c>
      <c r="N2061" s="1" t="s">
        <v>194095</v>
      </c>
      <c r="O2061" s="1" t="s">
        <v>23323</v>
      </c>
      <c r="P2061" s="1" t="s">
        <v>192998</v>
      </c>
      <c r="Q2061" s="1" t="s">
        <v>192999</v>
      </c>
      <c r="R2061" s="1" t="s">
        <v>193000</v>
      </c>
    </row>
    <row r="2062" spans="1:19">
      <c r="A2062" s="1" t="s">
        <v>196329</v>
      </c>
      <c r="D2062" t="s">
        <v>246948</v>
      </c>
      <c r="E2062" t="s">
        <v>196330</v>
      </c>
      <c r="F2062" t="s">
        <v>247634</v>
      </c>
      <c r="G2062" t="s">
        <v>193328</v>
      </c>
      <c r="H2062" t="s">
        <v>250939</v>
      </c>
      <c r="I2062" s="1" t="str">
        <f t="shared" si="64"/>
        <v>英偉少年</v>
      </c>
      <c r="J2062" t="str">
        <f t="shared" si="65"/>
        <v>영웅적소년</v>
      </c>
      <c r="L2062" t="s">
        <v>246948</v>
      </c>
      <c r="M2062" s="1" t="s">
        <v>192996</v>
      </c>
      <c r="N2062" s="1" t="s">
        <v>195174</v>
      </c>
      <c r="O2062" s="1" t="s">
        <v>195174</v>
      </c>
      <c r="P2062" s="1" t="s">
        <v>192998</v>
      </c>
      <c r="Q2062" s="1" t="s">
        <v>192999</v>
      </c>
      <c r="R2062" s="1" t="s">
        <v>193000</v>
      </c>
    </row>
    <row r="2063" spans="1:19">
      <c r="A2063" s="1" t="s">
        <v>196331</v>
      </c>
      <c r="D2063" t="s">
        <v>246948</v>
      </c>
      <c r="E2063" t="s">
        <v>196332</v>
      </c>
      <c r="F2063" t="s">
        <v>247635</v>
      </c>
      <c r="G2063" t="s">
        <v>196333</v>
      </c>
      <c r="H2063" t="s">
        <v>251097</v>
      </c>
      <c r="I2063" s="1" t="str">
        <f t="shared" si="64"/>
        <v>急風第七騎</v>
      </c>
      <c r="J2063" t="str">
        <f t="shared" si="65"/>
        <v>급풍제칠기</v>
      </c>
      <c r="L2063" t="s">
        <v>246948</v>
      </c>
      <c r="M2063" s="1" t="s">
        <v>192996</v>
      </c>
      <c r="N2063" s="1" t="s">
        <v>195174</v>
      </c>
      <c r="O2063" s="1" t="s">
        <v>195174</v>
      </c>
      <c r="P2063" s="1" t="s">
        <v>192998</v>
      </c>
      <c r="Q2063" s="1" t="s">
        <v>192999</v>
      </c>
      <c r="R2063" s="1" t="s">
        <v>193000</v>
      </c>
      <c r="S2063" t="s">
        <v>250633</v>
      </c>
    </row>
    <row r="2064" spans="1:19">
      <c r="A2064" s="1" t="s">
        <v>196334</v>
      </c>
      <c r="D2064" t="s">
        <v>246948</v>
      </c>
      <c r="E2064" t="s">
        <v>196335</v>
      </c>
      <c r="F2064" t="s">
        <v>247636</v>
      </c>
      <c r="G2064" t="s">
        <v>193328</v>
      </c>
      <c r="H2064" t="s">
        <v>250939</v>
      </c>
      <c r="I2064" s="1" t="str">
        <f t="shared" si="64"/>
        <v>英武少年</v>
      </c>
      <c r="J2064" t="str">
        <f t="shared" si="65"/>
        <v>용맹한소년</v>
      </c>
      <c r="L2064" t="s">
        <v>246948</v>
      </c>
      <c r="M2064" s="1" t="s">
        <v>192996</v>
      </c>
      <c r="N2064" s="1" t="s">
        <v>195174</v>
      </c>
      <c r="O2064" s="1" t="s">
        <v>195174</v>
      </c>
      <c r="P2064" s="1" t="s">
        <v>192998</v>
      </c>
      <c r="Q2064" s="1" t="s">
        <v>192999</v>
      </c>
      <c r="R2064" s="1" t="s">
        <v>193000</v>
      </c>
    </row>
    <row r="2065" spans="1:19">
      <c r="A2065" s="1" t="s">
        <v>196336</v>
      </c>
      <c r="D2065" t="s">
        <v>246948</v>
      </c>
      <c r="E2065" t="s">
        <v>196332</v>
      </c>
      <c r="F2065" t="s">
        <v>247635</v>
      </c>
      <c r="G2065" t="s">
        <v>196337</v>
      </c>
      <c r="H2065" t="s">
        <v>251098</v>
      </c>
      <c r="I2065" s="1" t="str">
        <f t="shared" si="64"/>
        <v>急風第八騎</v>
      </c>
      <c r="J2065" t="str">
        <f t="shared" si="65"/>
        <v>급풍제팔기</v>
      </c>
      <c r="L2065" t="s">
        <v>246948</v>
      </c>
      <c r="M2065" s="1" t="s">
        <v>192996</v>
      </c>
      <c r="N2065" s="1" t="s">
        <v>195174</v>
      </c>
      <c r="O2065" s="1" t="s">
        <v>195174</v>
      </c>
      <c r="P2065" s="1" t="s">
        <v>192998</v>
      </c>
      <c r="Q2065" s="1" t="s">
        <v>192999</v>
      </c>
      <c r="R2065" s="1" t="s">
        <v>193000</v>
      </c>
      <c r="S2065" t="s">
        <v>250633</v>
      </c>
    </row>
    <row r="2066" spans="1:19">
      <c r="A2066" s="1" t="s">
        <v>169251</v>
      </c>
      <c r="D2066" t="s">
        <v>246948</v>
      </c>
      <c r="E2066" t="s">
        <v>196332</v>
      </c>
      <c r="F2066" t="s">
        <v>247635</v>
      </c>
      <c r="G2066" t="s">
        <v>196338</v>
      </c>
      <c r="H2066" t="s">
        <v>248457</v>
      </c>
      <c r="I2066" s="1" t="str">
        <f t="shared" si="64"/>
        <v>急風鐵騎</v>
      </c>
      <c r="J2066" t="str">
        <f t="shared" si="65"/>
        <v>급풍철기(急風鐵騎)</v>
      </c>
      <c r="L2066" t="s">
        <v>246948</v>
      </c>
      <c r="M2066" s="1" t="s">
        <v>192996</v>
      </c>
      <c r="N2066" s="1" t="s">
        <v>193168</v>
      </c>
      <c r="O2066" s="1" t="s">
        <v>193168</v>
      </c>
      <c r="P2066" s="1" t="s">
        <v>192998</v>
      </c>
      <c r="Q2066" s="1" t="s">
        <v>192999</v>
      </c>
      <c r="R2066" s="1" t="s">
        <v>193000</v>
      </c>
      <c r="S2066" t="s">
        <v>250633</v>
      </c>
    </row>
    <row r="2067" spans="1:19">
      <c r="A2067" s="1" t="s">
        <v>165216</v>
      </c>
      <c r="D2067" t="s">
        <v>246948</v>
      </c>
      <c r="E2067" t="s">
        <v>193605</v>
      </c>
      <c r="F2067" t="s">
        <v>247267</v>
      </c>
      <c r="G2067" t="s">
        <v>194850</v>
      </c>
      <c r="H2067" t="s">
        <v>248113</v>
      </c>
      <c r="I2067" s="1" t="str">
        <f t="shared" si="64"/>
        <v>老僕</v>
      </c>
      <c r="J2067" t="str">
        <f t="shared" si="65"/>
        <v>노복(老僕)</v>
      </c>
      <c r="L2067" t="s">
        <v>246948</v>
      </c>
      <c r="M2067" s="1" t="s">
        <v>192996</v>
      </c>
      <c r="N2067" s="1" t="s">
        <v>194930</v>
      </c>
      <c r="P2067" s="1" t="s">
        <v>192998</v>
      </c>
      <c r="Q2067" s="1" t="s">
        <v>192999</v>
      </c>
      <c r="R2067" s="1" t="s">
        <v>193000</v>
      </c>
    </row>
    <row r="2068" spans="1:19">
      <c r="A2068" s="1" t="s">
        <v>165424</v>
      </c>
      <c r="D2068" t="s">
        <v>246948</v>
      </c>
      <c r="E2068" t="s">
        <v>196339</v>
      </c>
      <c r="F2068" t="s">
        <v>250877</v>
      </c>
      <c r="G2068" t="s">
        <v>193707</v>
      </c>
      <c r="H2068" t="s">
        <v>251187</v>
      </c>
      <c r="I2068" s="1" t="str">
        <f t="shared" si="64"/>
        <v>英俊劍客</v>
      </c>
      <c r="J2068" t="str">
        <f t="shared" si="65"/>
        <v>영준한검객</v>
      </c>
      <c r="L2068" t="s">
        <v>246948</v>
      </c>
      <c r="M2068" s="1" t="s">
        <v>192996</v>
      </c>
      <c r="N2068" s="1" t="s">
        <v>194192</v>
      </c>
      <c r="P2068" s="1" t="s">
        <v>192998</v>
      </c>
      <c r="Q2068" s="1" t="s">
        <v>192999</v>
      </c>
      <c r="R2068" s="1" t="s">
        <v>193000</v>
      </c>
    </row>
    <row r="2069" spans="1:19">
      <c r="A2069" s="1" t="s">
        <v>165428</v>
      </c>
      <c r="D2069" t="s">
        <v>246948</v>
      </c>
      <c r="E2069" t="s">
        <v>196340</v>
      </c>
      <c r="F2069" t="s">
        <v>247637</v>
      </c>
      <c r="G2069" t="s">
        <v>196341</v>
      </c>
      <c r="H2069" t="s">
        <v>248458</v>
      </c>
      <c r="I2069" s="1" t="str">
        <f t="shared" si="64"/>
        <v>名門豪紳</v>
      </c>
      <c r="J2069" t="str">
        <f t="shared" si="65"/>
        <v>명문귀족(名門豪紳)</v>
      </c>
      <c r="L2069" t="s">
        <v>246948</v>
      </c>
      <c r="M2069" s="1" t="s">
        <v>192996</v>
      </c>
      <c r="N2069" s="1" t="s">
        <v>193912</v>
      </c>
      <c r="P2069" s="1" t="s">
        <v>192998</v>
      </c>
      <c r="Q2069" s="1" t="s">
        <v>192999</v>
      </c>
      <c r="R2069" s="1" t="s">
        <v>193000</v>
      </c>
    </row>
    <row r="2070" spans="1:19">
      <c r="A2070" s="1" t="s">
        <v>165438</v>
      </c>
      <c r="D2070" t="s">
        <v>246948</v>
      </c>
      <c r="E2070" t="s">
        <v>196342</v>
      </c>
      <c r="F2070" t="s">
        <v>247257</v>
      </c>
      <c r="G2070" t="s">
        <v>194992</v>
      </c>
      <c r="H2070" t="s">
        <v>251194</v>
      </c>
      <c r="I2070" s="1" t="str">
        <f t="shared" si="64"/>
        <v>貌美仕女</v>
      </c>
      <c r="J2070" t="str">
        <f t="shared" si="65"/>
        <v>미모의여인</v>
      </c>
      <c r="L2070" t="s">
        <v>246948</v>
      </c>
      <c r="M2070" s="1" t="s">
        <v>193333</v>
      </c>
      <c r="N2070" s="1" t="s">
        <v>194993</v>
      </c>
      <c r="P2070" s="1" t="s">
        <v>192998</v>
      </c>
      <c r="Q2070" s="1" t="s">
        <v>192999</v>
      </c>
      <c r="R2070" s="1" t="s">
        <v>193000</v>
      </c>
    </row>
    <row r="2071" spans="1:19">
      <c r="A2071" s="1" t="s">
        <v>165446</v>
      </c>
      <c r="D2071" t="s">
        <v>246948</v>
      </c>
      <c r="E2071" t="s">
        <v>196342</v>
      </c>
      <c r="F2071" t="s">
        <v>247257</v>
      </c>
      <c r="G2071" t="s">
        <v>194992</v>
      </c>
      <c r="H2071" t="s">
        <v>251194</v>
      </c>
      <c r="I2071" s="1" t="str">
        <f t="shared" si="64"/>
        <v>貌美仕女</v>
      </c>
      <c r="J2071" t="str">
        <f t="shared" si="65"/>
        <v>미모의여인</v>
      </c>
      <c r="L2071" t="s">
        <v>246948</v>
      </c>
      <c r="M2071" s="1" t="s">
        <v>193333</v>
      </c>
      <c r="N2071" s="1" t="s">
        <v>193755</v>
      </c>
      <c r="P2071" s="1" t="s">
        <v>192998</v>
      </c>
      <c r="Q2071" s="1" t="s">
        <v>192999</v>
      </c>
      <c r="R2071" s="1" t="s">
        <v>193000</v>
      </c>
    </row>
    <row r="2072" spans="1:19">
      <c r="A2072" s="1" t="s">
        <v>165442</v>
      </c>
      <c r="D2072" t="s">
        <v>246948</v>
      </c>
      <c r="E2072" t="s">
        <v>196343</v>
      </c>
      <c r="F2072" t="s">
        <v>250860</v>
      </c>
      <c r="G2072" t="s">
        <v>193326</v>
      </c>
      <c r="H2072" t="s">
        <v>250957</v>
      </c>
      <c r="I2072" s="1" t="str">
        <f t="shared" si="64"/>
        <v>瘦削俠客</v>
      </c>
      <c r="J2072" t="str">
        <f t="shared" si="65"/>
        <v>야윈협객</v>
      </c>
      <c r="L2072" t="s">
        <v>246948</v>
      </c>
      <c r="M2072" s="1" t="s">
        <v>192996</v>
      </c>
      <c r="N2072" s="1" t="s">
        <v>193794</v>
      </c>
      <c r="P2072" s="1" t="s">
        <v>192998</v>
      </c>
      <c r="Q2072" s="1" t="s">
        <v>192999</v>
      </c>
      <c r="R2072" s="1" t="s">
        <v>193000</v>
      </c>
    </row>
    <row r="2073" spans="1:19">
      <c r="A2073" s="1" t="s">
        <v>165450</v>
      </c>
      <c r="D2073" t="s">
        <v>246948</v>
      </c>
      <c r="E2073" t="s">
        <v>250492</v>
      </c>
      <c r="F2073" t="s">
        <v>247638</v>
      </c>
      <c r="G2073" t="s">
        <v>193326</v>
      </c>
      <c r="H2073" t="s">
        <v>250957</v>
      </c>
      <c r="I2073" s="1" t="str">
        <f t="shared" si="64"/>
        <v>臃腫俠客</v>
      </c>
      <c r="J2073" t="str">
        <f t="shared" si="65"/>
        <v>뚱뚱한협객</v>
      </c>
      <c r="L2073" t="s">
        <v>246948</v>
      </c>
      <c r="M2073" s="1" t="s">
        <v>192996</v>
      </c>
      <c r="N2073" s="1" t="s">
        <v>193051</v>
      </c>
      <c r="P2073" s="1" t="s">
        <v>192998</v>
      </c>
      <c r="Q2073" s="1" t="s">
        <v>192999</v>
      </c>
      <c r="R2073" s="1" t="s">
        <v>193000</v>
      </c>
    </row>
    <row r="2074" spans="1:19">
      <c r="A2074" s="1" t="s">
        <v>165460</v>
      </c>
      <c r="D2074" t="s">
        <v>246948</v>
      </c>
      <c r="E2074" t="s">
        <v>249979</v>
      </c>
      <c r="F2074" t="s">
        <v>247406</v>
      </c>
      <c r="G2074" t="s">
        <v>194766</v>
      </c>
      <c r="H2074" t="s">
        <v>248459</v>
      </c>
      <c r="I2074" s="1" t="str">
        <f t="shared" si="64"/>
        <v>青衣女俠</v>
      </c>
      <c r="J2074" t="str">
        <f t="shared" si="65"/>
        <v>청의여협(青衣女俠)</v>
      </c>
      <c r="L2074" t="s">
        <v>246948</v>
      </c>
      <c r="M2074" s="1" t="s">
        <v>193333</v>
      </c>
      <c r="N2074" s="1" t="s">
        <v>193719</v>
      </c>
      <c r="P2074" s="1" t="s">
        <v>192998</v>
      </c>
      <c r="Q2074" s="1" t="s">
        <v>192999</v>
      </c>
      <c r="R2074" s="1" t="s">
        <v>193000</v>
      </c>
    </row>
    <row r="2075" spans="1:19">
      <c r="A2075" s="1" t="s">
        <v>165464</v>
      </c>
      <c r="D2075" t="s">
        <v>246948</v>
      </c>
      <c r="E2075" t="s">
        <v>196344</v>
      </c>
      <c r="F2075" t="s">
        <v>247639</v>
      </c>
      <c r="G2075" t="s">
        <v>193707</v>
      </c>
      <c r="H2075" t="s">
        <v>248460</v>
      </c>
      <c r="I2075" s="1" t="str">
        <f t="shared" si="64"/>
        <v>藍衣劍客</v>
      </c>
      <c r="J2075" t="str">
        <f t="shared" si="65"/>
        <v>남의검객(藍衣劍客)</v>
      </c>
      <c r="L2075" t="s">
        <v>246948</v>
      </c>
      <c r="M2075" s="1" t="s">
        <v>192996</v>
      </c>
      <c r="N2075" s="1" t="s">
        <v>193222</v>
      </c>
      <c r="P2075" s="1" t="s">
        <v>192998</v>
      </c>
      <c r="Q2075" s="1" t="s">
        <v>192999</v>
      </c>
      <c r="R2075" s="1" t="s">
        <v>193000</v>
      </c>
    </row>
    <row r="2076" spans="1:19">
      <c r="A2076" s="1" t="s">
        <v>165474</v>
      </c>
      <c r="D2076" t="s">
        <v>246948</v>
      </c>
      <c r="E2076" t="s">
        <v>250052</v>
      </c>
      <c r="F2076" t="s">
        <v>250799</v>
      </c>
      <c r="G2076" t="s">
        <v>194371</v>
      </c>
      <c r="H2076" t="s">
        <v>251241</v>
      </c>
      <c r="I2076" s="1" t="str">
        <f t="shared" si="64"/>
        <v>刀疤武者</v>
      </c>
      <c r="J2076" t="str">
        <f t="shared" si="65"/>
        <v>상처있는무인(武者)</v>
      </c>
      <c r="L2076" t="s">
        <v>246948</v>
      </c>
      <c r="M2076" s="1" t="s">
        <v>192996</v>
      </c>
      <c r="N2076" s="1" t="s">
        <v>193008</v>
      </c>
      <c r="P2076" s="1" t="s">
        <v>192998</v>
      </c>
      <c r="Q2076" s="1" t="s">
        <v>192999</v>
      </c>
      <c r="R2076" s="1" t="s">
        <v>193000</v>
      </c>
    </row>
    <row r="2077" spans="1:19">
      <c r="A2077" s="1" t="s">
        <v>165485</v>
      </c>
      <c r="D2077" t="s">
        <v>246948</v>
      </c>
      <c r="E2077" t="s">
        <v>194865</v>
      </c>
      <c r="F2077" t="s">
        <v>247447</v>
      </c>
      <c r="G2077" t="s">
        <v>194880</v>
      </c>
      <c r="H2077" t="s">
        <v>248123</v>
      </c>
      <c r="I2077" s="1" t="str">
        <f t="shared" si="64"/>
        <v>武林名宿</v>
      </c>
      <c r="J2077" t="str">
        <f t="shared" si="65"/>
        <v>무림명숙(武林名宿)</v>
      </c>
      <c r="L2077" t="s">
        <v>246948</v>
      </c>
      <c r="M2077" s="1" t="s">
        <v>192996</v>
      </c>
      <c r="N2077" s="1" t="s">
        <v>193918</v>
      </c>
      <c r="P2077" s="1" t="s">
        <v>192998</v>
      </c>
      <c r="Q2077" s="1" t="s">
        <v>192999</v>
      </c>
      <c r="R2077" s="1" t="s">
        <v>193000</v>
      </c>
    </row>
    <row r="2078" spans="1:19">
      <c r="A2078" s="1" t="s">
        <v>165478</v>
      </c>
      <c r="D2078" t="s">
        <v>246948</v>
      </c>
      <c r="E2078" t="s">
        <v>193164</v>
      </c>
      <c r="F2078" t="s">
        <v>247198</v>
      </c>
      <c r="G2078" t="s">
        <v>196345</v>
      </c>
      <c r="H2078" t="s">
        <v>248461</v>
      </c>
      <c r="I2078" s="1" t="str">
        <f t="shared" si="64"/>
        <v>快活舞女</v>
      </c>
      <c r="J2078" t="str">
        <f t="shared" si="65"/>
        <v>쾌활무녀(快活舞女)</v>
      </c>
      <c r="L2078" t="s">
        <v>246948</v>
      </c>
      <c r="M2078" s="1" t="s">
        <v>193333</v>
      </c>
      <c r="N2078" s="1" t="s">
        <v>194680</v>
      </c>
      <c r="P2078" s="1" t="s">
        <v>192998</v>
      </c>
      <c r="Q2078" s="1" t="s">
        <v>192999</v>
      </c>
      <c r="R2078" s="1" t="s">
        <v>193000</v>
      </c>
    </row>
    <row r="2079" spans="1:19">
      <c r="A2079" s="1" t="s">
        <v>173121</v>
      </c>
      <c r="D2079" t="s">
        <v>246948</v>
      </c>
      <c r="E2079" t="s">
        <v>193605</v>
      </c>
      <c r="F2079" t="s">
        <v>251702</v>
      </c>
      <c r="G2079" t="s">
        <v>196346</v>
      </c>
      <c r="H2079" t="s">
        <v>251715</v>
      </c>
      <c r="I2079" s="1" t="str">
        <f t="shared" si="64"/>
        <v>老頭子</v>
      </c>
      <c r="J2079" t="str">
        <f t="shared" si="65"/>
        <v>노두자(老頭子)</v>
      </c>
      <c r="L2079" t="s">
        <v>246948</v>
      </c>
      <c r="M2079" s="1" t="s">
        <v>192996</v>
      </c>
      <c r="N2079" s="1" t="s">
        <v>193760</v>
      </c>
      <c r="P2079" s="1" t="s">
        <v>192998</v>
      </c>
      <c r="Q2079" s="1" t="s">
        <v>192999</v>
      </c>
      <c r="R2079" s="1" t="s">
        <v>193000</v>
      </c>
    </row>
    <row r="2080" spans="1:19">
      <c r="A2080" s="1" t="s">
        <v>106755</v>
      </c>
      <c r="D2080" t="s">
        <v>246948</v>
      </c>
      <c r="E2080" t="s">
        <v>195273</v>
      </c>
      <c r="F2080" t="s">
        <v>247495</v>
      </c>
      <c r="G2080" t="s">
        <v>196347</v>
      </c>
      <c r="H2080" t="s">
        <v>248462</v>
      </c>
      <c r="I2080" s="1" t="str">
        <f t="shared" si="64"/>
        <v>左輕侯</v>
      </c>
      <c r="J2080" t="str">
        <f t="shared" si="65"/>
        <v>좌경후(左輕侯)</v>
      </c>
      <c r="L2080" t="s">
        <v>246948</v>
      </c>
      <c r="M2080" s="1" t="s">
        <v>192996</v>
      </c>
      <c r="N2080" s="1" t="s">
        <v>193881</v>
      </c>
      <c r="P2080" s="1" t="s">
        <v>192998</v>
      </c>
      <c r="Q2080" s="1" t="s">
        <v>192999</v>
      </c>
      <c r="R2080" s="1" t="s">
        <v>193000</v>
      </c>
      <c r="S2080" t="s">
        <v>250633</v>
      </c>
    </row>
    <row r="2081" spans="1:19">
      <c r="A2081" s="1" t="s">
        <v>196348</v>
      </c>
      <c r="D2081" t="s">
        <v>246948</v>
      </c>
      <c r="E2081" t="s">
        <v>194850</v>
      </c>
      <c r="F2081" t="s">
        <v>247332</v>
      </c>
      <c r="G2081" t="s">
        <v>193007</v>
      </c>
      <c r="H2081" t="s">
        <v>248463</v>
      </c>
      <c r="I2081" s="1" t="str">
        <f t="shared" si="64"/>
        <v>僕人</v>
      </c>
      <c r="J2081" t="str">
        <f t="shared" si="65"/>
        <v>하인(僕人)</v>
      </c>
      <c r="L2081" t="s">
        <v>246948</v>
      </c>
      <c r="M2081" s="1" t="s">
        <v>192996</v>
      </c>
      <c r="N2081" s="1" t="s">
        <v>193910</v>
      </c>
      <c r="P2081" s="1" t="s">
        <v>192998</v>
      </c>
      <c r="Q2081" s="1" t="s">
        <v>192999</v>
      </c>
      <c r="R2081" s="1" t="s">
        <v>193000</v>
      </c>
    </row>
    <row r="2082" spans="1:19">
      <c r="A2082" s="1" t="s">
        <v>196349</v>
      </c>
      <c r="D2082" t="s">
        <v>246948</v>
      </c>
      <c r="E2082" t="s">
        <v>194850</v>
      </c>
      <c r="F2082" t="s">
        <v>247332</v>
      </c>
      <c r="G2082" t="s">
        <v>193007</v>
      </c>
      <c r="H2082" t="s">
        <v>248463</v>
      </c>
      <c r="I2082" s="1" t="str">
        <f t="shared" si="64"/>
        <v>僕人</v>
      </c>
      <c r="J2082" t="str">
        <f t="shared" si="65"/>
        <v>하인(僕人)</v>
      </c>
      <c r="L2082" t="s">
        <v>246948</v>
      </c>
      <c r="M2082" s="1" t="s">
        <v>192996</v>
      </c>
      <c r="N2082" s="1" t="s">
        <v>193779</v>
      </c>
      <c r="P2082" s="1" t="s">
        <v>192998</v>
      </c>
      <c r="Q2082" s="1" t="s">
        <v>192999</v>
      </c>
      <c r="R2082" s="1" t="s">
        <v>193000</v>
      </c>
    </row>
    <row r="2083" spans="1:19">
      <c r="A2083" s="1" t="s">
        <v>196350</v>
      </c>
      <c r="D2083" t="s">
        <v>246948</v>
      </c>
      <c r="E2083" t="s">
        <v>195041</v>
      </c>
      <c r="F2083" t="s">
        <v>247239</v>
      </c>
      <c r="G2083" t="s">
        <v>194307</v>
      </c>
      <c r="H2083" t="s">
        <v>251228</v>
      </c>
      <c r="I2083" s="1" t="str">
        <f t="shared" si="64"/>
        <v>仕女</v>
      </c>
      <c r="J2083" t="str">
        <f t="shared" si="65"/>
        <v>사녀(仕女)</v>
      </c>
      <c r="L2083" t="s">
        <v>246948</v>
      </c>
      <c r="M2083" s="1" t="s">
        <v>193333</v>
      </c>
      <c r="N2083" s="1" t="s">
        <v>194299</v>
      </c>
      <c r="P2083" s="1" t="s">
        <v>192998</v>
      </c>
      <c r="Q2083" s="1" t="s">
        <v>192999</v>
      </c>
      <c r="R2083" s="1" t="s">
        <v>193000</v>
      </c>
    </row>
    <row r="2084" spans="1:19">
      <c r="A2084" s="1" t="s">
        <v>196351</v>
      </c>
      <c r="D2084" t="s">
        <v>246948</v>
      </c>
      <c r="E2084" t="s">
        <v>195041</v>
      </c>
      <c r="F2084" t="s">
        <v>247239</v>
      </c>
      <c r="G2084" t="s">
        <v>194307</v>
      </c>
      <c r="H2084" t="s">
        <v>251228</v>
      </c>
      <c r="I2084" s="1" t="str">
        <f t="shared" si="64"/>
        <v>仕女</v>
      </c>
      <c r="J2084" t="str">
        <f t="shared" si="65"/>
        <v>사녀(仕女)</v>
      </c>
      <c r="L2084" t="s">
        <v>246948</v>
      </c>
      <c r="M2084" s="1" t="s">
        <v>193333</v>
      </c>
      <c r="N2084" s="1" t="s">
        <v>194299</v>
      </c>
      <c r="P2084" s="1" t="s">
        <v>192998</v>
      </c>
      <c r="Q2084" s="1" t="s">
        <v>192999</v>
      </c>
      <c r="R2084" s="1" t="s">
        <v>193000</v>
      </c>
    </row>
    <row r="2085" spans="1:19">
      <c r="A2085" s="1" t="s">
        <v>196352</v>
      </c>
      <c r="D2085" t="s">
        <v>246948</v>
      </c>
      <c r="E2085" t="s">
        <v>196353</v>
      </c>
      <c r="F2085" t="s">
        <v>247640</v>
      </c>
      <c r="G2085" t="s">
        <v>193007</v>
      </c>
      <c r="H2085" t="s">
        <v>248464</v>
      </c>
      <c r="I2085" s="1" t="str">
        <f t="shared" si="64"/>
        <v>病人</v>
      </c>
      <c r="J2085" t="str">
        <f t="shared" si="65"/>
        <v>병자(病人)</v>
      </c>
      <c r="L2085" t="s">
        <v>246948</v>
      </c>
      <c r="M2085" s="1" t="s">
        <v>192996</v>
      </c>
      <c r="N2085" s="1" t="s">
        <v>193960</v>
      </c>
      <c r="P2085" s="1" t="s">
        <v>192998</v>
      </c>
      <c r="Q2085" s="1" t="s">
        <v>192999</v>
      </c>
      <c r="R2085" s="1" t="s">
        <v>193000</v>
      </c>
    </row>
    <row r="2086" spans="1:19">
      <c r="A2086" s="1" t="s">
        <v>196354</v>
      </c>
      <c r="D2086" t="s">
        <v>246948</v>
      </c>
      <c r="E2086" t="s">
        <v>196353</v>
      </c>
      <c r="F2086" t="s">
        <v>247640</v>
      </c>
      <c r="G2086" t="s">
        <v>193007</v>
      </c>
      <c r="H2086" t="s">
        <v>248464</v>
      </c>
      <c r="I2086" s="1" t="str">
        <f t="shared" si="64"/>
        <v>病人</v>
      </c>
      <c r="J2086" t="str">
        <f t="shared" si="65"/>
        <v>병자(病人)</v>
      </c>
      <c r="L2086" t="s">
        <v>246948</v>
      </c>
      <c r="M2086" s="1" t="s">
        <v>192996</v>
      </c>
      <c r="N2086" s="1" t="s">
        <v>193866</v>
      </c>
      <c r="P2086" s="1" t="s">
        <v>192998</v>
      </c>
      <c r="Q2086" s="1" t="s">
        <v>192999</v>
      </c>
      <c r="R2086" s="1" t="s">
        <v>193000</v>
      </c>
    </row>
    <row r="2087" spans="1:19">
      <c r="A2087" s="1" t="s">
        <v>158590</v>
      </c>
      <c r="D2087" t="s">
        <v>246948</v>
      </c>
      <c r="E2087" t="s">
        <v>195095</v>
      </c>
      <c r="F2087" t="s">
        <v>247471</v>
      </c>
      <c r="G2087" t="s">
        <v>194319</v>
      </c>
      <c r="H2087" t="s">
        <v>248465</v>
      </c>
      <c r="I2087" s="1" t="str">
        <f t="shared" si="64"/>
        <v>薛家家僕</v>
      </c>
      <c r="J2087" t="str">
        <f t="shared" si="65"/>
        <v>설가가복(薛家家僕)</v>
      </c>
      <c r="L2087" t="s">
        <v>246948</v>
      </c>
      <c r="M2087" s="1" t="s">
        <v>192996</v>
      </c>
      <c r="N2087" s="1" t="s">
        <v>193198</v>
      </c>
      <c r="P2087" s="1" t="s">
        <v>192998</v>
      </c>
      <c r="Q2087" s="1" t="s">
        <v>192999</v>
      </c>
      <c r="R2087" s="1" t="s">
        <v>193000</v>
      </c>
    </row>
    <row r="2088" spans="1:19">
      <c r="A2088" s="1" t="s">
        <v>196355</v>
      </c>
      <c r="D2088" t="s">
        <v>246948</v>
      </c>
      <c r="E2088" t="s">
        <v>195095</v>
      </c>
      <c r="F2088" t="s">
        <v>247471</v>
      </c>
      <c r="G2088" t="s">
        <v>194319</v>
      </c>
      <c r="H2088" t="s">
        <v>248465</v>
      </c>
      <c r="I2088" s="1" t="str">
        <f t="shared" si="64"/>
        <v>薛家家僕</v>
      </c>
      <c r="J2088" t="str">
        <f t="shared" si="65"/>
        <v>설가가복(薛家家僕)</v>
      </c>
      <c r="L2088" t="s">
        <v>246948</v>
      </c>
      <c r="M2088" s="1" t="s">
        <v>192996</v>
      </c>
      <c r="N2088" s="1" t="s">
        <v>193192</v>
      </c>
      <c r="P2088" s="1" t="s">
        <v>192998</v>
      </c>
      <c r="Q2088" s="1" t="s">
        <v>192999</v>
      </c>
      <c r="R2088" s="1" t="s">
        <v>193000</v>
      </c>
    </row>
    <row r="2089" spans="1:19">
      <c r="A2089" s="1" t="s">
        <v>158703</v>
      </c>
      <c r="D2089" t="s">
        <v>246948</v>
      </c>
      <c r="E2089" t="s">
        <v>193594</v>
      </c>
      <c r="F2089" t="s">
        <v>247246</v>
      </c>
      <c r="G2089" t="s">
        <v>195240</v>
      </c>
      <c r="H2089" t="s">
        <v>248199</v>
      </c>
      <c r="I2089" s="1" t="str">
        <f t="shared" si="64"/>
        <v>薛紅紅</v>
      </c>
      <c r="J2089" t="str">
        <f t="shared" si="65"/>
        <v>설홍홍(薛紅紅)</v>
      </c>
      <c r="L2089" t="s">
        <v>246948</v>
      </c>
      <c r="M2089" s="1" t="s">
        <v>193333</v>
      </c>
      <c r="N2089" s="1" t="s">
        <v>193808</v>
      </c>
      <c r="P2089" s="1" t="s">
        <v>192998</v>
      </c>
      <c r="Q2089" s="1" t="s">
        <v>192999</v>
      </c>
      <c r="R2089" s="1" t="s">
        <v>193000</v>
      </c>
      <c r="S2089" t="s">
        <v>251004</v>
      </c>
    </row>
    <row r="2090" spans="1:19">
      <c r="A2090" s="1" t="s">
        <v>157325</v>
      </c>
      <c r="D2090" t="s">
        <v>246948</v>
      </c>
      <c r="E2090" t="s">
        <v>194034</v>
      </c>
      <c r="F2090" t="s">
        <v>247415</v>
      </c>
      <c r="G2090" t="s">
        <v>194015</v>
      </c>
      <c r="H2090" t="s">
        <v>248466</v>
      </c>
      <c r="I2090" s="1" t="str">
        <f t="shared" si="64"/>
        <v>黃牛</v>
      </c>
      <c r="J2090" t="str">
        <f t="shared" si="65"/>
        <v>황우(黃牛)</v>
      </c>
      <c r="L2090" t="s">
        <v>246948</v>
      </c>
      <c r="M2090" s="1" t="s">
        <v>192996</v>
      </c>
      <c r="N2090" s="1" t="s">
        <v>193051</v>
      </c>
      <c r="O2090" s="1" t="s">
        <v>193051</v>
      </c>
      <c r="P2090" s="1" t="s">
        <v>192998</v>
      </c>
      <c r="Q2090" s="1" t="s">
        <v>192999</v>
      </c>
      <c r="R2090" s="1" t="s">
        <v>193000</v>
      </c>
      <c r="S2090" t="s">
        <v>251004</v>
      </c>
    </row>
    <row r="2091" spans="1:19">
      <c r="A2091" s="1" t="s">
        <v>196356</v>
      </c>
      <c r="D2091" t="s">
        <v>246948</v>
      </c>
      <c r="E2091" t="s">
        <v>194443</v>
      </c>
      <c r="F2091" t="s">
        <v>247641</v>
      </c>
      <c r="G2091" t="s">
        <v>194551</v>
      </c>
      <c r="H2091" t="s">
        <v>248467</v>
      </c>
      <c r="I2091" s="1" t="str">
        <f t="shared" si="64"/>
        <v>患者</v>
      </c>
      <c r="J2091" t="str">
        <f t="shared" si="65"/>
        <v>환자(患者)</v>
      </c>
      <c r="L2091" t="s">
        <v>246948</v>
      </c>
      <c r="M2091" s="1" t="s">
        <v>192996</v>
      </c>
      <c r="N2091" s="1" t="s">
        <v>193051</v>
      </c>
      <c r="O2091" s="1" t="s">
        <v>193051</v>
      </c>
      <c r="P2091" s="1" t="s">
        <v>192998</v>
      </c>
      <c r="Q2091" s="1" t="s">
        <v>192999</v>
      </c>
      <c r="R2091" s="1" t="s">
        <v>193000</v>
      </c>
    </row>
    <row r="2092" spans="1:19">
      <c r="A2092" s="1" t="s">
        <v>2415</v>
      </c>
      <c r="D2092" t="s">
        <v>246948</v>
      </c>
      <c r="E2092" t="s">
        <v>193379</v>
      </c>
      <c r="F2092" t="s">
        <v>247212</v>
      </c>
      <c r="G2092" t="s">
        <v>195662</v>
      </c>
      <c r="H2092" t="s">
        <v>248346</v>
      </c>
      <c r="I2092" s="1" t="str">
        <f t="shared" si="64"/>
        <v>胡藥師</v>
      </c>
      <c r="J2092" t="str">
        <f t="shared" si="65"/>
        <v>호약사(胡藥師)</v>
      </c>
      <c r="L2092" t="s">
        <v>246948</v>
      </c>
      <c r="M2092" s="1" t="s">
        <v>192996</v>
      </c>
      <c r="N2092" s="1" t="s">
        <v>193772</v>
      </c>
      <c r="O2092" s="1" t="s">
        <v>193772</v>
      </c>
      <c r="P2092" s="1" t="s">
        <v>192998</v>
      </c>
      <c r="Q2092" s="1" t="s">
        <v>192999</v>
      </c>
      <c r="R2092" s="1" t="s">
        <v>193000</v>
      </c>
      <c r="S2092" t="s">
        <v>250633</v>
      </c>
    </row>
    <row r="2093" spans="1:19">
      <c r="A2093" s="1" t="s">
        <v>2419</v>
      </c>
      <c r="D2093" t="s">
        <v>246948</v>
      </c>
      <c r="E2093" t="s">
        <v>193546</v>
      </c>
      <c r="F2093" t="s">
        <v>247237</v>
      </c>
      <c r="G2093" t="s">
        <v>196357</v>
      </c>
      <c r="H2093" t="s">
        <v>248468</v>
      </c>
      <c r="I2093" s="1" t="str">
        <f t="shared" si="64"/>
        <v>白羊</v>
      </c>
      <c r="J2093" t="str">
        <f t="shared" si="65"/>
        <v>백양(白羊)</v>
      </c>
      <c r="L2093" t="s">
        <v>246948</v>
      </c>
      <c r="M2093" s="1" t="s">
        <v>192996</v>
      </c>
      <c r="N2093" s="1" t="s">
        <v>193747</v>
      </c>
      <c r="O2093" s="1" t="s">
        <v>193747</v>
      </c>
      <c r="P2093" s="1" t="s">
        <v>192998</v>
      </c>
      <c r="Q2093" s="1" t="s">
        <v>192999</v>
      </c>
      <c r="R2093" s="1" t="s">
        <v>193000</v>
      </c>
    </row>
    <row r="2094" spans="1:19">
      <c r="A2094" s="1" t="s">
        <v>196358</v>
      </c>
      <c r="D2094" t="s">
        <v>246948</v>
      </c>
      <c r="E2094" t="s">
        <v>193351</v>
      </c>
      <c r="F2094" t="s">
        <v>247208</v>
      </c>
      <c r="G2094" t="s">
        <v>196359</v>
      </c>
      <c r="H2094" t="s">
        <v>248469</v>
      </c>
      <c r="I2094" s="1" t="str">
        <f t="shared" si="64"/>
        <v>金猿星</v>
      </c>
      <c r="J2094" t="str">
        <f t="shared" si="65"/>
        <v>금원성(金猿星)</v>
      </c>
      <c r="L2094" t="s">
        <v>246948</v>
      </c>
      <c r="M2094" s="1" t="s">
        <v>192996</v>
      </c>
      <c r="N2094" s="1" t="s">
        <v>193859</v>
      </c>
      <c r="O2094" s="1" t="s">
        <v>194182</v>
      </c>
      <c r="P2094" s="1" t="s">
        <v>192998</v>
      </c>
      <c r="Q2094" s="1" t="s">
        <v>192999</v>
      </c>
      <c r="R2094" s="1" t="s">
        <v>193000</v>
      </c>
      <c r="S2094" t="s">
        <v>251004</v>
      </c>
    </row>
    <row r="2095" spans="1:19">
      <c r="A2095" s="1" t="s">
        <v>196360</v>
      </c>
      <c r="D2095" t="s">
        <v>246948</v>
      </c>
      <c r="E2095" t="s">
        <v>196361</v>
      </c>
      <c r="F2095" t="s">
        <v>247642</v>
      </c>
      <c r="G2095" t="s">
        <v>193326</v>
      </c>
      <c r="H2095" t="s">
        <v>250957</v>
      </c>
      <c r="I2095" s="1" t="str">
        <f t="shared" si="64"/>
        <v>好色俠客</v>
      </c>
      <c r="J2095" t="str">
        <f t="shared" si="65"/>
        <v>호색협객</v>
      </c>
      <c r="L2095" t="s">
        <v>246948</v>
      </c>
      <c r="M2095" s="1" t="s">
        <v>192996</v>
      </c>
      <c r="N2095" s="1" t="s">
        <v>194081</v>
      </c>
      <c r="P2095" s="1" t="s">
        <v>192998</v>
      </c>
      <c r="Q2095" s="1" t="s">
        <v>192999</v>
      </c>
      <c r="R2095" s="1" t="s">
        <v>193000</v>
      </c>
    </row>
    <row r="2096" spans="1:19">
      <c r="A2096" s="1" t="s">
        <v>196362</v>
      </c>
      <c r="D2096" t="s">
        <v>246948</v>
      </c>
      <c r="E2096" t="s">
        <v>196342</v>
      </c>
      <c r="F2096" t="s">
        <v>247257</v>
      </c>
      <c r="G2096" t="s">
        <v>194992</v>
      </c>
      <c r="H2096" t="s">
        <v>251194</v>
      </c>
      <c r="I2096" s="1" t="str">
        <f t="shared" si="64"/>
        <v>貌美仕女</v>
      </c>
      <c r="J2096" t="str">
        <f t="shared" si="65"/>
        <v>미모의여인</v>
      </c>
      <c r="L2096" t="s">
        <v>246948</v>
      </c>
      <c r="M2096" s="1" t="s">
        <v>193333</v>
      </c>
      <c r="N2096" s="1" t="s">
        <v>193879</v>
      </c>
      <c r="P2096" s="1" t="s">
        <v>192998</v>
      </c>
      <c r="Q2096" s="1" t="s">
        <v>192999</v>
      </c>
      <c r="R2096" s="1" t="s">
        <v>193000</v>
      </c>
    </row>
    <row r="2097" spans="1:19">
      <c r="A2097" s="1" t="s">
        <v>159675</v>
      </c>
      <c r="D2097" t="s">
        <v>246948</v>
      </c>
      <c r="E2097" t="s">
        <v>195247</v>
      </c>
      <c r="F2097" t="s">
        <v>247490</v>
      </c>
      <c r="G2097" t="s">
        <v>195248</v>
      </c>
      <c r="H2097" t="s">
        <v>248202</v>
      </c>
      <c r="I2097" s="1" t="str">
        <f t="shared" si="64"/>
        <v>江府老僕</v>
      </c>
      <c r="J2097" t="str">
        <f t="shared" si="65"/>
        <v>강부노복(江府老僕)</v>
      </c>
      <c r="L2097" t="s">
        <v>246948</v>
      </c>
      <c r="M2097" s="1" t="s">
        <v>192996</v>
      </c>
      <c r="N2097" s="1" t="s">
        <v>193760</v>
      </c>
      <c r="P2097" s="1" t="s">
        <v>192998</v>
      </c>
      <c r="Q2097" s="1" t="s">
        <v>192999</v>
      </c>
      <c r="R2097" s="1" t="s">
        <v>193000</v>
      </c>
      <c r="S2097" t="s">
        <v>250633</v>
      </c>
    </row>
    <row r="2098" spans="1:19">
      <c r="A2098" s="1" t="s">
        <v>196363</v>
      </c>
      <c r="D2098" t="s">
        <v>246948</v>
      </c>
      <c r="E2098" t="s">
        <v>193507</v>
      </c>
      <c r="F2098" t="s">
        <v>247231</v>
      </c>
      <c r="G2098" t="s">
        <v>193508</v>
      </c>
      <c r="H2098" t="s">
        <v>247758</v>
      </c>
      <c r="I2098" s="1" t="str">
        <f t="shared" si="64"/>
        <v>司空摘星</v>
      </c>
      <c r="J2098" t="str">
        <f t="shared" si="65"/>
        <v>사공적성(司空摘星)</v>
      </c>
      <c r="L2098" t="s">
        <v>246948</v>
      </c>
      <c r="M2098" s="1" t="s">
        <v>192996</v>
      </c>
      <c r="N2098" s="1" t="s">
        <v>193760</v>
      </c>
      <c r="P2098" s="1" t="s">
        <v>192998</v>
      </c>
      <c r="Q2098" s="1" t="s">
        <v>192999</v>
      </c>
      <c r="R2098" s="1" t="s">
        <v>193000</v>
      </c>
      <c r="S2098" t="s">
        <v>251004</v>
      </c>
    </row>
    <row r="2099" spans="1:19">
      <c r="A2099" s="1" t="s">
        <v>164590</v>
      </c>
      <c r="C2099" s="1" t="s">
        <v>196364</v>
      </c>
      <c r="D2099" t="s">
        <v>247186</v>
      </c>
      <c r="E2099" t="s">
        <v>195152</v>
      </c>
      <c r="F2099" t="s">
        <v>247474</v>
      </c>
      <c r="G2099" t="s">
        <v>196365</v>
      </c>
      <c r="H2099" t="s">
        <v>248470</v>
      </c>
      <c r="I2099" s="1" t="str">
        <f t="shared" si="64"/>
        <v>魏無牙</v>
      </c>
      <c r="J2099" t="str">
        <f t="shared" si="65"/>
        <v>위무아(魏無牙)</v>
      </c>
      <c r="L2099" t="s">
        <v>246948</v>
      </c>
      <c r="M2099" s="1" t="s">
        <v>192996</v>
      </c>
      <c r="N2099" s="1" t="s">
        <v>196366</v>
      </c>
      <c r="O2099" s="1" t="s">
        <v>164590</v>
      </c>
      <c r="P2099" s="1" t="s">
        <v>193162</v>
      </c>
      <c r="Q2099" s="1" t="s">
        <v>192999</v>
      </c>
      <c r="R2099" s="1" t="s">
        <v>193000</v>
      </c>
      <c r="S2099" t="s">
        <v>251004</v>
      </c>
    </row>
    <row r="2100" spans="1:19">
      <c r="A2100" s="1" t="s">
        <v>196367</v>
      </c>
      <c r="C2100" s="1" t="s">
        <v>196364</v>
      </c>
      <c r="D2100" t="s">
        <v>247186</v>
      </c>
      <c r="E2100" t="s">
        <v>195152</v>
      </c>
      <c r="F2100" t="s">
        <v>247474</v>
      </c>
      <c r="G2100" t="s">
        <v>196365</v>
      </c>
      <c r="H2100" t="s">
        <v>248470</v>
      </c>
      <c r="I2100" s="1" t="str">
        <f t="shared" si="64"/>
        <v>魏無牙</v>
      </c>
      <c r="J2100" t="str">
        <f t="shared" si="65"/>
        <v>위무아(魏無牙)</v>
      </c>
      <c r="L2100" t="s">
        <v>246948</v>
      </c>
      <c r="M2100" s="1" t="s">
        <v>192996</v>
      </c>
      <c r="N2100" s="1" t="s">
        <v>196368</v>
      </c>
      <c r="O2100" s="1" t="s">
        <v>164590</v>
      </c>
      <c r="P2100" s="1" t="s">
        <v>193162</v>
      </c>
      <c r="Q2100" s="1" t="s">
        <v>192999</v>
      </c>
      <c r="R2100" s="1" t="s">
        <v>193000</v>
      </c>
      <c r="S2100" t="s">
        <v>251004</v>
      </c>
    </row>
    <row r="2101" spans="1:19">
      <c r="A2101" s="1" t="s">
        <v>162834</v>
      </c>
      <c r="D2101" t="s">
        <v>246948</v>
      </c>
      <c r="E2101" t="s">
        <v>193355</v>
      </c>
      <c r="F2101" t="s">
        <v>247209</v>
      </c>
      <c r="G2101" t="s">
        <v>76454</v>
      </c>
      <c r="H2101" t="s">
        <v>247234</v>
      </c>
      <c r="I2101" s="1" t="str">
        <f t="shared" si="64"/>
        <v>？？？</v>
      </c>
      <c r="J2101" t="str">
        <f t="shared" si="65"/>
        <v>???</v>
      </c>
      <c r="L2101" t="s">
        <v>246948</v>
      </c>
      <c r="M2101" s="1" t="s">
        <v>192996</v>
      </c>
      <c r="N2101" s="1" t="s">
        <v>193018</v>
      </c>
      <c r="O2101" s="1" t="s">
        <v>193018</v>
      </c>
      <c r="P2101" s="1" t="s">
        <v>192998</v>
      </c>
      <c r="Q2101" s="1" t="s">
        <v>192999</v>
      </c>
      <c r="R2101" s="1" t="s">
        <v>193000</v>
      </c>
      <c r="S2101" t="s">
        <v>250633</v>
      </c>
    </row>
    <row r="2102" spans="1:19">
      <c r="A2102" s="1" t="s">
        <v>196369</v>
      </c>
      <c r="D2102" t="s">
        <v>246948</v>
      </c>
      <c r="E2102" t="s">
        <v>195152</v>
      </c>
      <c r="F2102" t="s">
        <v>247474</v>
      </c>
      <c r="G2102" t="s">
        <v>196370</v>
      </c>
      <c r="H2102" t="s">
        <v>248471</v>
      </c>
      <c r="I2102" s="1" t="str">
        <f t="shared" si="64"/>
        <v>魏麻衣</v>
      </c>
      <c r="J2102" t="str">
        <f t="shared" si="65"/>
        <v>위마의(魏麻衣)</v>
      </c>
      <c r="L2102" t="s">
        <v>246948</v>
      </c>
      <c r="M2102" s="1" t="s">
        <v>192996</v>
      </c>
      <c r="N2102" s="1" t="s">
        <v>193018</v>
      </c>
      <c r="O2102" s="1" t="s">
        <v>193018</v>
      </c>
      <c r="P2102" s="1" t="s">
        <v>192998</v>
      </c>
      <c r="Q2102" s="1" t="s">
        <v>192999</v>
      </c>
      <c r="R2102" s="1" t="s">
        <v>193000</v>
      </c>
      <c r="S2102" t="s">
        <v>251004</v>
      </c>
    </row>
    <row r="2103" spans="1:19">
      <c r="A2103" s="1" t="s">
        <v>196371</v>
      </c>
      <c r="D2103" t="s">
        <v>246948</v>
      </c>
      <c r="E2103" t="s">
        <v>196365</v>
      </c>
      <c r="F2103" t="s">
        <v>247643</v>
      </c>
      <c r="G2103" t="s">
        <v>194067</v>
      </c>
      <c r="H2103" t="s">
        <v>248472</v>
      </c>
      <c r="I2103" s="1" t="str">
        <f t="shared" si="64"/>
        <v>無牙門人</v>
      </c>
      <c r="J2103" t="str">
        <f t="shared" si="65"/>
        <v>무아문인(無牙門人)</v>
      </c>
      <c r="L2103" t="s">
        <v>246948</v>
      </c>
      <c r="M2103" s="1" t="s">
        <v>192996</v>
      </c>
      <c r="N2103" s="1" t="s">
        <v>193020</v>
      </c>
      <c r="O2103" s="1" t="s">
        <v>193020</v>
      </c>
      <c r="P2103" s="1" t="s">
        <v>192998</v>
      </c>
      <c r="Q2103" s="1" t="s">
        <v>192999</v>
      </c>
      <c r="R2103" s="1" t="s">
        <v>193000</v>
      </c>
      <c r="S2103" t="s">
        <v>250633</v>
      </c>
    </row>
    <row r="2104" spans="1:19">
      <c r="A2104" s="1" t="s">
        <v>196372</v>
      </c>
      <c r="D2104" t="s">
        <v>246948</v>
      </c>
      <c r="E2104" t="s">
        <v>196365</v>
      </c>
      <c r="F2104" t="s">
        <v>247643</v>
      </c>
      <c r="G2104" t="s">
        <v>194067</v>
      </c>
      <c r="H2104" t="s">
        <v>248472</v>
      </c>
      <c r="I2104" s="1" t="str">
        <f t="shared" si="64"/>
        <v>無牙門人</v>
      </c>
      <c r="J2104" t="str">
        <f t="shared" si="65"/>
        <v>무아문인(無牙門人)</v>
      </c>
      <c r="L2104" t="s">
        <v>246948</v>
      </c>
      <c r="M2104" s="1" t="s">
        <v>192996</v>
      </c>
      <c r="N2104" s="1" t="s">
        <v>193020</v>
      </c>
      <c r="O2104" s="1" t="s">
        <v>193020</v>
      </c>
      <c r="P2104" s="1" t="s">
        <v>192998</v>
      </c>
      <c r="Q2104" s="1" t="s">
        <v>192999</v>
      </c>
      <c r="R2104" s="1" t="s">
        <v>193000</v>
      </c>
      <c r="S2104" t="s">
        <v>250633</v>
      </c>
    </row>
    <row r="2105" spans="1:19">
      <c r="A2105" s="1" t="s">
        <v>164876</v>
      </c>
      <c r="D2105" t="s">
        <v>246948</v>
      </c>
      <c r="E2105" t="s">
        <v>196365</v>
      </c>
      <c r="F2105" t="s">
        <v>247643</v>
      </c>
      <c r="G2105" t="s">
        <v>194067</v>
      </c>
      <c r="H2105" t="s">
        <v>248472</v>
      </c>
      <c r="I2105" s="1" t="str">
        <f t="shared" si="64"/>
        <v>無牙門人</v>
      </c>
      <c r="J2105" t="str">
        <f t="shared" si="65"/>
        <v>무아문인(無牙門人)</v>
      </c>
      <c r="L2105" t="s">
        <v>246948</v>
      </c>
      <c r="M2105" s="1" t="s">
        <v>192996</v>
      </c>
      <c r="N2105" s="1" t="s">
        <v>193020</v>
      </c>
      <c r="O2105" s="1" t="s">
        <v>193020</v>
      </c>
      <c r="P2105" s="1" t="s">
        <v>192998</v>
      </c>
      <c r="Q2105" s="1" t="s">
        <v>192999</v>
      </c>
      <c r="R2105" s="1" t="s">
        <v>193000</v>
      </c>
      <c r="S2105" t="s">
        <v>250633</v>
      </c>
    </row>
    <row r="2106" spans="1:19">
      <c r="A2106" s="1" t="s">
        <v>160113</v>
      </c>
      <c r="D2106" t="s">
        <v>246948</v>
      </c>
      <c r="E2106" t="s">
        <v>195008</v>
      </c>
      <c r="F2106" t="s">
        <v>247464</v>
      </c>
      <c r="G2106" t="s">
        <v>193007</v>
      </c>
      <c r="H2106" t="s">
        <v>248701</v>
      </c>
      <c r="I2106" s="1" t="str">
        <f t="shared" si="64"/>
        <v>路人</v>
      </c>
      <c r="J2106" t="str">
        <f t="shared" si="65"/>
        <v>행인</v>
      </c>
      <c r="L2106" t="s">
        <v>246948</v>
      </c>
      <c r="M2106" s="1" t="s">
        <v>192996</v>
      </c>
      <c r="N2106" s="1" t="s">
        <v>193910</v>
      </c>
      <c r="P2106" s="1" t="s">
        <v>192998</v>
      </c>
      <c r="Q2106" s="1" t="s">
        <v>192999</v>
      </c>
      <c r="R2106" s="1" t="s">
        <v>193000</v>
      </c>
    </row>
    <row r="2107" spans="1:19">
      <c r="A2107" s="1" t="s">
        <v>196373</v>
      </c>
      <c r="D2107" t="s">
        <v>246948</v>
      </c>
      <c r="E2107" t="s">
        <v>195008</v>
      </c>
      <c r="F2107" t="s">
        <v>247464</v>
      </c>
      <c r="G2107" t="s">
        <v>193007</v>
      </c>
      <c r="H2107" t="s">
        <v>248701</v>
      </c>
      <c r="I2107" s="1" t="str">
        <f t="shared" si="64"/>
        <v>路人</v>
      </c>
      <c r="J2107" t="str">
        <f t="shared" si="65"/>
        <v>행인</v>
      </c>
      <c r="L2107" t="s">
        <v>246948</v>
      </c>
      <c r="M2107" s="1" t="s">
        <v>193333</v>
      </c>
      <c r="N2107" s="1" t="s">
        <v>194892</v>
      </c>
      <c r="P2107" s="1" t="s">
        <v>192998</v>
      </c>
      <c r="Q2107" s="1" t="s">
        <v>192999</v>
      </c>
      <c r="R2107" s="1" t="s">
        <v>193000</v>
      </c>
    </row>
    <row r="2108" spans="1:19">
      <c r="A2108" s="1" t="s">
        <v>196374</v>
      </c>
      <c r="D2108" t="s">
        <v>246948</v>
      </c>
      <c r="E2108" t="s">
        <v>195008</v>
      </c>
      <c r="F2108" t="s">
        <v>247464</v>
      </c>
      <c r="G2108" t="s">
        <v>193007</v>
      </c>
      <c r="H2108" t="s">
        <v>248701</v>
      </c>
      <c r="I2108" s="1" t="str">
        <f t="shared" si="64"/>
        <v>路人</v>
      </c>
      <c r="J2108" t="str">
        <f t="shared" si="65"/>
        <v>행인</v>
      </c>
      <c r="L2108" t="s">
        <v>246948</v>
      </c>
      <c r="M2108" s="1" t="s">
        <v>192996</v>
      </c>
      <c r="N2108" s="1" t="s">
        <v>193951</v>
      </c>
      <c r="P2108" s="1" t="s">
        <v>192998</v>
      </c>
      <c r="Q2108" s="1" t="s">
        <v>192999</v>
      </c>
      <c r="R2108" s="1" t="s">
        <v>193000</v>
      </c>
    </row>
    <row r="2109" spans="1:19">
      <c r="A2109" s="1" t="s">
        <v>196375</v>
      </c>
      <c r="D2109" t="s">
        <v>246948</v>
      </c>
      <c r="E2109" t="s">
        <v>195008</v>
      </c>
      <c r="F2109" t="s">
        <v>247464</v>
      </c>
      <c r="G2109" t="s">
        <v>193007</v>
      </c>
      <c r="H2109" t="s">
        <v>248701</v>
      </c>
      <c r="I2109" s="1" t="str">
        <f t="shared" si="64"/>
        <v>路人</v>
      </c>
      <c r="J2109" t="str">
        <f t="shared" si="65"/>
        <v>행인</v>
      </c>
      <c r="L2109" t="s">
        <v>246948</v>
      </c>
      <c r="M2109" s="1" t="s">
        <v>192996</v>
      </c>
      <c r="N2109" s="1" t="s">
        <v>194071</v>
      </c>
      <c r="P2109" s="1" t="s">
        <v>192998</v>
      </c>
      <c r="Q2109" s="1" t="s">
        <v>192999</v>
      </c>
      <c r="R2109" s="1" t="s">
        <v>193000</v>
      </c>
    </row>
    <row r="2110" spans="1:19">
      <c r="A2110" s="1" t="s">
        <v>196376</v>
      </c>
      <c r="D2110" t="s">
        <v>246948</v>
      </c>
      <c r="E2110" t="s">
        <v>195008</v>
      </c>
      <c r="F2110" t="s">
        <v>247464</v>
      </c>
      <c r="G2110" t="s">
        <v>193007</v>
      </c>
      <c r="H2110" t="s">
        <v>248701</v>
      </c>
      <c r="I2110" s="1" t="str">
        <f t="shared" si="64"/>
        <v>路人</v>
      </c>
      <c r="J2110" t="str">
        <f t="shared" si="65"/>
        <v>행인</v>
      </c>
      <c r="L2110" t="s">
        <v>246948</v>
      </c>
      <c r="M2110" s="1" t="s">
        <v>192996</v>
      </c>
      <c r="N2110" s="1" t="s">
        <v>194315</v>
      </c>
      <c r="P2110" s="1" t="s">
        <v>192998</v>
      </c>
      <c r="Q2110" s="1" t="s">
        <v>192999</v>
      </c>
      <c r="R2110" s="1" t="s">
        <v>193000</v>
      </c>
    </row>
    <row r="2111" spans="1:19">
      <c r="A2111" s="1" t="s">
        <v>196377</v>
      </c>
      <c r="D2111" t="s">
        <v>246948</v>
      </c>
      <c r="E2111" t="s">
        <v>195008</v>
      </c>
      <c r="F2111" t="s">
        <v>247464</v>
      </c>
      <c r="G2111" t="s">
        <v>193007</v>
      </c>
      <c r="H2111" t="s">
        <v>248701</v>
      </c>
      <c r="I2111" s="1" t="str">
        <f t="shared" si="64"/>
        <v>路人</v>
      </c>
      <c r="J2111" t="str">
        <f t="shared" si="65"/>
        <v>행인</v>
      </c>
      <c r="L2111" t="s">
        <v>246948</v>
      </c>
      <c r="M2111" s="1" t="s">
        <v>192996</v>
      </c>
      <c r="N2111" s="1" t="s">
        <v>193912</v>
      </c>
      <c r="P2111" s="1" t="s">
        <v>192998</v>
      </c>
      <c r="Q2111" s="1" t="s">
        <v>192999</v>
      </c>
      <c r="R2111" s="1" t="s">
        <v>193000</v>
      </c>
    </row>
    <row r="2112" spans="1:19">
      <c r="A2112" s="1" t="s">
        <v>153963</v>
      </c>
      <c r="D2112" t="s">
        <v>246948</v>
      </c>
      <c r="E2112" t="s">
        <v>250502</v>
      </c>
      <c r="F2112" t="s">
        <v>250986</v>
      </c>
      <c r="G2112" t="s">
        <v>193721</v>
      </c>
      <c r="H2112" t="s">
        <v>250970</v>
      </c>
      <c r="I2112" s="1" t="str">
        <f t="shared" si="64"/>
        <v>青樓女子</v>
      </c>
      <c r="J2112" t="str">
        <f t="shared" si="65"/>
        <v>청루여자</v>
      </c>
      <c r="L2112" t="s">
        <v>246948</v>
      </c>
      <c r="M2112" s="1" t="s">
        <v>193333</v>
      </c>
      <c r="N2112" s="1" t="s">
        <v>193755</v>
      </c>
      <c r="P2112" s="1" t="s">
        <v>192998</v>
      </c>
      <c r="Q2112" s="1" t="s">
        <v>192999</v>
      </c>
      <c r="R2112" s="1" t="s">
        <v>193000</v>
      </c>
    </row>
    <row r="2113" spans="1:19">
      <c r="A2113" s="1" t="s">
        <v>196378</v>
      </c>
      <c r="D2113" t="s">
        <v>246948</v>
      </c>
      <c r="E2113" t="s">
        <v>193721</v>
      </c>
      <c r="F2113" t="s">
        <v>247603</v>
      </c>
      <c r="G2113" t="s">
        <v>196379</v>
      </c>
      <c r="H2113" t="s">
        <v>248473</v>
      </c>
      <c r="I2113" s="1" t="str">
        <f t="shared" si="64"/>
        <v>女子屍身</v>
      </c>
      <c r="J2113" t="str">
        <f t="shared" si="65"/>
        <v>여자시신(女子屍身)</v>
      </c>
      <c r="L2113" t="s">
        <v>246948</v>
      </c>
      <c r="M2113" s="1" t="s">
        <v>193333</v>
      </c>
      <c r="N2113" s="1" t="s">
        <v>194993</v>
      </c>
      <c r="P2113" s="1" t="s">
        <v>192998</v>
      </c>
      <c r="Q2113" s="1" t="s">
        <v>192999</v>
      </c>
      <c r="R2113" s="1" t="s">
        <v>193000</v>
      </c>
    </row>
    <row r="2114" spans="1:19">
      <c r="A2114" s="1" t="s">
        <v>57440</v>
      </c>
      <c r="D2114" t="s">
        <v>246948</v>
      </c>
      <c r="E2114" t="s">
        <v>193318</v>
      </c>
      <c r="F2114" t="s">
        <v>247204</v>
      </c>
      <c r="G2114" t="s">
        <v>196380</v>
      </c>
      <c r="H2114" t="s">
        <v>248474</v>
      </c>
      <c r="I2114" s="1" t="str">
        <f t="shared" ref="I2114:I2177" si="66">E2114&amp;G2114</f>
        <v>沈家人</v>
      </c>
      <c r="J2114" t="str">
        <f t="shared" ref="J2114:J2177" si="67">F2114&amp;H2114</f>
        <v>심가인(沈家人)</v>
      </c>
      <c r="L2114" t="s">
        <v>246948</v>
      </c>
      <c r="M2114" s="1" t="s">
        <v>192996</v>
      </c>
      <c r="N2114" s="1" t="s">
        <v>194192</v>
      </c>
      <c r="P2114" s="1" t="s">
        <v>192998</v>
      </c>
      <c r="Q2114" s="1" t="s">
        <v>192999</v>
      </c>
      <c r="R2114" s="1" t="s">
        <v>193000</v>
      </c>
      <c r="S2114" t="s">
        <v>251004</v>
      </c>
    </row>
    <row r="2115" spans="1:19">
      <c r="A2115" s="1" t="s">
        <v>196381</v>
      </c>
      <c r="D2115" t="s">
        <v>246948</v>
      </c>
      <c r="E2115" t="s">
        <v>194187</v>
      </c>
      <c r="F2115" t="s">
        <v>247353</v>
      </c>
      <c r="G2115" t="s">
        <v>193007</v>
      </c>
      <c r="H2115" t="s">
        <v>248701</v>
      </c>
      <c r="I2115" s="1" t="str">
        <f t="shared" si="66"/>
        <v>機關人</v>
      </c>
      <c r="J2115" t="str">
        <f t="shared" si="67"/>
        <v>기관인</v>
      </c>
      <c r="L2115" t="s">
        <v>246948</v>
      </c>
      <c r="M2115" s="1" t="s">
        <v>192996</v>
      </c>
      <c r="N2115" s="1" t="s">
        <v>193181</v>
      </c>
      <c r="P2115" s="1" t="s">
        <v>192998</v>
      </c>
      <c r="Q2115" s="1" t="s">
        <v>192999</v>
      </c>
      <c r="R2115" s="1" t="s">
        <v>193000</v>
      </c>
      <c r="S2115" t="s">
        <v>250633</v>
      </c>
    </row>
    <row r="2116" spans="1:19">
      <c r="A2116" s="1" t="s">
        <v>196382</v>
      </c>
      <c r="D2116" t="s">
        <v>246948</v>
      </c>
      <c r="E2116" t="s">
        <v>194187</v>
      </c>
      <c r="F2116" t="s">
        <v>247353</v>
      </c>
      <c r="G2116" t="s">
        <v>193007</v>
      </c>
      <c r="H2116" t="s">
        <v>248701</v>
      </c>
      <c r="I2116" s="1" t="str">
        <f t="shared" si="66"/>
        <v>機關人</v>
      </c>
      <c r="J2116" t="str">
        <f t="shared" si="67"/>
        <v>기관인</v>
      </c>
      <c r="L2116" t="s">
        <v>246948</v>
      </c>
      <c r="M2116" s="1" t="s">
        <v>192996</v>
      </c>
      <c r="N2116" s="1" t="s">
        <v>193181</v>
      </c>
      <c r="P2116" s="1" t="s">
        <v>192998</v>
      </c>
      <c r="Q2116" s="1" t="s">
        <v>192999</v>
      </c>
      <c r="R2116" s="1" t="s">
        <v>193000</v>
      </c>
      <c r="S2116" t="s">
        <v>250633</v>
      </c>
    </row>
    <row r="2117" spans="1:19">
      <c r="A2117" s="1" t="s">
        <v>154212</v>
      </c>
      <c r="D2117" t="s">
        <v>246948</v>
      </c>
      <c r="E2117" t="s">
        <v>193550</v>
      </c>
      <c r="F2117" t="s">
        <v>247238</v>
      </c>
      <c r="G2117" t="s">
        <v>195414</v>
      </c>
      <c r="H2117" t="s">
        <v>248270</v>
      </c>
      <c r="I2117" s="1" t="str">
        <f t="shared" si="66"/>
        <v>幽靈鬼女</v>
      </c>
      <c r="J2117" t="str">
        <f t="shared" si="67"/>
        <v>유령귀녀(幽靈鬼女)</v>
      </c>
      <c r="L2117" t="s">
        <v>246948</v>
      </c>
      <c r="M2117" s="1" t="s">
        <v>193333</v>
      </c>
      <c r="N2117" s="1" t="s">
        <v>193885</v>
      </c>
      <c r="P2117" s="1" t="s">
        <v>192998</v>
      </c>
      <c r="Q2117" s="1" t="s">
        <v>192999</v>
      </c>
      <c r="R2117" s="1" t="s">
        <v>193000</v>
      </c>
    </row>
    <row r="2118" spans="1:19">
      <c r="A2118" s="1" t="s">
        <v>154325</v>
      </c>
      <c r="D2118" t="s">
        <v>246948</v>
      </c>
      <c r="E2118" t="s">
        <v>196383</v>
      </c>
      <c r="F2118" t="s">
        <v>250820</v>
      </c>
      <c r="G2118" t="s">
        <v>193027</v>
      </c>
      <c r="H2118" t="s">
        <v>248475</v>
      </c>
      <c r="I2118" s="1" t="str">
        <f t="shared" si="66"/>
        <v>蒙面刺客</v>
      </c>
      <c r="J2118" t="str">
        <f t="shared" si="67"/>
        <v>복면자객(蒙面刺客)</v>
      </c>
      <c r="L2118" t="s">
        <v>246948</v>
      </c>
      <c r="M2118" s="1" t="s">
        <v>192996</v>
      </c>
      <c r="N2118" s="1" t="s">
        <v>193010</v>
      </c>
      <c r="P2118" s="1" t="s">
        <v>192998</v>
      </c>
      <c r="Q2118" s="1" t="s">
        <v>192999</v>
      </c>
      <c r="R2118" s="1" t="s">
        <v>193000</v>
      </c>
    </row>
    <row r="2119" spans="1:19">
      <c r="A2119" s="1" t="s">
        <v>196384</v>
      </c>
      <c r="D2119" t="s">
        <v>246948</v>
      </c>
      <c r="E2119" t="s">
        <v>193006</v>
      </c>
      <c r="F2119" t="s">
        <v>247190</v>
      </c>
      <c r="G2119" t="s">
        <v>193007</v>
      </c>
      <c r="H2119" t="s">
        <v>249728</v>
      </c>
      <c r="I2119" s="1" t="str">
        <f t="shared" si="66"/>
        <v>黑衣人</v>
      </c>
      <c r="J2119" t="str">
        <f t="shared" si="67"/>
        <v>흑의인</v>
      </c>
      <c r="L2119" t="s">
        <v>246948</v>
      </c>
      <c r="M2119" s="1" t="s">
        <v>192996</v>
      </c>
      <c r="N2119" s="1" t="s">
        <v>193008</v>
      </c>
      <c r="P2119" s="1" t="s">
        <v>192998</v>
      </c>
      <c r="Q2119" s="1" t="s">
        <v>192999</v>
      </c>
      <c r="R2119" s="1" t="s">
        <v>193000</v>
      </c>
      <c r="S2119" t="s">
        <v>250633</v>
      </c>
    </row>
    <row r="2120" spans="1:19">
      <c r="A2120" s="1" t="s">
        <v>196385</v>
      </c>
      <c r="D2120" t="s">
        <v>246948</v>
      </c>
      <c r="E2120" t="s">
        <v>193006</v>
      </c>
      <c r="F2120" t="s">
        <v>247190</v>
      </c>
      <c r="G2120" t="s">
        <v>193007</v>
      </c>
      <c r="H2120" t="s">
        <v>249728</v>
      </c>
      <c r="I2120" s="1" t="str">
        <f t="shared" si="66"/>
        <v>黑衣人</v>
      </c>
      <c r="J2120" t="str">
        <f t="shared" si="67"/>
        <v>흑의인</v>
      </c>
      <c r="L2120" t="s">
        <v>246948</v>
      </c>
      <c r="M2120" s="1" t="s">
        <v>192996</v>
      </c>
      <c r="N2120" s="1" t="s">
        <v>193009</v>
      </c>
      <c r="P2120" s="1" t="s">
        <v>192998</v>
      </c>
      <c r="Q2120" s="1" t="s">
        <v>192999</v>
      </c>
      <c r="R2120" s="1" t="s">
        <v>193000</v>
      </c>
      <c r="S2120" t="s">
        <v>250633</v>
      </c>
    </row>
    <row r="2121" spans="1:19">
      <c r="A2121" s="1" t="s">
        <v>196386</v>
      </c>
      <c r="D2121" t="s">
        <v>246948</v>
      </c>
      <c r="E2121" t="s">
        <v>193006</v>
      </c>
      <c r="F2121" t="s">
        <v>247190</v>
      </c>
      <c r="G2121" t="s">
        <v>193007</v>
      </c>
      <c r="H2121" t="s">
        <v>249728</v>
      </c>
      <c r="I2121" s="1" t="str">
        <f t="shared" si="66"/>
        <v>黑衣人</v>
      </c>
      <c r="J2121" t="str">
        <f t="shared" si="67"/>
        <v>흑의인</v>
      </c>
      <c r="L2121" t="s">
        <v>246948</v>
      </c>
      <c r="M2121" s="1" t="s">
        <v>192996</v>
      </c>
      <c r="N2121" s="1" t="s">
        <v>193010</v>
      </c>
      <c r="P2121" s="1" t="s">
        <v>192998</v>
      </c>
      <c r="Q2121" s="1" t="s">
        <v>192999</v>
      </c>
      <c r="R2121" s="1" t="s">
        <v>193000</v>
      </c>
      <c r="S2121" t="s">
        <v>250633</v>
      </c>
    </row>
    <row r="2122" spans="1:19">
      <c r="A2122" s="1" t="s">
        <v>196387</v>
      </c>
      <c r="D2122" t="s">
        <v>246948</v>
      </c>
      <c r="E2122" t="s">
        <v>193006</v>
      </c>
      <c r="F2122" t="s">
        <v>247190</v>
      </c>
      <c r="G2122" t="s">
        <v>193007</v>
      </c>
      <c r="H2122" t="s">
        <v>249728</v>
      </c>
      <c r="I2122" s="1" t="str">
        <f t="shared" si="66"/>
        <v>黑衣人</v>
      </c>
      <c r="J2122" t="str">
        <f t="shared" si="67"/>
        <v>흑의인</v>
      </c>
      <c r="L2122" t="s">
        <v>246948</v>
      </c>
      <c r="M2122" s="1" t="s">
        <v>192996</v>
      </c>
      <c r="N2122" s="1" t="s">
        <v>193023</v>
      </c>
      <c r="P2122" s="1" t="s">
        <v>192998</v>
      </c>
      <c r="Q2122" s="1" t="s">
        <v>192999</v>
      </c>
      <c r="R2122" s="1" t="s">
        <v>193000</v>
      </c>
      <c r="S2122" t="s">
        <v>250633</v>
      </c>
    </row>
    <row r="2123" spans="1:19">
      <c r="A2123" s="1" t="s">
        <v>161909</v>
      </c>
      <c r="D2123" t="s">
        <v>246948</v>
      </c>
      <c r="E2123" t="s">
        <v>196388</v>
      </c>
      <c r="F2123" t="s">
        <v>247644</v>
      </c>
      <c r="G2123" t="s">
        <v>196389</v>
      </c>
      <c r="H2123" t="s">
        <v>248476</v>
      </c>
      <c r="I2123" s="1" t="str">
        <f t="shared" si="66"/>
        <v>衛兵隊長</v>
      </c>
      <c r="J2123" t="str">
        <f t="shared" si="67"/>
        <v>위병대장(衛兵隊長)</v>
      </c>
      <c r="L2123" t="s">
        <v>246948</v>
      </c>
      <c r="M2123" s="1" t="s">
        <v>192996</v>
      </c>
      <c r="N2123" s="1" t="s">
        <v>195317</v>
      </c>
      <c r="P2123" s="1" t="s">
        <v>192998</v>
      </c>
      <c r="Q2123" s="1" t="s">
        <v>192999</v>
      </c>
      <c r="R2123" s="1" t="s">
        <v>193000</v>
      </c>
    </row>
    <row r="2124" spans="1:19">
      <c r="A2124" s="1" t="s">
        <v>4271</v>
      </c>
      <c r="D2124" t="s">
        <v>246948</v>
      </c>
      <c r="E2124" t="s">
        <v>194214</v>
      </c>
      <c r="F2124" t="s">
        <v>247358</v>
      </c>
      <c r="G2124" t="s">
        <v>193283</v>
      </c>
      <c r="H2124" t="s">
        <v>248477</v>
      </c>
      <c r="I2124" s="1" t="str">
        <f t="shared" si="66"/>
        <v>赤髮高手</v>
      </c>
      <c r="J2124" t="str">
        <f t="shared" si="67"/>
        <v>적발고수(赤髮高手)</v>
      </c>
      <c r="L2124" t="s">
        <v>246948</v>
      </c>
      <c r="M2124" s="1" t="s">
        <v>192996</v>
      </c>
      <c r="N2124" s="1" t="s">
        <v>193939</v>
      </c>
      <c r="O2124" s="1" t="s">
        <v>193939</v>
      </c>
      <c r="P2124" s="1" t="s">
        <v>192998</v>
      </c>
      <c r="Q2124" s="1" t="s">
        <v>192999</v>
      </c>
      <c r="R2124" s="1" t="s">
        <v>193000</v>
      </c>
    </row>
    <row r="2125" spans="1:19">
      <c r="A2125" s="1" t="s">
        <v>170764</v>
      </c>
      <c r="B2125" s="1" t="s">
        <v>196390</v>
      </c>
      <c r="D2125" t="s">
        <v>246948</v>
      </c>
      <c r="E2125" t="s">
        <v>193355</v>
      </c>
      <c r="F2125" t="s">
        <v>247209</v>
      </c>
      <c r="G2125" t="s">
        <v>76454</v>
      </c>
      <c r="H2125" t="s">
        <v>247234</v>
      </c>
      <c r="I2125" s="1" t="str">
        <f t="shared" si="66"/>
        <v>？？？</v>
      </c>
      <c r="J2125" t="str">
        <f t="shared" si="67"/>
        <v>???</v>
      </c>
      <c r="L2125" t="s">
        <v>246948</v>
      </c>
      <c r="M2125" s="1" t="s">
        <v>192996</v>
      </c>
      <c r="N2125" s="1" t="s">
        <v>193671</v>
      </c>
      <c r="P2125" s="1" t="s">
        <v>192998</v>
      </c>
      <c r="Q2125" s="1" t="s">
        <v>192999</v>
      </c>
      <c r="R2125" s="1" t="s">
        <v>193000</v>
      </c>
      <c r="S2125" t="s">
        <v>250633</v>
      </c>
    </row>
    <row r="2126" spans="1:19">
      <c r="A2126" s="1" t="s">
        <v>196391</v>
      </c>
      <c r="D2126" t="s">
        <v>246948</v>
      </c>
      <c r="E2126" t="s">
        <v>193898</v>
      </c>
      <c r="F2126" t="s">
        <v>247287</v>
      </c>
      <c r="G2126" t="s">
        <v>195928</v>
      </c>
      <c r="H2126" t="s">
        <v>250073</v>
      </c>
      <c r="I2126" s="1" t="str">
        <f t="shared" si="66"/>
        <v>黑衣人屍體</v>
      </c>
      <c r="J2126" t="str">
        <f t="shared" si="67"/>
        <v>흑의인시체(屍體)</v>
      </c>
      <c r="L2126" t="s">
        <v>246948</v>
      </c>
      <c r="M2126" s="1" t="s">
        <v>192996</v>
      </c>
      <c r="N2126" s="1" t="s">
        <v>193009</v>
      </c>
      <c r="P2126" s="1" t="s">
        <v>192998</v>
      </c>
      <c r="Q2126" s="1" t="s">
        <v>192999</v>
      </c>
      <c r="R2126" s="1" t="s">
        <v>193000</v>
      </c>
      <c r="S2126" t="s">
        <v>250633</v>
      </c>
    </row>
    <row r="2127" spans="1:19">
      <c r="A2127" s="1" t="s">
        <v>196392</v>
      </c>
      <c r="D2127" t="s">
        <v>246948</v>
      </c>
      <c r="E2127" t="s">
        <v>193898</v>
      </c>
      <c r="F2127" t="s">
        <v>247287</v>
      </c>
      <c r="G2127" t="s">
        <v>195928</v>
      </c>
      <c r="H2127" t="s">
        <v>250073</v>
      </c>
      <c r="I2127" s="1" t="str">
        <f t="shared" si="66"/>
        <v>黑衣人屍體</v>
      </c>
      <c r="J2127" t="str">
        <f t="shared" si="67"/>
        <v>흑의인시체(屍體)</v>
      </c>
      <c r="L2127" t="s">
        <v>246948</v>
      </c>
      <c r="M2127" s="1" t="s">
        <v>192996</v>
      </c>
      <c r="N2127" s="1" t="s">
        <v>193010</v>
      </c>
      <c r="P2127" s="1" t="s">
        <v>192998</v>
      </c>
      <c r="Q2127" s="1" t="s">
        <v>192999</v>
      </c>
      <c r="R2127" s="1" t="s">
        <v>193000</v>
      </c>
      <c r="S2127" t="s">
        <v>250633</v>
      </c>
    </row>
    <row r="2128" spans="1:19">
      <c r="A2128" s="1" t="s">
        <v>196393</v>
      </c>
      <c r="D2128" t="s">
        <v>246948</v>
      </c>
      <c r="E2128" t="s">
        <v>193898</v>
      </c>
      <c r="F2128" t="s">
        <v>247287</v>
      </c>
      <c r="G2128" t="s">
        <v>195928</v>
      </c>
      <c r="H2128" t="s">
        <v>250073</v>
      </c>
      <c r="I2128" s="1" t="str">
        <f t="shared" si="66"/>
        <v>黑衣人屍體</v>
      </c>
      <c r="J2128" t="str">
        <f t="shared" si="67"/>
        <v>흑의인시체(屍體)</v>
      </c>
      <c r="L2128" t="s">
        <v>246948</v>
      </c>
      <c r="M2128" s="1" t="s">
        <v>192996</v>
      </c>
      <c r="N2128" s="1" t="s">
        <v>193009</v>
      </c>
      <c r="P2128" s="1" t="s">
        <v>192998</v>
      </c>
      <c r="Q2128" s="1" t="s">
        <v>192999</v>
      </c>
      <c r="R2128" s="1" t="s">
        <v>193000</v>
      </c>
      <c r="S2128" t="s">
        <v>250633</v>
      </c>
    </row>
    <row r="2129" spans="1:19">
      <c r="A2129" s="1" t="s">
        <v>196394</v>
      </c>
      <c r="D2129" t="s">
        <v>246948</v>
      </c>
      <c r="E2129" t="s">
        <v>193898</v>
      </c>
      <c r="F2129" t="s">
        <v>247287</v>
      </c>
      <c r="G2129" t="s">
        <v>195928</v>
      </c>
      <c r="H2129" t="s">
        <v>250073</v>
      </c>
      <c r="I2129" s="1" t="str">
        <f t="shared" si="66"/>
        <v>黑衣人屍體</v>
      </c>
      <c r="J2129" t="str">
        <f t="shared" si="67"/>
        <v>흑의인시체(屍體)</v>
      </c>
      <c r="L2129" t="s">
        <v>246948</v>
      </c>
      <c r="M2129" s="1" t="s">
        <v>192996</v>
      </c>
      <c r="N2129" s="1" t="s">
        <v>193016</v>
      </c>
      <c r="P2129" s="1" t="s">
        <v>192998</v>
      </c>
      <c r="Q2129" s="1" t="s">
        <v>192999</v>
      </c>
      <c r="R2129" s="1" t="s">
        <v>193000</v>
      </c>
      <c r="S2129" t="s">
        <v>250633</v>
      </c>
    </row>
    <row r="2130" spans="1:19">
      <c r="A2130" s="1" t="s">
        <v>166743</v>
      </c>
      <c r="D2130" t="s">
        <v>246948</v>
      </c>
      <c r="E2130" t="s">
        <v>196395</v>
      </c>
      <c r="F2130" t="s">
        <v>247227</v>
      </c>
      <c r="G2130" t="s">
        <v>194070</v>
      </c>
      <c r="H2130" t="s">
        <v>248478</v>
      </c>
      <c r="I2130" s="1" t="str">
        <f t="shared" si="66"/>
        <v>魔童</v>
      </c>
      <c r="J2130" t="str">
        <f t="shared" si="67"/>
        <v>마동(魔童)</v>
      </c>
      <c r="L2130" t="s">
        <v>246948</v>
      </c>
      <c r="M2130" s="1" t="s">
        <v>192996</v>
      </c>
      <c r="N2130" s="1" t="s">
        <v>193016</v>
      </c>
      <c r="P2130" s="1" t="s">
        <v>192998</v>
      </c>
      <c r="Q2130" s="1" t="s">
        <v>194036</v>
      </c>
      <c r="R2130" s="1" t="s">
        <v>193000</v>
      </c>
      <c r="S2130" t="s">
        <v>250633</v>
      </c>
    </row>
    <row r="2131" spans="1:19">
      <c r="A2131" s="1" t="s">
        <v>166892</v>
      </c>
      <c r="D2131" t="s">
        <v>246948</v>
      </c>
      <c r="E2131" t="s">
        <v>194121</v>
      </c>
      <c r="F2131" t="s">
        <v>247338</v>
      </c>
      <c r="G2131" t="s">
        <v>194122</v>
      </c>
      <c r="H2131" t="s">
        <v>247892</v>
      </c>
      <c r="I2131" s="1" t="str">
        <f t="shared" si="66"/>
        <v>俠客</v>
      </c>
      <c r="J2131" t="str">
        <f t="shared" si="67"/>
        <v>협객(俠客)</v>
      </c>
      <c r="L2131" t="s">
        <v>246948</v>
      </c>
      <c r="M2131" s="1" t="s">
        <v>192996</v>
      </c>
      <c r="N2131" s="1" t="s">
        <v>193016</v>
      </c>
      <c r="P2131" s="1" t="s">
        <v>192998</v>
      </c>
      <c r="Q2131" s="1" t="s">
        <v>194036</v>
      </c>
      <c r="R2131" s="1" t="s">
        <v>193000</v>
      </c>
    </row>
    <row r="2132" spans="1:19">
      <c r="A2132" s="1" t="s">
        <v>168501</v>
      </c>
      <c r="D2132" t="s">
        <v>246948</v>
      </c>
      <c r="E2132" t="s">
        <v>196396</v>
      </c>
      <c r="F2132" t="s">
        <v>247645</v>
      </c>
      <c r="G2132" t="s">
        <v>194551</v>
      </c>
      <c r="H2132" t="s">
        <v>248479</v>
      </c>
      <c r="I2132" s="1" t="str">
        <f t="shared" si="66"/>
        <v>敗者</v>
      </c>
      <c r="J2132" t="str">
        <f t="shared" si="67"/>
        <v>패자(敗者)</v>
      </c>
      <c r="L2132" t="s">
        <v>246948</v>
      </c>
      <c r="M2132" s="1" t="s">
        <v>192996</v>
      </c>
      <c r="N2132" s="1" t="s">
        <v>193016</v>
      </c>
      <c r="P2132" s="1" t="s">
        <v>192998</v>
      </c>
      <c r="Q2132" s="1" t="s">
        <v>194036</v>
      </c>
      <c r="R2132" s="1" t="s">
        <v>193000</v>
      </c>
    </row>
    <row r="2133" spans="1:19">
      <c r="A2133" s="1" t="s">
        <v>168507</v>
      </c>
      <c r="D2133" t="s">
        <v>246948</v>
      </c>
      <c r="E2133" t="s">
        <v>193933</v>
      </c>
      <c r="F2133" t="s">
        <v>250892</v>
      </c>
      <c r="G2133" t="s">
        <v>194551</v>
      </c>
      <c r="H2133" t="s">
        <v>248480</v>
      </c>
      <c r="I2133" s="1" t="str">
        <f t="shared" si="66"/>
        <v>圍觀者</v>
      </c>
      <c r="J2133" t="str">
        <f t="shared" si="67"/>
        <v>구경꾼(圍觀者)</v>
      </c>
      <c r="L2133" t="s">
        <v>246948</v>
      </c>
      <c r="M2133" s="1" t="s">
        <v>192996</v>
      </c>
      <c r="N2133" s="1" t="s">
        <v>193016</v>
      </c>
      <c r="P2133" s="1" t="s">
        <v>192998</v>
      </c>
      <c r="Q2133" s="1" t="s">
        <v>194036</v>
      </c>
      <c r="R2133" s="1" t="s">
        <v>193000</v>
      </c>
    </row>
    <row r="2134" spans="1:19">
      <c r="A2134" s="1" t="s">
        <v>168520</v>
      </c>
      <c r="D2134" t="s">
        <v>246948</v>
      </c>
      <c r="E2134" t="s">
        <v>193006</v>
      </c>
      <c r="F2134" t="s">
        <v>247190</v>
      </c>
      <c r="G2134" t="s">
        <v>196397</v>
      </c>
      <c r="H2134" t="s">
        <v>250511</v>
      </c>
      <c r="I2134" s="1" t="str">
        <f t="shared" si="66"/>
        <v>黑衣長者</v>
      </c>
      <c r="J2134" t="str">
        <f t="shared" si="67"/>
        <v>흑의장자</v>
      </c>
      <c r="L2134" t="s">
        <v>246948</v>
      </c>
      <c r="M2134" s="1" t="s">
        <v>192996</v>
      </c>
      <c r="N2134" s="1" t="s">
        <v>193016</v>
      </c>
      <c r="P2134" s="1" t="s">
        <v>192998</v>
      </c>
      <c r="Q2134" s="1" t="s">
        <v>194036</v>
      </c>
      <c r="R2134" s="1" t="s">
        <v>193000</v>
      </c>
    </row>
    <row r="2135" spans="1:19">
      <c r="A2135" s="1" t="s">
        <v>196398</v>
      </c>
      <c r="D2135" t="s">
        <v>246948</v>
      </c>
      <c r="E2135" t="s">
        <v>194187</v>
      </c>
      <c r="F2135" t="s">
        <v>247353</v>
      </c>
      <c r="G2135" t="s">
        <v>193007</v>
      </c>
      <c r="H2135" t="s">
        <v>248701</v>
      </c>
      <c r="I2135" s="1" t="str">
        <f t="shared" si="66"/>
        <v>機關人</v>
      </c>
      <c r="J2135" t="str">
        <f t="shared" si="67"/>
        <v>기관인</v>
      </c>
      <c r="L2135" t="s">
        <v>246948</v>
      </c>
      <c r="M2135" s="1" t="s">
        <v>192996</v>
      </c>
      <c r="N2135" s="1" t="s">
        <v>193181</v>
      </c>
      <c r="P2135" s="1" t="s">
        <v>192998</v>
      </c>
      <c r="Q2135" s="1" t="s">
        <v>194036</v>
      </c>
      <c r="R2135" s="1" t="s">
        <v>193000</v>
      </c>
      <c r="S2135" t="s">
        <v>250633</v>
      </c>
    </row>
    <row r="2136" spans="1:19">
      <c r="A2136" s="1" t="s">
        <v>196399</v>
      </c>
      <c r="D2136" t="s">
        <v>246948</v>
      </c>
      <c r="E2136" t="s">
        <v>194187</v>
      </c>
      <c r="F2136" t="s">
        <v>247353</v>
      </c>
      <c r="G2136" t="s">
        <v>193007</v>
      </c>
      <c r="H2136" t="s">
        <v>248701</v>
      </c>
      <c r="I2136" s="1" t="str">
        <f t="shared" si="66"/>
        <v>機關人</v>
      </c>
      <c r="J2136" t="str">
        <f t="shared" si="67"/>
        <v>기관인</v>
      </c>
      <c r="L2136" t="s">
        <v>246948</v>
      </c>
      <c r="M2136" s="1" t="s">
        <v>192996</v>
      </c>
      <c r="N2136" s="1" t="s">
        <v>194028</v>
      </c>
      <c r="P2136" s="1" t="s">
        <v>192998</v>
      </c>
      <c r="Q2136" s="1" t="s">
        <v>194036</v>
      </c>
      <c r="R2136" s="1" t="s">
        <v>193000</v>
      </c>
      <c r="S2136" t="s">
        <v>250633</v>
      </c>
    </row>
    <row r="2137" spans="1:19">
      <c r="A2137" s="1" t="s">
        <v>172023</v>
      </c>
      <c r="C2137" s="1" t="s">
        <v>196400</v>
      </c>
      <c r="D2137" t="s">
        <v>247187</v>
      </c>
      <c r="E2137" t="s">
        <v>193325</v>
      </c>
      <c r="F2137" t="s">
        <v>247205</v>
      </c>
      <c r="G2137" t="s">
        <v>196401</v>
      </c>
      <c r="H2137" t="s">
        <v>248481</v>
      </c>
      <c r="I2137" s="1" t="str">
        <f t="shared" si="66"/>
        <v>無名氏</v>
      </c>
      <c r="J2137" t="str">
        <f t="shared" si="67"/>
        <v>무명씨(無名氏)</v>
      </c>
      <c r="L2137" t="s">
        <v>246948</v>
      </c>
      <c r="M2137" s="1" t="s">
        <v>192996</v>
      </c>
      <c r="N2137" s="1" t="s">
        <v>193910</v>
      </c>
      <c r="P2137" s="1" t="s">
        <v>192998</v>
      </c>
      <c r="Q2137" s="1" t="s">
        <v>192999</v>
      </c>
      <c r="R2137" s="1" t="s">
        <v>193000</v>
      </c>
      <c r="S2137" t="s">
        <v>251004</v>
      </c>
    </row>
    <row r="2138" spans="1:19">
      <c r="A2138" s="1" t="s">
        <v>196402</v>
      </c>
      <c r="D2138" t="s">
        <v>246948</v>
      </c>
      <c r="E2138" t="s">
        <v>250514</v>
      </c>
      <c r="F2138" t="s">
        <v>247533</v>
      </c>
      <c r="G2138" t="s">
        <v>193971</v>
      </c>
      <c r="H2138" t="s">
        <v>251039</v>
      </c>
      <c r="I2138" s="1" t="str">
        <f t="shared" si="66"/>
        <v>和顏商人</v>
      </c>
      <c r="J2138" t="str">
        <f t="shared" si="67"/>
        <v>온화한상인</v>
      </c>
      <c r="L2138" t="s">
        <v>246948</v>
      </c>
      <c r="M2138" s="1" t="s">
        <v>192996</v>
      </c>
      <c r="N2138" s="1" t="s">
        <v>193974</v>
      </c>
      <c r="P2138" s="1" t="s">
        <v>192998</v>
      </c>
      <c r="Q2138" s="1" t="s">
        <v>192999</v>
      </c>
      <c r="R2138" s="1" t="s">
        <v>193000</v>
      </c>
    </row>
    <row r="2139" spans="1:19">
      <c r="A2139" s="1" t="s">
        <v>196403</v>
      </c>
      <c r="D2139" t="s">
        <v>246948</v>
      </c>
      <c r="E2139" t="s">
        <v>194663</v>
      </c>
      <c r="F2139" t="s">
        <v>250770</v>
      </c>
      <c r="G2139" t="s">
        <v>194371</v>
      </c>
      <c r="H2139" t="s">
        <v>251018</v>
      </c>
      <c r="I2139" s="1" t="str">
        <f t="shared" si="66"/>
        <v>苦惱武者</v>
      </c>
      <c r="J2139" t="str">
        <f t="shared" si="67"/>
        <v>고민하는무인</v>
      </c>
      <c r="L2139" t="s">
        <v>246948</v>
      </c>
      <c r="M2139" s="1" t="s">
        <v>192996</v>
      </c>
      <c r="N2139" s="1" t="s">
        <v>193198</v>
      </c>
      <c r="P2139" s="1" t="s">
        <v>192998</v>
      </c>
      <c r="Q2139" s="1" t="s">
        <v>192999</v>
      </c>
      <c r="R2139" s="1" t="s">
        <v>193000</v>
      </c>
      <c r="S2139" t="s">
        <v>250633</v>
      </c>
    </row>
    <row r="2140" spans="1:19">
      <c r="A2140" s="1" t="s">
        <v>196404</v>
      </c>
      <c r="D2140" t="s">
        <v>246948</v>
      </c>
      <c r="E2140" t="s">
        <v>194666</v>
      </c>
      <c r="F2140" t="s">
        <v>250777</v>
      </c>
      <c r="G2140" t="s">
        <v>193407</v>
      </c>
      <c r="H2140" t="s">
        <v>248704</v>
      </c>
      <c r="I2140" s="1" t="str">
        <f t="shared" si="66"/>
        <v>困惑男子</v>
      </c>
      <c r="J2140" t="str">
        <f t="shared" si="67"/>
        <v>곤혹스런남자</v>
      </c>
      <c r="L2140" t="s">
        <v>246948</v>
      </c>
      <c r="M2140" s="1" t="s">
        <v>192996</v>
      </c>
      <c r="N2140" s="1" t="s">
        <v>193877</v>
      </c>
      <c r="P2140" s="1" t="s">
        <v>192998</v>
      </c>
      <c r="Q2140" s="1" t="s">
        <v>192999</v>
      </c>
      <c r="R2140" s="1" t="s">
        <v>193000</v>
      </c>
    </row>
    <row r="2141" spans="1:19">
      <c r="A2141" s="1" t="s">
        <v>196405</v>
      </c>
      <c r="D2141" t="s">
        <v>246948</v>
      </c>
      <c r="E2141" t="s">
        <v>194865</v>
      </c>
      <c r="F2141" t="s">
        <v>247447</v>
      </c>
      <c r="G2141" t="s">
        <v>193184</v>
      </c>
      <c r="H2141" t="s">
        <v>248482</v>
      </c>
      <c r="I2141" s="1" t="str">
        <f t="shared" si="66"/>
        <v>武林人士</v>
      </c>
      <c r="J2141" t="str">
        <f t="shared" si="67"/>
        <v>무림인(武林人士)</v>
      </c>
      <c r="L2141" t="s">
        <v>246948</v>
      </c>
      <c r="M2141" s="1" t="s">
        <v>192996</v>
      </c>
      <c r="N2141" s="1" t="s">
        <v>193877</v>
      </c>
      <c r="P2141" s="1" t="s">
        <v>192998</v>
      </c>
      <c r="Q2141" s="1" t="s">
        <v>192999</v>
      </c>
      <c r="R2141" s="1" t="s">
        <v>193000</v>
      </c>
    </row>
    <row r="2142" spans="1:19">
      <c r="A2142" s="1" t="s">
        <v>196406</v>
      </c>
      <c r="D2142" t="s">
        <v>246948</v>
      </c>
      <c r="E2142" t="s">
        <v>196407</v>
      </c>
      <c r="F2142" t="s">
        <v>250831</v>
      </c>
      <c r="G2142" t="s">
        <v>193971</v>
      </c>
      <c r="H2142" t="s">
        <v>251039</v>
      </c>
      <c r="I2142" s="1" t="str">
        <f t="shared" si="66"/>
        <v>富裕商人</v>
      </c>
      <c r="J2142" t="str">
        <f t="shared" si="67"/>
        <v>부유한상인</v>
      </c>
      <c r="L2142" t="s">
        <v>246948</v>
      </c>
      <c r="M2142" s="1" t="s">
        <v>192996</v>
      </c>
      <c r="N2142" s="1" t="s">
        <v>193974</v>
      </c>
      <c r="P2142" s="1" t="s">
        <v>192998</v>
      </c>
      <c r="Q2142" s="1" t="s">
        <v>192999</v>
      </c>
      <c r="R2142" s="1" t="s">
        <v>193000</v>
      </c>
    </row>
    <row r="2143" spans="1:19">
      <c r="A2143" s="1" t="s">
        <v>196408</v>
      </c>
      <c r="D2143" t="s">
        <v>246948</v>
      </c>
      <c r="E2143" t="s">
        <v>195795</v>
      </c>
      <c r="F2143" t="s">
        <v>247573</v>
      </c>
      <c r="G2143" t="s">
        <v>196409</v>
      </c>
      <c r="H2143" t="s">
        <v>248483</v>
      </c>
      <c r="I2143" s="1" t="str">
        <f t="shared" si="66"/>
        <v>土豪</v>
      </c>
      <c r="J2143" t="str">
        <f t="shared" si="67"/>
        <v>토호(土豪)</v>
      </c>
      <c r="L2143" t="s">
        <v>246948</v>
      </c>
      <c r="M2143" s="1" t="s">
        <v>192996</v>
      </c>
      <c r="N2143" s="1" t="s">
        <v>193936</v>
      </c>
      <c r="P2143" s="1" t="s">
        <v>192998</v>
      </c>
      <c r="Q2143" s="1" t="s">
        <v>192999</v>
      </c>
      <c r="R2143" s="1" t="s">
        <v>193000</v>
      </c>
    </row>
    <row r="2144" spans="1:19">
      <c r="A2144" s="1" t="s">
        <v>196410</v>
      </c>
      <c r="D2144" t="s">
        <v>246948</v>
      </c>
      <c r="E2144" t="s">
        <v>196411</v>
      </c>
      <c r="F2144" t="s">
        <v>250766</v>
      </c>
      <c r="G2144" t="s">
        <v>193407</v>
      </c>
      <c r="H2144" t="s">
        <v>248704</v>
      </c>
      <c r="I2144" s="1" t="str">
        <f t="shared" si="66"/>
        <v>輕浮男子</v>
      </c>
      <c r="J2144" t="str">
        <f t="shared" si="67"/>
        <v>경솔한남자</v>
      </c>
      <c r="L2144" t="s">
        <v>246948</v>
      </c>
      <c r="M2144" s="1" t="s">
        <v>192996</v>
      </c>
      <c r="N2144" s="1" t="s">
        <v>193266</v>
      </c>
      <c r="P2144" s="1" t="s">
        <v>192998</v>
      </c>
      <c r="Q2144" s="1" t="s">
        <v>192999</v>
      </c>
      <c r="R2144" s="1" t="s">
        <v>193000</v>
      </c>
      <c r="S2144" t="s">
        <v>250633</v>
      </c>
    </row>
    <row r="2145" spans="1:19">
      <c r="A2145" s="1" t="s">
        <v>196412</v>
      </c>
      <c r="D2145" t="s">
        <v>246948</v>
      </c>
      <c r="E2145" t="s">
        <v>250515</v>
      </c>
      <c r="F2145" t="s">
        <v>251067</v>
      </c>
      <c r="G2145" t="s">
        <v>195334</v>
      </c>
      <c r="H2145" t="s">
        <v>248513</v>
      </c>
      <c r="I2145" s="1" t="str">
        <f t="shared" si="66"/>
        <v>羞澀少婦</v>
      </c>
      <c r="J2145" t="str">
        <f t="shared" si="67"/>
        <v>부끄러운소부(少婦)</v>
      </c>
      <c r="L2145" t="s">
        <v>246948</v>
      </c>
      <c r="M2145" s="1" t="s">
        <v>193333</v>
      </c>
      <c r="N2145" s="1" t="s">
        <v>193808</v>
      </c>
      <c r="P2145" s="1" t="s">
        <v>192998</v>
      </c>
      <c r="Q2145" s="1" t="s">
        <v>192999</v>
      </c>
      <c r="R2145" s="1" t="s">
        <v>193000</v>
      </c>
    </row>
    <row r="2146" spans="1:19">
      <c r="A2146" s="1" t="s">
        <v>196413</v>
      </c>
      <c r="D2146" t="s">
        <v>246948</v>
      </c>
      <c r="E2146" t="s">
        <v>250516</v>
      </c>
      <c r="F2146" t="s">
        <v>250918</v>
      </c>
      <c r="G2146" t="s">
        <v>193407</v>
      </c>
      <c r="H2146" t="s">
        <v>248704</v>
      </c>
      <c r="I2146" s="1" t="str">
        <f t="shared" si="66"/>
        <v>清秀男子</v>
      </c>
      <c r="J2146" t="str">
        <f t="shared" si="67"/>
        <v>청수한남자</v>
      </c>
      <c r="L2146" t="s">
        <v>246948</v>
      </c>
      <c r="M2146" s="1" t="s">
        <v>192996</v>
      </c>
      <c r="N2146" s="1" t="s">
        <v>193877</v>
      </c>
      <c r="P2146" s="1" t="s">
        <v>192998</v>
      </c>
      <c r="Q2146" s="1" t="s">
        <v>192999</v>
      </c>
      <c r="R2146" s="1" t="s">
        <v>193000</v>
      </c>
    </row>
    <row r="2147" spans="1:19">
      <c r="A2147" s="1" t="s">
        <v>196414</v>
      </c>
      <c r="D2147" t="s">
        <v>246948</v>
      </c>
      <c r="E2147" t="s">
        <v>196415</v>
      </c>
      <c r="F2147" t="s">
        <v>250792</v>
      </c>
      <c r="G2147" t="s">
        <v>193971</v>
      </c>
      <c r="H2147" t="s">
        <v>251039</v>
      </c>
      <c r="I2147" s="1" t="str">
        <f t="shared" si="66"/>
        <v>急躁商人</v>
      </c>
      <c r="J2147" t="str">
        <f t="shared" si="67"/>
        <v>급한상인</v>
      </c>
      <c r="L2147" t="s">
        <v>246948</v>
      </c>
      <c r="M2147" s="1" t="s">
        <v>192996</v>
      </c>
      <c r="N2147" s="1" t="s">
        <v>193974</v>
      </c>
      <c r="P2147" s="1" t="s">
        <v>192998</v>
      </c>
      <c r="Q2147" s="1" t="s">
        <v>192999</v>
      </c>
      <c r="R2147" s="1" t="s">
        <v>193000</v>
      </c>
    </row>
    <row r="2148" spans="1:19">
      <c r="A2148" s="1" t="s">
        <v>196416</v>
      </c>
      <c r="D2148" t="s">
        <v>246948</v>
      </c>
      <c r="E2148" t="s">
        <v>250517</v>
      </c>
      <c r="F2148" t="s">
        <v>250854</v>
      </c>
      <c r="G2148" t="s">
        <v>196417</v>
      </c>
      <c r="H2148" t="s">
        <v>248484</v>
      </c>
      <c r="I2148" s="1" t="str">
        <f t="shared" si="66"/>
        <v>笑顏富人</v>
      </c>
      <c r="J2148" t="str">
        <f t="shared" si="67"/>
        <v>웃는부인(笑顏富人)</v>
      </c>
      <c r="L2148" t="s">
        <v>246948</v>
      </c>
      <c r="M2148" s="1" t="s">
        <v>192996</v>
      </c>
      <c r="N2148" s="1" t="s">
        <v>193936</v>
      </c>
      <c r="P2148" s="1" t="s">
        <v>192998</v>
      </c>
      <c r="Q2148" s="1" t="s">
        <v>192999</v>
      </c>
      <c r="R2148" s="1" t="s">
        <v>193000</v>
      </c>
    </row>
    <row r="2149" spans="1:19">
      <c r="A2149" s="1" t="s">
        <v>196418</v>
      </c>
      <c r="D2149" t="s">
        <v>246948</v>
      </c>
      <c r="E2149" t="s">
        <v>193554</v>
      </c>
      <c r="F2149" t="s">
        <v>247239</v>
      </c>
      <c r="G2149" t="s">
        <v>196419</v>
      </c>
      <c r="H2149" t="s">
        <v>248485</v>
      </c>
      <c r="I2149" s="1" t="str">
        <f t="shared" si="66"/>
        <v>師兄</v>
      </c>
      <c r="J2149" t="str">
        <f t="shared" si="67"/>
        <v>사형(師兄)</v>
      </c>
      <c r="L2149" t="s">
        <v>246948</v>
      </c>
      <c r="M2149" s="1" t="s">
        <v>192996</v>
      </c>
      <c r="N2149" s="1" t="s">
        <v>193877</v>
      </c>
      <c r="P2149" s="1" t="s">
        <v>192998</v>
      </c>
      <c r="Q2149" s="1" t="s">
        <v>192999</v>
      </c>
      <c r="R2149" s="1" t="s">
        <v>193000</v>
      </c>
      <c r="S2149" t="s">
        <v>250633</v>
      </c>
    </row>
    <row r="2150" spans="1:19">
      <c r="A2150" s="1" t="s">
        <v>196420</v>
      </c>
      <c r="D2150" t="s">
        <v>246948</v>
      </c>
      <c r="E2150" t="s">
        <v>193554</v>
      </c>
      <c r="F2150" t="s">
        <v>247239</v>
      </c>
      <c r="G2150" t="s">
        <v>194164</v>
      </c>
      <c r="H2150" t="s">
        <v>248486</v>
      </c>
      <c r="I2150" s="1" t="str">
        <f t="shared" si="66"/>
        <v>師妹</v>
      </c>
      <c r="J2150" t="str">
        <f t="shared" si="67"/>
        <v>사매(師妹)</v>
      </c>
      <c r="L2150" t="s">
        <v>246948</v>
      </c>
      <c r="M2150" s="1" t="s">
        <v>193333</v>
      </c>
      <c r="N2150" s="1" t="s">
        <v>196421</v>
      </c>
      <c r="P2150" s="1" t="s">
        <v>192998</v>
      </c>
      <c r="Q2150" s="1" t="s">
        <v>192999</v>
      </c>
      <c r="R2150" s="1" t="s">
        <v>193000</v>
      </c>
    </row>
    <row r="2151" spans="1:19">
      <c r="A2151" s="1" t="s">
        <v>196422</v>
      </c>
      <c r="D2151" t="s">
        <v>246948</v>
      </c>
      <c r="E2151" t="s">
        <v>196423</v>
      </c>
      <c r="F2151" t="s">
        <v>250784</v>
      </c>
      <c r="G2151" t="s">
        <v>193971</v>
      </c>
      <c r="H2151" t="s">
        <v>251039</v>
      </c>
      <c r="I2151" s="1" t="str">
        <f t="shared" si="66"/>
        <v>狡猾商人</v>
      </c>
      <c r="J2151" t="str">
        <f t="shared" si="67"/>
        <v>교활한상인</v>
      </c>
      <c r="L2151" t="s">
        <v>246948</v>
      </c>
      <c r="M2151" s="1" t="s">
        <v>192996</v>
      </c>
      <c r="N2151" s="1" t="s">
        <v>193974</v>
      </c>
      <c r="P2151" s="1" t="s">
        <v>192998</v>
      </c>
      <c r="Q2151" s="1" t="s">
        <v>192999</v>
      </c>
      <c r="R2151" s="1" t="s">
        <v>193000</v>
      </c>
    </row>
    <row r="2152" spans="1:19">
      <c r="A2152" s="1" t="s">
        <v>196424</v>
      </c>
      <c r="D2152" t="s">
        <v>246948</v>
      </c>
      <c r="E2152" t="s">
        <v>196425</v>
      </c>
      <c r="F2152" t="s">
        <v>247646</v>
      </c>
      <c r="G2152" t="s">
        <v>196426</v>
      </c>
      <c r="H2152" t="s">
        <v>251130</v>
      </c>
      <c r="I2152" s="1" t="str">
        <f t="shared" si="66"/>
        <v>狡詐富豪</v>
      </c>
      <c r="J2152" t="str">
        <f t="shared" si="67"/>
        <v>교활한부호(富豪)</v>
      </c>
      <c r="L2152" t="s">
        <v>246948</v>
      </c>
      <c r="M2152" s="1" t="s">
        <v>192996</v>
      </c>
      <c r="N2152" s="1" t="s">
        <v>193936</v>
      </c>
      <c r="P2152" s="1" t="s">
        <v>192998</v>
      </c>
      <c r="Q2152" s="1" t="s">
        <v>192999</v>
      </c>
      <c r="R2152" s="1" t="s">
        <v>193000</v>
      </c>
      <c r="S2152" t="s">
        <v>250633</v>
      </c>
    </row>
    <row r="2153" spans="1:19">
      <c r="A2153" s="1" t="s">
        <v>196427</v>
      </c>
      <c r="D2153" t="s">
        <v>246948</v>
      </c>
      <c r="E2153" t="s">
        <v>196428</v>
      </c>
      <c r="F2153" t="s">
        <v>247647</v>
      </c>
      <c r="G2153" t="s">
        <v>196417</v>
      </c>
      <c r="H2153" t="s">
        <v>248487</v>
      </c>
      <c r="I2153" s="1" t="str">
        <f t="shared" si="66"/>
        <v>大氣富人</v>
      </c>
      <c r="J2153" t="str">
        <f t="shared" si="67"/>
        <v>대기부인(大氣富人)</v>
      </c>
      <c r="L2153" t="s">
        <v>246948</v>
      </c>
      <c r="M2153" s="1" t="s">
        <v>192996</v>
      </c>
      <c r="N2153" s="1" t="s">
        <v>193936</v>
      </c>
      <c r="P2153" s="1" t="s">
        <v>192998</v>
      </c>
      <c r="Q2153" s="1" t="s">
        <v>192999</v>
      </c>
      <c r="R2153" s="1" t="s">
        <v>193000</v>
      </c>
    </row>
    <row r="2154" spans="1:19">
      <c r="A2154" s="1" t="s">
        <v>196429</v>
      </c>
      <c r="D2154" t="s">
        <v>246948</v>
      </c>
      <c r="E2154" t="s">
        <v>250519</v>
      </c>
      <c r="F2154" t="s">
        <v>250836</v>
      </c>
      <c r="G2154" t="s">
        <v>193971</v>
      </c>
      <c r="H2154" t="s">
        <v>251039</v>
      </c>
      <c r="I2154" s="1" t="str">
        <f t="shared" si="66"/>
        <v>傻笑商人</v>
      </c>
      <c r="J2154" t="str">
        <f t="shared" si="67"/>
        <v>웃고있는상인</v>
      </c>
      <c r="L2154" t="s">
        <v>246948</v>
      </c>
      <c r="M2154" s="1" t="s">
        <v>192996</v>
      </c>
      <c r="N2154" s="1" t="s">
        <v>193779</v>
      </c>
      <c r="P2154" s="1" t="s">
        <v>192998</v>
      </c>
      <c r="Q2154" s="1" t="s">
        <v>192999</v>
      </c>
      <c r="R2154" s="1" t="s">
        <v>193000</v>
      </c>
    </row>
    <row r="2155" spans="1:19">
      <c r="A2155" s="1" t="s">
        <v>196430</v>
      </c>
      <c r="D2155" t="s">
        <v>246948</v>
      </c>
      <c r="E2155" t="s">
        <v>196431</v>
      </c>
      <c r="F2155" t="s">
        <v>247648</v>
      </c>
      <c r="G2155" t="s">
        <v>193721</v>
      </c>
      <c r="H2155" t="s">
        <v>250970</v>
      </c>
      <c r="I2155" s="1" t="str">
        <f t="shared" si="66"/>
        <v>頭疼女子</v>
      </c>
      <c r="J2155" t="str">
        <f t="shared" si="67"/>
        <v>두통여자</v>
      </c>
      <c r="L2155" t="s">
        <v>246948</v>
      </c>
      <c r="M2155" s="1" t="s">
        <v>193333</v>
      </c>
      <c r="N2155" s="1" t="s">
        <v>193342</v>
      </c>
      <c r="P2155" s="1" t="s">
        <v>192998</v>
      </c>
      <c r="Q2155" s="1" t="s">
        <v>192999</v>
      </c>
      <c r="R2155" s="1" t="s">
        <v>193000</v>
      </c>
    </row>
    <row r="2156" spans="1:19">
      <c r="A2156" s="1" t="s">
        <v>196432</v>
      </c>
      <c r="D2156" t="s">
        <v>246948</v>
      </c>
      <c r="E2156" t="s">
        <v>196433</v>
      </c>
      <c r="F2156" t="s">
        <v>247649</v>
      </c>
      <c r="G2156" t="s">
        <v>193721</v>
      </c>
      <c r="H2156" t="s">
        <v>250970</v>
      </c>
      <c r="I2156" s="1" t="str">
        <f t="shared" si="66"/>
        <v>英氣女子</v>
      </c>
      <c r="J2156" t="str">
        <f t="shared" si="67"/>
        <v>영기여자</v>
      </c>
      <c r="L2156" t="s">
        <v>246948</v>
      </c>
      <c r="M2156" s="1" t="s">
        <v>193333</v>
      </c>
      <c r="N2156" s="1" t="s">
        <v>195387</v>
      </c>
      <c r="P2156" s="1" t="s">
        <v>192998</v>
      </c>
      <c r="Q2156" s="1" t="s">
        <v>192999</v>
      </c>
      <c r="R2156" s="1" t="s">
        <v>193000</v>
      </c>
    </row>
    <row r="2157" spans="1:19">
      <c r="A2157" s="1" t="s">
        <v>196434</v>
      </c>
      <c r="D2157" t="s">
        <v>246948</v>
      </c>
      <c r="E2157" t="s">
        <v>196435</v>
      </c>
      <c r="F2157" t="s">
        <v>247650</v>
      </c>
      <c r="G2157" t="s">
        <v>196436</v>
      </c>
      <c r="H2157" t="s">
        <v>251103</v>
      </c>
      <c r="I2157" s="1" t="str">
        <f t="shared" si="66"/>
        <v>擔憂丫環</v>
      </c>
      <c r="J2157" t="str">
        <f t="shared" si="67"/>
        <v>걱정하는시녀(丫環)</v>
      </c>
      <c r="L2157" t="s">
        <v>246948</v>
      </c>
      <c r="M2157" s="1" t="s">
        <v>193333</v>
      </c>
      <c r="N2157" s="1" t="s">
        <v>194299</v>
      </c>
      <c r="P2157" s="1" t="s">
        <v>192998</v>
      </c>
      <c r="Q2157" s="1" t="s">
        <v>192999</v>
      </c>
      <c r="R2157" s="1" t="s">
        <v>193000</v>
      </c>
    </row>
    <row r="2158" spans="1:19">
      <c r="A2158" s="1" t="s">
        <v>196437</v>
      </c>
      <c r="D2158" t="s">
        <v>246948</v>
      </c>
      <c r="E2158" t="s">
        <v>196438</v>
      </c>
      <c r="F2158" t="s">
        <v>250900</v>
      </c>
      <c r="G2158" t="s">
        <v>193326</v>
      </c>
      <c r="H2158" t="s">
        <v>250957</v>
      </c>
      <c r="I2158" s="1" t="str">
        <f t="shared" si="66"/>
        <v>議論俠客</v>
      </c>
      <c r="J2158" t="str">
        <f t="shared" si="67"/>
        <v>의논하는협객</v>
      </c>
      <c r="L2158" t="s">
        <v>246948</v>
      </c>
      <c r="M2158" s="1" t="s">
        <v>192996</v>
      </c>
      <c r="N2158" s="1" t="s">
        <v>193877</v>
      </c>
      <c r="P2158" s="1" t="s">
        <v>192998</v>
      </c>
      <c r="Q2158" s="1" t="s">
        <v>192999</v>
      </c>
      <c r="R2158" s="1" t="s">
        <v>193000</v>
      </c>
    </row>
    <row r="2159" spans="1:19">
      <c r="A2159" s="1" t="s">
        <v>196439</v>
      </c>
      <c r="D2159" t="s">
        <v>246948</v>
      </c>
      <c r="E2159" t="s">
        <v>196438</v>
      </c>
      <c r="F2159" t="s">
        <v>250900</v>
      </c>
      <c r="G2159" t="s">
        <v>193407</v>
      </c>
      <c r="H2159" t="s">
        <v>248704</v>
      </c>
      <c r="I2159" s="1" t="str">
        <f t="shared" si="66"/>
        <v>議論男子</v>
      </c>
      <c r="J2159" t="str">
        <f t="shared" si="67"/>
        <v>의논하는남자</v>
      </c>
      <c r="L2159" t="s">
        <v>246948</v>
      </c>
      <c r="M2159" s="1" t="s">
        <v>192996</v>
      </c>
      <c r="N2159" s="1" t="s">
        <v>193974</v>
      </c>
      <c r="P2159" s="1" t="s">
        <v>192998</v>
      </c>
      <c r="Q2159" s="1" t="s">
        <v>192999</v>
      </c>
      <c r="R2159" s="1" t="s">
        <v>193000</v>
      </c>
    </row>
    <row r="2160" spans="1:19">
      <c r="A2160" s="1" t="s">
        <v>196440</v>
      </c>
      <c r="D2160" t="s">
        <v>246948</v>
      </c>
      <c r="E2160" t="s">
        <v>196438</v>
      </c>
      <c r="F2160" t="s">
        <v>250900</v>
      </c>
      <c r="G2160" t="s">
        <v>196441</v>
      </c>
      <c r="H2160" t="s">
        <v>251151</v>
      </c>
      <c r="I2160" s="1" t="str">
        <f t="shared" si="66"/>
        <v>議論紳豪</v>
      </c>
      <c r="J2160" t="str">
        <f t="shared" si="67"/>
        <v>의논하는신사(紳豪)</v>
      </c>
      <c r="L2160" t="s">
        <v>246948</v>
      </c>
      <c r="M2160" s="1" t="s">
        <v>192996</v>
      </c>
      <c r="N2160" s="1" t="s">
        <v>194927</v>
      </c>
      <c r="P2160" s="1" t="s">
        <v>192998</v>
      </c>
      <c r="Q2160" s="1" t="s">
        <v>192999</v>
      </c>
      <c r="R2160" s="1" t="s">
        <v>193000</v>
      </c>
    </row>
    <row r="2161" spans="1:19">
      <c r="A2161" s="1" t="s">
        <v>196442</v>
      </c>
      <c r="D2161" t="s">
        <v>246948</v>
      </c>
      <c r="E2161" t="s">
        <v>196443</v>
      </c>
      <c r="F2161" t="s">
        <v>250758</v>
      </c>
      <c r="G2161" t="s">
        <v>250410</v>
      </c>
      <c r="H2161" t="s">
        <v>248703</v>
      </c>
      <c r="I2161" s="1" t="str">
        <f t="shared" si="66"/>
        <v>開朗青年</v>
      </c>
      <c r="J2161" t="str">
        <f t="shared" si="67"/>
        <v>활달한청년</v>
      </c>
      <c r="L2161" t="s">
        <v>246948</v>
      </c>
      <c r="M2161" s="1" t="s">
        <v>192996</v>
      </c>
      <c r="N2161" s="1" t="s">
        <v>193918</v>
      </c>
      <c r="P2161" s="1" t="s">
        <v>192998</v>
      </c>
      <c r="Q2161" s="1" t="s">
        <v>192999</v>
      </c>
      <c r="R2161" s="1" t="s">
        <v>193000</v>
      </c>
      <c r="S2161" t="s">
        <v>250633</v>
      </c>
    </row>
    <row r="2162" spans="1:19">
      <c r="A2162" s="1" t="s">
        <v>196444</v>
      </c>
      <c r="D2162" t="s">
        <v>246948</v>
      </c>
      <c r="E2162" t="s">
        <v>196445</v>
      </c>
      <c r="F2162" t="s">
        <v>250759</v>
      </c>
      <c r="G2162" t="s">
        <v>193407</v>
      </c>
      <c r="H2162" t="s">
        <v>248704</v>
      </c>
      <c r="I2162" s="1" t="str">
        <f t="shared" si="66"/>
        <v>開懷男子</v>
      </c>
      <c r="J2162" t="str">
        <f t="shared" si="67"/>
        <v>개운한남자</v>
      </c>
      <c r="L2162" t="s">
        <v>246948</v>
      </c>
      <c r="M2162" s="1" t="s">
        <v>192996</v>
      </c>
      <c r="N2162" s="1" t="s">
        <v>193198</v>
      </c>
      <c r="P2162" s="1" t="s">
        <v>192998</v>
      </c>
      <c r="Q2162" s="1" t="s">
        <v>192999</v>
      </c>
      <c r="R2162" s="1" t="s">
        <v>193000</v>
      </c>
      <c r="S2162" t="s">
        <v>250633</v>
      </c>
    </row>
    <row r="2163" spans="1:19">
      <c r="A2163" s="1" t="s">
        <v>196446</v>
      </c>
      <c r="D2163" t="s">
        <v>246948</v>
      </c>
      <c r="E2163" t="s">
        <v>196447</v>
      </c>
      <c r="F2163" t="s">
        <v>250895</v>
      </c>
      <c r="G2163" t="s">
        <v>193407</v>
      </c>
      <c r="H2163" t="s">
        <v>248704</v>
      </c>
      <c r="I2163" s="1" t="str">
        <f t="shared" si="66"/>
        <v>愉快男子</v>
      </c>
      <c r="J2163" t="str">
        <f t="shared" si="67"/>
        <v>유쾌한남자</v>
      </c>
      <c r="L2163" t="s">
        <v>246948</v>
      </c>
      <c r="M2163" s="1" t="s">
        <v>192996</v>
      </c>
      <c r="N2163" s="1" t="s">
        <v>193192</v>
      </c>
      <c r="P2163" s="1" t="s">
        <v>192998</v>
      </c>
      <c r="Q2163" s="1" t="s">
        <v>192999</v>
      </c>
      <c r="R2163" s="1" t="s">
        <v>193000</v>
      </c>
    </row>
    <row r="2164" spans="1:19">
      <c r="A2164" s="1" t="s">
        <v>196448</v>
      </c>
      <c r="D2164" t="s">
        <v>246948</v>
      </c>
      <c r="E2164" t="s">
        <v>250515</v>
      </c>
      <c r="F2164" t="s">
        <v>250858</v>
      </c>
      <c r="G2164" t="s">
        <v>193721</v>
      </c>
      <c r="H2164" t="s">
        <v>250970</v>
      </c>
      <c r="I2164" s="1" t="str">
        <f t="shared" si="66"/>
        <v>羞澀女子</v>
      </c>
      <c r="J2164" t="str">
        <f t="shared" si="67"/>
        <v>부끄러워하는여자</v>
      </c>
      <c r="L2164" t="s">
        <v>246948</v>
      </c>
      <c r="M2164" s="1" t="s">
        <v>193333</v>
      </c>
      <c r="N2164" s="1" t="s">
        <v>196449</v>
      </c>
      <c r="P2164" s="1" t="s">
        <v>192998</v>
      </c>
      <c r="Q2164" s="1" t="s">
        <v>192999</v>
      </c>
      <c r="R2164" s="1" t="s">
        <v>193000</v>
      </c>
    </row>
    <row r="2165" spans="1:19">
      <c r="A2165" s="1" t="s">
        <v>196450</v>
      </c>
      <c r="D2165" t="s">
        <v>246948</v>
      </c>
      <c r="E2165" t="s">
        <v>196451</v>
      </c>
      <c r="F2165" t="s">
        <v>247652</v>
      </c>
      <c r="G2165" t="s">
        <v>193407</v>
      </c>
      <c r="H2165" t="s">
        <v>248704</v>
      </c>
      <c r="I2165" s="1" t="str">
        <f t="shared" si="66"/>
        <v>害羞男子</v>
      </c>
      <c r="J2165" t="str">
        <f t="shared" si="67"/>
        <v>수줍은남자</v>
      </c>
      <c r="L2165" t="s">
        <v>246948</v>
      </c>
      <c r="M2165" s="1" t="s">
        <v>192996</v>
      </c>
      <c r="N2165" s="1" t="s">
        <v>193877</v>
      </c>
      <c r="P2165" s="1" t="s">
        <v>192998</v>
      </c>
      <c r="Q2165" s="1" t="s">
        <v>192999</v>
      </c>
      <c r="R2165" s="1" t="s">
        <v>193000</v>
      </c>
    </row>
    <row r="2166" spans="1:19">
      <c r="A2166" s="1" t="s">
        <v>196452</v>
      </c>
      <c r="D2166" t="s">
        <v>246948</v>
      </c>
      <c r="E2166" t="s">
        <v>194663</v>
      </c>
      <c r="F2166" t="s">
        <v>250770</v>
      </c>
      <c r="G2166" t="s">
        <v>193721</v>
      </c>
      <c r="H2166" t="s">
        <v>250970</v>
      </c>
      <c r="I2166" s="1" t="str">
        <f t="shared" si="66"/>
        <v>苦惱女子</v>
      </c>
      <c r="J2166" t="str">
        <f t="shared" si="67"/>
        <v>고민하는여자</v>
      </c>
      <c r="L2166" t="s">
        <v>246948</v>
      </c>
      <c r="M2166" s="1" t="s">
        <v>193333</v>
      </c>
      <c r="N2166" s="1" t="s">
        <v>195840</v>
      </c>
      <c r="P2166" s="1" t="s">
        <v>192998</v>
      </c>
      <c r="Q2166" s="1" t="s">
        <v>192999</v>
      </c>
      <c r="R2166" s="1" t="s">
        <v>193000</v>
      </c>
      <c r="S2166" t="s">
        <v>250633</v>
      </c>
    </row>
    <row r="2167" spans="1:19">
      <c r="A2167" s="1" t="s">
        <v>196453</v>
      </c>
      <c r="D2167" t="s">
        <v>246948</v>
      </c>
      <c r="E2167" t="s">
        <v>193961</v>
      </c>
      <c r="F2167" t="s">
        <v>247304</v>
      </c>
      <c r="G2167" t="s">
        <v>193721</v>
      </c>
      <c r="H2167" t="s">
        <v>250970</v>
      </c>
      <c r="I2167" s="1" t="str">
        <f t="shared" si="66"/>
        <v>無奈女子</v>
      </c>
      <c r="J2167" t="str">
        <f t="shared" si="67"/>
        <v>무력한여자</v>
      </c>
      <c r="L2167" t="s">
        <v>246948</v>
      </c>
      <c r="M2167" s="1" t="s">
        <v>193333</v>
      </c>
      <c r="N2167" s="1" t="s">
        <v>196454</v>
      </c>
      <c r="P2167" s="1" t="s">
        <v>192998</v>
      </c>
      <c r="Q2167" s="1" t="s">
        <v>192999</v>
      </c>
      <c r="R2167" s="1" t="s">
        <v>193000</v>
      </c>
    </row>
    <row r="2168" spans="1:19">
      <c r="A2168" s="1" t="s">
        <v>196455</v>
      </c>
      <c r="D2168" t="s">
        <v>246948</v>
      </c>
      <c r="E2168" t="s">
        <v>196456</v>
      </c>
      <c r="F2168" t="s">
        <v>250783</v>
      </c>
      <c r="G2168" t="s">
        <v>193971</v>
      </c>
      <c r="H2168" t="s">
        <v>251039</v>
      </c>
      <c r="I2168" s="1" t="str">
        <f t="shared" si="66"/>
        <v>巧舌商人</v>
      </c>
      <c r="J2168" t="str">
        <f t="shared" si="67"/>
        <v>교묘한상인</v>
      </c>
      <c r="L2168" t="s">
        <v>246948</v>
      </c>
      <c r="M2168" s="1" t="s">
        <v>192996</v>
      </c>
      <c r="N2168" s="1" t="s">
        <v>193974</v>
      </c>
      <c r="P2168" s="1" t="s">
        <v>192998</v>
      </c>
      <c r="Q2168" s="1" t="s">
        <v>192999</v>
      </c>
      <c r="R2168" s="1" t="s">
        <v>193000</v>
      </c>
      <c r="S2168" t="s">
        <v>250633</v>
      </c>
    </row>
    <row r="2169" spans="1:19">
      <c r="A2169" s="1" t="s">
        <v>196457</v>
      </c>
      <c r="D2169" t="s">
        <v>246948</v>
      </c>
      <c r="E2169" t="s">
        <v>196458</v>
      </c>
      <c r="F2169" t="s">
        <v>247653</v>
      </c>
      <c r="G2169" t="s">
        <v>193407</v>
      </c>
      <c r="H2169" t="s">
        <v>248704</v>
      </c>
      <c r="I2169" s="1" t="str">
        <f t="shared" si="66"/>
        <v>嘀咕男子</v>
      </c>
      <c r="J2169" t="str">
        <f t="shared" si="67"/>
        <v>중얼거리는남자</v>
      </c>
      <c r="L2169" t="s">
        <v>246948</v>
      </c>
      <c r="M2169" s="1" t="s">
        <v>192996</v>
      </c>
      <c r="N2169" s="1" t="s">
        <v>193936</v>
      </c>
      <c r="P2169" s="1" t="s">
        <v>192998</v>
      </c>
      <c r="Q2169" s="1" t="s">
        <v>192999</v>
      </c>
      <c r="R2169" s="1" t="s">
        <v>193000</v>
      </c>
    </row>
    <row r="2170" spans="1:19">
      <c r="A2170" s="1" t="s">
        <v>196459</v>
      </c>
      <c r="D2170" t="s">
        <v>246948</v>
      </c>
      <c r="E2170" t="s">
        <v>196460</v>
      </c>
      <c r="F2170" t="s">
        <v>251141</v>
      </c>
      <c r="G2170" t="s">
        <v>250410</v>
      </c>
      <c r="H2170" t="s">
        <v>248703</v>
      </c>
      <c r="I2170" s="1" t="str">
        <f t="shared" si="66"/>
        <v>深思青年</v>
      </c>
      <c r="J2170" t="str">
        <f t="shared" si="67"/>
        <v>심사하는청년</v>
      </c>
      <c r="L2170" t="s">
        <v>246948</v>
      </c>
      <c r="M2170" s="1" t="s">
        <v>192996</v>
      </c>
      <c r="N2170" s="1" t="s">
        <v>193877</v>
      </c>
      <c r="P2170" s="1" t="s">
        <v>192998</v>
      </c>
      <c r="Q2170" s="1" t="s">
        <v>192999</v>
      </c>
      <c r="R2170" s="1" t="s">
        <v>193000</v>
      </c>
    </row>
    <row r="2171" spans="1:19">
      <c r="A2171" s="1" t="s">
        <v>196461</v>
      </c>
      <c r="D2171" t="s">
        <v>246948</v>
      </c>
      <c r="E2171" t="s">
        <v>196462</v>
      </c>
      <c r="F2171" t="s">
        <v>247488</v>
      </c>
      <c r="G2171" t="s">
        <v>193326</v>
      </c>
      <c r="H2171" t="s">
        <v>250957</v>
      </c>
      <c r="I2171" s="1" t="str">
        <f t="shared" si="66"/>
        <v>疲憊俠客</v>
      </c>
      <c r="J2171" t="str">
        <f t="shared" si="67"/>
        <v>지친협객</v>
      </c>
      <c r="L2171" t="s">
        <v>246948</v>
      </c>
      <c r="M2171" s="1" t="s">
        <v>192996</v>
      </c>
      <c r="N2171" s="1" t="s">
        <v>193038</v>
      </c>
      <c r="P2171" s="1" t="s">
        <v>192998</v>
      </c>
      <c r="Q2171" s="1" t="s">
        <v>192999</v>
      </c>
      <c r="R2171" s="1" t="s">
        <v>193000</v>
      </c>
    </row>
    <row r="2172" spans="1:19">
      <c r="A2172" s="1" t="s">
        <v>196463</v>
      </c>
      <c r="D2172" t="s">
        <v>246948</v>
      </c>
      <c r="E2172" t="s">
        <v>250521</v>
      </c>
      <c r="F2172" t="s">
        <v>251022</v>
      </c>
      <c r="G2172" t="s">
        <v>249772</v>
      </c>
      <c r="H2172" t="s">
        <v>248488</v>
      </c>
      <c r="I2172" s="1" t="str">
        <f t="shared" si="66"/>
        <v>嘮叨和尚</v>
      </c>
      <c r="J2172" t="str">
        <f t="shared" si="67"/>
        <v>노도화상(嘮叨和尚)</v>
      </c>
      <c r="L2172" t="s">
        <v>246948</v>
      </c>
      <c r="M2172" s="1" t="s">
        <v>192996</v>
      </c>
      <c r="N2172" s="1" t="s">
        <v>193544</v>
      </c>
      <c r="P2172" s="1" t="s">
        <v>192998</v>
      </c>
      <c r="Q2172" s="1" t="s">
        <v>192999</v>
      </c>
      <c r="R2172" s="1" t="s">
        <v>193000</v>
      </c>
    </row>
    <row r="2173" spans="1:19">
      <c r="A2173" s="1" t="s">
        <v>196464</v>
      </c>
      <c r="D2173" t="s">
        <v>246948</v>
      </c>
      <c r="E2173" t="s">
        <v>196465</v>
      </c>
      <c r="F2173" t="s">
        <v>247654</v>
      </c>
      <c r="G2173" t="s">
        <v>249772</v>
      </c>
      <c r="H2173" t="s">
        <v>251165</v>
      </c>
      <c r="I2173" s="1" t="str">
        <f t="shared" si="66"/>
        <v>嘆氣和尚</v>
      </c>
      <c r="J2173" t="str">
        <f t="shared" si="67"/>
        <v>탄식하는화상</v>
      </c>
      <c r="L2173" t="s">
        <v>246948</v>
      </c>
      <c r="M2173" s="1" t="s">
        <v>192996</v>
      </c>
      <c r="N2173" s="1" t="s">
        <v>195216</v>
      </c>
      <c r="P2173" s="1" t="s">
        <v>192998</v>
      </c>
      <c r="Q2173" s="1" t="s">
        <v>192999</v>
      </c>
      <c r="R2173" s="1" t="s">
        <v>193000</v>
      </c>
    </row>
    <row r="2174" spans="1:19">
      <c r="A2174" s="1" t="s">
        <v>196466</v>
      </c>
      <c r="D2174" t="s">
        <v>246948</v>
      </c>
      <c r="E2174" t="s">
        <v>196467</v>
      </c>
      <c r="F2174" t="s">
        <v>250837</v>
      </c>
      <c r="G2174" t="s">
        <v>194766</v>
      </c>
      <c r="H2174" t="s">
        <v>251079</v>
      </c>
      <c r="I2174" s="1" t="str">
        <f t="shared" si="66"/>
        <v>颯爽女俠</v>
      </c>
      <c r="J2174" t="str">
        <f t="shared" si="67"/>
        <v>시원시원한여협</v>
      </c>
      <c r="L2174" t="s">
        <v>246948</v>
      </c>
      <c r="M2174" s="1" t="s">
        <v>193333</v>
      </c>
      <c r="N2174" s="1" t="s">
        <v>193819</v>
      </c>
      <c r="P2174" s="1" t="s">
        <v>192998</v>
      </c>
      <c r="Q2174" s="1" t="s">
        <v>192999</v>
      </c>
      <c r="R2174" s="1" t="s">
        <v>193000</v>
      </c>
    </row>
    <row r="2175" spans="1:19">
      <c r="A2175" s="1" t="s">
        <v>196468</v>
      </c>
      <c r="D2175" t="s">
        <v>246948</v>
      </c>
      <c r="E2175" t="s">
        <v>196469</v>
      </c>
      <c r="F2175" t="s">
        <v>247655</v>
      </c>
      <c r="G2175" t="s">
        <v>196470</v>
      </c>
      <c r="H2175" t="s">
        <v>251192</v>
      </c>
      <c r="I2175" s="1" t="str">
        <f t="shared" si="66"/>
        <v>莽撞少俠</v>
      </c>
      <c r="J2175" t="str">
        <f t="shared" si="67"/>
        <v>무모한소협</v>
      </c>
      <c r="L2175" t="s">
        <v>246948</v>
      </c>
      <c r="M2175" s="1" t="s">
        <v>192996</v>
      </c>
      <c r="N2175" s="1" t="s">
        <v>194081</v>
      </c>
      <c r="P2175" s="1" t="s">
        <v>192998</v>
      </c>
      <c r="Q2175" s="1" t="s">
        <v>192999</v>
      </c>
      <c r="R2175" s="1" t="s">
        <v>193000</v>
      </c>
    </row>
    <row r="2176" spans="1:19">
      <c r="A2176" s="1" t="s">
        <v>196471</v>
      </c>
      <c r="D2176" t="s">
        <v>246948</v>
      </c>
      <c r="E2176" t="s">
        <v>196472</v>
      </c>
      <c r="F2176" t="s">
        <v>250864</v>
      </c>
      <c r="G2176" t="s">
        <v>193971</v>
      </c>
      <c r="H2176" t="s">
        <v>251039</v>
      </c>
      <c r="I2176" s="1" t="str">
        <f t="shared" si="66"/>
        <v>手足無措的商人</v>
      </c>
      <c r="J2176" t="str">
        <f t="shared" si="67"/>
        <v>당황한상인</v>
      </c>
      <c r="L2176" t="s">
        <v>246948</v>
      </c>
      <c r="M2176" s="1" t="s">
        <v>192996</v>
      </c>
      <c r="N2176" s="1" t="s">
        <v>193936</v>
      </c>
      <c r="P2176" s="1" t="s">
        <v>192998</v>
      </c>
      <c r="Q2176" s="1" t="s">
        <v>192999</v>
      </c>
      <c r="R2176" s="1" t="s">
        <v>193000</v>
      </c>
    </row>
    <row r="2177" spans="1:19">
      <c r="A2177" s="1" t="s">
        <v>196473</v>
      </c>
      <c r="D2177" t="s">
        <v>246948</v>
      </c>
      <c r="E2177" t="s">
        <v>196407</v>
      </c>
      <c r="F2177" t="s">
        <v>250831</v>
      </c>
      <c r="G2177" t="s">
        <v>193326</v>
      </c>
      <c r="H2177" t="s">
        <v>250957</v>
      </c>
      <c r="I2177" s="1" t="str">
        <f t="shared" si="66"/>
        <v>富裕俠客</v>
      </c>
      <c r="J2177" t="str">
        <f t="shared" si="67"/>
        <v>부유한협객</v>
      </c>
      <c r="L2177" t="s">
        <v>246948</v>
      </c>
      <c r="M2177" s="1" t="s">
        <v>192996</v>
      </c>
      <c r="N2177" s="1" t="s">
        <v>193877</v>
      </c>
      <c r="P2177" s="1" t="s">
        <v>192998</v>
      </c>
      <c r="Q2177" s="1" t="s">
        <v>192999</v>
      </c>
      <c r="R2177" s="1" t="s">
        <v>193000</v>
      </c>
    </row>
    <row r="2178" spans="1:19">
      <c r="A2178" s="1" t="s">
        <v>196474</v>
      </c>
      <c r="D2178" t="s">
        <v>246948</v>
      </c>
      <c r="E2178" t="s">
        <v>196475</v>
      </c>
      <c r="F2178" t="s">
        <v>250930</v>
      </c>
      <c r="G2178" t="s">
        <v>193971</v>
      </c>
      <c r="H2178" t="s">
        <v>251039</v>
      </c>
      <c r="I2178" s="1" t="str">
        <f t="shared" ref="I2178:I2241" si="68">E2178&amp;G2178</f>
        <v>興奮商人</v>
      </c>
      <c r="J2178" t="str">
        <f t="shared" ref="J2178:J2241" si="69">F2178&amp;H2178</f>
        <v>흥분한상인</v>
      </c>
      <c r="L2178" t="s">
        <v>246948</v>
      </c>
      <c r="M2178" s="1" t="s">
        <v>192996</v>
      </c>
      <c r="N2178" s="1" t="s">
        <v>193974</v>
      </c>
      <c r="P2178" s="1" t="s">
        <v>192998</v>
      </c>
      <c r="Q2178" s="1" t="s">
        <v>192999</v>
      </c>
      <c r="R2178" s="1" t="s">
        <v>193000</v>
      </c>
    </row>
    <row r="2179" spans="1:19">
      <c r="A2179" s="1" t="s">
        <v>196476</v>
      </c>
      <c r="D2179" t="s">
        <v>246948</v>
      </c>
      <c r="E2179" t="s">
        <v>196477</v>
      </c>
      <c r="F2179" t="s">
        <v>250922</v>
      </c>
      <c r="G2179" t="s">
        <v>193971</v>
      </c>
      <c r="H2179" t="s">
        <v>251039</v>
      </c>
      <c r="I2179" s="1" t="str">
        <f t="shared" si="68"/>
        <v>推銷商人</v>
      </c>
      <c r="J2179" t="str">
        <f t="shared" si="69"/>
        <v>물건을 팔려는상인</v>
      </c>
      <c r="L2179" t="s">
        <v>246948</v>
      </c>
      <c r="M2179" s="1" t="s">
        <v>192996</v>
      </c>
      <c r="N2179" s="1" t="s">
        <v>193936</v>
      </c>
      <c r="P2179" s="1" t="s">
        <v>192998</v>
      </c>
      <c r="Q2179" s="1" t="s">
        <v>192999</v>
      </c>
      <c r="R2179" s="1" t="s">
        <v>193000</v>
      </c>
    </row>
    <row r="2180" spans="1:19">
      <c r="A2180" s="1" t="s">
        <v>196478</v>
      </c>
      <c r="D2180" t="s">
        <v>246948</v>
      </c>
      <c r="E2180" t="s">
        <v>196479</v>
      </c>
      <c r="F2180" t="s">
        <v>250911</v>
      </c>
      <c r="G2180" t="s">
        <v>193326</v>
      </c>
      <c r="H2180" t="s">
        <v>250957</v>
      </c>
      <c r="I2180" s="1" t="str">
        <f t="shared" si="68"/>
        <v>俊秀俠客</v>
      </c>
      <c r="J2180" t="str">
        <f t="shared" si="69"/>
        <v>준수한협객</v>
      </c>
      <c r="L2180" t="s">
        <v>246948</v>
      </c>
      <c r="M2180" s="1" t="s">
        <v>192996</v>
      </c>
      <c r="N2180" s="1" t="s">
        <v>193877</v>
      </c>
      <c r="P2180" s="1" t="s">
        <v>192998</v>
      </c>
      <c r="Q2180" s="1" t="s">
        <v>192999</v>
      </c>
      <c r="R2180" s="1" t="s">
        <v>193000</v>
      </c>
    </row>
    <row r="2181" spans="1:19">
      <c r="A2181" s="1" t="s">
        <v>196480</v>
      </c>
      <c r="D2181" t="s">
        <v>246948</v>
      </c>
      <c r="E2181" t="s">
        <v>196481</v>
      </c>
      <c r="F2181" t="s">
        <v>250929</v>
      </c>
      <c r="G2181" t="s">
        <v>193971</v>
      </c>
      <c r="H2181" t="s">
        <v>251039</v>
      </c>
      <c r="I2181" s="1" t="str">
        <f t="shared" si="68"/>
        <v>打趣商人</v>
      </c>
      <c r="J2181" t="str">
        <f t="shared" si="69"/>
        <v>장난치는상인</v>
      </c>
      <c r="L2181" t="s">
        <v>246948</v>
      </c>
      <c r="M2181" s="1" t="s">
        <v>192996</v>
      </c>
      <c r="N2181" s="1" t="s">
        <v>193974</v>
      </c>
      <c r="P2181" s="1" t="s">
        <v>192998</v>
      </c>
      <c r="Q2181" s="1" t="s">
        <v>192999</v>
      </c>
      <c r="R2181" s="1" t="s">
        <v>193000</v>
      </c>
    </row>
    <row r="2182" spans="1:19">
      <c r="A2182" s="1" t="s">
        <v>196482</v>
      </c>
      <c r="D2182" t="s">
        <v>246948</v>
      </c>
      <c r="E2182" t="s">
        <v>196483</v>
      </c>
      <c r="F2182" t="s">
        <v>250928</v>
      </c>
      <c r="G2182" t="s">
        <v>193407</v>
      </c>
      <c r="H2182" t="s">
        <v>248704</v>
      </c>
      <c r="I2182" s="1" t="str">
        <f t="shared" si="68"/>
        <v>沉穩男子</v>
      </c>
      <c r="J2182" t="str">
        <f t="shared" si="69"/>
        <v>침착한남자</v>
      </c>
      <c r="L2182" t="s">
        <v>246948</v>
      </c>
      <c r="M2182" s="1" t="s">
        <v>192996</v>
      </c>
      <c r="N2182" s="1" t="s">
        <v>194192</v>
      </c>
      <c r="P2182" s="1" t="s">
        <v>192998</v>
      </c>
      <c r="Q2182" s="1" t="s">
        <v>192999</v>
      </c>
      <c r="R2182" s="1" t="s">
        <v>193000</v>
      </c>
    </row>
    <row r="2183" spans="1:19">
      <c r="A2183" s="1" t="s">
        <v>196484</v>
      </c>
      <c r="D2183" t="s">
        <v>246948</v>
      </c>
      <c r="E2183" t="s">
        <v>196485</v>
      </c>
      <c r="F2183" t="s">
        <v>250782</v>
      </c>
      <c r="G2183" t="s">
        <v>193721</v>
      </c>
      <c r="H2183" t="s">
        <v>250970</v>
      </c>
      <c r="I2183" s="1" t="str">
        <f t="shared" si="68"/>
        <v>聒噪女子</v>
      </c>
      <c r="J2183" t="str">
        <f t="shared" si="69"/>
        <v>괄괄한여자</v>
      </c>
      <c r="L2183" t="s">
        <v>246948</v>
      </c>
      <c r="M2183" s="1" t="s">
        <v>193333</v>
      </c>
      <c r="N2183" s="1" t="s">
        <v>193556</v>
      </c>
      <c r="P2183" s="1" t="s">
        <v>192998</v>
      </c>
      <c r="Q2183" s="1" t="s">
        <v>192999</v>
      </c>
      <c r="R2183" s="1" t="s">
        <v>193000</v>
      </c>
    </row>
    <row r="2184" spans="1:19">
      <c r="A2184" s="1" t="s">
        <v>196486</v>
      </c>
      <c r="D2184" t="s">
        <v>246948</v>
      </c>
      <c r="E2184" t="s">
        <v>196487</v>
      </c>
      <c r="F2184" t="s">
        <v>250761</v>
      </c>
      <c r="G2184" t="s">
        <v>193407</v>
      </c>
      <c r="H2184" t="s">
        <v>248704</v>
      </c>
      <c r="I2184" s="1" t="str">
        <f t="shared" si="68"/>
        <v>健談男子</v>
      </c>
      <c r="J2184" t="str">
        <f t="shared" si="69"/>
        <v>건담한남자</v>
      </c>
      <c r="L2184" t="s">
        <v>246948</v>
      </c>
      <c r="M2184" s="1" t="s">
        <v>192996</v>
      </c>
      <c r="N2184" s="1" t="s">
        <v>193974</v>
      </c>
      <c r="P2184" s="1" t="s">
        <v>192998</v>
      </c>
      <c r="Q2184" s="1" t="s">
        <v>192999</v>
      </c>
      <c r="R2184" s="1" t="s">
        <v>193000</v>
      </c>
      <c r="S2184" t="s">
        <v>250633</v>
      </c>
    </row>
    <row r="2185" spans="1:19">
      <c r="A2185" s="1" t="s">
        <v>196488</v>
      </c>
      <c r="D2185" t="s">
        <v>246948</v>
      </c>
      <c r="E2185" t="s">
        <v>195472</v>
      </c>
      <c r="F2185" t="s">
        <v>250811</v>
      </c>
      <c r="G2185" t="s">
        <v>193326</v>
      </c>
      <c r="H2185" t="s">
        <v>250957</v>
      </c>
      <c r="I2185" s="1" t="str">
        <f t="shared" si="68"/>
        <v>魯莽俠客</v>
      </c>
      <c r="J2185" t="str">
        <f t="shared" si="69"/>
        <v>난폭한협객</v>
      </c>
      <c r="L2185" t="s">
        <v>246948</v>
      </c>
      <c r="M2185" s="1" t="s">
        <v>192996</v>
      </c>
      <c r="N2185" s="1" t="s">
        <v>193877</v>
      </c>
      <c r="P2185" s="1" t="s">
        <v>192998</v>
      </c>
      <c r="Q2185" s="1" t="s">
        <v>192999</v>
      </c>
      <c r="R2185" s="1" t="s">
        <v>193000</v>
      </c>
    </row>
    <row r="2186" spans="1:19">
      <c r="A2186" s="1" t="s">
        <v>196489</v>
      </c>
      <c r="D2186" t="s">
        <v>246948</v>
      </c>
      <c r="E2186" t="s">
        <v>196490</v>
      </c>
      <c r="F2186" t="s">
        <v>247648</v>
      </c>
      <c r="G2186" t="s">
        <v>194766</v>
      </c>
      <c r="H2186" t="s">
        <v>248489</v>
      </c>
      <c r="I2186" s="1" t="str">
        <f t="shared" si="68"/>
        <v>頭痛女俠</v>
      </c>
      <c r="J2186" t="str">
        <f t="shared" si="69"/>
        <v>두통여협(頭痛女俠)</v>
      </c>
      <c r="L2186" t="s">
        <v>246948</v>
      </c>
      <c r="M2186" s="1" t="s">
        <v>193333</v>
      </c>
      <c r="N2186" s="1" t="s">
        <v>196421</v>
      </c>
      <c r="P2186" s="1" t="s">
        <v>192998</v>
      </c>
      <c r="Q2186" s="1" t="s">
        <v>192999</v>
      </c>
      <c r="R2186" s="1" t="s">
        <v>193000</v>
      </c>
    </row>
    <row r="2187" spans="1:19">
      <c r="A2187" s="1" t="s">
        <v>196491</v>
      </c>
      <c r="D2187" t="s">
        <v>246948</v>
      </c>
      <c r="E2187" t="s">
        <v>196492</v>
      </c>
      <c r="F2187" t="s">
        <v>250901</v>
      </c>
      <c r="G2187" t="s">
        <v>194766</v>
      </c>
      <c r="H2187" t="s">
        <v>251079</v>
      </c>
      <c r="I2187" s="1" t="str">
        <f t="shared" si="68"/>
        <v>入迷女俠</v>
      </c>
      <c r="J2187" t="str">
        <f t="shared" si="69"/>
        <v>몰입한여협</v>
      </c>
      <c r="L2187" t="s">
        <v>246948</v>
      </c>
      <c r="M2187" s="1" t="s">
        <v>193333</v>
      </c>
      <c r="N2187" s="1" t="s">
        <v>193817</v>
      </c>
      <c r="P2187" s="1" t="s">
        <v>192998</v>
      </c>
      <c r="Q2187" s="1" t="s">
        <v>192999</v>
      </c>
      <c r="R2187" s="1" t="s">
        <v>193000</v>
      </c>
    </row>
    <row r="2188" spans="1:19">
      <c r="A2188" s="1" t="s">
        <v>196493</v>
      </c>
      <c r="D2188" t="s">
        <v>246948</v>
      </c>
      <c r="E2188" t="s">
        <v>196494</v>
      </c>
      <c r="F2188" t="s">
        <v>250870</v>
      </c>
      <c r="G2188" t="s">
        <v>193721</v>
      </c>
      <c r="H2188" t="s">
        <v>250970</v>
      </c>
      <c r="I2188" s="1" t="str">
        <f t="shared" si="68"/>
        <v>心動女子</v>
      </c>
      <c r="J2188" t="str">
        <f t="shared" si="69"/>
        <v>설레는여자</v>
      </c>
      <c r="L2188" t="s">
        <v>246948</v>
      </c>
      <c r="M2188" s="1" t="s">
        <v>193333</v>
      </c>
      <c r="N2188" s="1" t="s">
        <v>194299</v>
      </c>
      <c r="P2188" s="1" t="s">
        <v>192998</v>
      </c>
      <c r="Q2188" s="1" t="s">
        <v>192999</v>
      </c>
      <c r="R2188" s="1" t="s">
        <v>193000</v>
      </c>
    </row>
    <row r="2189" spans="1:19">
      <c r="A2189" s="1" t="s">
        <v>196495</v>
      </c>
      <c r="D2189" t="s">
        <v>246948</v>
      </c>
      <c r="E2189" t="s">
        <v>196456</v>
      </c>
      <c r="F2189" t="s">
        <v>250783</v>
      </c>
      <c r="G2189" t="s">
        <v>193971</v>
      </c>
      <c r="H2189" t="s">
        <v>251039</v>
      </c>
      <c r="I2189" s="1" t="str">
        <f t="shared" si="68"/>
        <v>巧舌商人</v>
      </c>
      <c r="J2189" t="str">
        <f t="shared" si="69"/>
        <v>교묘한상인</v>
      </c>
      <c r="L2189" t="s">
        <v>246948</v>
      </c>
      <c r="M2189" s="1" t="s">
        <v>192996</v>
      </c>
      <c r="N2189" s="1" t="s">
        <v>193974</v>
      </c>
      <c r="P2189" s="1" t="s">
        <v>192998</v>
      </c>
      <c r="Q2189" s="1" t="s">
        <v>192999</v>
      </c>
      <c r="R2189" s="1" t="s">
        <v>193000</v>
      </c>
      <c r="S2189" t="s">
        <v>250633</v>
      </c>
    </row>
    <row r="2190" spans="1:19">
      <c r="A2190" s="1" t="s">
        <v>196496</v>
      </c>
      <c r="D2190" t="s">
        <v>246948</v>
      </c>
      <c r="E2190" t="s">
        <v>196497</v>
      </c>
      <c r="F2190" t="s">
        <v>250879</v>
      </c>
      <c r="G2190" t="s">
        <v>193326</v>
      </c>
      <c r="H2190" t="s">
        <v>250957</v>
      </c>
      <c r="I2190" s="1" t="str">
        <f t="shared" si="68"/>
        <v>銳氣俠客</v>
      </c>
      <c r="J2190" t="str">
        <f t="shared" si="69"/>
        <v>예리한협객</v>
      </c>
      <c r="L2190" t="s">
        <v>246948</v>
      </c>
      <c r="M2190" s="1" t="s">
        <v>192996</v>
      </c>
      <c r="N2190" s="1" t="s">
        <v>194372</v>
      </c>
      <c r="P2190" s="1" t="s">
        <v>192998</v>
      </c>
      <c r="Q2190" s="1" t="s">
        <v>192999</v>
      </c>
      <c r="R2190" s="1" t="s">
        <v>193000</v>
      </c>
    </row>
    <row r="2191" spans="1:19">
      <c r="A2191" s="1" t="s">
        <v>196498</v>
      </c>
      <c r="D2191" t="s">
        <v>246948</v>
      </c>
      <c r="E2191" t="s">
        <v>195873</v>
      </c>
      <c r="F2191" t="s">
        <v>250926</v>
      </c>
      <c r="G2191" t="s">
        <v>196499</v>
      </c>
      <c r="H2191" t="s">
        <v>250973</v>
      </c>
      <c r="I2191" s="1" t="str">
        <f t="shared" si="68"/>
        <v>沉默俠女</v>
      </c>
      <c r="J2191" t="str">
        <f t="shared" si="69"/>
        <v>침묵하는협녀</v>
      </c>
      <c r="L2191" t="s">
        <v>246948</v>
      </c>
      <c r="M2191" s="1" t="s">
        <v>193333</v>
      </c>
      <c r="N2191" s="1" t="s">
        <v>193827</v>
      </c>
      <c r="P2191" s="1" t="s">
        <v>192998</v>
      </c>
      <c r="Q2191" s="1" t="s">
        <v>192999</v>
      </c>
      <c r="R2191" s="1" t="s">
        <v>193000</v>
      </c>
    </row>
    <row r="2192" spans="1:19">
      <c r="A2192" s="1" t="s">
        <v>196500</v>
      </c>
      <c r="D2192" t="s">
        <v>246948</v>
      </c>
      <c r="E2192" t="s">
        <v>196501</v>
      </c>
      <c r="F2192" t="s">
        <v>250807</v>
      </c>
      <c r="G2192" t="s">
        <v>250410</v>
      </c>
      <c r="H2192" t="s">
        <v>248703</v>
      </c>
      <c r="I2192" s="1" t="str">
        <f t="shared" si="68"/>
        <v>冷然青年</v>
      </c>
      <c r="J2192" t="str">
        <f t="shared" si="69"/>
        <v>냉연한청년</v>
      </c>
      <c r="L2192" t="s">
        <v>246948</v>
      </c>
      <c r="M2192" s="1" t="s">
        <v>192996</v>
      </c>
      <c r="N2192" s="1" t="s">
        <v>194492</v>
      </c>
      <c r="P2192" s="1" t="s">
        <v>192998</v>
      </c>
      <c r="Q2192" s="1" t="s">
        <v>192999</v>
      </c>
      <c r="R2192" s="1" t="s">
        <v>193000</v>
      </c>
    </row>
    <row r="2193" spans="1:18">
      <c r="A2193" s="1" t="s">
        <v>196502</v>
      </c>
      <c r="D2193" t="s">
        <v>246948</v>
      </c>
      <c r="E2193" t="s">
        <v>196503</v>
      </c>
      <c r="F2193" t="s">
        <v>251019</v>
      </c>
      <c r="G2193" t="s">
        <v>196504</v>
      </c>
      <c r="H2193" t="s">
        <v>251072</v>
      </c>
      <c r="I2193" s="1" t="str">
        <f t="shared" si="68"/>
        <v>緊張富商</v>
      </c>
      <c r="J2193" t="str">
        <f t="shared" si="69"/>
        <v>긴장한부상</v>
      </c>
      <c r="L2193" t="s">
        <v>246948</v>
      </c>
      <c r="M2193" s="1" t="s">
        <v>192996</v>
      </c>
      <c r="N2193" s="1" t="s">
        <v>193936</v>
      </c>
      <c r="P2193" s="1" t="s">
        <v>192998</v>
      </c>
      <c r="Q2193" s="1" t="s">
        <v>192999</v>
      </c>
      <c r="R2193" s="1" t="s">
        <v>193000</v>
      </c>
    </row>
    <row r="2194" spans="1:18">
      <c r="A2194" s="1" t="s">
        <v>196505</v>
      </c>
      <c r="D2194" t="s">
        <v>246948</v>
      </c>
      <c r="E2194" t="s">
        <v>196506</v>
      </c>
      <c r="F2194" t="s">
        <v>250805</v>
      </c>
      <c r="G2194" t="s">
        <v>193971</v>
      </c>
      <c r="H2194" t="s">
        <v>251039</v>
      </c>
      <c r="I2194" s="1" t="str">
        <f t="shared" si="68"/>
        <v>冷淡商人</v>
      </c>
      <c r="J2194" t="str">
        <f t="shared" si="69"/>
        <v>냉담한상인</v>
      </c>
      <c r="L2194" t="s">
        <v>246948</v>
      </c>
      <c r="M2194" s="1" t="s">
        <v>192996</v>
      </c>
      <c r="N2194" s="1" t="s">
        <v>193974</v>
      </c>
      <c r="P2194" s="1" t="s">
        <v>192998</v>
      </c>
      <c r="Q2194" s="1" t="s">
        <v>192999</v>
      </c>
      <c r="R2194" s="1" t="s">
        <v>193000</v>
      </c>
    </row>
    <row r="2195" spans="1:18">
      <c r="A2195" s="1" t="s">
        <v>196507</v>
      </c>
      <c r="D2195" t="s">
        <v>246948</v>
      </c>
      <c r="E2195" t="s">
        <v>196508</v>
      </c>
      <c r="F2195" t="s">
        <v>250785</v>
      </c>
      <c r="G2195" t="s">
        <v>193326</v>
      </c>
      <c r="H2195" t="s">
        <v>250957</v>
      </c>
      <c r="I2195" s="1" t="str">
        <f t="shared" si="68"/>
        <v>拘謹俠客</v>
      </c>
      <c r="J2195" t="str">
        <f t="shared" si="69"/>
        <v>고지식한협객</v>
      </c>
      <c r="L2195" t="s">
        <v>246948</v>
      </c>
      <c r="M2195" s="1" t="s">
        <v>192996</v>
      </c>
      <c r="N2195" s="1" t="s">
        <v>193877</v>
      </c>
      <c r="P2195" s="1" t="s">
        <v>192998</v>
      </c>
      <c r="Q2195" s="1" t="s">
        <v>192999</v>
      </c>
      <c r="R2195" s="1" t="s">
        <v>193000</v>
      </c>
    </row>
    <row r="2196" spans="1:18">
      <c r="A2196" s="1" t="s">
        <v>196509</v>
      </c>
      <c r="D2196" t="s">
        <v>246948</v>
      </c>
      <c r="E2196" t="s">
        <v>196510</v>
      </c>
      <c r="F2196" t="s">
        <v>250876</v>
      </c>
      <c r="G2196" t="s">
        <v>193971</v>
      </c>
      <c r="H2196" t="s">
        <v>251039</v>
      </c>
      <c r="I2196" s="1" t="str">
        <f t="shared" si="68"/>
        <v>熱情商人</v>
      </c>
      <c r="J2196" t="str">
        <f t="shared" si="69"/>
        <v>열정적인상인</v>
      </c>
      <c r="L2196" t="s">
        <v>246948</v>
      </c>
      <c r="M2196" s="1" t="s">
        <v>192996</v>
      </c>
      <c r="N2196" s="1" t="s">
        <v>193936</v>
      </c>
      <c r="P2196" s="1" t="s">
        <v>192998</v>
      </c>
      <c r="Q2196" s="1" t="s">
        <v>192999</v>
      </c>
      <c r="R2196" s="1" t="s">
        <v>193000</v>
      </c>
    </row>
    <row r="2197" spans="1:18">
      <c r="A2197" s="1" t="s">
        <v>196511</v>
      </c>
      <c r="D2197" t="s">
        <v>246948</v>
      </c>
      <c r="E2197" t="s">
        <v>196512</v>
      </c>
      <c r="F2197" t="s">
        <v>247595</v>
      </c>
      <c r="G2197" t="s">
        <v>193721</v>
      </c>
      <c r="H2197" t="s">
        <v>250970</v>
      </c>
      <c r="I2197" s="1" t="str">
        <f t="shared" si="68"/>
        <v>嘰喳女子</v>
      </c>
      <c r="J2197" t="str">
        <f t="shared" si="69"/>
        <v>수다스런여자</v>
      </c>
      <c r="L2197" t="s">
        <v>246948</v>
      </c>
      <c r="M2197" s="1" t="s">
        <v>193333</v>
      </c>
      <c r="N2197" s="1" t="s">
        <v>196513</v>
      </c>
      <c r="P2197" s="1" t="s">
        <v>192998</v>
      </c>
      <c r="Q2197" s="1" t="s">
        <v>192999</v>
      </c>
      <c r="R2197" s="1" t="s">
        <v>193000</v>
      </c>
    </row>
    <row r="2198" spans="1:18">
      <c r="A2198" s="1" t="s">
        <v>196514</v>
      </c>
      <c r="D2198" t="s">
        <v>246948</v>
      </c>
      <c r="E2198" t="s">
        <v>196515</v>
      </c>
      <c r="F2198" t="s">
        <v>250772</v>
      </c>
      <c r="G2198" t="s">
        <v>193721</v>
      </c>
      <c r="H2198" t="s">
        <v>250970</v>
      </c>
      <c r="I2198" s="1" t="str">
        <f t="shared" si="68"/>
        <v>苦笑女子</v>
      </c>
      <c r="J2198" t="str">
        <f t="shared" si="69"/>
        <v>고소한여자</v>
      </c>
      <c r="L2198" t="s">
        <v>246948</v>
      </c>
      <c r="M2198" s="1" t="s">
        <v>193333</v>
      </c>
      <c r="N2198" s="1" t="s">
        <v>193819</v>
      </c>
      <c r="P2198" s="1" t="s">
        <v>192998</v>
      </c>
      <c r="Q2198" s="1" t="s">
        <v>192999</v>
      </c>
      <c r="R2198" s="1" t="s">
        <v>193000</v>
      </c>
    </row>
    <row r="2199" spans="1:18">
      <c r="A2199" s="1" t="s">
        <v>196516</v>
      </c>
      <c r="D2199" t="s">
        <v>246948</v>
      </c>
      <c r="E2199" t="s">
        <v>194666</v>
      </c>
      <c r="F2199" t="s">
        <v>250777</v>
      </c>
      <c r="G2199" t="s">
        <v>193971</v>
      </c>
      <c r="H2199" t="s">
        <v>251039</v>
      </c>
      <c r="I2199" s="1" t="str">
        <f t="shared" si="68"/>
        <v>困惑商人</v>
      </c>
      <c r="J2199" t="str">
        <f t="shared" si="69"/>
        <v>곤혹스런상인</v>
      </c>
      <c r="L2199" t="s">
        <v>246948</v>
      </c>
      <c r="M2199" s="1" t="s">
        <v>192996</v>
      </c>
      <c r="N2199" s="1" t="s">
        <v>193974</v>
      </c>
      <c r="P2199" s="1" t="s">
        <v>192998</v>
      </c>
      <c r="Q2199" s="1" t="s">
        <v>192999</v>
      </c>
      <c r="R2199" s="1" t="s">
        <v>193000</v>
      </c>
    </row>
    <row r="2200" spans="1:18">
      <c r="A2200" s="1" t="s">
        <v>36911</v>
      </c>
      <c r="D2200" t="s">
        <v>246948</v>
      </c>
      <c r="E2200" t="s">
        <v>196165</v>
      </c>
      <c r="F2200" t="s">
        <v>247426</v>
      </c>
      <c r="G2200" t="s">
        <v>196517</v>
      </c>
      <c r="H2200" t="s">
        <v>248490</v>
      </c>
      <c r="I2200" s="1" t="str">
        <f t="shared" si="68"/>
        <v>包蝦餃</v>
      </c>
      <c r="J2200" t="str">
        <f t="shared" si="69"/>
        <v>포하교(包蝦餃)</v>
      </c>
      <c r="L2200" t="s">
        <v>246948</v>
      </c>
      <c r="M2200" s="1" t="s">
        <v>192996</v>
      </c>
      <c r="N2200" s="1" t="s">
        <v>193974</v>
      </c>
      <c r="P2200" s="1" t="s">
        <v>192998</v>
      </c>
      <c r="Q2200" s="1" t="s">
        <v>192999</v>
      </c>
      <c r="R2200" s="1" t="s">
        <v>193000</v>
      </c>
    </row>
    <row r="2201" spans="1:18">
      <c r="A2201" s="1" t="s">
        <v>196518</v>
      </c>
      <c r="D2201" t="s">
        <v>246948</v>
      </c>
      <c r="E2201" t="s">
        <v>196519</v>
      </c>
      <c r="F2201" t="s">
        <v>250882</v>
      </c>
      <c r="G2201" t="s">
        <v>196520</v>
      </c>
      <c r="H2201" t="s">
        <v>251208</v>
      </c>
      <c r="I2201" s="1" t="str">
        <f t="shared" si="68"/>
        <v>傲慢土豪</v>
      </c>
      <c r="J2201" t="str">
        <f t="shared" si="69"/>
        <v>오만한토호</v>
      </c>
      <c r="L2201" t="s">
        <v>246948</v>
      </c>
      <c r="M2201" s="1" t="s">
        <v>192996</v>
      </c>
      <c r="N2201" s="1" t="s">
        <v>193936</v>
      </c>
      <c r="P2201" s="1" t="s">
        <v>192998</v>
      </c>
      <c r="Q2201" s="1" t="s">
        <v>192999</v>
      </c>
      <c r="R2201" s="1" t="s">
        <v>193000</v>
      </c>
    </row>
    <row r="2202" spans="1:18">
      <c r="A2202" s="1" t="s">
        <v>36907</v>
      </c>
      <c r="D2202" t="s">
        <v>246948</v>
      </c>
      <c r="E2202" t="s">
        <v>194069</v>
      </c>
      <c r="F2202" t="s">
        <v>247328</v>
      </c>
      <c r="G2202" t="s">
        <v>193913</v>
      </c>
      <c r="H2202" t="s">
        <v>248491</v>
      </c>
      <c r="I2202" s="1" t="str">
        <f t="shared" si="68"/>
        <v>藥師傅</v>
      </c>
      <c r="J2202" t="str">
        <f t="shared" si="69"/>
        <v>약사부(藥師傅)</v>
      </c>
      <c r="L2202" t="s">
        <v>246948</v>
      </c>
      <c r="M2202" s="1" t="s">
        <v>192996</v>
      </c>
      <c r="N2202" s="1" t="s">
        <v>193209</v>
      </c>
      <c r="P2202" s="1" t="s">
        <v>192998</v>
      </c>
      <c r="Q2202" s="1" t="s">
        <v>192999</v>
      </c>
      <c r="R2202" s="1" t="s">
        <v>193000</v>
      </c>
    </row>
    <row r="2203" spans="1:18">
      <c r="A2203" s="1" t="s">
        <v>196521</v>
      </c>
      <c r="D2203" t="s">
        <v>246948</v>
      </c>
      <c r="E2203" t="s">
        <v>196522</v>
      </c>
      <c r="F2203" t="s">
        <v>250896</v>
      </c>
      <c r="G2203" t="s">
        <v>196523</v>
      </c>
      <c r="H2203" t="s">
        <v>251200</v>
      </c>
      <c r="I2203" s="1" t="str">
        <f t="shared" si="68"/>
        <v>恩愛俠侶</v>
      </c>
      <c r="J2203" t="str">
        <f t="shared" si="69"/>
        <v>다정한협려(俠侶)</v>
      </c>
      <c r="L2203" t="s">
        <v>246948</v>
      </c>
      <c r="M2203" s="1" t="s">
        <v>192996</v>
      </c>
      <c r="N2203" s="1" t="s">
        <v>193877</v>
      </c>
      <c r="P2203" s="1" t="s">
        <v>192998</v>
      </c>
      <c r="Q2203" s="1" t="s">
        <v>192999</v>
      </c>
      <c r="R2203" s="1" t="s">
        <v>193000</v>
      </c>
    </row>
    <row r="2204" spans="1:18">
      <c r="A2204" s="1" t="s">
        <v>196524</v>
      </c>
      <c r="D2204" t="s">
        <v>246948</v>
      </c>
      <c r="E2204" t="s">
        <v>196522</v>
      </c>
      <c r="F2204" t="s">
        <v>247659</v>
      </c>
      <c r="G2204" t="s">
        <v>196523</v>
      </c>
      <c r="H2204" t="s">
        <v>248492</v>
      </c>
      <c r="I2204" s="1" t="str">
        <f t="shared" si="68"/>
        <v>恩愛俠侶</v>
      </c>
      <c r="J2204" t="str">
        <f t="shared" si="69"/>
        <v>은애협려(恩愛俠侶)</v>
      </c>
      <c r="L2204" t="s">
        <v>246948</v>
      </c>
      <c r="M2204" s="1" t="s">
        <v>193333</v>
      </c>
      <c r="N2204" s="1" t="s">
        <v>195205</v>
      </c>
      <c r="P2204" s="1" t="s">
        <v>192998</v>
      </c>
      <c r="Q2204" s="1" t="s">
        <v>192999</v>
      </c>
      <c r="R2204" s="1" t="s">
        <v>193000</v>
      </c>
    </row>
    <row r="2205" spans="1:18">
      <c r="A2205" s="1" t="s">
        <v>196525</v>
      </c>
      <c r="D2205" t="s">
        <v>246948</v>
      </c>
      <c r="E2205" t="s">
        <v>196526</v>
      </c>
      <c r="F2205" t="s">
        <v>250850</v>
      </c>
      <c r="G2205" t="s">
        <v>193761</v>
      </c>
      <c r="H2205" t="s">
        <v>251204</v>
      </c>
      <c r="I2205" s="1" t="str">
        <f t="shared" si="68"/>
        <v>成熟師姐</v>
      </c>
      <c r="J2205" t="str">
        <f t="shared" si="69"/>
        <v>성숙한사저</v>
      </c>
      <c r="L2205" t="s">
        <v>246948</v>
      </c>
      <c r="M2205" s="1" t="s">
        <v>193333</v>
      </c>
      <c r="N2205" s="1" t="s">
        <v>193819</v>
      </c>
      <c r="P2205" s="1" t="s">
        <v>192998</v>
      </c>
      <c r="Q2205" s="1" t="s">
        <v>192999</v>
      </c>
      <c r="R2205" s="1" t="s">
        <v>193000</v>
      </c>
    </row>
    <row r="2206" spans="1:18">
      <c r="A2206" s="1" t="s">
        <v>196527</v>
      </c>
      <c r="D2206" t="s">
        <v>246948</v>
      </c>
      <c r="E2206" t="s">
        <v>196528</v>
      </c>
      <c r="F2206" t="s">
        <v>247660</v>
      </c>
      <c r="G2206" t="s">
        <v>194331</v>
      </c>
      <c r="H2206" t="s">
        <v>251069</v>
      </c>
      <c r="I2206" s="1" t="str">
        <f t="shared" si="68"/>
        <v>稚氣師妹</v>
      </c>
      <c r="J2206" t="str">
        <f t="shared" si="69"/>
        <v>치기어린사매</v>
      </c>
      <c r="L2206" t="s">
        <v>246948</v>
      </c>
      <c r="M2206" s="1" t="s">
        <v>193333</v>
      </c>
      <c r="N2206" s="1" t="s">
        <v>195202</v>
      </c>
      <c r="P2206" s="1" t="s">
        <v>192998</v>
      </c>
      <c r="Q2206" s="1" t="s">
        <v>192999</v>
      </c>
      <c r="R2206" s="1" t="s">
        <v>193000</v>
      </c>
    </row>
    <row r="2207" spans="1:18">
      <c r="A2207" s="1" t="s">
        <v>196529</v>
      </c>
      <c r="D2207" t="s">
        <v>246948</v>
      </c>
      <c r="E2207" t="s">
        <v>196530</v>
      </c>
      <c r="F2207" t="s">
        <v>247649</v>
      </c>
      <c r="G2207" t="s">
        <v>193336</v>
      </c>
      <c r="H2207" t="s">
        <v>248493</v>
      </c>
      <c r="I2207" s="1" t="str">
        <f t="shared" si="68"/>
        <v>靈氣少女</v>
      </c>
      <c r="J2207" t="str">
        <f t="shared" si="69"/>
        <v>영기소녀(靈氣少女)</v>
      </c>
      <c r="L2207" t="s">
        <v>246948</v>
      </c>
      <c r="M2207" s="1" t="s">
        <v>193333</v>
      </c>
      <c r="N2207" s="1" t="s">
        <v>196531</v>
      </c>
      <c r="P2207" s="1" t="s">
        <v>192998</v>
      </c>
      <c r="Q2207" s="1" t="s">
        <v>192999</v>
      </c>
      <c r="R2207" s="1" t="s">
        <v>193000</v>
      </c>
    </row>
    <row r="2208" spans="1:18">
      <c r="A2208" s="1" t="s">
        <v>196532</v>
      </c>
      <c r="D2208" t="s">
        <v>246948</v>
      </c>
      <c r="E2208" t="s">
        <v>196533</v>
      </c>
      <c r="F2208" t="s">
        <v>250886</v>
      </c>
      <c r="G2208" t="s">
        <v>193407</v>
      </c>
      <c r="H2208" t="s">
        <v>248704</v>
      </c>
      <c r="I2208" s="1" t="str">
        <f t="shared" si="68"/>
        <v>愚鈍男子</v>
      </c>
      <c r="J2208" t="str">
        <f t="shared" si="69"/>
        <v>우둔한남자</v>
      </c>
      <c r="L2208" t="s">
        <v>246948</v>
      </c>
      <c r="M2208" s="1" t="s">
        <v>192996</v>
      </c>
      <c r="N2208" s="1" t="s">
        <v>193936</v>
      </c>
      <c r="P2208" s="1" t="s">
        <v>192998</v>
      </c>
      <c r="Q2208" s="1" t="s">
        <v>192999</v>
      </c>
      <c r="R2208" s="1" t="s">
        <v>193000</v>
      </c>
    </row>
    <row r="2209" spans="1:19">
      <c r="A2209" s="1" t="s">
        <v>196534</v>
      </c>
      <c r="D2209" t="s">
        <v>246948</v>
      </c>
      <c r="E2209" t="s">
        <v>196535</v>
      </c>
      <c r="F2209" t="s">
        <v>250824</v>
      </c>
      <c r="G2209" t="s">
        <v>193721</v>
      </c>
      <c r="H2209" t="s">
        <v>250970</v>
      </c>
      <c r="I2209" s="1" t="str">
        <f t="shared" si="68"/>
        <v>迷糊女子</v>
      </c>
      <c r="J2209" t="str">
        <f t="shared" si="69"/>
        <v>얼떨떨한여자</v>
      </c>
      <c r="L2209" t="s">
        <v>246948</v>
      </c>
      <c r="M2209" s="1" t="s">
        <v>193333</v>
      </c>
      <c r="N2209" s="1" t="s">
        <v>194299</v>
      </c>
      <c r="P2209" s="1" t="s">
        <v>192998</v>
      </c>
      <c r="Q2209" s="1" t="s">
        <v>192999</v>
      </c>
      <c r="R2209" s="1" t="s">
        <v>193000</v>
      </c>
    </row>
    <row r="2210" spans="1:19">
      <c r="A2210" s="1" t="s">
        <v>196536</v>
      </c>
      <c r="D2210" t="s">
        <v>246948</v>
      </c>
      <c r="E2210" t="s">
        <v>196537</v>
      </c>
      <c r="F2210" t="s">
        <v>250898</v>
      </c>
      <c r="G2210" t="s">
        <v>193326</v>
      </c>
      <c r="H2210" t="s">
        <v>250957</v>
      </c>
      <c r="I2210" s="1" t="str">
        <f t="shared" si="68"/>
        <v>陰沉俠客</v>
      </c>
      <c r="J2210" t="str">
        <f t="shared" si="69"/>
        <v>음침한협객</v>
      </c>
      <c r="L2210" t="s">
        <v>246948</v>
      </c>
      <c r="M2210" s="1" t="s">
        <v>192996</v>
      </c>
      <c r="N2210" s="1" t="s">
        <v>194182</v>
      </c>
      <c r="P2210" s="1" t="s">
        <v>192998</v>
      </c>
      <c r="Q2210" s="1" t="s">
        <v>192999</v>
      </c>
      <c r="R2210" s="1" t="s">
        <v>193000</v>
      </c>
    </row>
    <row r="2211" spans="1:19">
      <c r="A2211" s="1" t="s">
        <v>196538</v>
      </c>
      <c r="D2211" t="s">
        <v>246948</v>
      </c>
      <c r="E2211" t="s">
        <v>196539</v>
      </c>
      <c r="F2211" t="s">
        <v>247661</v>
      </c>
      <c r="G2211" t="s">
        <v>193971</v>
      </c>
      <c r="H2211" t="s">
        <v>251039</v>
      </c>
      <c r="I2211" s="1" t="str">
        <f t="shared" si="68"/>
        <v>密謀商人</v>
      </c>
      <c r="J2211" t="str">
        <f t="shared" si="69"/>
        <v>밀모상인</v>
      </c>
      <c r="L2211" t="s">
        <v>246948</v>
      </c>
      <c r="M2211" s="1" t="s">
        <v>192996</v>
      </c>
      <c r="N2211" s="1" t="s">
        <v>193811</v>
      </c>
      <c r="P2211" s="1" t="s">
        <v>192998</v>
      </c>
      <c r="Q2211" s="1" t="s">
        <v>192999</v>
      </c>
      <c r="R2211" s="1" t="s">
        <v>193000</v>
      </c>
    </row>
    <row r="2212" spans="1:19">
      <c r="A2212" s="1" t="s">
        <v>196540</v>
      </c>
      <c r="D2212" t="s">
        <v>246948</v>
      </c>
      <c r="E2212" t="s">
        <v>195402</v>
      </c>
      <c r="F2212" t="s">
        <v>247528</v>
      </c>
      <c r="G2212" t="s">
        <v>194351</v>
      </c>
      <c r="H2212" t="s">
        <v>251198</v>
      </c>
      <c r="I2212" s="1" t="str">
        <f t="shared" si="68"/>
        <v>富家子弟</v>
      </c>
      <c r="J2212" t="str">
        <f t="shared" si="69"/>
        <v>부잣집자제</v>
      </c>
      <c r="L2212" t="s">
        <v>246948</v>
      </c>
      <c r="M2212" s="1" t="s">
        <v>192996</v>
      </c>
      <c r="N2212" s="1" t="s">
        <v>194927</v>
      </c>
      <c r="P2212" s="1" t="s">
        <v>192998</v>
      </c>
      <c r="Q2212" s="1" t="s">
        <v>192999</v>
      </c>
      <c r="R2212" s="1" t="s">
        <v>193000</v>
      </c>
    </row>
    <row r="2213" spans="1:19">
      <c r="A2213" s="1" t="s">
        <v>196541</v>
      </c>
      <c r="D2213" t="s">
        <v>246948</v>
      </c>
      <c r="E2213" t="s">
        <v>196542</v>
      </c>
      <c r="F2213" t="s">
        <v>250831</v>
      </c>
      <c r="G2213" t="s">
        <v>193971</v>
      </c>
      <c r="H2213" t="s">
        <v>251039</v>
      </c>
      <c r="I2213" s="1" t="str">
        <f t="shared" si="68"/>
        <v>富有商人</v>
      </c>
      <c r="J2213" t="str">
        <f t="shared" si="69"/>
        <v>부유한상인</v>
      </c>
      <c r="L2213" t="s">
        <v>246948</v>
      </c>
      <c r="M2213" s="1" t="s">
        <v>192996</v>
      </c>
      <c r="N2213" s="1" t="s">
        <v>193974</v>
      </c>
      <c r="P2213" s="1" t="s">
        <v>192998</v>
      </c>
      <c r="Q2213" s="1" t="s">
        <v>192999</v>
      </c>
      <c r="R2213" s="1" t="s">
        <v>193000</v>
      </c>
    </row>
    <row r="2214" spans="1:19">
      <c r="A2214" s="1" t="s">
        <v>196543</v>
      </c>
      <c r="D2214" t="s">
        <v>246948</v>
      </c>
      <c r="E2214" t="s">
        <v>195470</v>
      </c>
      <c r="F2214" t="s">
        <v>250916</v>
      </c>
      <c r="G2214" t="s">
        <v>196544</v>
      </c>
      <c r="H2214" t="s">
        <v>251084</v>
      </c>
      <c r="I2214" s="1" t="str">
        <f t="shared" si="68"/>
        <v>諂媚跟班</v>
      </c>
      <c r="J2214" t="str">
        <f t="shared" si="69"/>
        <v>아첨하는수행원</v>
      </c>
      <c r="L2214" t="s">
        <v>246948</v>
      </c>
      <c r="M2214" s="1" t="s">
        <v>192996</v>
      </c>
      <c r="N2214" s="1" t="s">
        <v>193198</v>
      </c>
      <c r="P2214" s="1" t="s">
        <v>192998</v>
      </c>
      <c r="Q2214" s="1" t="s">
        <v>192999</v>
      </c>
      <c r="R2214" s="1" t="s">
        <v>193000</v>
      </c>
    </row>
    <row r="2215" spans="1:19">
      <c r="A2215" s="1" t="s">
        <v>196545</v>
      </c>
      <c r="D2215" t="s">
        <v>246948</v>
      </c>
      <c r="E2215" t="s">
        <v>196546</v>
      </c>
      <c r="F2215" t="s">
        <v>247662</v>
      </c>
      <c r="G2215" t="s">
        <v>193721</v>
      </c>
      <c r="H2215" t="s">
        <v>250970</v>
      </c>
      <c r="I2215" s="1" t="str">
        <f t="shared" si="68"/>
        <v>曖昧女子</v>
      </c>
      <c r="J2215" t="str">
        <f t="shared" si="69"/>
        <v>애매한여자</v>
      </c>
      <c r="L2215" t="s">
        <v>246948</v>
      </c>
      <c r="M2215" s="1" t="s">
        <v>193333</v>
      </c>
      <c r="N2215" s="1" t="s">
        <v>196547</v>
      </c>
      <c r="P2215" s="1" t="s">
        <v>192998</v>
      </c>
      <c r="Q2215" s="1" t="s">
        <v>192999</v>
      </c>
      <c r="R2215" s="1" t="s">
        <v>193000</v>
      </c>
    </row>
    <row r="2216" spans="1:19">
      <c r="A2216" s="1" t="s">
        <v>196548</v>
      </c>
      <c r="D2216" t="s">
        <v>246948</v>
      </c>
      <c r="E2216" t="s">
        <v>196546</v>
      </c>
      <c r="F2216" t="s">
        <v>247662</v>
      </c>
      <c r="G2216" t="s">
        <v>193407</v>
      </c>
      <c r="H2216" t="s">
        <v>248704</v>
      </c>
      <c r="I2216" s="1" t="str">
        <f t="shared" si="68"/>
        <v>曖昧男子</v>
      </c>
      <c r="J2216" t="str">
        <f t="shared" si="69"/>
        <v>애매한남자</v>
      </c>
      <c r="L2216" t="s">
        <v>246948</v>
      </c>
      <c r="M2216" s="1" t="s">
        <v>192996</v>
      </c>
      <c r="N2216" s="1" t="s">
        <v>196549</v>
      </c>
      <c r="P2216" s="1" t="s">
        <v>192998</v>
      </c>
      <c r="Q2216" s="1" t="s">
        <v>192999</v>
      </c>
      <c r="R2216" s="1" t="s">
        <v>193000</v>
      </c>
    </row>
    <row r="2217" spans="1:19">
      <c r="A2217" s="1" t="s">
        <v>196550</v>
      </c>
      <c r="D2217" t="s">
        <v>246948</v>
      </c>
      <c r="E2217" t="s">
        <v>196339</v>
      </c>
      <c r="F2217" t="s">
        <v>250877</v>
      </c>
      <c r="G2217" t="s">
        <v>193326</v>
      </c>
      <c r="H2217" t="s">
        <v>250957</v>
      </c>
      <c r="I2217" s="1" t="str">
        <f t="shared" si="68"/>
        <v>英俊俠客</v>
      </c>
      <c r="J2217" t="str">
        <f t="shared" si="69"/>
        <v>영준한협객</v>
      </c>
      <c r="L2217" t="s">
        <v>246948</v>
      </c>
      <c r="M2217" s="1" t="s">
        <v>192996</v>
      </c>
      <c r="N2217" s="1" t="s">
        <v>193877</v>
      </c>
      <c r="P2217" s="1" t="s">
        <v>192998</v>
      </c>
      <c r="Q2217" s="1" t="s">
        <v>192999</v>
      </c>
      <c r="R2217" s="1" t="s">
        <v>193000</v>
      </c>
    </row>
    <row r="2218" spans="1:19">
      <c r="A2218" s="1" t="s">
        <v>196551</v>
      </c>
      <c r="D2218" t="s">
        <v>246948</v>
      </c>
      <c r="E2218" t="s">
        <v>196552</v>
      </c>
      <c r="F2218" t="s">
        <v>247652</v>
      </c>
      <c r="G2218" t="s">
        <v>193336</v>
      </c>
      <c r="H2218" t="s">
        <v>250992</v>
      </c>
      <c r="I2218" s="1" t="str">
        <f t="shared" si="68"/>
        <v>嬌羞少女</v>
      </c>
      <c r="J2218" t="str">
        <f t="shared" si="69"/>
        <v>수줍은소녀</v>
      </c>
      <c r="L2218" t="s">
        <v>246948</v>
      </c>
      <c r="M2218" s="1" t="s">
        <v>193333</v>
      </c>
      <c r="N2218" s="1" t="s">
        <v>194299</v>
      </c>
      <c r="P2218" s="1" t="s">
        <v>192998</v>
      </c>
      <c r="Q2218" s="1" t="s">
        <v>192999</v>
      </c>
      <c r="R2218" s="1" t="s">
        <v>193000</v>
      </c>
    </row>
    <row r="2219" spans="1:19">
      <c r="A2219" s="1" t="s">
        <v>196553</v>
      </c>
      <c r="D2219" t="s">
        <v>246948</v>
      </c>
      <c r="E2219" t="s">
        <v>196554</v>
      </c>
      <c r="F2219" t="s">
        <v>247663</v>
      </c>
      <c r="G2219" t="s">
        <v>193407</v>
      </c>
      <c r="H2219" t="s">
        <v>248704</v>
      </c>
      <c r="I2219" s="1" t="str">
        <f t="shared" si="68"/>
        <v>吃醋男子</v>
      </c>
      <c r="J2219" t="str">
        <f t="shared" si="69"/>
        <v>질투남자</v>
      </c>
      <c r="L2219" t="s">
        <v>246948</v>
      </c>
      <c r="M2219" s="1" t="s">
        <v>192996</v>
      </c>
      <c r="N2219" s="1" t="s">
        <v>193974</v>
      </c>
      <c r="P2219" s="1" t="s">
        <v>192998</v>
      </c>
      <c r="Q2219" s="1" t="s">
        <v>192999</v>
      </c>
      <c r="R2219" s="1" t="s">
        <v>193000</v>
      </c>
    </row>
    <row r="2220" spans="1:19">
      <c r="A2220" s="1" t="s">
        <v>196555</v>
      </c>
      <c r="D2220" t="s">
        <v>246948</v>
      </c>
      <c r="E2220" t="s">
        <v>196556</v>
      </c>
      <c r="F2220" t="s">
        <v>250762</v>
      </c>
      <c r="G2220" t="s">
        <v>193407</v>
      </c>
      <c r="H2220" t="s">
        <v>248704</v>
      </c>
      <c r="I2220" s="1" t="str">
        <f t="shared" si="68"/>
        <v>精壯男子</v>
      </c>
      <c r="J2220" t="str">
        <f t="shared" si="69"/>
        <v>건장한남자</v>
      </c>
      <c r="L2220" t="s">
        <v>246948</v>
      </c>
      <c r="M2220" s="1" t="s">
        <v>192996</v>
      </c>
      <c r="N2220" s="1" t="s">
        <v>193877</v>
      </c>
      <c r="P2220" s="1" t="s">
        <v>192998</v>
      </c>
      <c r="Q2220" s="1" t="s">
        <v>192999</v>
      </c>
      <c r="R2220" s="1" t="s">
        <v>193000</v>
      </c>
    </row>
    <row r="2221" spans="1:19">
      <c r="A2221" s="1" t="s">
        <v>196557</v>
      </c>
      <c r="D2221" t="s">
        <v>246948</v>
      </c>
      <c r="E2221" t="s">
        <v>196558</v>
      </c>
      <c r="F2221" t="s">
        <v>247664</v>
      </c>
      <c r="G2221" t="s">
        <v>193407</v>
      </c>
      <c r="H2221" t="s">
        <v>248704</v>
      </c>
      <c r="I2221" s="1" t="str">
        <f t="shared" si="68"/>
        <v>體寬男子</v>
      </c>
      <c r="J2221" t="str">
        <f t="shared" si="69"/>
        <v>덩치큰남자</v>
      </c>
      <c r="L2221" t="s">
        <v>246948</v>
      </c>
      <c r="M2221" s="1" t="s">
        <v>192996</v>
      </c>
      <c r="N2221" s="1" t="s">
        <v>193936</v>
      </c>
      <c r="P2221" s="1" t="s">
        <v>192998</v>
      </c>
      <c r="Q2221" s="1" t="s">
        <v>192999</v>
      </c>
      <c r="R2221" s="1" t="s">
        <v>193000</v>
      </c>
    </row>
    <row r="2222" spans="1:19">
      <c r="A2222" s="1" t="s">
        <v>196559</v>
      </c>
      <c r="D2222" t="s">
        <v>246948</v>
      </c>
      <c r="E2222" t="s">
        <v>196560</v>
      </c>
      <c r="F2222" t="s">
        <v>247665</v>
      </c>
      <c r="G2222" t="s">
        <v>193326</v>
      </c>
      <c r="H2222" t="s">
        <v>250957</v>
      </c>
      <c r="I2222" s="1" t="str">
        <f t="shared" si="68"/>
        <v>輕笑俠客</v>
      </c>
      <c r="J2222" t="str">
        <f t="shared" si="69"/>
        <v>가볍게웃는협객</v>
      </c>
      <c r="L2222" t="s">
        <v>246948</v>
      </c>
      <c r="M2222" s="1" t="s">
        <v>192996</v>
      </c>
      <c r="N2222" s="1" t="s">
        <v>193198</v>
      </c>
      <c r="P2222" s="1" t="s">
        <v>192998</v>
      </c>
      <c r="Q2222" s="1" t="s">
        <v>192999</v>
      </c>
      <c r="R2222" s="1" t="s">
        <v>193000</v>
      </c>
      <c r="S2222" t="s">
        <v>250633</v>
      </c>
    </row>
    <row r="2223" spans="1:19">
      <c r="A2223" s="1" t="s">
        <v>196561</v>
      </c>
      <c r="D2223" t="s">
        <v>246948</v>
      </c>
      <c r="E2223" t="s">
        <v>196562</v>
      </c>
      <c r="F2223" t="s">
        <v>250794</v>
      </c>
      <c r="G2223" t="s">
        <v>193971</v>
      </c>
      <c r="H2223" t="s">
        <v>251039</v>
      </c>
      <c r="I2223" s="1" t="str">
        <f t="shared" si="68"/>
        <v>氣憤商人</v>
      </c>
      <c r="J2223" t="str">
        <f t="shared" si="69"/>
        <v>기분나쁜상인</v>
      </c>
      <c r="L2223" t="s">
        <v>246948</v>
      </c>
      <c r="M2223" s="1" t="s">
        <v>192996</v>
      </c>
      <c r="N2223" s="1" t="s">
        <v>193811</v>
      </c>
      <c r="P2223" s="1" t="s">
        <v>192998</v>
      </c>
      <c r="Q2223" s="1" t="s">
        <v>192999</v>
      </c>
      <c r="R2223" s="1" t="s">
        <v>193000</v>
      </c>
    </row>
    <row r="2224" spans="1:19">
      <c r="A2224" s="1" t="s">
        <v>196563</v>
      </c>
      <c r="D2224" t="s">
        <v>246948</v>
      </c>
      <c r="E2224" t="s">
        <v>196564</v>
      </c>
      <c r="F2224" t="s">
        <v>247666</v>
      </c>
      <c r="G2224" t="s">
        <v>193971</v>
      </c>
      <c r="H2224" t="s">
        <v>251039</v>
      </c>
      <c r="I2224" s="1" t="str">
        <f t="shared" si="68"/>
        <v>惱火商人</v>
      </c>
      <c r="J2224" t="str">
        <f t="shared" si="69"/>
        <v>열받은상인</v>
      </c>
      <c r="L2224" t="s">
        <v>246948</v>
      </c>
      <c r="M2224" s="1" t="s">
        <v>192996</v>
      </c>
      <c r="N2224" s="1" t="s">
        <v>194315</v>
      </c>
      <c r="P2224" s="1" t="s">
        <v>192998</v>
      </c>
      <c r="Q2224" s="1" t="s">
        <v>192999</v>
      </c>
      <c r="R2224" s="1" t="s">
        <v>193000</v>
      </c>
    </row>
    <row r="2225" spans="1:19">
      <c r="A2225" s="1" t="s">
        <v>196565</v>
      </c>
      <c r="D2225" t="s">
        <v>246948</v>
      </c>
      <c r="E2225" t="s">
        <v>196566</v>
      </c>
      <c r="F2225" t="s">
        <v>247667</v>
      </c>
      <c r="G2225" t="s">
        <v>196499</v>
      </c>
      <c r="H2225" t="s">
        <v>250973</v>
      </c>
      <c r="I2225" s="1" t="str">
        <f t="shared" si="68"/>
        <v>嘻笑俠女</v>
      </c>
      <c r="J2225" t="str">
        <f t="shared" si="69"/>
        <v>미소짓는협녀</v>
      </c>
      <c r="L2225" t="s">
        <v>246948</v>
      </c>
      <c r="M2225" s="1" t="s">
        <v>193333</v>
      </c>
      <c r="N2225" s="1" t="s">
        <v>195387</v>
      </c>
      <c r="P2225" s="1" t="s">
        <v>192998</v>
      </c>
      <c r="Q2225" s="1" t="s">
        <v>192999</v>
      </c>
      <c r="R2225" s="1" t="s">
        <v>193000</v>
      </c>
    </row>
    <row r="2226" spans="1:19">
      <c r="A2226" s="1" t="s">
        <v>196567</v>
      </c>
      <c r="D2226" t="s">
        <v>246948</v>
      </c>
      <c r="E2226" t="s">
        <v>196568</v>
      </c>
      <c r="F2226" t="s">
        <v>250874</v>
      </c>
      <c r="G2226" t="s">
        <v>196499</v>
      </c>
      <c r="H2226" t="s">
        <v>250973</v>
      </c>
      <c r="I2226" s="1" t="str">
        <f t="shared" si="68"/>
        <v>嚴肅俠女</v>
      </c>
      <c r="J2226" t="str">
        <f t="shared" si="69"/>
        <v>엄숙한협녀</v>
      </c>
      <c r="L2226" t="s">
        <v>246948</v>
      </c>
      <c r="M2226" s="1" t="s">
        <v>193333</v>
      </c>
      <c r="N2226" s="1" t="s">
        <v>196421</v>
      </c>
      <c r="P2226" s="1" t="s">
        <v>192998</v>
      </c>
      <c r="Q2226" s="1" t="s">
        <v>192999</v>
      </c>
      <c r="R2226" s="1" t="s">
        <v>193000</v>
      </c>
    </row>
    <row r="2227" spans="1:19">
      <c r="A2227" s="1" t="s">
        <v>196569</v>
      </c>
      <c r="D2227" t="s">
        <v>246948</v>
      </c>
      <c r="E2227" t="s">
        <v>250517</v>
      </c>
      <c r="F2227" t="s">
        <v>250854</v>
      </c>
      <c r="G2227" t="s">
        <v>193336</v>
      </c>
      <c r="H2227" t="s">
        <v>248494</v>
      </c>
      <c r="I2227" s="1" t="str">
        <f t="shared" si="68"/>
        <v>笑顏少女</v>
      </c>
      <c r="J2227" t="str">
        <f t="shared" si="69"/>
        <v>웃는소녀(笑顏少女)</v>
      </c>
      <c r="L2227" t="s">
        <v>246948</v>
      </c>
      <c r="M2227" s="1" t="s">
        <v>193333</v>
      </c>
      <c r="N2227" s="1" t="s">
        <v>195842</v>
      </c>
      <c r="P2227" s="1" t="s">
        <v>192998</v>
      </c>
      <c r="Q2227" s="1" t="s">
        <v>192999</v>
      </c>
      <c r="R2227" s="1" t="s">
        <v>193000</v>
      </c>
    </row>
    <row r="2228" spans="1:19">
      <c r="A2228" s="1" t="s">
        <v>196570</v>
      </c>
      <c r="D2228" t="s">
        <v>246948</v>
      </c>
      <c r="E2228" t="s">
        <v>250514</v>
      </c>
      <c r="F2228" t="s">
        <v>247533</v>
      </c>
      <c r="G2228" t="s">
        <v>193407</v>
      </c>
      <c r="H2228" t="s">
        <v>248704</v>
      </c>
      <c r="I2228" s="1" t="str">
        <f t="shared" si="68"/>
        <v>和顏男子</v>
      </c>
      <c r="J2228" t="str">
        <f t="shared" si="69"/>
        <v>온화한남자</v>
      </c>
      <c r="L2228" t="s">
        <v>246948</v>
      </c>
      <c r="M2228" s="1" t="s">
        <v>192996</v>
      </c>
      <c r="N2228" s="1" t="s">
        <v>193974</v>
      </c>
      <c r="P2228" s="1" t="s">
        <v>192998</v>
      </c>
      <c r="Q2228" s="1" t="s">
        <v>192999</v>
      </c>
      <c r="R2228" s="1" t="s">
        <v>193000</v>
      </c>
    </row>
    <row r="2229" spans="1:19">
      <c r="A2229" s="1" t="s">
        <v>196571</v>
      </c>
      <c r="D2229" t="s">
        <v>246948</v>
      </c>
      <c r="E2229" t="s">
        <v>196572</v>
      </c>
      <c r="F2229" t="s">
        <v>247668</v>
      </c>
      <c r="G2229" t="s">
        <v>193407</v>
      </c>
      <c r="H2229" t="s">
        <v>248704</v>
      </c>
      <c r="I2229" s="1" t="str">
        <f t="shared" si="68"/>
        <v>喘氣男子</v>
      </c>
      <c r="J2229" t="str">
        <f t="shared" si="69"/>
        <v>숨가쁜남자</v>
      </c>
      <c r="L2229" t="s">
        <v>246948</v>
      </c>
      <c r="M2229" s="1" t="s">
        <v>192996</v>
      </c>
      <c r="N2229" s="1" t="s">
        <v>193936</v>
      </c>
      <c r="P2229" s="1" t="s">
        <v>192998</v>
      </c>
      <c r="Q2229" s="1" t="s">
        <v>192999</v>
      </c>
      <c r="R2229" s="1" t="s">
        <v>193000</v>
      </c>
    </row>
    <row r="2230" spans="1:19">
      <c r="A2230" s="1" t="s">
        <v>196573</v>
      </c>
      <c r="D2230" t="s">
        <v>246948</v>
      </c>
      <c r="E2230" t="s">
        <v>196574</v>
      </c>
      <c r="F2230" t="s">
        <v>250762</v>
      </c>
      <c r="G2230" t="s">
        <v>193407</v>
      </c>
      <c r="H2230" t="s">
        <v>248704</v>
      </c>
      <c r="I2230" s="1" t="str">
        <f t="shared" si="68"/>
        <v>健壯男子</v>
      </c>
      <c r="J2230" t="str">
        <f t="shared" si="69"/>
        <v>건장한남자</v>
      </c>
      <c r="L2230" t="s">
        <v>246948</v>
      </c>
      <c r="M2230" s="1" t="s">
        <v>192996</v>
      </c>
      <c r="N2230" s="1" t="s">
        <v>193877</v>
      </c>
      <c r="P2230" s="1" t="s">
        <v>192998</v>
      </c>
      <c r="Q2230" s="1" t="s">
        <v>192999</v>
      </c>
      <c r="R2230" s="1" t="s">
        <v>193000</v>
      </c>
      <c r="S2230" t="s">
        <v>250633</v>
      </c>
    </row>
    <row r="2231" spans="1:19">
      <c r="A2231" s="1" t="s">
        <v>196575</v>
      </c>
      <c r="D2231" t="s">
        <v>246948</v>
      </c>
      <c r="E2231" t="s">
        <v>196576</v>
      </c>
      <c r="F2231" t="s">
        <v>251227</v>
      </c>
      <c r="G2231" t="s">
        <v>193407</v>
      </c>
      <c r="H2231" t="s">
        <v>248704</v>
      </c>
      <c r="I2231" s="1" t="str">
        <f t="shared" si="68"/>
        <v>消沉男子</v>
      </c>
      <c r="J2231" t="str">
        <f t="shared" si="69"/>
        <v>침울한남자</v>
      </c>
      <c r="L2231" t="s">
        <v>246948</v>
      </c>
      <c r="M2231" s="1" t="s">
        <v>192996</v>
      </c>
      <c r="N2231" s="1" t="s">
        <v>193910</v>
      </c>
      <c r="P2231" s="1" t="s">
        <v>192998</v>
      </c>
      <c r="Q2231" s="1" t="s">
        <v>192999</v>
      </c>
      <c r="R2231" s="1" t="s">
        <v>193000</v>
      </c>
    </row>
    <row r="2232" spans="1:19">
      <c r="A2232" s="1" t="s">
        <v>196577</v>
      </c>
      <c r="D2232" t="s">
        <v>246948</v>
      </c>
      <c r="E2232" t="s">
        <v>196578</v>
      </c>
      <c r="F2232" t="s">
        <v>250838</v>
      </c>
      <c r="G2232" t="s">
        <v>193326</v>
      </c>
      <c r="H2232" t="s">
        <v>250957</v>
      </c>
      <c r="I2232" s="1" t="str">
        <f t="shared" si="68"/>
        <v>喪氣俠客</v>
      </c>
      <c r="J2232" t="str">
        <f t="shared" si="69"/>
        <v>풀죽은협객</v>
      </c>
      <c r="L2232" t="s">
        <v>246948</v>
      </c>
      <c r="M2232" s="1" t="s">
        <v>192996</v>
      </c>
      <c r="N2232" s="1" t="s">
        <v>193877</v>
      </c>
      <c r="P2232" s="1" t="s">
        <v>192998</v>
      </c>
      <c r="Q2232" s="1" t="s">
        <v>192999</v>
      </c>
      <c r="R2232" s="1" t="s">
        <v>193000</v>
      </c>
    </row>
    <row r="2233" spans="1:19">
      <c r="A2233" s="1" t="s">
        <v>196579</v>
      </c>
      <c r="D2233" t="s">
        <v>246948</v>
      </c>
      <c r="E2233" t="s">
        <v>196580</v>
      </c>
      <c r="F2233" t="s">
        <v>247669</v>
      </c>
      <c r="G2233" t="s">
        <v>196581</v>
      </c>
      <c r="H2233" t="s">
        <v>248495</v>
      </c>
      <c r="I2233" s="1" t="str">
        <f t="shared" si="68"/>
        <v>千金小姐</v>
      </c>
      <c r="J2233" t="str">
        <f t="shared" si="69"/>
        <v>천금소저(千金小姐)</v>
      </c>
      <c r="L2233" t="s">
        <v>246948</v>
      </c>
      <c r="M2233" s="1" t="s">
        <v>193333</v>
      </c>
      <c r="N2233" s="1" t="s">
        <v>194299</v>
      </c>
      <c r="P2233" s="1" t="s">
        <v>192998</v>
      </c>
      <c r="Q2233" s="1" t="s">
        <v>192999</v>
      </c>
      <c r="R2233" s="1" t="s">
        <v>193000</v>
      </c>
    </row>
    <row r="2234" spans="1:19">
      <c r="A2234" s="1" t="s">
        <v>196582</v>
      </c>
      <c r="D2234" t="s">
        <v>246948</v>
      </c>
      <c r="E2234" t="s">
        <v>196581</v>
      </c>
      <c r="F2234" t="s">
        <v>251135</v>
      </c>
      <c r="G2234" t="s">
        <v>195250</v>
      </c>
      <c r="H2234" t="s">
        <v>251038</v>
      </c>
      <c r="I2234" s="1" t="str">
        <f t="shared" si="68"/>
        <v>小姐護院</v>
      </c>
      <c r="J2234" t="str">
        <f t="shared" si="69"/>
        <v>소저의경호원</v>
      </c>
      <c r="L2234" t="s">
        <v>246948</v>
      </c>
      <c r="M2234" s="1" t="s">
        <v>193333</v>
      </c>
      <c r="N2234" s="1" t="s">
        <v>193827</v>
      </c>
      <c r="P2234" s="1" t="s">
        <v>192998</v>
      </c>
      <c r="Q2234" s="1" t="s">
        <v>192999</v>
      </c>
      <c r="R2234" s="1" t="s">
        <v>193000</v>
      </c>
    </row>
    <row r="2235" spans="1:19">
      <c r="A2235" s="1" t="s">
        <v>196583</v>
      </c>
      <c r="D2235" t="s">
        <v>246948</v>
      </c>
      <c r="E2235" t="s">
        <v>196584</v>
      </c>
      <c r="F2235" t="s">
        <v>247670</v>
      </c>
      <c r="G2235" t="s">
        <v>193971</v>
      </c>
      <c r="H2235" t="s">
        <v>251039</v>
      </c>
      <c r="I2235" s="1" t="str">
        <f t="shared" si="68"/>
        <v>膽怯商人</v>
      </c>
      <c r="J2235" t="str">
        <f t="shared" si="69"/>
        <v>겁많은상인</v>
      </c>
      <c r="L2235" t="s">
        <v>246948</v>
      </c>
      <c r="M2235" s="1" t="s">
        <v>192996</v>
      </c>
      <c r="N2235" s="1" t="s">
        <v>193974</v>
      </c>
      <c r="P2235" s="1" t="s">
        <v>192998</v>
      </c>
      <c r="Q2235" s="1" t="s">
        <v>192999</v>
      </c>
      <c r="R2235" s="1" t="s">
        <v>193000</v>
      </c>
    </row>
    <row r="2236" spans="1:19">
      <c r="A2236" s="1" t="s">
        <v>196585</v>
      </c>
      <c r="D2236" t="s">
        <v>246948</v>
      </c>
      <c r="E2236" t="s">
        <v>196586</v>
      </c>
      <c r="F2236" t="s">
        <v>247671</v>
      </c>
      <c r="G2236" t="s">
        <v>196499</v>
      </c>
      <c r="H2236" t="s">
        <v>248496</v>
      </c>
      <c r="I2236" s="1" t="str">
        <f t="shared" si="68"/>
        <v>新婚俠女</v>
      </c>
      <c r="J2236" t="str">
        <f t="shared" si="69"/>
        <v>신혼협녀(新婚俠女)</v>
      </c>
      <c r="L2236" t="s">
        <v>246948</v>
      </c>
      <c r="M2236" s="1" t="s">
        <v>193333</v>
      </c>
      <c r="N2236" s="1" t="s">
        <v>193817</v>
      </c>
      <c r="P2236" s="1" t="s">
        <v>192998</v>
      </c>
      <c r="Q2236" s="1" t="s">
        <v>192999</v>
      </c>
      <c r="R2236" s="1" t="s">
        <v>193000</v>
      </c>
    </row>
    <row r="2237" spans="1:19">
      <c r="A2237" s="1" t="s">
        <v>196587</v>
      </c>
      <c r="D2237" t="s">
        <v>246948</v>
      </c>
      <c r="E2237" t="s">
        <v>196586</v>
      </c>
      <c r="F2237" t="s">
        <v>247671</v>
      </c>
      <c r="G2237" t="s">
        <v>193326</v>
      </c>
      <c r="H2237" t="s">
        <v>250957</v>
      </c>
      <c r="I2237" s="1" t="str">
        <f t="shared" si="68"/>
        <v>新婚俠客</v>
      </c>
      <c r="J2237" t="str">
        <f t="shared" si="69"/>
        <v>신혼협객</v>
      </c>
      <c r="L2237" t="s">
        <v>246948</v>
      </c>
      <c r="M2237" s="1" t="s">
        <v>192996</v>
      </c>
      <c r="N2237" s="1" t="s">
        <v>194084</v>
      </c>
      <c r="P2237" s="1" t="s">
        <v>192998</v>
      </c>
      <c r="Q2237" s="1" t="s">
        <v>192999</v>
      </c>
      <c r="R2237" s="1" t="s">
        <v>193000</v>
      </c>
    </row>
    <row r="2238" spans="1:19">
      <c r="A2238" s="1" t="s">
        <v>196588</v>
      </c>
      <c r="D2238" t="s">
        <v>246948</v>
      </c>
      <c r="E2238" t="s">
        <v>196475</v>
      </c>
      <c r="F2238" t="s">
        <v>247656</v>
      </c>
      <c r="G2238" t="s">
        <v>193971</v>
      </c>
      <c r="H2238" t="s">
        <v>251039</v>
      </c>
      <c r="I2238" s="1" t="str">
        <f t="shared" si="68"/>
        <v>興奮商人</v>
      </c>
      <c r="J2238" t="str">
        <f t="shared" si="69"/>
        <v>흥분상인</v>
      </c>
      <c r="L2238" t="s">
        <v>246948</v>
      </c>
      <c r="M2238" s="1" t="s">
        <v>192996</v>
      </c>
      <c r="N2238" s="1" t="s">
        <v>193941</v>
      </c>
      <c r="P2238" s="1" t="s">
        <v>192998</v>
      </c>
      <c r="Q2238" s="1" t="s">
        <v>192999</v>
      </c>
      <c r="R2238" s="1" t="s">
        <v>193000</v>
      </c>
    </row>
    <row r="2239" spans="1:19">
      <c r="A2239" s="1" t="s">
        <v>196589</v>
      </c>
      <c r="D2239" t="s">
        <v>246948</v>
      </c>
      <c r="E2239" t="s">
        <v>196590</v>
      </c>
      <c r="F2239" t="s">
        <v>251009</v>
      </c>
      <c r="G2239" t="s">
        <v>193971</v>
      </c>
      <c r="H2239" t="s">
        <v>251039</v>
      </c>
      <c r="I2239" s="1" t="str">
        <f t="shared" si="68"/>
        <v>嗅到商機的商人</v>
      </c>
      <c r="J2239" t="str">
        <f t="shared" si="69"/>
        <v>기회를찾은상인</v>
      </c>
      <c r="L2239" t="s">
        <v>246948</v>
      </c>
      <c r="M2239" s="1" t="s">
        <v>192996</v>
      </c>
      <c r="N2239" s="1" t="s">
        <v>193811</v>
      </c>
      <c r="P2239" s="1" t="s">
        <v>192998</v>
      </c>
      <c r="Q2239" s="1" t="s">
        <v>192999</v>
      </c>
      <c r="R2239" s="1" t="s">
        <v>193000</v>
      </c>
    </row>
    <row r="2240" spans="1:19">
      <c r="A2240" s="1" t="s">
        <v>196591</v>
      </c>
      <c r="D2240" t="s">
        <v>246948</v>
      </c>
      <c r="E2240" t="s">
        <v>196592</v>
      </c>
      <c r="F2240" t="s">
        <v>250924</v>
      </c>
      <c r="G2240" t="s">
        <v>193407</v>
      </c>
      <c r="H2240" t="s">
        <v>248704</v>
      </c>
      <c r="I2240" s="1" t="str">
        <f t="shared" si="68"/>
        <v>親切男子</v>
      </c>
      <c r="J2240" t="str">
        <f t="shared" si="69"/>
        <v>친절한남자</v>
      </c>
      <c r="L2240" t="s">
        <v>246948</v>
      </c>
      <c r="M2240" s="1" t="s">
        <v>192996</v>
      </c>
      <c r="N2240" s="1" t="s">
        <v>194088</v>
      </c>
      <c r="P2240" s="1" t="s">
        <v>192998</v>
      </c>
      <c r="Q2240" s="1" t="s">
        <v>192999</v>
      </c>
      <c r="R2240" s="1" t="s">
        <v>193000</v>
      </c>
    </row>
    <row r="2241" spans="1:19">
      <c r="A2241" s="1" t="s">
        <v>196593</v>
      </c>
      <c r="D2241" t="s">
        <v>246948</v>
      </c>
      <c r="E2241" t="s">
        <v>196594</v>
      </c>
      <c r="F2241" t="s">
        <v>247672</v>
      </c>
      <c r="G2241" t="s">
        <v>196580</v>
      </c>
      <c r="H2241" t="s">
        <v>251179</v>
      </c>
      <c r="I2241" s="1" t="str">
        <f t="shared" si="68"/>
        <v>嬌蠻千金</v>
      </c>
      <c r="J2241" t="str">
        <f t="shared" si="69"/>
        <v>교만한천금</v>
      </c>
      <c r="L2241" t="s">
        <v>246948</v>
      </c>
      <c r="M2241" s="1" t="s">
        <v>193333</v>
      </c>
      <c r="N2241" s="1" t="s">
        <v>194299</v>
      </c>
      <c r="P2241" s="1" t="s">
        <v>192998</v>
      </c>
      <c r="Q2241" s="1" t="s">
        <v>192999</v>
      </c>
      <c r="R2241" s="1" t="s">
        <v>193000</v>
      </c>
      <c r="S2241" t="s">
        <v>250633</v>
      </c>
    </row>
    <row r="2242" spans="1:19">
      <c r="A2242" s="1" t="s">
        <v>196595</v>
      </c>
      <c r="D2242" t="s">
        <v>246948</v>
      </c>
      <c r="E2242" t="s">
        <v>196515</v>
      </c>
      <c r="F2242" t="s">
        <v>250773</v>
      </c>
      <c r="G2242" t="s">
        <v>196596</v>
      </c>
      <c r="H2242" t="s">
        <v>251105</v>
      </c>
      <c r="I2242" s="1" t="str">
        <f t="shared" ref="I2242:I2305" si="70">E2242&amp;G2242</f>
        <v>苦笑父親</v>
      </c>
      <c r="J2242" t="str">
        <f t="shared" ref="J2242:J2305" si="71">F2242&amp;H2242</f>
        <v>고소하는아버지</v>
      </c>
      <c r="L2242" t="s">
        <v>246948</v>
      </c>
      <c r="M2242" s="1" t="s">
        <v>192996</v>
      </c>
      <c r="N2242" s="1" t="s">
        <v>193936</v>
      </c>
      <c r="P2242" s="1" t="s">
        <v>192998</v>
      </c>
      <c r="Q2242" s="1" t="s">
        <v>192999</v>
      </c>
      <c r="R2242" s="1" t="s">
        <v>193000</v>
      </c>
    </row>
    <row r="2243" spans="1:19">
      <c r="A2243" s="1" t="s">
        <v>196597</v>
      </c>
      <c r="D2243" t="s">
        <v>246948</v>
      </c>
      <c r="E2243" t="s">
        <v>196460</v>
      </c>
      <c r="F2243" t="s">
        <v>251141</v>
      </c>
      <c r="G2243" t="s">
        <v>193326</v>
      </c>
      <c r="H2243" t="s">
        <v>248703</v>
      </c>
      <c r="I2243" s="1" t="str">
        <f t="shared" si="70"/>
        <v>深思俠客</v>
      </c>
      <c r="J2243" t="str">
        <f t="shared" si="71"/>
        <v>심사하는청년</v>
      </c>
      <c r="L2243" t="s">
        <v>246948</v>
      </c>
      <c r="M2243" s="1" t="s">
        <v>192996</v>
      </c>
      <c r="N2243" s="1" t="s">
        <v>193877</v>
      </c>
      <c r="P2243" s="1" t="s">
        <v>192998</v>
      </c>
      <c r="Q2243" s="1" t="s">
        <v>192999</v>
      </c>
      <c r="R2243" s="1" t="s">
        <v>193000</v>
      </c>
    </row>
    <row r="2244" spans="1:19">
      <c r="A2244" s="1" t="s">
        <v>196598</v>
      </c>
      <c r="D2244" t="s">
        <v>246948</v>
      </c>
      <c r="E2244" t="s">
        <v>196568</v>
      </c>
      <c r="F2244" t="s">
        <v>250874</v>
      </c>
      <c r="G2244" t="s">
        <v>193971</v>
      </c>
      <c r="H2244" t="s">
        <v>251039</v>
      </c>
      <c r="I2244" s="1" t="str">
        <f t="shared" si="70"/>
        <v>嚴肅商人</v>
      </c>
      <c r="J2244" t="str">
        <f t="shared" si="71"/>
        <v>엄숙한상인</v>
      </c>
      <c r="L2244" t="s">
        <v>246948</v>
      </c>
      <c r="M2244" s="1" t="s">
        <v>192996</v>
      </c>
      <c r="N2244" s="1" t="s">
        <v>193974</v>
      </c>
      <c r="P2244" s="1" t="s">
        <v>192998</v>
      </c>
      <c r="Q2244" s="1" t="s">
        <v>192999</v>
      </c>
      <c r="R2244" s="1" t="s">
        <v>193000</v>
      </c>
    </row>
    <row r="2245" spans="1:19">
      <c r="A2245" s="1" t="s">
        <v>196599</v>
      </c>
      <c r="D2245" t="s">
        <v>246948</v>
      </c>
      <c r="E2245" t="s">
        <v>196600</v>
      </c>
      <c r="F2245" t="s">
        <v>250752</v>
      </c>
      <c r="G2245" t="s">
        <v>193407</v>
      </c>
      <c r="H2245" t="s">
        <v>248704</v>
      </c>
      <c r="I2245" s="1" t="str">
        <f t="shared" si="70"/>
        <v>城府很深的男子</v>
      </c>
      <c r="J2245" t="str">
        <f t="shared" si="71"/>
        <v>간사한남자</v>
      </c>
      <c r="L2245" t="s">
        <v>246948</v>
      </c>
      <c r="M2245" s="1" t="s">
        <v>192996</v>
      </c>
      <c r="N2245" s="1" t="s">
        <v>193936</v>
      </c>
      <c r="P2245" s="1" t="s">
        <v>192998</v>
      </c>
      <c r="Q2245" s="1" t="s">
        <v>192999</v>
      </c>
      <c r="R2245" s="1" t="s">
        <v>193000</v>
      </c>
    </row>
    <row r="2246" spans="1:19">
      <c r="A2246" s="1" t="s">
        <v>196601</v>
      </c>
      <c r="D2246" t="s">
        <v>246948</v>
      </c>
      <c r="E2246" t="s">
        <v>196602</v>
      </c>
      <c r="F2246" t="s">
        <v>250889</v>
      </c>
      <c r="G2246" t="s">
        <v>196603</v>
      </c>
      <c r="H2246" t="s">
        <v>251210</v>
      </c>
      <c r="I2246" s="1" t="str">
        <f t="shared" si="70"/>
        <v>優雅女士</v>
      </c>
      <c r="J2246" t="str">
        <f t="shared" si="71"/>
        <v>우아한여사(女士)</v>
      </c>
      <c r="L2246" t="s">
        <v>246948</v>
      </c>
      <c r="M2246" s="1" t="s">
        <v>193333</v>
      </c>
      <c r="N2246" s="1" t="s">
        <v>193808</v>
      </c>
      <c r="P2246" s="1" t="s">
        <v>192998</v>
      </c>
      <c r="Q2246" s="1" t="s">
        <v>192999</v>
      </c>
      <c r="R2246" s="1" t="s">
        <v>193000</v>
      </c>
    </row>
    <row r="2247" spans="1:19">
      <c r="A2247" s="1" t="s">
        <v>196604</v>
      </c>
      <c r="D2247" t="s">
        <v>246948</v>
      </c>
      <c r="E2247" t="s">
        <v>196605</v>
      </c>
      <c r="F2247" t="s">
        <v>250822</v>
      </c>
      <c r="G2247" t="s">
        <v>196606</v>
      </c>
      <c r="H2247" t="s">
        <v>251196</v>
      </c>
      <c r="I2247" s="1" t="str">
        <f t="shared" si="70"/>
        <v>文雅男士</v>
      </c>
      <c r="J2247" t="str">
        <f t="shared" si="71"/>
        <v>점잖은남사(男士)</v>
      </c>
      <c r="L2247" t="s">
        <v>246948</v>
      </c>
      <c r="M2247" s="1" t="s">
        <v>192996</v>
      </c>
      <c r="N2247" s="1" t="s">
        <v>193907</v>
      </c>
      <c r="P2247" s="1" t="s">
        <v>192998</v>
      </c>
      <c r="Q2247" s="1" t="s">
        <v>192999</v>
      </c>
      <c r="R2247" s="1" t="s">
        <v>193000</v>
      </c>
    </row>
    <row r="2248" spans="1:19">
      <c r="A2248" s="1" t="s">
        <v>196607</v>
      </c>
      <c r="D2248" t="s">
        <v>246948</v>
      </c>
      <c r="E2248" t="s">
        <v>196608</v>
      </c>
      <c r="F2248" t="s">
        <v>250843</v>
      </c>
      <c r="G2248" t="s">
        <v>193971</v>
      </c>
      <c r="H2248" t="s">
        <v>251039</v>
      </c>
      <c r="I2248" s="1" t="str">
        <f t="shared" si="70"/>
        <v>商議商人</v>
      </c>
      <c r="J2248" t="str">
        <f t="shared" si="71"/>
        <v>상의하는상인</v>
      </c>
      <c r="L2248" t="s">
        <v>246948</v>
      </c>
      <c r="M2248" s="1" t="s">
        <v>192996</v>
      </c>
      <c r="N2248" s="1" t="s">
        <v>193936</v>
      </c>
      <c r="P2248" s="1" t="s">
        <v>192998</v>
      </c>
      <c r="Q2248" s="1" t="s">
        <v>192999</v>
      </c>
      <c r="R2248" s="1" t="s">
        <v>193000</v>
      </c>
    </row>
    <row r="2249" spans="1:19">
      <c r="A2249" s="1" t="s">
        <v>196609</v>
      </c>
      <c r="D2249" t="s">
        <v>246948</v>
      </c>
      <c r="E2249" t="s">
        <v>196460</v>
      </c>
      <c r="F2249" t="s">
        <v>251141</v>
      </c>
      <c r="G2249" t="s">
        <v>196504</v>
      </c>
      <c r="H2249" t="s">
        <v>251072</v>
      </c>
      <c r="I2249" s="1" t="str">
        <f t="shared" si="70"/>
        <v>深思富商</v>
      </c>
      <c r="J2249" t="str">
        <f t="shared" si="71"/>
        <v>심사하는부상</v>
      </c>
      <c r="L2249" t="s">
        <v>246948</v>
      </c>
      <c r="M2249" s="1" t="s">
        <v>192996</v>
      </c>
      <c r="N2249" s="1" t="s">
        <v>193974</v>
      </c>
      <c r="P2249" s="1" t="s">
        <v>192998</v>
      </c>
      <c r="Q2249" s="1" t="s">
        <v>192999</v>
      </c>
      <c r="R2249" s="1" t="s">
        <v>193000</v>
      </c>
    </row>
    <row r="2250" spans="1:19">
      <c r="A2250" s="1" t="s">
        <v>196610</v>
      </c>
      <c r="D2250" t="s">
        <v>246948</v>
      </c>
      <c r="E2250" t="s">
        <v>196462</v>
      </c>
      <c r="F2250" t="s">
        <v>247488</v>
      </c>
      <c r="G2250" t="s">
        <v>193326</v>
      </c>
      <c r="H2250" t="s">
        <v>250957</v>
      </c>
      <c r="I2250" s="1" t="str">
        <f t="shared" si="70"/>
        <v>疲憊俠客</v>
      </c>
      <c r="J2250" t="str">
        <f t="shared" si="71"/>
        <v>지친협객</v>
      </c>
      <c r="L2250" t="s">
        <v>246948</v>
      </c>
      <c r="M2250" s="1" t="s">
        <v>192996</v>
      </c>
      <c r="N2250" s="1" t="s">
        <v>193877</v>
      </c>
      <c r="P2250" s="1" t="s">
        <v>192998</v>
      </c>
      <c r="Q2250" s="1" t="s">
        <v>192999</v>
      </c>
      <c r="R2250" s="1" t="s">
        <v>193000</v>
      </c>
    </row>
    <row r="2251" spans="1:19">
      <c r="A2251" s="1" t="s">
        <v>196611</v>
      </c>
      <c r="D2251" t="s">
        <v>246948</v>
      </c>
      <c r="E2251" t="s">
        <v>196462</v>
      </c>
      <c r="F2251" t="s">
        <v>247488</v>
      </c>
      <c r="G2251" t="s">
        <v>193971</v>
      </c>
      <c r="H2251" t="s">
        <v>251039</v>
      </c>
      <c r="I2251" s="1" t="str">
        <f t="shared" si="70"/>
        <v>疲憊商人</v>
      </c>
      <c r="J2251" t="str">
        <f t="shared" si="71"/>
        <v>지친상인</v>
      </c>
      <c r="L2251" t="s">
        <v>246948</v>
      </c>
      <c r="M2251" s="1" t="s">
        <v>192996</v>
      </c>
      <c r="N2251" s="1" t="s">
        <v>193974</v>
      </c>
      <c r="P2251" s="1" t="s">
        <v>192998</v>
      </c>
      <c r="Q2251" s="1" t="s">
        <v>192999</v>
      </c>
      <c r="R2251" s="1" t="s">
        <v>193000</v>
      </c>
    </row>
    <row r="2252" spans="1:19">
      <c r="A2252" s="1" t="s">
        <v>196612</v>
      </c>
      <c r="D2252" t="s">
        <v>246948</v>
      </c>
      <c r="E2252" t="s">
        <v>196462</v>
      </c>
      <c r="F2252" t="s">
        <v>247488</v>
      </c>
      <c r="G2252" t="s">
        <v>196504</v>
      </c>
      <c r="H2252" t="s">
        <v>248497</v>
      </c>
      <c r="I2252" s="1" t="str">
        <f t="shared" si="70"/>
        <v>疲憊富商</v>
      </c>
      <c r="J2252" t="str">
        <f t="shared" si="71"/>
        <v>지친부상(疲憊富商)</v>
      </c>
      <c r="L2252" t="s">
        <v>246948</v>
      </c>
      <c r="M2252" s="1" t="s">
        <v>192996</v>
      </c>
      <c r="N2252" s="1" t="s">
        <v>193936</v>
      </c>
      <c r="P2252" s="1" t="s">
        <v>192998</v>
      </c>
      <c r="Q2252" s="1" t="s">
        <v>192999</v>
      </c>
      <c r="R2252" s="1" t="s">
        <v>193000</v>
      </c>
    </row>
    <row r="2253" spans="1:19">
      <c r="A2253" s="1" t="s">
        <v>196613</v>
      </c>
      <c r="D2253" t="s">
        <v>246948</v>
      </c>
      <c r="E2253" t="s">
        <v>196614</v>
      </c>
      <c r="F2253" t="s">
        <v>247673</v>
      </c>
      <c r="G2253" t="s">
        <v>196426</v>
      </c>
      <c r="H2253" t="s">
        <v>251088</v>
      </c>
      <c r="I2253" s="1" t="str">
        <f t="shared" si="70"/>
        <v>好賭富豪</v>
      </c>
      <c r="J2253" t="str">
        <f t="shared" si="71"/>
        <v>도박에빠진부호</v>
      </c>
      <c r="L2253" t="s">
        <v>246948</v>
      </c>
      <c r="M2253" s="1" t="s">
        <v>192996</v>
      </c>
      <c r="N2253" s="1" t="s">
        <v>193936</v>
      </c>
      <c r="P2253" s="1" t="s">
        <v>192998</v>
      </c>
      <c r="Q2253" s="1" t="s">
        <v>192999</v>
      </c>
      <c r="R2253" s="1" t="s">
        <v>193000</v>
      </c>
    </row>
    <row r="2254" spans="1:19">
      <c r="A2254" s="1" t="s">
        <v>196615</v>
      </c>
      <c r="D2254" t="s">
        <v>246948</v>
      </c>
      <c r="E2254" t="s">
        <v>196616</v>
      </c>
      <c r="F2254" t="s">
        <v>247673</v>
      </c>
      <c r="G2254" t="s">
        <v>193971</v>
      </c>
      <c r="H2254" t="s">
        <v>251039</v>
      </c>
      <c r="I2254" s="1" t="str">
        <f t="shared" si="70"/>
        <v>嗜賭商人</v>
      </c>
      <c r="J2254" t="str">
        <f t="shared" si="71"/>
        <v>도박에빠진상인</v>
      </c>
      <c r="L2254" t="s">
        <v>246948</v>
      </c>
      <c r="M2254" s="1" t="s">
        <v>192996</v>
      </c>
      <c r="N2254" s="1" t="s">
        <v>193974</v>
      </c>
      <c r="P2254" s="1" t="s">
        <v>192998</v>
      </c>
      <c r="Q2254" s="1" t="s">
        <v>192999</v>
      </c>
      <c r="R2254" s="1" t="s">
        <v>193000</v>
      </c>
    </row>
    <row r="2255" spans="1:19">
      <c r="A2255" s="1" t="s">
        <v>196617</v>
      </c>
      <c r="D2255" t="s">
        <v>246948</v>
      </c>
      <c r="E2255" t="s">
        <v>196618</v>
      </c>
      <c r="F2255" t="s">
        <v>247674</v>
      </c>
      <c r="G2255" t="s">
        <v>196619</v>
      </c>
      <c r="H2255" t="s">
        <v>251062</v>
      </c>
      <c r="I2255" s="1" t="str">
        <f t="shared" si="70"/>
        <v>窮光蛋賭徒</v>
      </c>
      <c r="J2255" t="str">
        <f t="shared" si="71"/>
        <v>빈털터리도박꾼</v>
      </c>
      <c r="L2255" t="s">
        <v>246948</v>
      </c>
      <c r="M2255" s="1" t="s">
        <v>192996</v>
      </c>
      <c r="N2255" s="1" t="s">
        <v>193877</v>
      </c>
      <c r="P2255" s="1" t="s">
        <v>192998</v>
      </c>
      <c r="Q2255" s="1" t="s">
        <v>192999</v>
      </c>
      <c r="R2255" s="1" t="s">
        <v>193000</v>
      </c>
    </row>
    <row r="2256" spans="1:19">
      <c r="A2256" s="1" t="s">
        <v>196620</v>
      </c>
      <c r="D2256" t="s">
        <v>246948</v>
      </c>
      <c r="E2256" t="s">
        <v>196621</v>
      </c>
      <c r="F2256" t="s">
        <v>250980</v>
      </c>
      <c r="G2256" t="s">
        <v>193407</v>
      </c>
      <c r="H2256" t="s">
        <v>248704</v>
      </c>
      <c r="I2256" s="1" t="str">
        <f t="shared" si="70"/>
        <v>飽滿男子</v>
      </c>
      <c r="J2256" t="str">
        <f t="shared" si="71"/>
        <v>배부른남자</v>
      </c>
      <c r="L2256" t="s">
        <v>246948</v>
      </c>
      <c r="M2256" s="1" t="s">
        <v>192996</v>
      </c>
      <c r="N2256" s="1" t="s">
        <v>193936</v>
      </c>
      <c r="P2256" s="1" t="s">
        <v>192998</v>
      </c>
      <c r="Q2256" s="1" t="s">
        <v>192999</v>
      </c>
      <c r="R2256" s="1" t="s">
        <v>193000</v>
      </c>
    </row>
    <row r="2257" spans="1:19">
      <c r="A2257" s="1" t="s">
        <v>196622</v>
      </c>
      <c r="D2257" t="s">
        <v>246948</v>
      </c>
      <c r="E2257" t="s">
        <v>250526</v>
      </c>
      <c r="F2257" t="s">
        <v>250982</v>
      </c>
      <c r="G2257" t="s">
        <v>193407</v>
      </c>
      <c r="H2257" t="s">
        <v>248704</v>
      </c>
      <c r="I2257" s="1" t="str">
        <f t="shared" si="70"/>
        <v>豐腴男子</v>
      </c>
      <c r="J2257" t="str">
        <f t="shared" si="71"/>
        <v>풍채좋은남자</v>
      </c>
      <c r="L2257" t="s">
        <v>246948</v>
      </c>
      <c r="M2257" s="1" t="s">
        <v>192996</v>
      </c>
      <c r="N2257" s="1" t="s">
        <v>193974</v>
      </c>
      <c r="P2257" s="1" t="s">
        <v>192998</v>
      </c>
      <c r="Q2257" s="1" t="s">
        <v>192999</v>
      </c>
      <c r="R2257" s="1" t="s">
        <v>193000</v>
      </c>
    </row>
    <row r="2258" spans="1:19">
      <c r="A2258" s="1" t="s">
        <v>196623</v>
      </c>
      <c r="D2258" t="s">
        <v>246948</v>
      </c>
      <c r="E2258" t="s">
        <v>196624</v>
      </c>
      <c r="F2258" t="s">
        <v>250849</v>
      </c>
      <c r="G2258" t="s">
        <v>193721</v>
      </c>
      <c r="H2258" t="s">
        <v>250970</v>
      </c>
      <c r="I2258" s="1" t="str">
        <f t="shared" si="70"/>
        <v>纖細女子</v>
      </c>
      <c r="J2258" t="str">
        <f t="shared" si="71"/>
        <v>섬세한여자</v>
      </c>
      <c r="L2258" t="s">
        <v>246948</v>
      </c>
      <c r="M2258" s="1" t="s">
        <v>193333</v>
      </c>
      <c r="N2258" s="1" t="s">
        <v>194299</v>
      </c>
      <c r="P2258" s="1" t="s">
        <v>192998</v>
      </c>
      <c r="Q2258" s="1" t="s">
        <v>192999</v>
      </c>
      <c r="R2258" s="1" t="s">
        <v>193000</v>
      </c>
    </row>
    <row r="2259" spans="1:19">
      <c r="A2259" s="1" t="s">
        <v>196625</v>
      </c>
      <c r="D2259" t="s">
        <v>246948</v>
      </c>
      <c r="E2259" t="s">
        <v>250516</v>
      </c>
      <c r="F2259" t="s">
        <v>250918</v>
      </c>
      <c r="G2259" t="s">
        <v>193336</v>
      </c>
      <c r="H2259" t="s">
        <v>250992</v>
      </c>
      <c r="I2259" s="1" t="str">
        <f t="shared" si="70"/>
        <v>清秀少女</v>
      </c>
      <c r="J2259" t="str">
        <f t="shared" si="71"/>
        <v>청수한소녀</v>
      </c>
      <c r="L2259" t="s">
        <v>246948</v>
      </c>
      <c r="M2259" s="1" t="s">
        <v>193333</v>
      </c>
      <c r="N2259" s="1" t="s">
        <v>196626</v>
      </c>
      <c r="P2259" s="1" t="s">
        <v>192998</v>
      </c>
      <c r="Q2259" s="1" t="s">
        <v>192999</v>
      </c>
      <c r="R2259" s="1" t="s">
        <v>193000</v>
      </c>
    </row>
    <row r="2260" spans="1:19">
      <c r="A2260" s="1" t="s">
        <v>196627</v>
      </c>
      <c r="D2260" t="s">
        <v>246948</v>
      </c>
      <c r="E2260" t="s">
        <v>196628</v>
      </c>
      <c r="F2260" t="s">
        <v>250859</v>
      </c>
      <c r="G2260" t="s">
        <v>193721</v>
      </c>
      <c r="H2260" t="s">
        <v>250970</v>
      </c>
      <c r="I2260" s="1" t="str">
        <f t="shared" si="70"/>
        <v>秀氣女子</v>
      </c>
      <c r="J2260" t="str">
        <f t="shared" si="71"/>
        <v>단정한여자</v>
      </c>
      <c r="L2260" t="s">
        <v>246948</v>
      </c>
      <c r="M2260" s="1" t="s">
        <v>193333</v>
      </c>
      <c r="N2260" s="1" t="s">
        <v>193819</v>
      </c>
      <c r="P2260" s="1" t="s">
        <v>192998</v>
      </c>
      <c r="Q2260" s="1" t="s">
        <v>192999</v>
      </c>
      <c r="R2260" s="1" t="s">
        <v>193000</v>
      </c>
    </row>
    <row r="2261" spans="1:19">
      <c r="A2261" s="1" t="s">
        <v>196629</v>
      </c>
      <c r="D2261" t="s">
        <v>246948</v>
      </c>
      <c r="E2261" t="s">
        <v>193543</v>
      </c>
      <c r="F2261" t="s">
        <v>250755</v>
      </c>
      <c r="G2261" t="s">
        <v>193971</v>
      </c>
      <c r="H2261" t="s">
        <v>251039</v>
      </c>
      <c r="I2261" s="1" t="str">
        <f t="shared" si="70"/>
        <v>老實商人</v>
      </c>
      <c r="J2261" t="str">
        <f t="shared" si="71"/>
        <v>순박한상인</v>
      </c>
      <c r="L2261" t="s">
        <v>246948</v>
      </c>
      <c r="M2261" s="1" t="s">
        <v>192996</v>
      </c>
      <c r="N2261" s="1" t="s">
        <v>193974</v>
      </c>
      <c r="P2261" s="1" t="s">
        <v>192998</v>
      </c>
      <c r="Q2261" s="1" t="s">
        <v>192999</v>
      </c>
      <c r="R2261" s="1" t="s">
        <v>193000</v>
      </c>
    </row>
    <row r="2262" spans="1:19">
      <c r="A2262" s="1" t="s">
        <v>196630</v>
      </c>
      <c r="D2262" t="s">
        <v>246948</v>
      </c>
      <c r="E2262" t="s">
        <v>196631</v>
      </c>
      <c r="F2262" t="s">
        <v>250755</v>
      </c>
      <c r="G2262" t="s">
        <v>193326</v>
      </c>
      <c r="H2262" t="s">
        <v>250957</v>
      </c>
      <c r="I2262" s="1" t="str">
        <f t="shared" si="70"/>
        <v>敦厚俠客</v>
      </c>
      <c r="J2262" t="str">
        <f t="shared" si="71"/>
        <v>순박한협객</v>
      </c>
      <c r="L2262" t="s">
        <v>246948</v>
      </c>
      <c r="M2262" s="1" t="s">
        <v>192996</v>
      </c>
      <c r="N2262" s="1" t="s">
        <v>193877</v>
      </c>
      <c r="P2262" s="1" t="s">
        <v>192998</v>
      </c>
      <c r="Q2262" s="1" t="s">
        <v>192999</v>
      </c>
      <c r="R2262" s="1" t="s">
        <v>193000</v>
      </c>
    </row>
    <row r="2263" spans="1:19">
      <c r="A2263" s="1" t="s">
        <v>196632</v>
      </c>
      <c r="D2263" t="s">
        <v>246948</v>
      </c>
      <c r="E2263" t="s">
        <v>196633</v>
      </c>
      <c r="F2263" t="s">
        <v>250855</v>
      </c>
      <c r="G2263" t="s">
        <v>196499</v>
      </c>
      <c r="H2263" t="s">
        <v>250973</v>
      </c>
      <c r="I2263" s="1" t="str">
        <f t="shared" si="70"/>
        <v>俏皮俠女</v>
      </c>
      <c r="J2263" t="str">
        <f t="shared" si="71"/>
        <v>발랄한협녀</v>
      </c>
      <c r="L2263" t="s">
        <v>246948</v>
      </c>
      <c r="M2263" s="1" t="s">
        <v>193333</v>
      </c>
      <c r="N2263" s="1" t="s">
        <v>193823</v>
      </c>
      <c r="P2263" s="1" t="s">
        <v>192998</v>
      </c>
      <c r="Q2263" s="1" t="s">
        <v>192999</v>
      </c>
      <c r="R2263" s="1" t="s">
        <v>193000</v>
      </c>
    </row>
    <row r="2264" spans="1:19">
      <c r="A2264" s="1" t="s">
        <v>196634</v>
      </c>
      <c r="D2264" t="s">
        <v>246948</v>
      </c>
      <c r="E2264" t="s">
        <v>196635</v>
      </c>
      <c r="F2264" t="s">
        <v>250756</v>
      </c>
      <c r="G2264" t="s">
        <v>196504</v>
      </c>
      <c r="H2264" t="s">
        <v>248498</v>
      </c>
      <c r="I2264" s="1" t="str">
        <f t="shared" si="70"/>
        <v>憨厚富商</v>
      </c>
      <c r="J2264" t="str">
        <f t="shared" si="71"/>
        <v>후한부상(憨厚富商)</v>
      </c>
      <c r="L2264" t="s">
        <v>246948</v>
      </c>
      <c r="M2264" s="1" t="s">
        <v>192996</v>
      </c>
      <c r="N2264" s="1" t="s">
        <v>193936</v>
      </c>
      <c r="P2264" s="1" t="s">
        <v>192998</v>
      </c>
      <c r="Q2264" s="1" t="s">
        <v>192999</v>
      </c>
      <c r="R2264" s="1" t="s">
        <v>193000</v>
      </c>
      <c r="S2264" t="s">
        <v>250633</v>
      </c>
    </row>
    <row r="2265" spans="1:19">
      <c r="A2265" s="1" t="s">
        <v>196636</v>
      </c>
      <c r="D2265" t="s">
        <v>246948</v>
      </c>
      <c r="E2265" t="s">
        <v>196637</v>
      </c>
      <c r="F2265" t="s">
        <v>250752</v>
      </c>
      <c r="G2265" t="s">
        <v>193971</v>
      </c>
      <c r="H2265" t="s">
        <v>251039</v>
      </c>
      <c r="I2265" s="1" t="str">
        <f t="shared" si="70"/>
        <v>奸詐商人</v>
      </c>
      <c r="J2265" t="str">
        <f t="shared" si="71"/>
        <v>간사한상인</v>
      </c>
      <c r="L2265" t="s">
        <v>246948</v>
      </c>
      <c r="M2265" s="1" t="s">
        <v>192996</v>
      </c>
      <c r="N2265" s="1" t="s">
        <v>193974</v>
      </c>
      <c r="P2265" s="1" t="s">
        <v>192998</v>
      </c>
      <c r="Q2265" s="1" t="s">
        <v>192999</v>
      </c>
      <c r="R2265" s="1" t="s">
        <v>193000</v>
      </c>
      <c r="S2265" t="s">
        <v>250633</v>
      </c>
    </row>
    <row r="2266" spans="1:19">
      <c r="A2266" s="1" t="s">
        <v>196638</v>
      </c>
      <c r="D2266" t="s">
        <v>246948</v>
      </c>
      <c r="E2266" t="s">
        <v>196639</v>
      </c>
      <c r="F2266" t="s">
        <v>247675</v>
      </c>
      <c r="G2266" t="s">
        <v>195250</v>
      </c>
      <c r="H2266" t="s">
        <v>251177</v>
      </c>
      <c r="I2266" s="1" t="str">
        <f t="shared" si="70"/>
        <v>不安護院</v>
      </c>
      <c r="J2266" t="str">
        <f t="shared" si="71"/>
        <v>불안한호위</v>
      </c>
      <c r="L2266" t="s">
        <v>246948</v>
      </c>
      <c r="M2266" s="1" t="s">
        <v>192996</v>
      </c>
      <c r="N2266" s="1" t="s">
        <v>193877</v>
      </c>
      <c r="P2266" s="1" t="s">
        <v>192998</v>
      </c>
      <c r="Q2266" s="1" t="s">
        <v>192999</v>
      </c>
      <c r="R2266" s="1" t="s">
        <v>193000</v>
      </c>
    </row>
    <row r="2267" spans="1:19">
      <c r="A2267" s="1" t="s">
        <v>196640</v>
      </c>
      <c r="D2267" t="s">
        <v>246948</v>
      </c>
      <c r="E2267" t="s">
        <v>193908</v>
      </c>
      <c r="F2267" t="s">
        <v>247290</v>
      </c>
      <c r="G2267" t="s">
        <v>193971</v>
      </c>
      <c r="H2267" t="s">
        <v>251039</v>
      </c>
      <c r="I2267" s="1" t="str">
        <f t="shared" si="70"/>
        <v>過路商人</v>
      </c>
      <c r="J2267" t="str">
        <f t="shared" si="71"/>
        <v>지나가는상인</v>
      </c>
      <c r="L2267" t="s">
        <v>246948</v>
      </c>
      <c r="M2267" s="1" t="s">
        <v>192996</v>
      </c>
      <c r="N2267" s="1" t="s">
        <v>193936</v>
      </c>
      <c r="P2267" s="1" t="s">
        <v>192998</v>
      </c>
      <c r="Q2267" s="1" t="s">
        <v>192999</v>
      </c>
      <c r="R2267" s="1" t="s">
        <v>193000</v>
      </c>
    </row>
    <row r="2268" spans="1:19">
      <c r="A2268" s="1" t="s">
        <v>196641</v>
      </c>
      <c r="D2268" t="s">
        <v>246948</v>
      </c>
      <c r="E2268" t="s">
        <v>193908</v>
      </c>
      <c r="F2268" t="s">
        <v>247290</v>
      </c>
      <c r="G2268" t="s">
        <v>193971</v>
      </c>
      <c r="H2268" t="s">
        <v>251039</v>
      </c>
      <c r="I2268" s="1" t="str">
        <f t="shared" si="70"/>
        <v>過路商人</v>
      </c>
      <c r="J2268" t="str">
        <f t="shared" si="71"/>
        <v>지나가는상인</v>
      </c>
      <c r="L2268" t="s">
        <v>246948</v>
      </c>
      <c r="M2268" s="1" t="s">
        <v>192996</v>
      </c>
      <c r="N2268" s="1" t="s">
        <v>193974</v>
      </c>
      <c r="P2268" s="1" t="s">
        <v>192998</v>
      </c>
      <c r="Q2268" s="1" t="s">
        <v>192999</v>
      </c>
      <c r="R2268" s="1" t="s">
        <v>193000</v>
      </c>
    </row>
    <row r="2269" spans="1:19">
      <c r="A2269" s="1" t="s">
        <v>196642</v>
      </c>
      <c r="D2269" t="s">
        <v>246948</v>
      </c>
      <c r="E2269" t="s">
        <v>196643</v>
      </c>
      <c r="F2269" t="s">
        <v>250839</v>
      </c>
      <c r="G2269" t="s">
        <v>195250</v>
      </c>
      <c r="H2269" t="s">
        <v>251177</v>
      </c>
      <c r="I2269" s="1" t="str">
        <f t="shared" si="70"/>
        <v>商隊護院</v>
      </c>
      <c r="J2269" t="str">
        <f t="shared" si="71"/>
        <v>상단의호위</v>
      </c>
      <c r="L2269" t="s">
        <v>246948</v>
      </c>
      <c r="M2269" s="1" t="s">
        <v>192996</v>
      </c>
      <c r="N2269" s="1" t="s">
        <v>193877</v>
      </c>
      <c r="P2269" s="1" t="s">
        <v>192998</v>
      </c>
      <c r="Q2269" s="1" t="s">
        <v>192999</v>
      </c>
      <c r="R2269" s="1" t="s">
        <v>193000</v>
      </c>
    </row>
    <row r="2270" spans="1:19">
      <c r="A2270" s="1" t="s">
        <v>196644</v>
      </c>
      <c r="D2270" t="s">
        <v>246948</v>
      </c>
      <c r="E2270" t="s">
        <v>196560</v>
      </c>
      <c r="F2270" t="s">
        <v>247665</v>
      </c>
      <c r="G2270" t="s">
        <v>193336</v>
      </c>
      <c r="H2270" t="s">
        <v>250992</v>
      </c>
      <c r="I2270" s="1" t="str">
        <f t="shared" si="70"/>
        <v>輕笑少女</v>
      </c>
      <c r="J2270" t="str">
        <f t="shared" si="71"/>
        <v>가볍게웃는소녀</v>
      </c>
      <c r="L2270" t="s">
        <v>246948</v>
      </c>
      <c r="M2270" s="1" t="s">
        <v>193333</v>
      </c>
      <c r="N2270" s="1" t="s">
        <v>194946</v>
      </c>
      <c r="P2270" s="1" t="s">
        <v>192998</v>
      </c>
      <c r="Q2270" s="1" t="s">
        <v>192999</v>
      </c>
      <c r="R2270" s="1" t="s">
        <v>193000</v>
      </c>
      <c r="S2270" t="s">
        <v>250633</v>
      </c>
    </row>
    <row r="2271" spans="1:19">
      <c r="A2271" s="1" t="s">
        <v>196645</v>
      </c>
      <c r="D2271" t="s">
        <v>246948</v>
      </c>
      <c r="E2271" t="s">
        <v>196646</v>
      </c>
      <c r="F2271" t="s">
        <v>247652</v>
      </c>
      <c r="G2271" t="s">
        <v>193328</v>
      </c>
      <c r="H2271" t="s">
        <v>250939</v>
      </c>
      <c r="I2271" s="1" t="str">
        <f t="shared" si="70"/>
        <v>害臊少年</v>
      </c>
      <c r="J2271" t="str">
        <f t="shared" si="71"/>
        <v>수줍은소년</v>
      </c>
      <c r="L2271" t="s">
        <v>246948</v>
      </c>
      <c r="M2271" s="1" t="s">
        <v>192996</v>
      </c>
      <c r="N2271" s="1" t="s">
        <v>193877</v>
      </c>
      <c r="P2271" s="1" t="s">
        <v>192998</v>
      </c>
      <c r="Q2271" s="1" t="s">
        <v>192999</v>
      </c>
      <c r="R2271" s="1" t="s">
        <v>193000</v>
      </c>
    </row>
    <row r="2272" spans="1:19">
      <c r="A2272" s="1" t="s">
        <v>196647</v>
      </c>
      <c r="D2272" t="s">
        <v>246948</v>
      </c>
      <c r="E2272" t="s">
        <v>196456</v>
      </c>
      <c r="F2272" t="s">
        <v>250783</v>
      </c>
      <c r="G2272" t="s">
        <v>193407</v>
      </c>
      <c r="H2272" t="s">
        <v>248704</v>
      </c>
      <c r="I2272" s="1" t="str">
        <f t="shared" si="70"/>
        <v>巧舌男子</v>
      </c>
      <c r="J2272" t="str">
        <f t="shared" si="71"/>
        <v>교묘한남자</v>
      </c>
      <c r="L2272" t="s">
        <v>246948</v>
      </c>
      <c r="M2272" s="1" t="s">
        <v>192996</v>
      </c>
      <c r="N2272" s="1" t="s">
        <v>193974</v>
      </c>
      <c r="P2272" s="1" t="s">
        <v>192998</v>
      </c>
      <c r="Q2272" s="1" t="s">
        <v>192999</v>
      </c>
      <c r="R2272" s="1" t="s">
        <v>193000</v>
      </c>
      <c r="S2272" t="s">
        <v>250633</v>
      </c>
    </row>
    <row r="2273" spans="1:19">
      <c r="A2273" s="1" t="s">
        <v>196648</v>
      </c>
      <c r="D2273" t="s">
        <v>246948</v>
      </c>
      <c r="E2273" t="s">
        <v>196492</v>
      </c>
      <c r="F2273" t="s">
        <v>250901</v>
      </c>
      <c r="G2273" t="s">
        <v>193721</v>
      </c>
      <c r="H2273" t="s">
        <v>250970</v>
      </c>
      <c r="I2273" s="1" t="str">
        <f t="shared" si="70"/>
        <v>入迷女子</v>
      </c>
      <c r="J2273" t="str">
        <f t="shared" si="71"/>
        <v>몰입한여자</v>
      </c>
      <c r="L2273" t="s">
        <v>246948</v>
      </c>
      <c r="M2273" s="1" t="s">
        <v>193333</v>
      </c>
      <c r="N2273" s="1" t="s">
        <v>194299</v>
      </c>
      <c r="P2273" s="1" t="s">
        <v>192998</v>
      </c>
      <c r="Q2273" s="1" t="s">
        <v>192999</v>
      </c>
      <c r="R2273" s="1" t="s">
        <v>193000</v>
      </c>
    </row>
    <row r="2274" spans="1:19">
      <c r="A2274" s="1" t="s">
        <v>196649</v>
      </c>
      <c r="D2274" t="s">
        <v>246948</v>
      </c>
      <c r="E2274" t="s">
        <v>196566</v>
      </c>
      <c r="F2274" t="s">
        <v>247667</v>
      </c>
      <c r="G2274" t="s">
        <v>193415</v>
      </c>
      <c r="H2274" t="s">
        <v>250940</v>
      </c>
      <c r="I2274" s="1" t="str">
        <f t="shared" si="70"/>
        <v>嘻笑姑娘</v>
      </c>
      <c r="J2274" t="str">
        <f t="shared" si="71"/>
        <v>미소짓는아가씨</v>
      </c>
      <c r="L2274" t="s">
        <v>246948</v>
      </c>
      <c r="M2274" s="1" t="s">
        <v>193333</v>
      </c>
      <c r="N2274" s="1" t="s">
        <v>196650</v>
      </c>
      <c r="P2274" s="1" t="s">
        <v>192998</v>
      </c>
      <c r="Q2274" s="1" t="s">
        <v>192999</v>
      </c>
      <c r="R2274" s="1" t="s">
        <v>193000</v>
      </c>
    </row>
    <row r="2275" spans="1:19">
      <c r="A2275" s="1" t="s">
        <v>196651</v>
      </c>
      <c r="D2275" t="s">
        <v>246948</v>
      </c>
      <c r="E2275" t="s">
        <v>196560</v>
      </c>
      <c r="F2275" t="s">
        <v>247665</v>
      </c>
      <c r="G2275" t="s">
        <v>193415</v>
      </c>
      <c r="H2275" t="s">
        <v>250940</v>
      </c>
      <c r="I2275" s="1" t="str">
        <f t="shared" si="70"/>
        <v>輕笑姑娘</v>
      </c>
      <c r="J2275" t="str">
        <f t="shared" si="71"/>
        <v>가볍게웃는아가씨</v>
      </c>
      <c r="L2275" t="s">
        <v>246948</v>
      </c>
      <c r="M2275" s="1" t="s">
        <v>193333</v>
      </c>
      <c r="N2275" s="1" t="s">
        <v>196652</v>
      </c>
      <c r="P2275" s="1" t="s">
        <v>192998</v>
      </c>
      <c r="Q2275" s="1" t="s">
        <v>192999</v>
      </c>
      <c r="R2275" s="1" t="s">
        <v>193000</v>
      </c>
      <c r="S2275" t="s">
        <v>250633</v>
      </c>
    </row>
    <row r="2276" spans="1:19">
      <c r="A2276" s="1" t="s">
        <v>196653</v>
      </c>
      <c r="D2276" t="s">
        <v>246948</v>
      </c>
      <c r="E2276" t="s">
        <v>196654</v>
      </c>
      <c r="F2276" t="s">
        <v>251020</v>
      </c>
      <c r="G2276" t="s">
        <v>193971</v>
      </c>
      <c r="H2276" t="s">
        <v>251039</v>
      </c>
      <c r="I2276" s="1" t="str">
        <f t="shared" si="70"/>
        <v>怒面商人</v>
      </c>
      <c r="J2276" t="str">
        <f t="shared" si="71"/>
        <v>화난얼굴의상인</v>
      </c>
      <c r="L2276" t="s">
        <v>246948</v>
      </c>
      <c r="M2276" s="1" t="s">
        <v>192996</v>
      </c>
      <c r="N2276" s="1" t="s">
        <v>193974</v>
      </c>
      <c r="P2276" s="1" t="s">
        <v>192998</v>
      </c>
      <c r="Q2276" s="1" t="s">
        <v>192999</v>
      </c>
      <c r="R2276" s="1" t="s">
        <v>193000</v>
      </c>
    </row>
    <row r="2277" spans="1:19">
      <c r="A2277" s="1" t="s">
        <v>196655</v>
      </c>
      <c r="D2277" t="s">
        <v>246948</v>
      </c>
      <c r="E2277" t="s">
        <v>196656</v>
      </c>
      <c r="F2277" t="s">
        <v>247676</v>
      </c>
      <c r="G2277" t="s">
        <v>195250</v>
      </c>
      <c r="H2277" t="s">
        <v>251038</v>
      </c>
      <c r="I2277" s="1" t="str">
        <f t="shared" si="70"/>
        <v>愁容護院</v>
      </c>
      <c r="J2277" t="str">
        <f t="shared" si="71"/>
        <v>우울한경호원</v>
      </c>
      <c r="L2277" t="s">
        <v>246948</v>
      </c>
      <c r="M2277" s="1" t="s">
        <v>192996</v>
      </c>
      <c r="N2277" s="1" t="s">
        <v>193877</v>
      </c>
      <c r="P2277" s="1" t="s">
        <v>192998</v>
      </c>
      <c r="Q2277" s="1" t="s">
        <v>192999</v>
      </c>
      <c r="R2277" s="1" t="s">
        <v>193000</v>
      </c>
    </row>
    <row r="2278" spans="1:19">
      <c r="A2278" s="1" t="s">
        <v>196657</v>
      </c>
      <c r="D2278" t="s">
        <v>246948</v>
      </c>
      <c r="E2278" t="s">
        <v>196658</v>
      </c>
      <c r="F2278" t="s">
        <v>250828</v>
      </c>
      <c r="G2278" t="s">
        <v>196426</v>
      </c>
      <c r="H2278" t="s">
        <v>251129</v>
      </c>
      <c r="I2278" s="1" t="str">
        <f t="shared" si="70"/>
        <v>煩惱富豪</v>
      </c>
      <c r="J2278" t="str">
        <f t="shared" si="71"/>
        <v>번민하는부호(富豪)</v>
      </c>
      <c r="L2278" t="s">
        <v>246948</v>
      </c>
      <c r="M2278" s="1" t="s">
        <v>192996</v>
      </c>
      <c r="N2278" s="1" t="s">
        <v>193936</v>
      </c>
      <c r="P2278" s="1" t="s">
        <v>192998</v>
      </c>
      <c r="Q2278" s="1" t="s">
        <v>192999</v>
      </c>
      <c r="R2278" s="1" t="s">
        <v>193000</v>
      </c>
    </row>
    <row r="2279" spans="1:19">
      <c r="A2279" s="1" t="s">
        <v>196659</v>
      </c>
      <c r="D2279" t="s">
        <v>246948</v>
      </c>
      <c r="E2279" t="s">
        <v>196660</v>
      </c>
      <c r="F2279" t="s">
        <v>247677</v>
      </c>
      <c r="G2279" t="s">
        <v>193326</v>
      </c>
      <c r="H2279" t="s">
        <v>250957</v>
      </c>
      <c r="I2279" s="1" t="str">
        <f t="shared" si="70"/>
        <v>年輕俠客</v>
      </c>
      <c r="J2279" t="str">
        <f t="shared" si="71"/>
        <v>젊은협객</v>
      </c>
      <c r="L2279" t="s">
        <v>246948</v>
      </c>
      <c r="M2279" s="1" t="s">
        <v>192996</v>
      </c>
      <c r="N2279" s="1" t="s">
        <v>193877</v>
      </c>
      <c r="P2279" s="1" t="s">
        <v>192998</v>
      </c>
      <c r="Q2279" s="1" t="s">
        <v>192999</v>
      </c>
      <c r="R2279" s="1" t="s">
        <v>193000</v>
      </c>
    </row>
    <row r="2280" spans="1:19">
      <c r="A2280" s="1" t="s">
        <v>196661</v>
      </c>
      <c r="D2280" t="s">
        <v>246948</v>
      </c>
      <c r="E2280" t="s">
        <v>196662</v>
      </c>
      <c r="F2280" t="s">
        <v>250810</v>
      </c>
      <c r="G2280" t="s">
        <v>193707</v>
      </c>
      <c r="H2280" t="s">
        <v>251187</v>
      </c>
      <c r="I2280" s="1" t="str">
        <f t="shared" si="70"/>
        <v>老練劍客</v>
      </c>
      <c r="J2280" t="str">
        <f t="shared" si="71"/>
        <v>노련한검객</v>
      </c>
      <c r="L2280" t="s">
        <v>246948</v>
      </c>
      <c r="M2280" s="1" t="s">
        <v>192996</v>
      </c>
      <c r="N2280" s="1" t="s">
        <v>193877</v>
      </c>
      <c r="P2280" s="1" t="s">
        <v>192998</v>
      </c>
      <c r="Q2280" s="1" t="s">
        <v>192999</v>
      </c>
      <c r="R2280" s="1" t="s">
        <v>193000</v>
      </c>
    </row>
    <row r="2281" spans="1:19">
      <c r="A2281" s="1" t="s">
        <v>196663</v>
      </c>
      <c r="D2281" t="s">
        <v>246948</v>
      </c>
      <c r="E2281" t="s">
        <v>193183</v>
      </c>
      <c r="F2281" t="s">
        <v>247200</v>
      </c>
      <c r="G2281" t="s">
        <v>194371</v>
      </c>
      <c r="H2281" t="s">
        <v>251241</v>
      </c>
      <c r="I2281" s="1" t="str">
        <f t="shared" si="70"/>
        <v>江湖武者</v>
      </c>
      <c r="J2281" t="str">
        <f t="shared" si="71"/>
        <v>강호무인(武者)</v>
      </c>
      <c r="L2281" t="s">
        <v>246948</v>
      </c>
      <c r="M2281" s="1" t="s">
        <v>192996</v>
      </c>
      <c r="N2281" s="1" t="s">
        <v>193209</v>
      </c>
      <c r="P2281" s="1" t="s">
        <v>192998</v>
      </c>
      <c r="Q2281" s="1" t="s">
        <v>192999</v>
      </c>
      <c r="R2281" s="1" t="s">
        <v>193000</v>
      </c>
      <c r="S2281" t="s">
        <v>250633</v>
      </c>
    </row>
    <row r="2282" spans="1:19">
      <c r="A2282" s="1" t="s">
        <v>196664</v>
      </c>
      <c r="D2282" t="s">
        <v>246948</v>
      </c>
      <c r="E2282" t="s">
        <v>193923</v>
      </c>
      <c r="F2282" t="s">
        <v>247294</v>
      </c>
      <c r="G2282" t="s">
        <v>196504</v>
      </c>
      <c r="H2282" t="s">
        <v>249061</v>
      </c>
      <c r="I2282" s="1" t="str">
        <f t="shared" si="70"/>
        <v>江南富商</v>
      </c>
      <c r="J2282" t="str">
        <f t="shared" si="71"/>
        <v>강남부상(富商)</v>
      </c>
      <c r="L2282" t="s">
        <v>246948</v>
      </c>
      <c r="M2282" s="1" t="s">
        <v>192996</v>
      </c>
      <c r="N2282" s="1" t="s">
        <v>193941</v>
      </c>
      <c r="P2282" s="1" t="s">
        <v>192998</v>
      </c>
      <c r="Q2282" s="1" t="s">
        <v>192999</v>
      </c>
      <c r="R2282" s="1" t="s">
        <v>193000</v>
      </c>
      <c r="S2282" t="s">
        <v>250633</v>
      </c>
    </row>
    <row r="2283" spans="1:19">
      <c r="A2283" s="1" t="s">
        <v>196665</v>
      </c>
      <c r="D2283" t="s">
        <v>246948</v>
      </c>
      <c r="E2283" t="s">
        <v>196666</v>
      </c>
      <c r="F2283" t="s">
        <v>247678</v>
      </c>
      <c r="G2283" t="s">
        <v>193971</v>
      </c>
      <c r="H2283" t="s">
        <v>251039</v>
      </c>
      <c r="I2283" s="1" t="str">
        <f t="shared" si="70"/>
        <v>湖北商人</v>
      </c>
      <c r="J2283" t="str">
        <f t="shared" si="71"/>
        <v>호북상인</v>
      </c>
      <c r="L2283" t="s">
        <v>246948</v>
      </c>
      <c r="M2283" s="1" t="s">
        <v>192996</v>
      </c>
      <c r="N2283" s="1" t="s">
        <v>193974</v>
      </c>
      <c r="P2283" s="1" t="s">
        <v>192998</v>
      </c>
      <c r="Q2283" s="1" t="s">
        <v>192999</v>
      </c>
      <c r="R2283" s="1" t="s">
        <v>193000</v>
      </c>
    </row>
    <row r="2284" spans="1:19">
      <c r="A2284" s="1" t="s">
        <v>196667</v>
      </c>
      <c r="D2284" t="s">
        <v>246948</v>
      </c>
      <c r="E2284" t="s">
        <v>196662</v>
      </c>
      <c r="F2284" t="s">
        <v>250810</v>
      </c>
      <c r="G2284" t="s">
        <v>193707</v>
      </c>
      <c r="H2284" t="s">
        <v>251187</v>
      </c>
      <c r="I2284" s="1" t="str">
        <f t="shared" si="70"/>
        <v>老練劍客</v>
      </c>
      <c r="J2284" t="str">
        <f t="shared" si="71"/>
        <v>노련한검객</v>
      </c>
      <c r="L2284" t="s">
        <v>246948</v>
      </c>
      <c r="M2284" s="1" t="s">
        <v>193333</v>
      </c>
      <c r="N2284" s="1" t="s">
        <v>193719</v>
      </c>
      <c r="P2284" s="1" t="s">
        <v>192998</v>
      </c>
      <c r="Q2284" s="1" t="s">
        <v>192999</v>
      </c>
      <c r="R2284" s="1" t="s">
        <v>193000</v>
      </c>
    </row>
    <row r="2285" spans="1:19">
      <c r="A2285" s="1" t="s">
        <v>196668</v>
      </c>
      <c r="D2285" t="s">
        <v>246948</v>
      </c>
      <c r="E2285" t="s">
        <v>196669</v>
      </c>
      <c r="F2285" t="s">
        <v>250764</v>
      </c>
      <c r="G2285" t="s">
        <v>196499</v>
      </c>
      <c r="H2285" t="s">
        <v>250973</v>
      </c>
      <c r="I2285" s="1" t="str">
        <f t="shared" si="70"/>
        <v>見識未深的俠女</v>
      </c>
      <c r="J2285" t="str">
        <f t="shared" si="71"/>
        <v>견식이얕은협녀</v>
      </c>
      <c r="L2285" t="s">
        <v>246948</v>
      </c>
      <c r="M2285" s="1" t="s">
        <v>193333</v>
      </c>
      <c r="N2285" s="1" t="s">
        <v>193823</v>
      </c>
      <c r="P2285" s="1" t="s">
        <v>192998</v>
      </c>
      <c r="Q2285" s="1" t="s">
        <v>192999</v>
      </c>
      <c r="R2285" s="1" t="s">
        <v>193000</v>
      </c>
      <c r="S2285" t="s">
        <v>250633</v>
      </c>
    </row>
    <row r="2286" spans="1:19">
      <c r="A2286" s="1" t="s">
        <v>196670</v>
      </c>
      <c r="D2286" t="s">
        <v>246948</v>
      </c>
      <c r="E2286" t="s">
        <v>195873</v>
      </c>
      <c r="F2286" t="s">
        <v>250926</v>
      </c>
      <c r="G2286" t="s">
        <v>193721</v>
      </c>
      <c r="H2286" t="s">
        <v>250970</v>
      </c>
      <c r="I2286" s="1" t="str">
        <f t="shared" si="70"/>
        <v>沉默女子</v>
      </c>
      <c r="J2286" t="str">
        <f t="shared" si="71"/>
        <v>침묵하는여자</v>
      </c>
      <c r="L2286" t="s">
        <v>246948</v>
      </c>
      <c r="M2286" s="1" t="s">
        <v>193333</v>
      </c>
      <c r="N2286" s="1" t="s">
        <v>193945</v>
      </c>
      <c r="P2286" s="1" t="s">
        <v>192998</v>
      </c>
      <c r="Q2286" s="1" t="s">
        <v>192999</v>
      </c>
      <c r="R2286" s="1" t="s">
        <v>193000</v>
      </c>
    </row>
    <row r="2287" spans="1:19">
      <c r="A2287" s="1" t="s">
        <v>196671</v>
      </c>
      <c r="D2287" t="s">
        <v>246948</v>
      </c>
      <c r="E2287" t="s">
        <v>196672</v>
      </c>
      <c r="F2287" t="s">
        <v>247679</v>
      </c>
      <c r="G2287" t="s">
        <v>193407</v>
      </c>
      <c r="H2287" t="s">
        <v>248704</v>
      </c>
      <c r="I2287" s="1" t="str">
        <f t="shared" si="70"/>
        <v>尷尬男子</v>
      </c>
      <c r="J2287" t="str">
        <f t="shared" si="71"/>
        <v>난처한남자</v>
      </c>
      <c r="L2287" t="s">
        <v>246948</v>
      </c>
      <c r="M2287" s="1" t="s">
        <v>192996</v>
      </c>
      <c r="N2287" s="1" t="s">
        <v>193912</v>
      </c>
      <c r="P2287" s="1" t="s">
        <v>192998</v>
      </c>
      <c r="Q2287" s="1" t="s">
        <v>192999</v>
      </c>
      <c r="R2287" s="1" t="s">
        <v>193000</v>
      </c>
    </row>
    <row r="2288" spans="1:19">
      <c r="A2288" s="1" t="s">
        <v>196673</v>
      </c>
      <c r="D2288" t="s">
        <v>246948</v>
      </c>
      <c r="E2288" t="s">
        <v>196674</v>
      </c>
      <c r="F2288" t="s">
        <v>250875</v>
      </c>
      <c r="G2288" t="s">
        <v>193407</v>
      </c>
      <c r="H2288" t="s">
        <v>248704</v>
      </c>
      <c r="I2288" s="1" t="str">
        <f t="shared" si="70"/>
        <v>熱絡男子</v>
      </c>
      <c r="J2288" t="str">
        <f t="shared" si="71"/>
        <v>열렬한남자</v>
      </c>
      <c r="L2288" t="s">
        <v>246948</v>
      </c>
      <c r="M2288" s="1" t="s">
        <v>192996</v>
      </c>
      <c r="N2288" s="1" t="s">
        <v>193974</v>
      </c>
      <c r="P2288" s="1" t="s">
        <v>192998</v>
      </c>
      <c r="Q2288" s="1" t="s">
        <v>192999</v>
      </c>
      <c r="R2288" s="1" t="s">
        <v>193000</v>
      </c>
    </row>
    <row r="2289" spans="1:19">
      <c r="A2289" s="1" t="s">
        <v>196675</v>
      </c>
      <c r="D2289" t="s">
        <v>246948</v>
      </c>
      <c r="E2289" t="s">
        <v>196519</v>
      </c>
      <c r="F2289" t="s">
        <v>250882</v>
      </c>
      <c r="G2289" t="s">
        <v>196499</v>
      </c>
      <c r="H2289" t="s">
        <v>251079</v>
      </c>
      <c r="I2289" s="1" t="str">
        <f t="shared" si="70"/>
        <v>傲慢俠女</v>
      </c>
      <c r="J2289" t="str">
        <f t="shared" si="71"/>
        <v>오만한여협</v>
      </c>
      <c r="L2289" t="s">
        <v>246948</v>
      </c>
      <c r="M2289" s="1" t="s">
        <v>193333</v>
      </c>
      <c r="N2289" s="1" t="s">
        <v>193823</v>
      </c>
      <c r="P2289" s="1" t="s">
        <v>192998</v>
      </c>
      <c r="Q2289" s="1" t="s">
        <v>192999</v>
      </c>
      <c r="R2289" s="1" t="s">
        <v>193000</v>
      </c>
    </row>
    <row r="2290" spans="1:19">
      <c r="A2290" s="1" t="s">
        <v>196676</v>
      </c>
      <c r="D2290" t="s">
        <v>246948</v>
      </c>
      <c r="E2290" t="s">
        <v>196487</v>
      </c>
      <c r="F2290" t="s">
        <v>250761</v>
      </c>
      <c r="G2290" t="s">
        <v>193407</v>
      </c>
      <c r="H2290" t="s">
        <v>248704</v>
      </c>
      <c r="I2290" s="1" t="str">
        <f t="shared" si="70"/>
        <v>健談男子</v>
      </c>
      <c r="J2290" t="str">
        <f t="shared" si="71"/>
        <v>건담한남자</v>
      </c>
      <c r="L2290" t="s">
        <v>246948</v>
      </c>
      <c r="M2290" s="1" t="s">
        <v>192996</v>
      </c>
      <c r="N2290" s="1" t="s">
        <v>193907</v>
      </c>
      <c r="P2290" s="1" t="s">
        <v>192998</v>
      </c>
      <c r="Q2290" s="1" t="s">
        <v>192999</v>
      </c>
      <c r="R2290" s="1" t="s">
        <v>193000</v>
      </c>
      <c r="S2290" t="s">
        <v>250633</v>
      </c>
    </row>
    <row r="2291" spans="1:19">
      <c r="A2291" s="1" t="s">
        <v>196677</v>
      </c>
      <c r="D2291" t="s">
        <v>246948</v>
      </c>
      <c r="E2291" t="s">
        <v>196487</v>
      </c>
      <c r="F2291" t="s">
        <v>250761</v>
      </c>
      <c r="G2291" t="s">
        <v>250410</v>
      </c>
      <c r="H2291" t="s">
        <v>248703</v>
      </c>
      <c r="I2291" s="1" t="str">
        <f t="shared" si="70"/>
        <v>健談青年</v>
      </c>
      <c r="J2291" t="str">
        <f t="shared" si="71"/>
        <v>건담한청년</v>
      </c>
      <c r="L2291" t="s">
        <v>246948</v>
      </c>
      <c r="M2291" s="1" t="s">
        <v>192996</v>
      </c>
      <c r="N2291" s="1" t="s">
        <v>193912</v>
      </c>
      <c r="P2291" s="1" t="s">
        <v>192998</v>
      </c>
      <c r="Q2291" s="1" t="s">
        <v>192999</v>
      </c>
      <c r="R2291" s="1" t="s">
        <v>193000</v>
      </c>
      <c r="S2291" t="s">
        <v>250633</v>
      </c>
    </row>
    <row r="2292" spans="1:19">
      <c r="A2292" s="1" t="s">
        <v>196678</v>
      </c>
      <c r="D2292" t="s">
        <v>246948</v>
      </c>
      <c r="E2292" t="s">
        <v>196679</v>
      </c>
      <c r="F2292" t="s">
        <v>250826</v>
      </c>
      <c r="G2292" t="s">
        <v>193336</v>
      </c>
      <c r="H2292" t="s">
        <v>250992</v>
      </c>
      <c r="I2292" s="1" t="str">
        <f t="shared" si="70"/>
        <v>徬徨少女</v>
      </c>
      <c r="J2292" t="str">
        <f t="shared" si="71"/>
        <v>방황하는소녀</v>
      </c>
      <c r="L2292" t="s">
        <v>246948</v>
      </c>
      <c r="M2292" s="1" t="s">
        <v>193333</v>
      </c>
      <c r="N2292" s="1" t="s">
        <v>193556</v>
      </c>
      <c r="P2292" s="1" t="s">
        <v>192998</v>
      </c>
      <c r="Q2292" s="1" t="s">
        <v>192999</v>
      </c>
      <c r="R2292" s="1" t="s">
        <v>193000</v>
      </c>
    </row>
    <row r="2293" spans="1:19">
      <c r="A2293" s="1" t="s">
        <v>196680</v>
      </c>
      <c r="D2293" t="s">
        <v>246948</v>
      </c>
      <c r="E2293" t="s">
        <v>196456</v>
      </c>
      <c r="F2293" t="s">
        <v>250783</v>
      </c>
      <c r="G2293" t="s">
        <v>193971</v>
      </c>
      <c r="H2293" t="s">
        <v>251039</v>
      </c>
      <c r="I2293" s="1" t="str">
        <f t="shared" si="70"/>
        <v>巧舌商人</v>
      </c>
      <c r="J2293" t="str">
        <f t="shared" si="71"/>
        <v>교묘한상인</v>
      </c>
      <c r="L2293" t="s">
        <v>246948</v>
      </c>
      <c r="M2293" s="1" t="s">
        <v>192996</v>
      </c>
      <c r="N2293" s="1" t="s">
        <v>193974</v>
      </c>
      <c r="P2293" s="1" t="s">
        <v>192998</v>
      </c>
      <c r="Q2293" s="1" t="s">
        <v>192999</v>
      </c>
      <c r="R2293" s="1" t="s">
        <v>193000</v>
      </c>
      <c r="S2293" t="s">
        <v>250633</v>
      </c>
    </row>
    <row r="2294" spans="1:19">
      <c r="A2294" s="1" t="s">
        <v>196681</v>
      </c>
      <c r="D2294" t="s">
        <v>246948</v>
      </c>
      <c r="E2294" t="s">
        <v>250528</v>
      </c>
      <c r="F2294" t="s">
        <v>250919</v>
      </c>
      <c r="G2294" t="s">
        <v>193407</v>
      </c>
      <c r="H2294" t="s">
        <v>248704</v>
      </c>
      <c r="I2294" s="1" t="str">
        <f t="shared" si="70"/>
        <v>清純男子</v>
      </c>
      <c r="J2294" t="str">
        <f t="shared" si="71"/>
        <v>순수한남자</v>
      </c>
      <c r="L2294" t="s">
        <v>246948</v>
      </c>
      <c r="M2294" s="1" t="s">
        <v>192996</v>
      </c>
      <c r="N2294" s="1" t="s">
        <v>193877</v>
      </c>
      <c r="P2294" s="1" t="s">
        <v>192998</v>
      </c>
      <c r="Q2294" s="1" t="s">
        <v>192999</v>
      </c>
      <c r="R2294" s="1" t="s">
        <v>193000</v>
      </c>
    </row>
    <row r="2295" spans="1:19">
      <c r="A2295" s="1" t="s">
        <v>196682</v>
      </c>
      <c r="D2295" t="s">
        <v>246948</v>
      </c>
      <c r="E2295" t="s">
        <v>250528</v>
      </c>
      <c r="F2295" t="s">
        <v>250987</v>
      </c>
      <c r="G2295" t="s">
        <v>193721</v>
      </c>
      <c r="H2295" t="s">
        <v>250970</v>
      </c>
      <c r="I2295" s="1" t="str">
        <f t="shared" si="70"/>
        <v>清純女子</v>
      </c>
      <c r="J2295" t="str">
        <f t="shared" si="71"/>
        <v>청순한여자</v>
      </c>
      <c r="L2295" t="s">
        <v>246948</v>
      </c>
      <c r="M2295" s="1" t="s">
        <v>193333</v>
      </c>
      <c r="N2295" s="1" t="s">
        <v>194299</v>
      </c>
      <c r="P2295" s="1" t="s">
        <v>192998</v>
      </c>
      <c r="Q2295" s="1" t="s">
        <v>192999</v>
      </c>
      <c r="R2295" s="1" t="s">
        <v>193000</v>
      </c>
    </row>
    <row r="2296" spans="1:19">
      <c r="A2296" s="1" t="s">
        <v>196683</v>
      </c>
      <c r="D2296" t="s">
        <v>246948</v>
      </c>
      <c r="E2296" t="s">
        <v>195753</v>
      </c>
      <c r="F2296" t="s">
        <v>247568</v>
      </c>
      <c r="G2296" t="s">
        <v>250410</v>
      </c>
      <c r="H2296" t="s">
        <v>248499</v>
      </c>
      <c r="I2296" s="1" t="str">
        <f t="shared" si="70"/>
        <v>閒談青年</v>
      </c>
      <c r="J2296" t="str">
        <f t="shared" si="71"/>
        <v>한담청년(閒談青年)</v>
      </c>
      <c r="L2296" t="s">
        <v>246948</v>
      </c>
      <c r="M2296" s="1" t="s">
        <v>192996</v>
      </c>
      <c r="N2296" s="1" t="s">
        <v>193877</v>
      </c>
      <c r="P2296" s="1" t="s">
        <v>192998</v>
      </c>
      <c r="Q2296" s="1" t="s">
        <v>192999</v>
      </c>
      <c r="R2296" s="1" t="s">
        <v>193000</v>
      </c>
    </row>
    <row r="2297" spans="1:19">
      <c r="A2297" s="1" t="s">
        <v>196684</v>
      </c>
      <c r="D2297" t="s">
        <v>246948</v>
      </c>
      <c r="E2297" t="s">
        <v>196487</v>
      </c>
      <c r="F2297" t="s">
        <v>250761</v>
      </c>
      <c r="G2297" t="s">
        <v>193407</v>
      </c>
      <c r="H2297" t="s">
        <v>248704</v>
      </c>
      <c r="I2297" s="1" t="str">
        <f t="shared" si="70"/>
        <v>健談男子</v>
      </c>
      <c r="J2297" t="str">
        <f t="shared" si="71"/>
        <v>건담한남자</v>
      </c>
      <c r="L2297" t="s">
        <v>246948</v>
      </c>
      <c r="M2297" s="1" t="s">
        <v>192996</v>
      </c>
      <c r="N2297" s="1" t="s">
        <v>193974</v>
      </c>
      <c r="P2297" s="1" t="s">
        <v>192998</v>
      </c>
      <c r="Q2297" s="1" t="s">
        <v>192999</v>
      </c>
      <c r="R2297" s="1" t="s">
        <v>193000</v>
      </c>
      <c r="S2297" t="s">
        <v>250633</v>
      </c>
    </row>
    <row r="2298" spans="1:19">
      <c r="A2298" s="1" t="s">
        <v>196685</v>
      </c>
      <c r="D2298" t="s">
        <v>246948</v>
      </c>
      <c r="E2298" t="s">
        <v>196686</v>
      </c>
      <c r="F2298" t="s">
        <v>247680</v>
      </c>
      <c r="G2298" t="s">
        <v>193407</v>
      </c>
      <c r="H2298" t="s">
        <v>248704</v>
      </c>
      <c r="I2298" s="1" t="str">
        <f t="shared" si="70"/>
        <v>寡言男子</v>
      </c>
      <c r="J2298" t="str">
        <f t="shared" si="71"/>
        <v>과묵한남자</v>
      </c>
      <c r="L2298" t="s">
        <v>246948</v>
      </c>
      <c r="M2298" s="1" t="s">
        <v>192996</v>
      </c>
      <c r="N2298" s="1" t="s">
        <v>193936</v>
      </c>
      <c r="P2298" s="1" t="s">
        <v>192998</v>
      </c>
      <c r="Q2298" s="1" t="s">
        <v>192999</v>
      </c>
      <c r="R2298" s="1" t="s">
        <v>193000</v>
      </c>
    </row>
    <row r="2299" spans="1:19">
      <c r="A2299" s="1" t="s">
        <v>196687</v>
      </c>
      <c r="D2299" t="s">
        <v>246948</v>
      </c>
      <c r="E2299" t="s">
        <v>196447</v>
      </c>
      <c r="F2299" t="s">
        <v>250895</v>
      </c>
      <c r="G2299" t="s">
        <v>193971</v>
      </c>
      <c r="H2299" t="s">
        <v>251039</v>
      </c>
      <c r="I2299" s="1" t="str">
        <f t="shared" si="70"/>
        <v>愉快商人</v>
      </c>
      <c r="J2299" t="str">
        <f t="shared" si="71"/>
        <v>유쾌한상인</v>
      </c>
      <c r="L2299" t="s">
        <v>246948</v>
      </c>
      <c r="M2299" s="1" t="s">
        <v>192996</v>
      </c>
      <c r="N2299" s="1" t="s">
        <v>193974</v>
      </c>
      <c r="P2299" s="1" t="s">
        <v>192998</v>
      </c>
      <c r="Q2299" s="1" t="s">
        <v>192999</v>
      </c>
      <c r="R2299" s="1" t="s">
        <v>193000</v>
      </c>
    </row>
    <row r="2300" spans="1:19">
      <c r="A2300" s="1" t="s">
        <v>196688</v>
      </c>
      <c r="D2300" t="s">
        <v>246948</v>
      </c>
      <c r="E2300" t="s">
        <v>196689</v>
      </c>
      <c r="F2300" t="s">
        <v>247681</v>
      </c>
      <c r="G2300" t="s">
        <v>193407</v>
      </c>
      <c r="H2300" t="s">
        <v>248704</v>
      </c>
      <c r="I2300" s="1" t="str">
        <f t="shared" si="70"/>
        <v>多話男子</v>
      </c>
      <c r="J2300" t="str">
        <f t="shared" si="71"/>
        <v>말많은남자</v>
      </c>
      <c r="L2300" t="s">
        <v>246948</v>
      </c>
      <c r="M2300" s="1" t="s">
        <v>192996</v>
      </c>
      <c r="N2300" s="1" t="s">
        <v>193907</v>
      </c>
      <c r="P2300" s="1" t="s">
        <v>192998</v>
      </c>
      <c r="Q2300" s="1" t="s">
        <v>192999</v>
      </c>
      <c r="R2300" s="1" t="s">
        <v>193000</v>
      </c>
    </row>
    <row r="2301" spans="1:19">
      <c r="A2301" s="1" t="s">
        <v>196690</v>
      </c>
      <c r="D2301" t="s">
        <v>246948</v>
      </c>
      <c r="E2301" t="s">
        <v>193961</v>
      </c>
      <c r="F2301" t="s">
        <v>247304</v>
      </c>
      <c r="G2301" t="s">
        <v>193721</v>
      </c>
      <c r="H2301" t="s">
        <v>250970</v>
      </c>
      <c r="I2301" s="1" t="str">
        <f t="shared" si="70"/>
        <v>無奈女子</v>
      </c>
      <c r="J2301" t="str">
        <f t="shared" si="71"/>
        <v>무력한여자</v>
      </c>
      <c r="L2301" t="s">
        <v>246948</v>
      </c>
      <c r="M2301" s="1" t="s">
        <v>193333</v>
      </c>
      <c r="N2301" s="1" t="s">
        <v>196691</v>
      </c>
      <c r="P2301" s="1" t="s">
        <v>192998</v>
      </c>
      <c r="Q2301" s="1" t="s">
        <v>192999</v>
      </c>
      <c r="R2301" s="1" t="s">
        <v>193000</v>
      </c>
    </row>
    <row r="2302" spans="1:19">
      <c r="A2302" s="1" t="s">
        <v>196692</v>
      </c>
      <c r="D2302" t="s">
        <v>246948</v>
      </c>
      <c r="E2302" t="s">
        <v>195084</v>
      </c>
      <c r="F2302" t="s">
        <v>247467</v>
      </c>
      <c r="G2302" t="s">
        <v>193971</v>
      </c>
      <c r="H2302" t="s">
        <v>251039</v>
      </c>
      <c r="I2302" s="1" t="str">
        <f t="shared" si="70"/>
        <v>塞外商人</v>
      </c>
      <c r="J2302" t="str">
        <f t="shared" si="71"/>
        <v>새외상인</v>
      </c>
      <c r="L2302" t="s">
        <v>246948</v>
      </c>
      <c r="M2302" s="1" t="s">
        <v>192996</v>
      </c>
      <c r="N2302" s="1" t="s">
        <v>193936</v>
      </c>
      <c r="P2302" s="1" t="s">
        <v>192998</v>
      </c>
      <c r="Q2302" s="1" t="s">
        <v>192999</v>
      </c>
      <c r="R2302" s="1" t="s">
        <v>193000</v>
      </c>
    </row>
    <row r="2303" spans="1:19">
      <c r="A2303" s="1" t="s">
        <v>196693</v>
      </c>
      <c r="D2303" t="s">
        <v>246948</v>
      </c>
      <c r="E2303" t="s">
        <v>196660</v>
      </c>
      <c r="F2303" t="s">
        <v>247677</v>
      </c>
      <c r="G2303" t="s">
        <v>193921</v>
      </c>
      <c r="H2303" t="s">
        <v>248500</v>
      </c>
      <c r="I2303" s="1" t="str">
        <f t="shared" si="70"/>
        <v>年輕武師</v>
      </c>
      <c r="J2303" t="str">
        <f t="shared" si="71"/>
        <v>젊은무사(年輕武師)</v>
      </c>
      <c r="L2303" t="s">
        <v>246948</v>
      </c>
      <c r="M2303" s="1" t="s">
        <v>192996</v>
      </c>
      <c r="N2303" s="1" t="s">
        <v>193209</v>
      </c>
      <c r="P2303" s="1" t="s">
        <v>192998</v>
      </c>
      <c r="Q2303" s="1" t="s">
        <v>192999</v>
      </c>
      <c r="R2303" s="1" t="s">
        <v>193000</v>
      </c>
    </row>
    <row r="2304" spans="1:19">
      <c r="A2304" s="1" t="s">
        <v>196694</v>
      </c>
      <c r="D2304" t="s">
        <v>246948</v>
      </c>
      <c r="E2304" t="s">
        <v>196695</v>
      </c>
      <c r="F2304" t="s">
        <v>250786</v>
      </c>
      <c r="G2304" t="s">
        <v>195331</v>
      </c>
      <c r="H2304" t="s">
        <v>251182</v>
      </c>
      <c r="I2304" s="1" t="str">
        <f t="shared" si="70"/>
        <v>窘迫書生</v>
      </c>
      <c r="J2304" t="str">
        <f t="shared" si="71"/>
        <v>군박한서생</v>
      </c>
      <c r="L2304" t="s">
        <v>246948</v>
      </c>
      <c r="M2304" s="1" t="s">
        <v>192996</v>
      </c>
      <c r="N2304" s="1" t="s">
        <v>193960</v>
      </c>
      <c r="P2304" s="1" t="s">
        <v>192998</v>
      </c>
      <c r="Q2304" s="1" t="s">
        <v>192999</v>
      </c>
      <c r="R2304" s="1" t="s">
        <v>193000</v>
      </c>
    </row>
    <row r="2305" spans="1:19">
      <c r="A2305" s="1" t="s">
        <v>196696</v>
      </c>
      <c r="D2305" t="s">
        <v>246948</v>
      </c>
      <c r="E2305" t="s">
        <v>196697</v>
      </c>
      <c r="F2305" t="s">
        <v>250921</v>
      </c>
      <c r="G2305" t="s">
        <v>194331</v>
      </c>
      <c r="H2305" t="s">
        <v>251069</v>
      </c>
      <c r="I2305" s="1" t="str">
        <f t="shared" si="70"/>
        <v>聰慧師妹</v>
      </c>
      <c r="J2305" t="str">
        <f t="shared" si="71"/>
        <v>총명한사매</v>
      </c>
      <c r="L2305" t="s">
        <v>246948</v>
      </c>
      <c r="M2305" s="1" t="s">
        <v>193333</v>
      </c>
      <c r="N2305" s="1" t="s">
        <v>193823</v>
      </c>
      <c r="P2305" s="1" t="s">
        <v>192998</v>
      </c>
      <c r="Q2305" s="1" t="s">
        <v>192999</v>
      </c>
      <c r="R2305" s="1" t="s">
        <v>193000</v>
      </c>
    </row>
    <row r="2306" spans="1:19">
      <c r="A2306" s="1" t="s">
        <v>196698</v>
      </c>
      <c r="D2306" t="s">
        <v>246948</v>
      </c>
      <c r="E2306" t="s">
        <v>196697</v>
      </c>
      <c r="F2306" t="s">
        <v>250921</v>
      </c>
      <c r="G2306" t="s">
        <v>193761</v>
      </c>
      <c r="H2306" t="s">
        <v>251204</v>
      </c>
      <c r="I2306" s="1" t="str">
        <f t="shared" ref="I2306:I2369" si="72">E2306&amp;G2306</f>
        <v>聰慧師姐</v>
      </c>
      <c r="J2306" t="str">
        <f t="shared" ref="J2306:J2369" si="73">F2306&amp;H2306</f>
        <v>총명한사저</v>
      </c>
      <c r="L2306" t="s">
        <v>246948</v>
      </c>
      <c r="M2306" s="1" t="s">
        <v>192996</v>
      </c>
      <c r="N2306" s="1" t="s">
        <v>193819</v>
      </c>
      <c r="P2306" s="1" t="s">
        <v>192998</v>
      </c>
      <c r="Q2306" s="1" t="s">
        <v>192999</v>
      </c>
      <c r="R2306" s="1" t="s">
        <v>193000</v>
      </c>
    </row>
    <row r="2307" spans="1:19">
      <c r="A2307" s="1" t="s">
        <v>196699</v>
      </c>
      <c r="D2307" t="s">
        <v>246948</v>
      </c>
      <c r="E2307" t="s">
        <v>196628</v>
      </c>
      <c r="F2307" t="s">
        <v>250859</v>
      </c>
      <c r="G2307" t="s">
        <v>196700</v>
      </c>
      <c r="H2307" t="s">
        <v>250972</v>
      </c>
      <c r="I2307" s="1" t="str">
        <f t="shared" si="72"/>
        <v>秀氣文人</v>
      </c>
      <c r="J2307" t="str">
        <f t="shared" si="73"/>
        <v>단정한문인</v>
      </c>
      <c r="L2307" t="s">
        <v>246948</v>
      </c>
      <c r="M2307" s="1" t="s">
        <v>192996</v>
      </c>
      <c r="N2307" s="1" t="s">
        <v>193910</v>
      </c>
      <c r="P2307" s="1" t="s">
        <v>192998</v>
      </c>
      <c r="Q2307" s="1" t="s">
        <v>192999</v>
      </c>
      <c r="R2307" s="1" t="s">
        <v>193000</v>
      </c>
    </row>
    <row r="2308" spans="1:19">
      <c r="A2308" s="1" t="s">
        <v>196701</v>
      </c>
      <c r="D2308" t="s">
        <v>246948</v>
      </c>
      <c r="E2308" t="s">
        <v>196702</v>
      </c>
      <c r="F2308" t="s">
        <v>250821</v>
      </c>
      <c r="G2308" t="s">
        <v>193336</v>
      </c>
      <c r="H2308" t="s">
        <v>250992</v>
      </c>
      <c r="I2308" s="1" t="str">
        <f t="shared" si="72"/>
        <v>文靜少女</v>
      </c>
      <c r="J2308" t="str">
        <f t="shared" si="73"/>
        <v>얌전한소녀</v>
      </c>
      <c r="L2308" t="s">
        <v>246948</v>
      </c>
      <c r="M2308" s="1" t="s">
        <v>193333</v>
      </c>
      <c r="N2308" s="1" t="s">
        <v>194528</v>
      </c>
      <c r="P2308" s="1" t="s">
        <v>192998</v>
      </c>
      <c r="Q2308" s="1" t="s">
        <v>192999</v>
      </c>
      <c r="R2308" s="1" t="s">
        <v>193000</v>
      </c>
    </row>
    <row r="2309" spans="1:19">
      <c r="A2309" s="1" t="s">
        <v>196703</v>
      </c>
      <c r="D2309" t="s">
        <v>246948</v>
      </c>
      <c r="E2309" t="s">
        <v>196704</v>
      </c>
      <c r="F2309" t="s">
        <v>250793</v>
      </c>
      <c r="G2309" t="s">
        <v>193721</v>
      </c>
      <c r="H2309" t="s">
        <v>250970</v>
      </c>
      <c r="I2309" s="1" t="str">
        <f t="shared" si="72"/>
        <v>機靈女子</v>
      </c>
      <c r="J2309" t="str">
        <f t="shared" si="73"/>
        <v>영리한여자</v>
      </c>
      <c r="L2309" t="s">
        <v>246948</v>
      </c>
      <c r="M2309" s="1" t="s">
        <v>193333</v>
      </c>
      <c r="N2309" s="1" t="s">
        <v>194299</v>
      </c>
      <c r="P2309" s="1" t="s">
        <v>192998</v>
      </c>
      <c r="Q2309" s="1" t="s">
        <v>192999</v>
      </c>
      <c r="R2309" s="1" t="s">
        <v>193000</v>
      </c>
    </row>
    <row r="2310" spans="1:19">
      <c r="A2310" s="1" t="s">
        <v>196705</v>
      </c>
      <c r="D2310" t="s">
        <v>246948</v>
      </c>
      <c r="E2310" t="s">
        <v>196706</v>
      </c>
      <c r="F2310" t="s">
        <v>247682</v>
      </c>
      <c r="G2310" t="s">
        <v>193407</v>
      </c>
      <c r="H2310" t="s">
        <v>248704</v>
      </c>
      <c r="I2310" s="1" t="str">
        <f t="shared" si="72"/>
        <v>結巴男子</v>
      </c>
      <c r="J2310" t="str">
        <f t="shared" si="73"/>
        <v>말더듬는남자</v>
      </c>
      <c r="L2310" t="s">
        <v>246948</v>
      </c>
      <c r="M2310" s="1" t="s">
        <v>192996</v>
      </c>
      <c r="N2310" s="1" t="s">
        <v>193936</v>
      </c>
      <c r="P2310" s="1" t="s">
        <v>192998</v>
      </c>
      <c r="Q2310" s="1" t="s">
        <v>192999</v>
      </c>
      <c r="R2310" s="1" t="s">
        <v>193000</v>
      </c>
      <c r="S2310" t="s">
        <v>250633</v>
      </c>
    </row>
    <row r="2311" spans="1:19">
      <c r="A2311" s="1" t="s">
        <v>196707</v>
      </c>
      <c r="D2311" t="s">
        <v>246948</v>
      </c>
      <c r="E2311" t="s">
        <v>196708</v>
      </c>
      <c r="F2311" t="s">
        <v>247683</v>
      </c>
      <c r="G2311" t="s">
        <v>193971</v>
      </c>
      <c r="H2311" t="s">
        <v>251039</v>
      </c>
      <c r="I2311" s="1" t="str">
        <f t="shared" si="72"/>
        <v>西域商人</v>
      </c>
      <c r="J2311" t="str">
        <f t="shared" si="73"/>
        <v>서역상인</v>
      </c>
      <c r="L2311" t="s">
        <v>246948</v>
      </c>
      <c r="M2311" s="1" t="s">
        <v>192996</v>
      </c>
      <c r="N2311" s="1" t="s">
        <v>193974</v>
      </c>
      <c r="P2311" s="1" t="s">
        <v>192998</v>
      </c>
      <c r="Q2311" s="1" t="s">
        <v>192999</v>
      </c>
      <c r="R2311" s="1" t="s">
        <v>193000</v>
      </c>
    </row>
    <row r="2312" spans="1:19">
      <c r="A2312" s="1" t="s">
        <v>196709</v>
      </c>
      <c r="D2312" t="s">
        <v>246948</v>
      </c>
      <c r="E2312" t="s">
        <v>194370</v>
      </c>
      <c r="F2312" t="s">
        <v>247380</v>
      </c>
      <c r="G2312" t="s">
        <v>193971</v>
      </c>
      <c r="H2312" t="s">
        <v>251039</v>
      </c>
      <c r="I2312" s="1" t="str">
        <f t="shared" si="72"/>
        <v>東瀛商人</v>
      </c>
      <c r="J2312" t="str">
        <f t="shared" si="73"/>
        <v>동영상인</v>
      </c>
      <c r="L2312" t="s">
        <v>246948</v>
      </c>
      <c r="M2312" s="1" t="s">
        <v>192996</v>
      </c>
      <c r="N2312" s="1" t="s">
        <v>193974</v>
      </c>
      <c r="P2312" s="1" t="s">
        <v>192998</v>
      </c>
      <c r="Q2312" s="1" t="s">
        <v>192999</v>
      </c>
      <c r="R2312" s="1" t="s">
        <v>193000</v>
      </c>
    </row>
    <row r="2313" spans="1:19">
      <c r="A2313" s="1" t="s">
        <v>196710</v>
      </c>
      <c r="D2313" t="s">
        <v>246948</v>
      </c>
      <c r="E2313" t="s">
        <v>196711</v>
      </c>
      <c r="F2313" t="s">
        <v>247684</v>
      </c>
      <c r="G2313" t="s">
        <v>193407</v>
      </c>
      <c r="H2313" t="s">
        <v>248704</v>
      </c>
      <c r="I2313" s="1" t="str">
        <f t="shared" si="72"/>
        <v>採購男子</v>
      </c>
      <c r="J2313" t="str">
        <f t="shared" si="73"/>
        <v>물건사는남자</v>
      </c>
      <c r="L2313" t="s">
        <v>246948</v>
      </c>
      <c r="M2313" s="1" t="s">
        <v>192996</v>
      </c>
      <c r="N2313" s="1" t="s">
        <v>193877</v>
      </c>
      <c r="P2313" s="1" t="s">
        <v>192998</v>
      </c>
      <c r="Q2313" s="1" t="s">
        <v>192999</v>
      </c>
      <c r="R2313" s="1" t="s">
        <v>193000</v>
      </c>
    </row>
    <row r="2314" spans="1:19">
      <c r="A2314" s="1" t="s">
        <v>196712</v>
      </c>
      <c r="D2314" t="s">
        <v>246948</v>
      </c>
      <c r="E2314" t="s">
        <v>196713</v>
      </c>
      <c r="F2314" t="s">
        <v>250976</v>
      </c>
      <c r="G2314" t="s">
        <v>193407</v>
      </c>
      <c r="H2314" t="s">
        <v>248704</v>
      </c>
      <c r="I2314" s="1" t="str">
        <f t="shared" si="72"/>
        <v>大笑男子</v>
      </c>
      <c r="J2314" t="str">
        <f t="shared" si="73"/>
        <v>크게웃는남자</v>
      </c>
      <c r="L2314" t="s">
        <v>246948</v>
      </c>
      <c r="M2314" s="1" t="s">
        <v>192996</v>
      </c>
      <c r="N2314" s="1" t="s">
        <v>193209</v>
      </c>
      <c r="P2314" s="1" t="s">
        <v>192998</v>
      </c>
      <c r="Q2314" s="1" t="s">
        <v>192999</v>
      </c>
      <c r="R2314" s="1" t="s">
        <v>193000</v>
      </c>
    </row>
    <row r="2315" spans="1:19">
      <c r="A2315" s="1" t="s">
        <v>196714</v>
      </c>
      <c r="D2315" t="s">
        <v>246948</v>
      </c>
      <c r="E2315" t="s">
        <v>196715</v>
      </c>
      <c r="F2315" t="s">
        <v>247685</v>
      </c>
      <c r="G2315" t="s">
        <v>193971</v>
      </c>
      <c r="H2315" t="s">
        <v>251039</v>
      </c>
      <c r="I2315" s="1" t="str">
        <f t="shared" si="72"/>
        <v>惱怒商人</v>
      </c>
      <c r="J2315" t="str">
        <f t="shared" si="73"/>
        <v>화가난상인</v>
      </c>
      <c r="L2315" t="s">
        <v>246948</v>
      </c>
      <c r="M2315" s="1" t="s">
        <v>192996</v>
      </c>
      <c r="N2315" s="1" t="s">
        <v>193936</v>
      </c>
      <c r="P2315" s="1" t="s">
        <v>192998</v>
      </c>
      <c r="Q2315" s="1" t="s">
        <v>192999</v>
      </c>
      <c r="R2315" s="1" t="s">
        <v>193000</v>
      </c>
    </row>
    <row r="2316" spans="1:19">
      <c r="A2316" s="1" t="s">
        <v>196716</v>
      </c>
      <c r="D2316" t="s">
        <v>246948</v>
      </c>
      <c r="E2316" t="s">
        <v>196564</v>
      </c>
      <c r="F2316" t="s">
        <v>247666</v>
      </c>
      <c r="G2316" t="s">
        <v>193971</v>
      </c>
      <c r="H2316" t="s">
        <v>251039</v>
      </c>
      <c r="I2316" s="1" t="str">
        <f t="shared" si="72"/>
        <v>惱火商人</v>
      </c>
      <c r="J2316" t="str">
        <f t="shared" si="73"/>
        <v>열받은상인</v>
      </c>
      <c r="L2316" t="s">
        <v>246948</v>
      </c>
      <c r="M2316" s="1" t="s">
        <v>192996</v>
      </c>
      <c r="N2316" s="1" t="s">
        <v>193941</v>
      </c>
      <c r="P2316" s="1" t="s">
        <v>192998</v>
      </c>
      <c r="Q2316" s="1" t="s">
        <v>192999</v>
      </c>
      <c r="R2316" s="1" t="s">
        <v>193000</v>
      </c>
    </row>
    <row r="2317" spans="1:19">
      <c r="A2317" s="1" t="s">
        <v>196717</v>
      </c>
      <c r="D2317" t="s">
        <v>246948</v>
      </c>
      <c r="E2317" t="s">
        <v>193543</v>
      </c>
      <c r="F2317" t="s">
        <v>250755</v>
      </c>
      <c r="G2317" t="s">
        <v>193407</v>
      </c>
      <c r="H2317" t="s">
        <v>248704</v>
      </c>
      <c r="I2317" s="1" t="str">
        <f t="shared" si="72"/>
        <v>老實男子</v>
      </c>
      <c r="J2317" t="str">
        <f t="shared" si="73"/>
        <v>순박한남자</v>
      </c>
      <c r="L2317" t="s">
        <v>246948</v>
      </c>
      <c r="M2317" s="1" t="s">
        <v>192996</v>
      </c>
      <c r="N2317" s="1" t="s">
        <v>193936</v>
      </c>
      <c r="P2317" s="1" t="s">
        <v>192998</v>
      </c>
      <c r="Q2317" s="1" t="s">
        <v>192999</v>
      </c>
      <c r="R2317" s="1" t="s">
        <v>193000</v>
      </c>
    </row>
    <row r="2318" spans="1:19">
      <c r="A2318" s="1" t="s">
        <v>196718</v>
      </c>
      <c r="D2318" t="s">
        <v>246948</v>
      </c>
      <c r="E2318" t="s">
        <v>196719</v>
      </c>
      <c r="F2318" t="s">
        <v>247686</v>
      </c>
      <c r="G2318" t="s">
        <v>193407</v>
      </c>
      <c r="H2318" t="s">
        <v>248704</v>
      </c>
      <c r="I2318" s="1" t="str">
        <f t="shared" si="72"/>
        <v>挑剔男子</v>
      </c>
      <c r="J2318" t="str">
        <f t="shared" si="73"/>
        <v>까다로운남자</v>
      </c>
      <c r="L2318" t="s">
        <v>246948</v>
      </c>
      <c r="M2318" s="1" t="s">
        <v>192996</v>
      </c>
      <c r="N2318" s="1" t="s">
        <v>193877</v>
      </c>
      <c r="P2318" s="1" t="s">
        <v>192998</v>
      </c>
      <c r="Q2318" s="1" t="s">
        <v>192999</v>
      </c>
      <c r="R2318" s="1" t="s">
        <v>193000</v>
      </c>
    </row>
    <row r="2319" spans="1:19">
      <c r="A2319" s="1" t="s">
        <v>196720</v>
      </c>
      <c r="D2319" t="s">
        <v>246948</v>
      </c>
      <c r="E2319" t="s">
        <v>196672</v>
      </c>
      <c r="F2319" t="s">
        <v>247679</v>
      </c>
      <c r="G2319" t="s">
        <v>193407</v>
      </c>
      <c r="H2319" t="s">
        <v>248704</v>
      </c>
      <c r="I2319" s="1" t="str">
        <f t="shared" si="72"/>
        <v>尷尬男子</v>
      </c>
      <c r="J2319" t="str">
        <f t="shared" si="73"/>
        <v>난처한남자</v>
      </c>
      <c r="L2319" t="s">
        <v>246948</v>
      </c>
      <c r="M2319" s="1" t="s">
        <v>192996</v>
      </c>
      <c r="N2319" s="1" t="s">
        <v>193222</v>
      </c>
      <c r="P2319" s="1" t="s">
        <v>192998</v>
      </c>
      <c r="Q2319" s="1" t="s">
        <v>192999</v>
      </c>
      <c r="R2319" s="1" t="s">
        <v>193000</v>
      </c>
    </row>
    <row r="2320" spans="1:19">
      <c r="A2320" s="1" t="s">
        <v>196721</v>
      </c>
      <c r="D2320" t="s">
        <v>246948</v>
      </c>
      <c r="E2320" t="s">
        <v>250529</v>
      </c>
      <c r="F2320" t="s">
        <v>247687</v>
      </c>
      <c r="G2320" t="s">
        <v>193721</v>
      </c>
      <c r="H2320" t="s">
        <v>250970</v>
      </c>
      <c r="I2320" s="1" t="str">
        <f t="shared" si="72"/>
        <v>吵架女子</v>
      </c>
      <c r="J2320" t="str">
        <f t="shared" si="73"/>
        <v>다투는여자</v>
      </c>
      <c r="L2320" t="s">
        <v>246948</v>
      </c>
      <c r="M2320" s="1" t="s">
        <v>193333</v>
      </c>
      <c r="N2320" s="1" t="s">
        <v>196722</v>
      </c>
      <c r="P2320" s="1" t="s">
        <v>192998</v>
      </c>
      <c r="Q2320" s="1" t="s">
        <v>192999</v>
      </c>
      <c r="R2320" s="1" t="s">
        <v>193000</v>
      </c>
    </row>
    <row r="2321" spans="1:18">
      <c r="A2321" s="1" t="s">
        <v>196723</v>
      </c>
      <c r="D2321" t="s">
        <v>246948</v>
      </c>
      <c r="E2321" t="s">
        <v>250530</v>
      </c>
      <c r="F2321" t="s">
        <v>250904</v>
      </c>
      <c r="G2321" t="s">
        <v>193721</v>
      </c>
      <c r="H2321" t="s">
        <v>250970</v>
      </c>
      <c r="I2321" s="1" t="str">
        <f t="shared" si="72"/>
        <v>爭吵女子</v>
      </c>
      <c r="J2321" t="str">
        <f t="shared" si="73"/>
        <v>다투는여자</v>
      </c>
      <c r="L2321" t="s">
        <v>246948</v>
      </c>
      <c r="M2321" s="1" t="s">
        <v>193333</v>
      </c>
      <c r="N2321" s="1" t="s">
        <v>193823</v>
      </c>
      <c r="P2321" s="1" t="s">
        <v>192998</v>
      </c>
      <c r="Q2321" s="1" t="s">
        <v>192999</v>
      </c>
      <c r="R2321" s="1" t="s">
        <v>193000</v>
      </c>
    </row>
    <row r="2322" spans="1:18">
      <c r="A2322" s="1" t="s">
        <v>196724</v>
      </c>
      <c r="D2322" t="s">
        <v>246948</v>
      </c>
      <c r="E2322" t="s">
        <v>194121</v>
      </c>
      <c r="F2322" t="s">
        <v>247338</v>
      </c>
      <c r="G2322" t="s">
        <v>194122</v>
      </c>
      <c r="H2322" t="s">
        <v>247892</v>
      </c>
      <c r="I2322" s="1" t="str">
        <f t="shared" si="72"/>
        <v>俠客</v>
      </c>
      <c r="J2322" t="str">
        <f t="shared" si="73"/>
        <v>협객(俠客)</v>
      </c>
      <c r="L2322" t="s">
        <v>246948</v>
      </c>
      <c r="M2322" s="1" t="s">
        <v>192996</v>
      </c>
      <c r="P2322" s="1" t="s">
        <v>192998</v>
      </c>
      <c r="Q2322" s="1" t="s">
        <v>194036</v>
      </c>
      <c r="R2322" s="1" t="s">
        <v>193000</v>
      </c>
    </row>
    <row r="2323" spans="1:18">
      <c r="A2323" s="1" t="s">
        <v>160154</v>
      </c>
      <c r="B2323" s="1" t="s">
        <v>196725</v>
      </c>
      <c r="D2323" t="s">
        <v>246948</v>
      </c>
      <c r="E2323" t="s">
        <v>193972</v>
      </c>
      <c r="F2323" t="s">
        <v>247688</v>
      </c>
      <c r="G2323" t="s">
        <v>195354</v>
      </c>
      <c r="H2323" t="s">
        <v>251064</v>
      </c>
      <c r="I2323" s="1" t="str">
        <f t="shared" si="72"/>
        <v>路邊商販</v>
      </c>
      <c r="J2323" t="str">
        <f t="shared" si="73"/>
        <v>길가노점상</v>
      </c>
      <c r="L2323" t="s">
        <v>246948</v>
      </c>
      <c r="M2323" s="1" t="s">
        <v>192996</v>
      </c>
      <c r="N2323" s="1" t="s">
        <v>193779</v>
      </c>
      <c r="P2323" s="1" t="s">
        <v>192998</v>
      </c>
      <c r="Q2323" s="1" t="s">
        <v>192999</v>
      </c>
      <c r="R2323" s="1" t="s">
        <v>193000</v>
      </c>
    </row>
    <row r="2324" spans="1:18">
      <c r="A2324" s="1" t="s">
        <v>160164</v>
      </c>
      <c r="B2324" s="1" t="s">
        <v>196725</v>
      </c>
      <c r="D2324" t="s">
        <v>246948</v>
      </c>
      <c r="E2324" t="s">
        <v>196726</v>
      </c>
      <c r="F2324" t="s">
        <v>247689</v>
      </c>
      <c r="G2324" t="s">
        <v>193407</v>
      </c>
      <c r="H2324" t="s">
        <v>248704</v>
      </c>
      <c r="I2324" s="1" t="str">
        <f t="shared" si="72"/>
        <v>飢餓男子</v>
      </c>
      <c r="J2324" t="str">
        <f t="shared" si="73"/>
        <v>굶주린남자</v>
      </c>
      <c r="L2324" t="s">
        <v>246948</v>
      </c>
      <c r="M2324" s="1" t="s">
        <v>192996</v>
      </c>
      <c r="N2324" s="1" t="s">
        <v>193878</v>
      </c>
      <c r="P2324" s="1" t="s">
        <v>192998</v>
      </c>
      <c r="Q2324" s="1" t="s">
        <v>192999</v>
      </c>
      <c r="R2324" s="1" t="s">
        <v>193000</v>
      </c>
    </row>
    <row r="2325" spans="1:18">
      <c r="A2325" s="1" t="s">
        <v>160171</v>
      </c>
      <c r="B2325" s="1" t="s">
        <v>196725</v>
      </c>
      <c r="D2325" t="s">
        <v>246948</v>
      </c>
      <c r="E2325" t="s">
        <v>196727</v>
      </c>
      <c r="F2325" t="s">
        <v>247690</v>
      </c>
      <c r="G2325" t="s">
        <v>193407</v>
      </c>
      <c r="H2325" t="s">
        <v>248704</v>
      </c>
      <c r="I2325" s="1" t="str">
        <f t="shared" si="72"/>
        <v>等待男子</v>
      </c>
      <c r="J2325" t="str">
        <f t="shared" si="73"/>
        <v>기다리는남자</v>
      </c>
      <c r="L2325" t="s">
        <v>246948</v>
      </c>
      <c r="M2325" s="1" t="s">
        <v>192996</v>
      </c>
      <c r="N2325" s="1" t="s">
        <v>193036</v>
      </c>
      <c r="P2325" s="1" t="s">
        <v>192998</v>
      </c>
      <c r="Q2325" s="1" t="s">
        <v>192999</v>
      </c>
      <c r="R2325" s="1" t="s">
        <v>193000</v>
      </c>
    </row>
    <row r="2326" spans="1:18">
      <c r="A2326" s="1" t="s">
        <v>160123</v>
      </c>
      <c r="B2326" s="1" t="s">
        <v>196725</v>
      </c>
      <c r="D2326" t="s">
        <v>246948</v>
      </c>
      <c r="E2326" t="s">
        <v>193392</v>
      </c>
      <c r="F2326" t="s">
        <v>247215</v>
      </c>
      <c r="G2326" t="s">
        <v>193971</v>
      </c>
      <c r="H2326" t="s">
        <v>251039</v>
      </c>
      <c r="I2326" s="1" t="str">
        <f t="shared" si="72"/>
        <v>頹廢商人</v>
      </c>
      <c r="J2326" t="str">
        <f t="shared" si="73"/>
        <v>퇴폐상인</v>
      </c>
      <c r="L2326" t="s">
        <v>246948</v>
      </c>
      <c r="M2326" s="1" t="s">
        <v>192996</v>
      </c>
      <c r="N2326" s="1" t="s">
        <v>195054</v>
      </c>
      <c r="P2326" s="1" t="s">
        <v>192998</v>
      </c>
      <c r="Q2326" s="1" t="s">
        <v>192999</v>
      </c>
      <c r="R2326" s="1" t="s">
        <v>193000</v>
      </c>
    </row>
    <row r="2327" spans="1:18">
      <c r="A2327" s="1" t="s">
        <v>160132</v>
      </c>
      <c r="D2327" t="s">
        <v>246948</v>
      </c>
      <c r="E2327" t="s">
        <v>196728</v>
      </c>
      <c r="F2327" t="s">
        <v>247691</v>
      </c>
      <c r="G2327" t="s">
        <v>195354</v>
      </c>
      <c r="H2327" t="s">
        <v>251064</v>
      </c>
      <c r="I2327" s="1" t="str">
        <f t="shared" si="72"/>
        <v>興勤商販</v>
      </c>
      <c r="J2327" t="str">
        <f t="shared" si="73"/>
        <v>부지런한노점상</v>
      </c>
      <c r="L2327" t="s">
        <v>246948</v>
      </c>
      <c r="M2327" s="1" t="s">
        <v>192996</v>
      </c>
      <c r="N2327" s="1" t="s">
        <v>193974</v>
      </c>
      <c r="P2327" s="1" t="s">
        <v>192998</v>
      </c>
      <c r="Q2327" s="1" t="s">
        <v>192999</v>
      </c>
      <c r="R2327" s="1" t="s">
        <v>193000</v>
      </c>
    </row>
    <row r="2328" spans="1:18">
      <c r="A2328" s="1" t="s">
        <v>160138</v>
      </c>
      <c r="D2328" t="s">
        <v>246948</v>
      </c>
      <c r="E2328" t="s">
        <v>196729</v>
      </c>
      <c r="F2328" t="s">
        <v>250834</v>
      </c>
      <c r="G2328" t="s">
        <v>193407</v>
      </c>
      <c r="H2328" t="s">
        <v>248704</v>
      </c>
      <c r="I2328" s="1" t="str">
        <f t="shared" si="72"/>
        <v>思考男子</v>
      </c>
      <c r="J2328" t="str">
        <f t="shared" si="73"/>
        <v>생각에잠긴남자</v>
      </c>
      <c r="L2328" t="s">
        <v>246948</v>
      </c>
      <c r="M2328" s="1" t="s">
        <v>192996</v>
      </c>
      <c r="N2328" s="1" t="s">
        <v>193878</v>
      </c>
      <c r="P2328" s="1" t="s">
        <v>192998</v>
      </c>
      <c r="Q2328" s="1" t="s">
        <v>192999</v>
      </c>
      <c r="R2328" s="1" t="s">
        <v>193000</v>
      </c>
    </row>
    <row r="2329" spans="1:18">
      <c r="A2329" s="1" t="s">
        <v>160144</v>
      </c>
      <c r="D2329" t="s">
        <v>246948</v>
      </c>
      <c r="E2329" t="s">
        <v>196312</v>
      </c>
      <c r="F2329" t="s">
        <v>247631</v>
      </c>
      <c r="G2329" t="s">
        <v>196730</v>
      </c>
      <c r="H2329" t="s">
        <v>251068</v>
      </c>
      <c r="I2329" s="1" t="str">
        <f t="shared" si="72"/>
        <v>無聊孩子</v>
      </c>
      <c r="J2329" t="str">
        <f t="shared" si="73"/>
        <v>무료한아이</v>
      </c>
      <c r="L2329" t="s">
        <v>246948</v>
      </c>
      <c r="M2329" s="1" t="s">
        <v>192996</v>
      </c>
      <c r="N2329" s="1" t="s">
        <v>194071</v>
      </c>
      <c r="P2329" s="1" t="s">
        <v>192998</v>
      </c>
      <c r="Q2329" s="1" t="s">
        <v>192999</v>
      </c>
      <c r="R2329" s="1" t="s">
        <v>193000</v>
      </c>
    </row>
    <row r="2330" spans="1:18">
      <c r="A2330" s="1" t="s">
        <v>160175</v>
      </c>
      <c r="D2330" t="s">
        <v>246948</v>
      </c>
      <c r="E2330" t="s">
        <v>195873</v>
      </c>
      <c r="F2330" t="s">
        <v>250926</v>
      </c>
      <c r="G2330" t="s">
        <v>196731</v>
      </c>
      <c r="H2330" t="s">
        <v>251085</v>
      </c>
      <c r="I2330" s="1" t="str">
        <f t="shared" si="72"/>
        <v>沉默廚子</v>
      </c>
      <c r="J2330" t="str">
        <f t="shared" si="73"/>
        <v>침묵하는요리사</v>
      </c>
      <c r="L2330" t="s">
        <v>246948</v>
      </c>
      <c r="M2330" s="1" t="s">
        <v>192996</v>
      </c>
      <c r="N2330" s="1" t="s">
        <v>193779</v>
      </c>
      <c r="P2330" s="1" t="s">
        <v>192998</v>
      </c>
      <c r="Q2330" s="1" t="s">
        <v>192999</v>
      </c>
      <c r="R2330" s="1" t="s">
        <v>193000</v>
      </c>
    </row>
    <row r="2331" spans="1:18">
      <c r="A2331" s="1" t="s">
        <v>196732</v>
      </c>
      <c r="D2331" t="s">
        <v>246948</v>
      </c>
      <c r="E2331" t="s">
        <v>193959</v>
      </c>
      <c r="F2331" t="s">
        <v>250989</v>
      </c>
      <c r="G2331" t="s">
        <v>193721</v>
      </c>
      <c r="H2331" t="s">
        <v>248501</v>
      </c>
      <c r="I2331" s="1" t="str">
        <f t="shared" si="72"/>
        <v>八卦女子</v>
      </c>
      <c r="J2331" t="str">
        <f t="shared" si="73"/>
        <v>팔괘여자(八卦女子)</v>
      </c>
      <c r="L2331" t="s">
        <v>246948</v>
      </c>
      <c r="M2331" s="1" t="s">
        <v>193333</v>
      </c>
      <c r="N2331" s="1" t="s">
        <v>193592</v>
      </c>
      <c r="P2331" s="1" t="s">
        <v>192998</v>
      </c>
      <c r="Q2331" s="1" t="s">
        <v>192999</v>
      </c>
      <c r="R2331" s="1" t="s">
        <v>193000</v>
      </c>
    </row>
    <row r="2332" spans="1:18">
      <c r="A2332" s="1" t="s">
        <v>196733</v>
      </c>
      <c r="D2332" t="s">
        <v>246948</v>
      </c>
      <c r="E2332" t="s">
        <v>196475</v>
      </c>
      <c r="F2332" t="s">
        <v>250930</v>
      </c>
      <c r="G2332" t="s">
        <v>193336</v>
      </c>
      <c r="H2332" t="s">
        <v>250992</v>
      </c>
      <c r="I2332" s="1" t="str">
        <f t="shared" si="72"/>
        <v>興奮少女</v>
      </c>
      <c r="J2332" t="str">
        <f t="shared" si="73"/>
        <v>흥분한소녀</v>
      </c>
      <c r="L2332" t="s">
        <v>246948</v>
      </c>
      <c r="M2332" s="1" t="s">
        <v>193333</v>
      </c>
      <c r="N2332" s="1" t="s">
        <v>194024</v>
      </c>
      <c r="P2332" s="1" t="s">
        <v>192998</v>
      </c>
      <c r="Q2332" s="1" t="s">
        <v>192999</v>
      </c>
      <c r="R2332" s="1" t="s">
        <v>193000</v>
      </c>
    </row>
    <row r="2333" spans="1:18">
      <c r="A2333" s="1" t="s">
        <v>196734</v>
      </c>
      <c r="D2333" t="s">
        <v>246948</v>
      </c>
      <c r="F2333" t="s">
        <v>246948</v>
      </c>
      <c r="G2333" t="s">
        <v>193949</v>
      </c>
      <c r="H2333" t="s">
        <v>248502</v>
      </c>
      <c r="I2333" s="1" t="str">
        <f t="shared" si="72"/>
        <v>食客</v>
      </c>
      <c r="J2333" t="str">
        <f t="shared" si="73"/>
        <v>식객(食客)</v>
      </c>
      <c r="L2333" t="s">
        <v>246948</v>
      </c>
      <c r="M2333" s="1" t="s">
        <v>192996</v>
      </c>
      <c r="N2333" s="1" t="s">
        <v>194081</v>
      </c>
      <c r="P2333" s="1" t="s">
        <v>192998</v>
      </c>
      <c r="Q2333" s="1" t="s">
        <v>192999</v>
      </c>
      <c r="R2333" s="1" t="s">
        <v>193000</v>
      </c>
    </row>
    <row r="2334" spans="1:18">
      <c r="A2334" s="1" t="s">
        <v>196735</v>
      </c>
      <c r="D2334" t="s">
        <v>246948</v>
      </c>
      <c r="F2334" t="s">
        <v>246948</v>
      </c>
      <c r="G2334" t="s">
        <v>193949</v>
      </c>
      <c r="H2334" t="s">
        <v>248502</v>
      </c>
      <c r="I2334" s="1" t="str">
        <f t="shared" si="72"/>
        <v>食客</v>
      </c>
      <c r="J2334" t="str">
        <f t="shared" si="73"/>
        <v>식객(食客)</v>
      </c>
      <c r="L2334" t="s">
        <v>246948</v>
      </c>
      <c r="M2334" s="1" t="s">
        <v>192996</v>
      </c>
      <c r="N2334" s="1" t="s">
        <v>193877</v>
      </c>
      <c r="P2334" s="1" t="s">
        <v>192998</v>
      </c>
      <c r="Q2334" s="1" t="s">
        <v>192999</v>
      </c>
      <c r="R2334" s="1" t="s">
        <v>193000</v>
      </c>
    </row>
    <row r="2335" spans="1:18">
      <c r="A2335" s="1" t="s">
        <v>196736</v>
      </c>
      <c r="D2335" t="s">
        <v>246948</v>
      </c>
      <c r="F2335" t="s">
        <v>246948</v>
      </c>
      <c r="G2335" t="s">
        <v>193949</v>
      </c>
      <c r="H2335" t="s">
        <v>248502</v>
      </c>
      <c r="I2335" s="1" t="str">
        <f t="shared" si="72"/>
        <v>食客</v>
      </c>
      <c r="J2335" t="str">
        <f t="shared" si="73"/>
        <v>식객(食客)</v>
      </c>
      <c r="L2335" t="s">
        <v>246948</v>
      </c>
      <c r="M2335" s="1" t="s">
        <v>193333</v>
      </c>
      <c r="N2335" s="1" t="s">
        <v>196513</v>
      </c>
      <c r="P2335" s="1" t="s">
        <v>192998</v>
      </c>
      <c r="Q2335" s="1" t="s">
        <v>192999</v>
      </c>
      <c r="R2335" s="1" t="s">
        <v>193000</v>
      </c>
    </row>
    <row r="2336" spans="1:18">
      <c r="A2336" s="1" t="s">
        <v>196737</v>
      </c>
      <c r="D2336" t="s">
        <v>246948</v>
      </c>
      <c r="F2336" t="s">
        <v>246948</v>
      </c>
      <c r="G2336" t="s">
        <v>193949</v>
      </c>
      <c r="H2336" t="s">
        <v>248502</v>
      </c>
      <c r="I2336" s="1" t="str">
        <f t="shared" si="72"/>
        <v>食客</v>
      </c>
      <c r="J2336" t="str">
        <f t="shared" si="73"/>
        <v>식객(食客)</v>
      </c>
      <c r="L2336" t="s">
        <v>246948</v>
      </c>
      <c r="M2336" s="1" t="s">
        <v>192996</v>
      </c>
      <c r="N2336" s="1" t="s">
        <v>193266</v>
      </c>
      <c r="P2336" s="1" t="s">
        <v>192998</v>
      </c>
      <c r="Q2336" s="1" t="s">
        <v>192999</v>
      </c>
      <c r="R2336" s="1" t="s">
        <v>193000</v>
      </c>
    </row>
    <row r="2337" spans="1:19">
      <c r="A2337" s="1" t="s">
        <v>196738</v>
      </c>
      <c r="D2337" t="s">
        <v>246948</v>
      </c>
      <c r="F2337" t="s">
        <v>246948</v>
      </c>
      <c r="G2337" t="s">
        <v>193949</v>
      </c>
      <c r="H2337" t="s">
        <v>248502</v>
      </c>
      <c r="I2337" s="1" t="str">
        <f t="shared" si="72"/>
        <v>食客</v>
      </c>
      <c r="J2337" t="str">
        <f t="shared" si="73"/>
        <v>식객(食客)</v>
      </c>
      <c r="L2337" t="s">
        <v>246948</v>
      </c>
      <c r="M2337" s="1" t="s">
        <v>192996</v>
      </c>
      <c r="N2337" s="1" t="s">
        <v>194419</v>
      </c>
      <c r="P2337" s="1" t="s">
        <v>192998</v>
      </c>
      <c r="Q2337" s="1" t="s">
        <v>192999</v>
      </c>
      <c r="R2337" s="1" t="s">
        <v>193000</v>
      </c>
    </row>
    <row r="2338" spans="1:19">
      <c r="A2338" s="1" t="s">
        <v>196739</v>
      </c>
      <c r="D2338" t="s">
        <v>246948</v>
      </c>
      <c r="F2338" t="s">
        <v>246948</v>
      </c>
      <c r="G2338" t="s">
        <v>193949</v>
      </c>
      <c r="H2338" t="s">
        <v>248502</v>
      </c>
      <c r="I2338" s="1" t="str">
        <f t="shared" si="72"/>
        <v>食客</v>
      </c>
      <c r="J2338" t="str">
        <f t="shared" si="73"/>
        <v>식객(食客)</v>
      </c>
      <c r="L2338" t="s">
        <v>246948</v>
      </c>
      <c r="M2338" s="1" t="s">
        <v>192996</v>
      </c>
      <c r="N2338" s="1" t="s">
        <v>193881</v>
      </c>
      <c r="P2338" s="1" t="s">
        <v>192998</v>
      </c>
      <c r="Q2338" s="1" t="s">
        <v>192999</v>
      </c>
      <c r="R2338" s="1" t="s">
        <v>193000</v>
      </c>
    </row>
    <row r="2339" spans="1:19">
      <c r="A2339" s="1" t="s">
        <v>196740</v>
      </c>
      <c r="D2339" t="s">
        <v>246948</v>
      </c>
      <c r="F2339" t="s">
        <v>246948</v>
      </c>
      <c r="G2339" t="s">
        <v>193949</v>
      </c>
      <c r="H2339" t="s">
        <v>248502</v>
      </c>
      <c r="I2339" s="1" t="str">
        <f t="shared" si="72"/>
        <v>食客</v>
      </c>
      <c r="J2339" t="str">
        <f t="shared" si="73"/>
        <v>식객(食客)</v>
      </c>
      <c r="L2339" t="s">
        <v>246948</v>
      </c>
      <c r="M2339" s="1" t="s">
        <v>192996</v>
      </c>
      <c r="N2339" s="1" t="s">
        <v>194592</v>
      </c>
      <c r="P2339" s="1" t="s">
        <v>192998</v>
      </c>
      <c r="Q2339" s="1" t="s">
        <v>192999</v>
      </c>
      <c r="R2339" s="1" t="s">
        <v>193000</v>
      </c>
    </row>
    <row r="2340" spans="1:19">
      <c r="A2340" s="1" t="s">
        <v>196741</v>
      </c>
      <c r="D2340" t="s">
        <v>246948</v>
      </c>
      <c r="F2340" t="s">
        <v>246948</v>
      </c>
      <c r="G2340" t="s">
        <v>193949</v>
      </c>
      <c r="H2340" t="s">
        <v>248502</v>
      </c>
      <c r="I2340" s="1" t="str">
        <f t="shared" si="72"/>
        <v>食客</v>
      </c>
      <c r="J2340" t="str">
        <f t="shared" si="73"/>
        <v>식객(食客)</v>
      </c>
      <c r="L2340" t="s">
        <v>246948</v>
      </c>
      <c r="M2340" s="1" t="s">
        <v>192996</v>
      </c>
      <c r="N2340" s="1" t="s">
        <v>193042</v>
      </c>
      <c r="P2340" s="1" t="s">
        <v>192998</v>
      </c>
      <c r="Q2340" s="1" t="s">
        <v>192999</v>
      </c>
      <c r="R2340" s="1" t="s">
        <v>193000</v>
      </c>
    </row>
    <row r="2341" spans="1:19">
      <c r="A2341" s="1" t="s">
        <v>196742</v>
      </c>
      <c r="D2341" t="s">
        <v>246948</v>
      </c>
      <c r="F2341" t="s">
        <v>246948</v>
      </c>
      <c r="G2341" t="s">
        <v>193949</v>
      </c>
      <c r="H2341" t="s">
        <v>248502</v>
      </c>
      <c r="I2341" s="1" t="str">
        <f t="shared" si="72"/>
        <v>食客</v>
      </c>
      <c r="J2341" t="str">
        <f t="shared" si="73"/>
        <v>식객(食客)</v>
      </c>
      <c r="L2341" t="s">
        <v>246948</v>
      </c>
      <c r="M2341" s="1" t="s">
        <v>193333</v>
      </c>
      <c r="N2341" s="1" t="s">
        <v>193592</v>
      </c>
      <c r="P2341" s="1" t="s">
        <v>192998</v>
      </c>
      <c r="Q2341" s="1" t="s">
        <v>192999</v>
      </c>
      <c r="R2341" s="1" t="s">
        <v>193000</v>
      </c>
    </row>
    <row r="2342" spans="1:19">
      <c r="A2342" s="1" t="s">
        <v>160243</v>
      </c>
      <c r="D2342" t="s">
        <v>246948</v>
      </c>
      <c r="F2342" t="s">
        <v>246948</v>
      </c>
      <c r="G2342" t="s">
        <v>193949</v>
      </c>
      <c r="H2342" t="s">
        <v>248502</v>
      </c>
      <c r="I2342" s="1" t="str">
        <f t="shared" si="72"/>
        <v>食客</v>
      </c>
      <c r="J2342" t="str">
        <f t="shared" si="73"/>
        <v>식객(食客)</v>
      </c>
      <c r="L2342" t="s">
        <v>246948</v>
      </c>
      <c r="M2342" s="1" t="s">
        <v>192996</v>
      </c>
      <c r="N2342" s="1" t="s">
        <v>193192</v>
      </c>
      <c r="P2342" s="1" t="s">
        <v>192998</v>
      </c>
      <c r="Q2342" s="1" t="s">
        <v>192999</v>
      </c>
      <c r="R2342" s="1" t="s">
        <v>193000</v>
      </c>
    </row>
    <row r="2343" spans="1:19">
      <c r="A2343" s="1" t="s">
        <v>160247</v>
      </c>
      <c r="D2343" t="s">
        <v>246948</v>
      </c>
      <c r="F2343" t="s">
        <v>246948</v>
      </c>
      <c r="G2343" t="s">
        <v>193949</v>
      </c>
      <c r="H2343" t="s">
        <v>248502</v>
      </c>
      <c r="I2343" s="1" t="str">
        <f t="shared" si="72"/>
        <v>食客</v>
      </c>
      <c r="J2343" t="str">
        <f t="shared" si="73"/>
        <v>식객(食客)</v>
      </c>
      <c r="L2343" t="s">
        <v>246948</v>
      </c>
      <c r="M2343" s="1" t="s">
        <v>192996</v>
      </c>
      <c r="N2343" s="1" t="s">
        <v>193198</v>
      </c>
      <c r="P2343" s="1" t="s">
        <v>192998</v>
      </c>
      <c r="Q2343" s="1" t="s">
        <v>192999</v>
      </c>
      <c r="R2343" s="1" t="s">
        <v>193000</v>
      </c>
    </row>
    <row r="2344" spans="1:19">
      <c r="A2344" s="1" t="s">
        <v>160251</v>
      </c>
      <c r="D2344" t="s">
        <v>246948</v>
      </c>
      <c r="F2344" t="s">
        <v>246948</v>
      </c>
      <c r="G2344" t="s">
        <v>193949</v>
      </c>
      <c r="H2344" t="s">
        <v>248502</v>
      </c>
      <c r="I2344" s="1" t="str">
        <f t="shared" si="72"/>
        <v>食客</v>
      </c>
      <c r="J2344" t="str">
        <f t="shared" si="73"/>
        <v>식객(食客)</v>
      </c>
      <c r="L2344" t="s">
        <v>246948</v>
      </c>
      <c r="M2344" s="1" t="s">
        <v>192996</v>
      </c>
      <c r="N2344" s="1" t="s">
        <v>193036</v>
      </c>
      <c r="P2344" s="1" t="s">
        <v>192998</v>
      </c>
      <c r="Q2344" s="1" t="s">
        <v>192999</v>
      </c>
      <c r="R2344" s="1" t="s">
        <v>193000</v>
      </c>
    </row>
    <row r="2345" spans="1:19">
      <c r="A2345" s="1" t="s">
        <v>160255</v>
      </c>
      <c r="D2345" t="s">
        <v>246948</v>
      </c>
      <c r="F2345" t="s">
        <v>246948</v>
      </c>
      <c r="G2345" t="s">
        <v>193949</v>
      </c>
      <c r="H2345" t="s">
        <v>248502</v>
      </c>
      <c r="I2345" s="1" t="str">
        <f t="shared" si="72"/>
        <v>食客</v>
      </c>
      <c r="J2345" t="str">
        <f t="shared" si="73"/>
        <v>식객(食客)</v>
      </c>
      <c r="L2345" t="s">
        <v>246948</v>
      </c>
      <c r="M2345" s="1" t="s">
        <v>192996</v>
      </c>
      <c r="N2345" s="1" t="s">
        <v>193209</v>
      </c>
      <c r="P2345" s="1" t="s">
        <v>192998</v>
      </c>
      <c r="Q2345" s="1" t="s">
        <v>192999</v>
      </c>
      <c r="R2345" s="1" t="s">
        <v>193000</v>
      </c>
    </row>
    <row r="2346" spans="1:19">
      <c r="A2346" s="1" t="s">
        <v>160259</v>
      </c>
      <c r="D2346" t="s">
        <v>246948</v>
      </c>
      <c r="E2346" t="s">
        <v>196743</v>
      </c>
      <c r="F2346" t="s">
        <v>250981</v>
      </c>
      <c r="G2346" t="s">
        <v>193407</v>
      </c>
      <c r="H2346" t="s">
        <v>248704</v>
      </c>
      <c r="I2346" s="1" t="str">
        <f t="shared" si="72"/>
        <v>品茶男子</v>
      </c>
      <c r="J2346" t="str">
        <f t="shared" si="73"/>
        <v>차를즐기는남자</v>
      </c>
      <c r="L2346" t="s">
        <v>246948</v>
      </c>
      <c r="M2346" s="1" t="s">
        <v>192996</v>
      </c>
      <c r="N2346" s="1" t="s">
        <v>196744</v>
      </c>
      <c r="P2346" s="1" t="s">
        <v>192998</v>
      </c>
      <c r="Q2346" s="1" t="s">
        <v>192999</v>
      </c>
      <c r="R2346" s="1" t="s">
        <v>193000</v>
      </c>
    </row>
    <row r="2347" spans="1:19">
      <c r="A2347" s="1" t="s">
        <v>160216</v>
      </c>
      <c r="D2347" t="s">
        <v>246948</v>
      </c>
      <c r="E2347" t="s">
        <v>196727</v>
      </c>
      <c r="F2347" t="s">
        <v>247690</v>
      </c>
      <c r="G2347" t="s">
        <v>196745</v>
      </c>
      <c r="H2347" t="s">
        <v>251075</v>
      </c>
      <c r="I2347" s="1" t="str">
        <f t="shared" si="72"/>
        <v>等待的人</v>
      </c>
      <c r="J2347" t="str">
        <f t="shared" si="73"/>
        <v>기다리는손님</v>
      </c>
      <c r="L2347" t="s">
        <v>246948</v>
      </c>
      <c r="M2347" s="1" t="s">
        <v>192996</v>
      </c>
      <c r="N2347" s="1" t="s">
        <v>193907</v>
      </c>
      <c r="P2347" s="1" t="s">
        <v>192998</v>
      </c>
      <c r="Q2347" s="1" t="s">
        <v>192999</v>
      </c>
      <c r="R2347" s="1" t="s">
        <v>193000</v>
      </c>
    </row>
    <row r="2348" spans="1:19">
      <c r="A2348" s="1" t="s">
        <v>196746</v>
      </c>
      <c r="D2348" t="s">
        <v>246948</v>
      </c>
      <c r="E2348" t="s">
        <v>193813</v>
      </c>
      <c r="F2348" t="s">
        <v>247275</v>
      </c>
      <c r="G2348" t="s">
        <v>193814</v>
      </c>
      <c r="H2348" t="s">
        <v>247823</v>
      </c>
      <c r="I2348" s="1" t="str">
        <f t="shared" si="72"/>
        <v>店小二</v>
      </c>
      <c r="J2348" t="str">
        <f t="shared" si="73"/>
        <v>점소이(店小二)</v>
      </c>
      <c r="L2348" t="s">
        <v>246948</v>
      </c>
      <c r="M2348" s="1" t="s">
        <v>192996</v>
      </c>
      <c r="N2348" s="1" t="s">
        <v>193779</v>
      </c>
      <c r="P2348" s="1" t="s">
        <v>192998</v>
      </c>
      <c r="Q2348" s="1" t="s">
        <v>192999</v>
      </c>
      <c r="R2348" s="1" t="s">
        <v>193000</v>
      </c>
      <c r="S2348" t="s">
        <v>250633</v>
      </c>
    </row>
    <row r="2349" spans="1:19">
      <c r="A2349" s="1" t="s">
        <v>160269</v>
      </c>
      <c r="D2349" t="s">
        <v>246948</v>
      </c>
      <c r="E2349" t="s">
        <v>196747</v>
      </c>
      <c r="F2349" t="s">
        <v>250754</v>
      </c>
      <c r="G2349" t="s">
        <v>196700</v>
      </c>
      <c r="H2349" t="s">
        <v>250972</v>
      </c>
      <c r="I2349" s="1" t="str">
        <f t="shared" si="72"/>
        <v>感性文人</v>
      </c>
      <c r="J2349" t="str">
        <f t="shared" si="73"/>
        <v>감성적인문인</v>
      </c>
      <c r="L2349" t="s">
        <v>246948</v>
      </c>
      <c r="M2349" s="1" t="s">
        <v>192996</v>
      </c>
      <c r="N2349" s="1" t="s">
        <v>193960</v>
      </c>
      <c r="P2349" s="1" t="s">
        <v>192998</v>
      </c>
      <c r="Q2349" s="1" t="s">
        <v>192999</v>
      </c>
      <c r="R2349" s="1" t="s">
        <v>193000</v>
      </c>
      <c r="S2349" t="s">
        <v>250633</v>
      </c>
    </row>
    <row r="2350" spans="1:19">
      <c r="A2350" s="1" t="s">
        <v>160852</v>
      </c>
      <c r="D2350" t="s">
        <v>246948</v>
      </c>
      <c r="E2350" t="s">
        <v>196748</v>
      </c>
      <c r="F2350" t="s">
        <v>250990</v>
      </c>
      <c r="G2350" t="s">
        <v>193721</v>
      </c>
      <c r="H2350" t="s">
        <v>250970</v>
      </c>
      <c r="I2350" s="1" t="str">
        <f t="shared" si="72"/>
        <v>風騷女子</v>
      </c>
      <c r="J2350" t="str">
        <f t="shared" si="73"/>
        <v>풍류여자</v>
      </c>
      <c r="L2350" t="s">
        <v>246948</v>
      </c>
      <c r="M2350" s="1" t="s">
        <v>193333</v>
      </c>
      <c r="N2350" s="1" t="s">
        <v>194993</v>
      </c>
      <c r="P2350" s="1" t="s">
        <v>192998</v>
      </c>
      <c r="Q2350" s="1" t="s">
        <v>192999</v>
      </c>
      <c r="R2350" s="1" t="s">
        <v>193000</v>
      </c>
    </row>
    <row r="2351" spans="1:19">
      <c r="A2351" s="1" t="s">
        <v>160856</v>
      </c>
      <c r="D2351" t="s">
        <v>246948</v>
      </c>
      <c r="E2351" t="s">
        <v>196492</v>
      </c>
      <c r="F2351" t="s">
        <v>250901</v>
      </c>
      <c r="G2351" t="s">
        <v>193407</v>
      </c>
      <c r="H2351" t="s">
        <v>248704</v>
      </c>
      <c r="I2351" s="1" t="str">
        <f t="shared" si="72"/>
        <v>入迷男子</v>
      </c>
      <c r="J2351" t="str">
        <f t="shared" si="73"/>
        <v>몰입한남자</v>
      </c>
      <c r="L2351" t="s">
        <v>246948</v>
      </c>
      <c r="M2351" s="1" t="s">
        <v>192996</v>
      </c>
      <c r="N2351" s="1" t="s">
        <v>194084</v>
      </c>
      <c r="P2351" s="1" t="s">
        <v>192998</v>
      </c>
      <c r="Q2351" s="1" t="s">
        <v>192999</v>
      </c>
      <c r="R2351" s="1" t="s">
        <v>193000</v>
      </c>
    </row>
    <row r="2352" spans="1:19">
      <c r="A2352" s="1" t="s">
        <v>160285</v>
      </c>
      <c r="D2352" t="s">
        <v>246948</v>
      </c>
      <c r="E2352" t="s">
        <v>196749</v>
      </c>
      <c r="F2352" t="s">
        <v>247692</v>
      </c>
      <c r="G2352" t="s">
        <v>193407</v>
      </c>
      <c r="H2352" t="s">
        <v>248704</v>
      </c>
      <c r="I2352" s="1" t="str">
        <f t="shared" si="72"/>
        <v>花心男子</v>
      </c>
      <c r="J2352" t="str">
        <f t="shared" si="73"/>
        <v>바람둥이남자</v>
      </c>
      <c r="L2352" t="s">
        <v>246948</v>
      </c>
      <c r="M2352" s="1" t="s">
        <v>192996</v>
      </c>
      <c r="N2352" s="1" t="s">
        <v>193905</v>
      </c>
      <c r="P2352" s="1" t="s">
        <v>192998</v>
      </c>
      <c r="Q2352" s="1" t="s">
        <v>192999</v>
      </c>
      <c r="R2352" s="1" t="s">
        <v>193000</v>
      </c>
    </row>
    <row r="2353" spans="1:19">
      <c r="A2353" s="1" t="s">
        <v>160290</v>
      </c>
      <c r="D2353" t="s">
        <v>246948</v>
      </c>
      <c r="E2353" t="s">
        <v>250545</v>
      </c>
      <c r="F2353" t="s">
        <v>247693</v>
      </c>
      <c r="G2353" t="s">
        <v>196730</v>
      </c>
      <c r="H2353" t="s">
        <v>251068</v>
      </c>
      <c r="I2353" s="1" t="str">
        <f t="shared" si="72"/>
        <v>純真孩子</v>
      </c>
      <c r="J2353" t="str">
        <f t="shared" si="73"/>
        <v>순진한아이</v>
      </c>
      <c r="L2353" t="s">
        <v>246948</v>
      </c>
      <c r="M2353" s="1" t="s">
        <v>192996</v>
      </c>
      <c r="N2353" s="1" t="s">
        <v>194889</v>
      </c>
      <c r="P2353" s="1" t="s">
        <v>192998</v>
      </c>
      <c r="Q2353" s="1" t="s">
        <v>192999</v>
      </c>
      <c r="R2353" s="1" t="s">
        <v>193000</v>
      </c>
    </row>
    <row r="2354" spans="1:19">
      <c r="A2354" s="1" t="s">
        <v>160867</v>
      </c>
      <c r="D2354" t="s">
        <v>246948</v>
      </c>
      <c r="E2354" t="s">
        <v>196750</v>
      </c>
      <c r="F2354" t="s">
        <v>247694</v>
      </c>
      <c r="G2354" t="s">
        <v>193721</v>
      </c>
      <c r="H2354" t="s">
        <v>250970</v>
      </c>
      <c r="I2354" s="1" t="str">
        <f t="shared" si="72"/>
        <v>風塵女子</v>
      </c>
      <c r="J2354" t="str">
        <f t="shared" si="73"/>
        <v>풍진여자</v>
      </c>
      <c r="L2354" t="s">
        <v>246948</v>
      </c>
      <c r="M2354" s="1" t="s">
        <v>193333</v>
      </c>
      <c r="N2354" s="1" t="s">
        <v>193755</v>
      </c>
      <c r="P2354" s="1" t="s">
        <v>192998</v>
      </c>
      <c r="Q2354" s="1" t="s">
        <v>192999</v>
      </c>
      <c r="R2354" s="1" t="s">
        <v>193000</v>
      </c>
    </row>
    <row r="2355" spans="1:19">
      <c r="A2355" s="1" t="s">
        <v>160863</v>
      </c>
      <c r="D2355" t="s">
        <v>246948</v>
      </c>
      <c r="E2355" t="s">
        <v>196750</v>
      </c>
      <c r="F2355" t="s">
        <v>247694</v>
      </c>
      <c r="G2355" t="s">
        <v>193721</v>
      </c>
      <c r="H2355" t="s">
        <v>250970</v>
      </c>
      <c r="I2355" s="1" t="str">
        <f t="shared" si="72"/>
        <v>風塵女子</v>
      </c>
      <c r="J2355" t="str">
        <f t="shared" si="73"/>
        <v>풍진여자</v>
      </c>
      <c r="L2355" t="s">
        <v>246948</v>
      </c>
      <c r="M2355" s="1" t="s">
        <v>193333</v>
      </c>
      <c r="N2355" s="1" t="s">
        <v>194680</v>
      </c>
      <c r="P2355" s="1" t="s">
        <v>192998</v>
      </c>
      <c r="Q2355" s="1" t="s">
        <v>192999</v>
      </c>
      <c r="R2355" s="1" t="s">
        <v>193000</v>
      </c>
    </row>
    <row r="2356" spans="1:19">
      <c r="A2356" s="1" t="s">
        <v>196751</v>
      </c>
      <c r="D2356" t="s">
        <v>246948</v>
      </c>
      <c r="E2356" t="s">
        <v>194978</v>
      </c>
      <c r="F2356" t="s">
        <v>247460</v>
      </c>
      <c r="G2356" t="s">
        <v>193814</v>
      </c>
      <c r="H2356" t="s">
        <v>248503</v>
      </c>
      <c r="I2356" s="1" t="str">
        <f t="shared" si="72"/>
        <v>酒樓小二</v>
      </c>
      <c r="J2356" t="str">
        <f t="shared" si="73"/>
        <v>주루소이(酒樓小二)</v>
      </c>
      <c r="L2356" t="s">
        <v>246948</v>
      </c>
      <c r="M2356" s="1" t="s">
        <v>192996</v>
      </c>
      <c r="N2356" s="1" t="s">
        <v>193779</v>
      </c>
      <c r="P2356" s="1" t="s">
        <v>192998</v>
      </c>
      <c r="Q2356" s="1" t="s">
        <v>192999</v>
      </c>
      <c r="R2356" s="1" t="s">
        <v>193000</v>
      </c>
      <c r="S2356" t="s">
        <v>250633</v>
      </c>
    </row>
    <row r="2357" spans="1:19">
      <c r="A2357" s="1" t="s">
        <v>196752</v>
      </c>
      <c r="D2357" t="s">
        <v>246948</v>
      </c>
      <c r="E2357" t="s">
        <v>196753</v>
      </c>
      <c r="F2357" t="s">
        <v>250853</v>
      </c>
      <c r="G2357" t="s">
        <v>194768</v>
      </c>
      <c r="H2357" t="s">
        <v>251059</v>
      </c>
      <c r="I2357" s="1" t="str">
        <f t="shared" si="72"/>
        <v>瀟灑酒客</v>
      </c>
      <c r="J2357" t="str">
        <f t="shared" si="73"/>
        <v>도도한주객</v>
      </c>
      <c r="L2357" t="s">
        <v>246948</v>
      </c>
      <c r="M2357" s="1" t="s">
        <v>193333</v>
      </c>
      <c r="N2357" s="1" t="s">
        <v>193827</v>
      </c>
      <c r="P2357" s="1" t="s">
        <v>192998</v>
      </c>
      <c r="Q2357" s="1" t="s">
        <v>192999</v>
      </c>
      <c r="R2357" s="1" t="s">
        <v>193000</v>
      </c>
    </row>
    <row r="2358" spans="1:19">
      <c r="A2358" s="1" t="s">
        <v>196754</v>
      </c>
      <c r="D2358" t="s">
        <v>246948</v>
      </c>
      <c r="E2358" t="s">
        <v>196755</v>
      </c>
      <c r="F2358" t="s">
        <v>250923</v>
      </c>
      <c r="G2358" t="s">
        <v>194768</v>
      </c>
      <c r="H2358" t="s">
        <v>251059</v>
      </c>
      <c r="I2358" s="1" t="str">
        <f t="shared" si="72"/>
        <v>醉意酒客</v>
      </c>
      <c r="J2358" t="str">
        <f t="shared" si="73"/>
        <v>취한주객</v>
      </c>
      <c r="L2358" t="s">
        <v>246948</v>
      </c>
      <c r="M2358" s="1" t="s">
        <v>193333</v>
      </c>
      <c r="N2358" s="1" t="s">
        <v>193819</v>
      </c>
      <c r="P2358" s="1" t="s">
        <v>192998</v>
      </c>
      <c r="Q2358" s="1" t="s">
        <v>192999</v>
      </c>
      <c r="R2358" s="1" t="s">
        <v>193000</v>
      </c>
    </row>
    <row r="2359" spans="1:19">
      <c r="A2359" s="1" t="s">
        <v>196756</v>
      </c>
      <c r="D2359" t="s">
        <v>246948</v>
      </c>
      <c r="E2359" t="s">
        <v>196757</v>
      </c>
      <c r="F2359" t="s">
        <v>250842</v>
      </c>
      <c r="G2359" t="s">
        <v>194766</v>
      </c>
      <c r="H2359" t="s">
        <v>251079</v>
      </c>
      <c r="I2359" s="1" t="str">
        <f t="shared" si="72"/>
        <v>傷心女俠</v>
      </c>
      <c r="J2359" t="str">
        <f t="shared" si="73"/>
        <v>상심한여협</v>
      </c>
      <c r="L2359" t="s">
        <v>246948</v>
      </c>
      <c r="M2359" s="1" t="s">
        <v>193333</v>
      </c>
      <c r="N2359" s="1" t="s">
        <v>193827</v>
      </c>
      <c r="P2359" s="1" t="s">
        <v>192998</v>
      </c>
      <c r="Q2359" s="1" t="s">
        <v>192999</v>
      </c>
      <c r="R2359" s="1" t="s">
        <v>193000</v>
      </c>
    </row>
    <row r="2360" spans="1:19">
      <c r="A2360" s="1" t="s">
        <v>196758</v>
      </c>
      <c r="D2360" t="s">
        <v>246948</v>
      </c>
      <c r="E2360" t="s">
        <v>196759</v>
      </c>
      <c r="F2360" t="s">
        <v>250753</v>
      </c>
      <c r="G2360" t="s">
        <v>196499</v>
      </c>
      <c r="H2360" t="s">
        <v>250973</v>
      </c>
      <c r="I2360" s="1" t="str">
        <f t="shared" si="72"/>
        <v>喝酒俠女</v>
      </c>
      <c r="J2360" t="str">
        <f t="shared" si="73"/>
        <v>술좋아하는협녀</v>
      </c>
      <c r="L2360" t="s">
        <v>246948</v>
      </c>
      <c r="M2360" s="1" t="s">
        <v>193333</v>
      </c>
      <c r="N2360" s="1" t="s">
        <v>193823</v>
      </c>
      <c r="P2360" s="1" t="s">
        <v>192998</v>
      </c>
      <c r="Q2360" s="1" t="s">
        <v>192999</v>
      </c>
      <c r="R2360" s="1" t="s">
        <v>193000</v>
      </c>
      <c r="S2360" t="s">
        <v>250633</v>
      </c>
    </row>
    <row r="2361" spans="1:19">
      <c r="A2361" s="1" t="s">
        <v>196760</v>
      </c>
      <c r="D2361" t="s">
        <v>246948</v>
      </c>
      <c r="E2361" t="s">
        <v>195853</v>
      </c>
      <c r="F2361" t="s">
        <v>247583</v>
      </c>
      <c r="G2361" t="s">
        <v>193407</v>
      </c>
      <c r="H2361" t="s">
        <v>248704</v>
      </c>
      <c r="I2361" s="1" t="str">
        <f t="shared" si="72"/>
        <v>醉酒男子</v>
      </c>
      <c r="J2361" t="str">
        <f t="shared" si="73"/>
        <v>술취한남자</v>
      </c>
      <c r="L2361" t="s">
        <v>246948</v>
      </c>
      <c r="M2361" s="1" t="s">
        <v>192996</v>
      </c>
      <c r="N2361" s="1" t="s">
        <v>194017</v>
      </c>
      <c r="P2361" s="1" t="s">
        <v>192998</v>
      </c>
      <c r="Q2361" s="1" t="s">
        <v>192999</v>
      </c>
      <c r="R2361" s="1" t="s">
        <v>193000</v>
      </c>
    </row>
    <row r="2362" spans="1:19">
      <c r="A2362" s="1" t="s">
        <v>196761</v>
      </c>
      <c r="D2362" t="s">
        <v>246948</v>
      </c>
      <c r="E2362" t="s">
        <v>193972</v>
      </c>
      <c r="F2362" t="s">
        <v>247311</v>
      </c>
      <c r="G2362" t="s">
        <v>196762</v>
      </c>
      <c r="H2362" t="s">
        <v>248504</v>
      </c>
      <c r="I2362" s="1" t="str">
        <f t="shared" si="72"/>
        <v>路邊小舖</v>
      </c>
      <c r="J2362" t="str">
        <f t="shared" si="73"/>
        <v>노변소포(路邊小舖)</v>
      </c>
      <c r="L2362" t="s">
        <v>246948</v>
      </c>
      <c r="M2362" s="1" t="s">
        <v>192996</v>
      </c>
      <c r="N2362" s="1" t="s">
        <v>194315</v>
      </c>
      <c r="P2362" s="1" t="s">
        <v>192998</v>
      </c>
      <c r="Q2362" s="1" t="s">
        <v>192999</v>
      </c>
      <c r="R2362" s="1" t="s">
        <v>193000</v>
      </c>
    </row>
    <row r="2363" spans="1:19">
      <c r="A2363" s="1" t="s">
        <v>196763</v>
      </c>
      <c r="D2363" t="s">
        <v>246948</v>
      </c>
      <c r="E2363" t="s">
        <v>196729</v>
      </c>
      <c r="F2363" t="s">
        <v>250834</v>
      </c>
      <c r="G2363" t="s">
        <v>193721</v>
      </c>
      <c r="H2363" t="s">
        <v>250970</v>
      </c>
      <c r="I2363" s="1" t="str">
        <f t="shared" si="72"/>
        <v>思考女子</v>
      </c>
      <c r="J2363" t="str">
        <f t="shared" si="73"/>
        <v>생각에잠긴여자</v>
      </c>
      <c r="L2363" t="s">
        <v>246948</v>
      </c>
      <c r="M2363" s="1" t="s">
        <v>193333</v>
      </c>
      <c r="N2363" s="1" t="s">
        <v>193945</v>
      </c>
      <c r="P2363" s="1" t="s">
        <v>192998</v>
      </c>
      <c r="Q2363" s="1" t="s">
        <v>192999</v>
      </c>
      <c r="R2363" s="1" t="s">
        <v>193000</v>
      </c>
    </row>
    <row r="2364" spans="1:19">
      <c r="A2364" s="1" t="s">
        <v>196764</v>
      </c>
      <c r="D2364" t="s">
        <v>246948</v>
      </c>
      <c r="E2364" t="s">
        <v>196765</v>
      </c>
      <c r="F2364" t="s">
        <v>247695</v>
      </c>
      <c r="G2364" t="s">
        <v>196731</v>
      </c>
      <c r="H2364" t="s">
        <v>251085</v>
      </c>
      <c r="I2364" s="1" t="str">
        <f t="shared" si="72"/>
        <v>活力廚子</v>
      </c>
      <c r="J2364" t="str">
        <f t="shared" si="73"/>
        <v>활력있는요리사</v>
      </c>
      <c r="L2364" t="s">
        <v>246948</v>
      </c>
      <c r="M2364" s="1" t="s">
        <v>192996</v>
      </c>
      <c r="N2364" s="1" t="s">
        <v>193779</v>
      </c>
      <c r="P2364" s="1" t="s">
        <v>192998</v>
      </c>
      <c r="Q2364" s="1" t="s">
        <v>192999</v>
      </c>
      <c r="R2364" s="1" t="s">
        <v>193000</v>
      </c>
    </row>
    <row r="2365" spans="1:19">
      <c r="A2365" s="1" t="s">
        <v>160186</v>
      </c>
      <c r="D2365" t="s">
        <v>246948</v>
      </c>
      <c r="E2365" t="s">
        <v>196766</v>
      </c>
      <c r="F2365" t="s">
        <v>250800</v>
      </c>
      <c r="G2365" t="s">
        <v>193971</v>
      </c>
      <c r="H2365" t="s">
        <v>251039</v>
      </c>
      <c r="I2365" s="1" t="str">
        <f t="shared" si="72"/>
        <v>得意商人</v>
      </c>
      <c r="J2365" t="str">
        <f t="shared" si="73"/>
        <v>득의양양한상인</v>
      </c>
      <c r="L2365" t="s">
        <v>246948</v>
      </c>
      <c r="M2365" s="1" t="s">
        <v>192996</v>
      </c>
      <c r="N2365" s="1" t="s">
        <v>193811</v>
      </c>
      <c r="P2365" s="1" t="s">
        <v>192998</v>
      </c>
      <c r="Q2365" s="1" t="s">
        <v>192999</v>
      </c>
      <c r="R2365" s="1" t="s">
        <v>193000</v>
      </c>
    </row>
    <row r="2366" spans="1:19">
      <c r="A2366" s="1" t="s">
        <v>196767</v>
      </c>
      <c r="D2366" t="s">
        <v>246948</v>
      </c>
      <c r="E2366" t="s">
        <v>196643</v>
      </c>
      <c r="F2366" t="s">
        <v>250839</v>
      </c>
      <c r="G2366" t="s">
        <v>195250</v>
      </c>
      <c r="H2366" t="s">
        <v>251177</v>
      </c>
      <c r="I2366" s="1" t="str">
        <f t="shared" si="72"/>
        <v>商隊護院</v>
      </c>
      <c r="J2366" t="str">
        <f t="shared" si="73"/>
        <v>상단의호위</v>
      </c>
      <c r="L2366" t="s">
        <v>246948</v>
      </c>
      <c r="M2366" s="1" t="s">
        <v>192996</v>
      </c>
      <c r="N2366" s="1" t="s">
        <v>194182</v>
      </c>
      <c r="P2366" s="1" t="s">
        <v>192998</v>
      </c>
      <c r="Q2366" s="1" t="s">
        <v>192999</v>
      </c>
      <c r="R2366" s="1" t="s">
        <v>193000</v>
      </c>
    </row>
    <row r="2367" spans="1:19">
      <c r="A2367" s="1" t="s">
        <v>196768</v>
      </c>
      <c r="D2367" t="s">
        <v>246948</v>
      </c>
      <c r="E2367" t="s">
        <v>196643</v>
      </c>
      <c r="F2367" t="s">
        <v>250839</v>
      </c>
      <c r="G2367" t="s">
        <v>195250</v>
      </c>
      <c r="H2367" t="s">
        <v>251177</v>
      </c>
      <c r="I2367" s="1" t="str">
        <f t="shared" si="72"/>
        <v>商隊護院</v>
      </c>
      <c r="J2367" t="str">
        <f t="shared" si="73"/>
        <v>상단의호위</v>
      </c>
      <c r="L2367" t="s">
        <v>246948</v>
      </c>
      <c r="M2367" s="1" t="s">
        <v>192996</v>
      </c>
      <c r="N2367" s="1" t="s">
        <v>193877</v>
      </c>
      <c r="P2367" s="1" t="s">
        <v>192998</v>
      </c>
      <c r="Q2367" s="1" t="s">
        <v>192999</v>
      </c>
      <c r="R2367" s="1" t="s">
        <v>193000</v>
      </c>
    </row>
    <row r="2368" spans="1:19">
      <c r="A2368" s="1" t="s">
        <v>160202</v>
      </c>
      <c r="D2368" t="s">
        <v>246948</v>
      </c>
      <c r="E2368" t="s">
        <v>196729</v>
      </c>
      <c r="F2368" t="s">
        <v>250834</v>
      </c>
      <c r="G2368" t="s">
        <v>196769</v>
      </c>
      <c r="H2368" t="s">
        <v>251075</v>
      </c>
      <c r="I2368" s="1" t="str">
        <f t="shared" si="72"/>
        <v>思考客人</v>
      </c>
      <c r="J2368" t="str">
        <f t="shared" si="73"/>
        <v>생각에잠긴손님</v>
      </c>
      <c r="L2368" t="s">
        <v>246948</v>
      </c>
      <c r="M2368" s="1" t="s">
        <v>192996</v>
      </c>
      <c r="N2368" s="1" t="s">
        <v>193437</v>
      </c>
      <c r="P2368" s="1" t="s">
        <v>192998</v>
      </c>
      <c r="Q2368" s="1" t="s">
        <v>192999</v>
      </c>
      <c r="R2368" s="1" t="s">
        <v>193000</v>
      </c>
    </row>
    <row r="2369" spans="1:19">
      <c r="A2369" s="1" t="s">
        <v>160196</v>
      </c>
      <c r="D2369" t="s">
        <v>246948</v>
      </c>
      <c r="E2369" t="s">
        <v>196727</v>
      </c>
      <c r="F2369" t="s">
        <v>247690</v>
      </c>
      <c r="G2369" t="s">
        <v>196769</v>
      </c>
      <c r="H2369" t="s">
        <v>251075</v>
      </c>
      <c r="I2369" s="1" t="str">
        <f t="shared" si="72"/>
        <v>等待客人</v>
      </c>
      <c r="J2369" t="str">
        <f t="shared" si="73"/>
        <v>기다리는손님</v>
      </c>
      <c r="L2369" t="s">
        <v>246948</v>
      </c>
      <c r="M2369" s="1" t="s">
        <v>193333</v>
      </c>
      <c r="N2369" s="1" t="s">
        <v>194332</v>
      </c>
      <c r="P2369" s="1" t="s">
        <v>192998</v>
      </c>
      <c r="Q2369" s="1" t="s">
        <v>192999</v>
      </c>
      <c r="R2369" s="1" t="s">
        <v>193000</v>
      </c>
    </row>
    <row r="2370" spans="1:19">
      <c r="A2370" s="1" t="s">
        <v>196770</v>
      </c>
      <c r="D2370" t="s">
        <v>246948</v>
      </c>
      <c r="E2370" t="s">
        <v>196771</v>
      </c>
      <c r="F2370" t="s">
        <v>247696</v>
      </c>
      <c r="G2370" t="s">
        <v>193913</v>
      </c>
      <c r="H2370" t="s">
        <v>248505</v>
      </c>
      <c r="I2370" s="1" t="str">
        <f t="shared" ref="I2370:I2433" si="74">E2370&amp;G2370</f>
        <v>包子師傅</v>
      </c>
      <c r="J2370" t="str">
        <f t="shared" ref="J2370:J2433" si="75">F2370&amp;H2370</f>
        <v>포자사부(包子師傅)</v>
      </c>
      <c r="L2370" t="s">
        <v>246948</v>
      </c>
      <c r="M2370" s="1" t="s">
        <v>192996</v>
      </c>
      <c r="N2370" s="1" t="s">
        <v>193779</v>
      </c>
      <c r="P2370" s="1" t="s">
        <v>192998</v>
      </c>
      <c r="Q2370" s="1" t="s">
        <v>192999</v>
      </c>
      <c r="R2370" s="1" t="s">
        <v>193000</v>
      </c>
    </row>
    <row r="2371" spans="1:19">
      <c r="A2371" s="1" t="s">
        <v>196772</v>
      </c>
      <c r="D2371" t="s">
        <v>246948</v>
      </c>
      <c r="F2371" t="s">
        <v>246948</v>
      </c>
      <c r="G2371" t="s">
        <v>193949</v>
      </c>
      <c r="H2371" t="s">
        <v>248502</v>
      </c>
      <c r="I2371" s="1" t="str">
        <f t="shared" si="74"/>
        <v>食客</v>
      </c>
      <c r="J2371" t="str">
        <f t="shared" si="75"/>
        <v>식객(食客)</v>
      </c>
      <c r="L2371" t="s">
        <v>246948</v>
      </c>
      <c r="M2371" s="1" t="s">
        <v>192996</v>
      </c>
      <c r="N2371" s="1" t="s">
        <v>193198</v>
      </c>
      <c r="P2371" s="1" t="s">
        <v>192998</v>
      </c>
      <c r="Q2371" s="1" t="s">
        <v>192999</v>
      </c>
      <c r="R2371" s="1" t="s">
        <v>193000</v>
      </c>
    </row>
    <row r="2372" spans="1:19">
      <c r="A2372" s="1" t="s">
        <v>196773</v>
      </c>
      <c r="D2372" t="s">
        <v>246948</v>
      </c>
      <c r="F2372" t="s">
        <v>246948</v>
      </c>
      <c r="G2372" t="s">
        <v>193949</v>
      </c>
      <c r="H2372" t="s">
        <v>248502</v>
      </c>
      <c r="I2372" s="1" t="str">
        <f t="shared" si="74"/>
        <v>食客</v>
      </c>
      <c r="J2372" t="str">
        <f t="shared" si="75"/>
        <v>식객(食客)</v>
      </c>
      <c r="L2372" t="s">
        <v>246948</v>
      </c>
      <c r="M2372" s="1" t="s">
        <v>192996</v>
      </c>
      <c r="N2372" s="1" t="s">
        <v>193192</v>
      </c>
      <c r="P2372" s="1" t="s">
        <v>192998</v>
      </c>
      <c r="Q2372" s="1" t="s">
        <v>192999</v>
      </c>
      <c r="R2372" s="1" t="s">
        <v>193000</v>
      </c>
    </row>
    <row r="2373" spans="1:19">
      <c r="A2373" s="1" t="s">
        <v>196774</v>
      </c>
      <c r="D2373" t="s">
        <v>246948</v>
      </c>
      <c r="F2373" t="s">
        <v>246948</v>
      </c>
      <c r="G2373" t="s">
        <v>193949</v>
      </c>
      <c r="H2373" t="s">
        <v>248502</v>
      </c>
      <c r="I2373" s="1" t="str">
        <f t="shared" si="74"/>
        <v>食客</v>
      </c>
      <c r="J2373" t="str">
        <f t="shared" si="75"/>
        <v>식객(食客)</v>
      </c>
      <c r="L2373" t="s">
        <v>246948</v>
      </c>
      <c r="M2373" s="1" t="s">
        <v>192996</v>
      </c>
      <c r="N2373" s="1" t="s">
        <v>193266</v>
      </c>
      <c r="P2373" s="1" t="s">
        <v>192998</v>
      </c>
      <c r="Q2373" s="1" t="s">
        <v>192999</v>
      </c>
      <c r="R2373" s="1" t="s">
        <v>193000</v>
      </c>
    </row>
    <row r="2374" spans="1:19">
      <c r="A2374" s="1" t="s">
        <v>196775</v>
      </c>
      <c r="D2374" t="s">
        <v>246948</v>
      </c>
      <c r="F2374" t="s">
        <v>246948</v>
      </c>
      <c r="G2374" t="s">
        <v>193949</v>
      </c>
      <c r="H2374" t="s">
        <v>248502</v>
      </c>
      <c r="I2374" s="1" t="str">
        <f t="shared" si="74"/>
        <v>食客</v>
      </c>
      <c r="J2374" t="str">
        <f t="shared" si="75"/>
        <v>식객(食客)</v>
      </c>
      <c r="L2374" t="s">
        <v>246948</v>
      </c>
      <c r="M2374" s="1" t="s">
        <v>193333</v>
      </c>
      <c r="N2374" s="1" t="s">
        <v>193827</v>
      </c>
      <c r="P2374" s="1" t="s">
        <v>192998</v>
      </c>
      <c r="Q2374" s="1" t="s">
        <v>192999</v>
      </c>
      <c r="R2374" s="1" t="s">
        <v>193000</v>
      </c>
    </row>
    <row r="2375" spans="1:19">
      <c r="A2375" s="1" t="s">
        <v>160464</v>
      </c>
      <c r="D2375" t="s">
        <v>246948</v>
      </c>
      <c r="E2375" t="s">
        <v>250551</v>
      </c>
      <c r="F2375" t="s">
        <v>250978</v>
      </c>
      <c r="G2375" t="s">
        <v>193407</v>
      </c>
      <c r="H2375" t="s">
        <v>248704</v>
      </c>
      <c r="I2375" s="1" t="str">
        <f t="shared" si="74"/>
        <v>偷窺男子</v>
      </c>
      <c r="J2375" t="str">
        <f t="shared" si="75"/>
        <v>훔쳐보는남자</v>
      </c>
      <c r="L2375" t="s">
        <v>246948</v>
      </c>
      <c r="M2375" s="1" t="s">
        <v>192996</v>
      </c>
      <c r="N2375" s="1" t="s">
        <v>193746</v>
      </c>
      <c r="P2375" s="1" t="s">
        <v>192998</v>
      </c>
      <c r="Q2375" s="1" t="s">
        <v>192999</v>
      </c>
      <c r="R2375" s="1" t="s">
        <v>193000</v>
      </c>
    </row>
    <row r="2376" spans="1:19">
      <c r="A2376" s="1" t="s">
        <v>196776</v>
      </c>
      <c r="D2376" t="s">
        <v>246948</v>
      </c>
      <c r="E2376" t="s">
        <v>250553</v>
      </c>
      <c r="F2376" t="s">
        <v>247697</v>
      </c>
      <c r="G2376" t="s">
        <v>196745</v>
      </c>
      <c r="H2376" t="s">
        <v>248506</v>
      </c>
      <c r="I2376" s="1" t="str">
        <f t="shared" si="74"/>
        <v>犯睏的人</v>
      </c>
      <c r="J2376" t="str">
        <f t="shared" si="75"/>
        <v>졸린사람(犯睏的人)</v>
      </c>
      <c r="L2376" t="s">
        <v>246948</v>
      </c>
      <c r="M2376" s="1" t="s">
        <v>192996</v>
      </c>
      <c r="N2376" s="1" t="s">
        <v>193036</v>
      </c>
      <c r="P2376" s="1" t="s">
        <v>192998</v>
      </c>
      <c r="Q2376" s="1" t="s">
        <v>192999</v>
      </c>
      <c r="R2376" s="1" t="s">
        <v>193000</v>
      </c>
    </row>
    <row r="2377" spans="1:19">
      <c r="A2377" s="1" t="s">
        <v>160530</v>
      </c>
      <c r="D2377" t="s">
        <v>246948</v>
      </c>
      <c r="E2377" t="s">
        <v>196777</v>
      </c>
      <c r="F2377" t="s">
        <v>247698</v>
      </c>
      <c r="G2377" t="s">
        <v>196730</v>
      </c>
      <c r="H2377" t="s">
        <v>251068</v>
      </c>
      <c r="I2377" s="1" t="str">
        <f t="shared" si="74"/>
        <v>貪玩孩子</v>
      </c>
      <c r="J2377" t="str">
        <f t="shared" si="75"/>
        <v>놀기좋아하는아이</v>
      </c>
      <c r="L2377" t="s">
        <v>246948</v>
      </c>
      <c r="M2377" s="1" t="s">
        <v>193333</v>
      </c>
      <c r="N2377" s="1" t="s">
        <v>194892</v>
      </c>
      <c r="P2377" s="1" t="s">
        <v>192998</v>
      </c>
      <c r="Q2377" s="1" t="s">
        <v>192999</v>
      </c>
      <c r="R2377" s="1" t="s">
        <v>193000</v>
      </c>
    </row>
    <row r="2378" spans="1:19">
      <c r="A2378" s="1" t="s">
        <v>160534</v>
      </c>
      <c r="D2378" t="s">
        <v>246948</v>
      </c>
      <c r="E2378" t="s">
        <v>196584</v>
      </c>
      <c r="F2378" t="s">
        <v>247670</v>
      </c>
      <c r="G2378" t="s">
        <v>196730</v>
      </c>
      <c r="H2378" t="s">
        <v>251068</v>
      </c>
      <c r="I2378" s="1" t="str">
        <f t="shared" si="74"/>
        <v>膽怯孩子</v>
      </c>
      <c r="J2378" t="str">
        <f t="shared" si="75"/>
        <v>겁많은아이</v>
      </c>
      <c r="L2378" t="s">
        <v>246948</v>
      </c>
      <c r="M2378" s="1" t="s">
        <v>192996</v>
      </c>
      <c r="N2378" s="1" t="s">
        <v>194071</v>
      </c>
      <c r="P2378" s="1" t="s">
        <v>192998</v>
      </c>
      <c r="Q2378" s="1" t="s">
        <v>192999</v>
      </c>
      <c r="R2378" s="1" t="s">
        <v>193000</v>
      </c>
    </row>
    <row r="2379" spans="1:19">
      <c r="A2379" s="1" t="s">
        <v>160474</v>
      </c>
      <c r="D2379" t="s">
        <v>246948</v>
      </c>
      <c r="E2379" t="s">
        <v>196778</v>
      </c>
      <c r="F2379" t="s">
        <v>250852</v>
      </c>
      <c r="G2379" t="s">
        <v>193407</v>
      </c>
      <c r="H2379" t="s">
        <v>248704</v>
      </c>
      <c r="I2379" s="1" t="str">
        <f t="shared" si="74"/>
        <v>消瘦男子</v>
      </c>
      <c r="J2379" t="str">
        <f t="shared" si="75"/>
        <v>마른남자</v>
      </c>
      <c r="L2379" t="s">
        <v>246948</v>
      </c>
      <c r="M2379" s="1" t="s">
        <v>192996</v>
      </c>
      <c r="N2379" s="1" t="s">
        <v>193951</v>
      </c>
      <c r="P2379" s="1" t="s">
        <v>192998</v>
      </c>
      <c r="Q2379" s="1" t="s">
        <v>192999</v>
      </c>
      <c r="R2379" s="1" t="s">
        <v>193000</v>
      </c>
    </row>
    <row r="2380" spans="1:19">
      <c r="A2380" s="1" t="s">
        <v>160479</v>
      </c>
      <c r="D2380" t="s">
        <v>246948</v>
      </c>
      <c r="E2380" t="s">
        <v>195318</v>
      </c>
      <c r="F2380" t="s">
        <v>250977</v>
      </c>
      <c r="G2380" t="s">
        <v>193407</v>
      </c>
      <c r="H2380" t="s">
        <v>248704</v>
      </c>
      <c r="I2380" s="1" t="str">
        <f t="shared" si="74"/>
        <v>頹喪男子</v>
      </c>
      <c r="J2380" t="str">
        <f t="shared" si="75"/>
        <v>몰락한남자</v>
      </c>
      <c r="L2380" t="s">
        <v>246948</v>
      </c>
      <c r="M2380" s="1" t="s">
        <v>192996</v>
      </c>
      <c r="N2380" s="1" t="s">
        <v>193878</v>
      </c>
      <c r="P2380" s="1" t="s">
        <v>192998</v>
      </c>
      <c r="Q2380" s="1" t="s">
        <v>192999</v>
      </c>
      <c r="R2380" s="1" t="s">
        <v>193000</v>
      </c>
    </row>
    <row r="2381" spans="1:19">
      <c r="A2381" s="1" t="s">
        <v>160483</v>
      </c>
      <c r="D2381" t="s">
        <v>246948</v>
      </c>
      <c r="E2381" t="s">
        <v>196779</v>
      </c>
      <c r="F2381" t="s">
        <v>247699</v>
      </c>
      <c r="G2381" t="s">
        <v>193407</v>
      </c>
      <c r="H2381" t="s">
        <v>248704</v>
      </c>
      <c r="I2381" s="1" t="str">
        <f t="shared" si="74"/>
        <v>病容男子</v>
      </c>
      <c r="J2381" t="str">
        <f t="shared" si="75"/>
        <v>병약한남자</v>
      </c>
      <c r="L2381" t="s">
        <v>246948</v>
      </c>
      <c r="M2381" s="1" t="s">
        <v>192996</v>
      </c>
      <c r="N2381" s="1" t="s">
        <v>193960</v>
      </c>
      <c r="P2381" s="1" t="s">
        <v>192998</v>
      </c>
      <c r="Q2381" s="1" t="s">
        <v>192999</v>
      </c>
      <c r="R2381" s="1" t="s">
        <v>193000</v>
      </c>
    </row>
    <row r="2382" spans="1:19">
      <c r="A2382" s="1" t="s">
        <v>160523</v>
      </c>
      <c r="D2382" t="s">
        <v>246948</v>
      </c>
      <c r="E2382" t="s">
        <v>194823</v>
      </c>
      <c r="F2382" t="s">
        <v>250762</v>
      </c>
      <c r="G2382" t="s">
        <v>196780</v>
      </c>
      <c r="H2382" t="s">
        <v>251152</v>
      </c>
      <c r="I2382" s="1" t="str">
        <f t="shared" si="74"/>
        <v>壯碩看門人</v>
      </c>
      <c r="J2382" t="str">
        <f t="shared" si="75"/>
        <v>건장한문지기</v>
      </c>
      <c r="L2382" t="s">
        <v>246948</v>
      </c>
      <c r="M2382" s="1" t="s">
        <v>192996</v>
      </c>
      <c r="N2382" s="1" t="s">
        <v>193038</v>
      </c>
      <c r="P2382" s="1" t="s">
        <v>192998</v>
      </c>
      <c r="Q2382" s="1" t="s">
        <v>192999</v>
      </c>
      <c r="R2382" s="1" t="s">
        <v>193000</v>
      </c>
      <c r="S2382" t="s">
        <v>250633</v>
      </c>
    </row>
    <row r="2383" spans="1:19">
      <c r="A2383" s="1" t="s">
        <v>160504</v>
      </c>
      <c r="D2383" t="s">
        <v>246948</v>
      </c>
      <c r="E2383" t="s">
        <v>196614</v>
      </c>
      <c r="F2383" t="s">
        <v>247673</v>
      </c>
      <c r="G2383" t="s">
        <v>196504</v>
      </c>
      <c r="H2383" t="s">
        <v>251072</v>
      </c>
      <c r="I2383" s="1" t="str">
        <f t="shared" si="74"/>
        <v>好賭富商</v>
      </c>
      <c r="J2383" t="str">
        <f t="shared" si="75"/>
        <v>도박에빠진부상</v>
      </c>
      <c r="L2383" t="s">
        <v>246948</v>
      </c>
      <c r="M2383" s="1" t="s">
        <v>192996</v>
      </c>
      <c r="N2383" s="1" t="s">
        <v>194927</v>
      </c>
      <c r="P2383" s="1" t="s">
        <v>192998</v>
      </c>
      <c r="Q2383" s="1" t="s">
        <v>192999</v>
      </c>
      <c r="R2383" s="1" t="s">
        <v>193000</v>
      </c>
    </row>
    <row r="2384" spans="1:19">
      <c r="A2384" s="1" t="s">
        <v>160509</v>
      </c>
      <c r="D2384" t="s">
        <v>246948</v>
      </c>
      <c r="E2384" t="s">
        <v>196616</v>
      </c>
      <c r="F2384" t="s">
        <v>247673</v>
      </c>
      <c r="G2384" t="s">
        <v>196504</v>
      </c>
      <c r="H2384" t="s">
        <v>251072</v>
      </c>
      <c r="I2384" s="1" t="str">
        <f t="shared" si="74"/>
        <v>嗜賭富商</v>
      </c>
      <c r="J2384" t="str">
        <f t="shared" si="75"/>
        <v>도박에빠진부상</v>
      </c>
      <c r="L2384" t="s">
        <v>246948</v>
      </c>
      <c r="M2384" s="1" t="s">
        <v>192996</v>
      </c>
      <c r="N2384" s="1" t="s">
        <v>193936</v>
      </c>
      <c r="P2384" s="1" t="s">
        <v>192998</v>
      </c>
      <c r="Q2384" s="1" t="s">
        <v>192999</v>
      </c>
      <c r="R2384" s="1" t="s">
        <v>193000</v>
      </c>
    </row>
    <row r="2385" spans="1:18">
      <c r="A2385" s="1" t="s">
        <v>160441</v>
      </c>
      <c r="D2385" t="s">
        <v>246948</v>
      </c>
      <c r="E2385" t="s">
        <v>196781</v>
      </c>
      <c r="F2385" t="s">
        <v>247700</v>
      </c>
      <c r="G2385" t="s">
        <v>196782</v>
      </c>
      <c r="H2385" t="s">
        <v>248507</v>
      </c>
      <c r="I2385" s="1" t="str">
        <f t="shared" si="74"/>
        <v>幸運賭客</v>
      </c>
      <c r="J2385" t="str">
        <f t="shared" si="75"/>
        <v>행운도객(幸運賭客)</v>
      </c>
      <c r="L2385" t="s">
        <v>246948</v>
      </c>
      <c r="M2385" s="1" t="s">
        <v>192996</v>
      </c>
      <c r="N2385" s="1" t="s">
        <v>193746</v>
      </c>
      <c r="P2385" s="1" t="s">
        <v>192998</v>
      </c>
      <c r="Q2385" s="1" t="s">
        <v>192999</v>
      </c>
      <c r="R2385" s="1" t="s">
        <v>193000</v>
      </c>
    </row>
    <row r="2386" spans="1:18">
      <c r="A2386" s="1" t="s">
        <v>160449</v>
      </c>
      <c r="D2386" t="s">
        <v>246948</v>
      </c>
      <c r="E2386" t="s">
        <v>196783</v>
      </c>
      <c r="F2386" t="s">
        <v>250798</v>
      </c>
      <c r="G2386" t="s">
        <v>196782</v>
      </c>
      <c r="H2386" t="s">
        <v>251062</v>
      </c>
      <c r="I2386" s="1" t="str">
        <f t="shared" si="74"/>
        <v>倒楣賭客</v>
      </c>
      <c r="J2386" t="str">
        <f t="shared" si="75"/>
        <v>불운한도박꾼</v>
      </c>
      <c r="L2386" t="s">
        <v>246948</v>
      </c>
      <c r="M2386" s="1" t="s">
        <v>192996</v>
      </c>
      <c r="N2386" s="1" t="s">
        <v>193877</v>
      </c>
      <c r="P2386" s="1" t="s">
        <v>192998</v>
      </c>
      <c r="Q2386" s="1" t="s">
        <v>192999</v>
      </c>
      <c r="R2386" s="1" t="s">
        <v>193000</v>
      </c>
    </row>
    <row r="2387" spans="1:18">
      <c r="A2387" s="1" t="s">
        <v>160305</v>
      </c>
      <c r="D2387" t="s">
        <v>246948</v>
      </c>
      <c r="E2387" t="s">
        <v>196784</v>
      </c>
      <c r="F2387" t="s">
        <v>250931</v>
      </c>
      <c r="G2387" t="s">
        <v>196745</v>
      </c>
      <c r="H2387" t="s">
        <v>251013</v>
      </c>
      <c r="I2387" s="1" t="str">
        <f t="shared" si="74"/>
        <v>打盹的人</v>
      </c>
      <c r="J2387" t="str">
        <f t="shared" si="75"/>
        <v>졸고있는사람</v>
      </c>
      <c r="L2387" t="s">
        <v>246948</v>
      </c>
      <c r="M2387" s="1" t="s">
        <v>192996</v>
      </c>
      <c r="N2387" s="1" t="s">
        <v>193198</v>
      </c>
      <c r="P2387" s="1" t="s">
        <v>192998</v>
      </c>
      <c r="Q2387" s="1" t="s">
        <v>192999</v>
      </c>
      <c r="R2387" s="1" t="s">
        <v>193000</v>
      </c>
    </row>
    <row r="2388" spans="1:18">
      <c r="A2388" s="1" t="s">
        <v>196785</v>
      </c>
      <c r="D2388" t="s">
        <v>246948</v>
      </c>
      <c r="E2388" t="s">
        <v>196508</v>
      </c>
      <c r="F2388" t="s">
        <v>250785</v>
      </c>
      <c r="G2388" t="s">
        <v>196700</v>
      </c>
      <c r="H2388" t="s">
        <v>250972</v>
      </c>
      <c r="I2388" s="1" t="str">
        <f t="shared" si="74"/>
        <v>拘謹文人</v>
      </c>
      <c r="J2388" t="str">
        <f t="shared" si="75"/>
        <v>고지식한문인</v>
      </c>
      <c r="L2388" t="s">
        <v>246948</v>
      </c>
      <c r="M2388" s="1" t="s">
        <v>192996</v>
      </c>
      <c r="N2388" s="1" t="s">
        <v>193910</v>
      </c>
      <c r="P2388" s="1" t="s">
        <v>192998</v>
      </c>
      <c r="Q2388" s="1" t="s">
        <v>192999</v>
      </c>
      <c r="R2388" s="1" t="s">
        <v>193000</v>
      </c>
    </row>
    <row r="2389" spans="1:18">
      <c r="A2389" s="1" t="s">
        <v>196786</v>
      </c>
      <c r="D2389" t="s">
        <v>246948</v>
      </c>
      <c r="E2389" t="s">
        <v>195314</v>
      </c>
      <c r="F2389" t="s">
        <v>250885</v>
      </c>
      <c r="G2389" t="s">
        <v>196700</v>
      </c>
      <c r="H2389" t="s">
        <v>250972</v>
      </c>
      <c r="I2389" s="1" t="str">
        <f t="shared" si="74"/>
        <v>慵懶文人</v>
      </c>
      <c r="J2389" t="str">
        <f t="shared" si="75"/>
        <v>나른한문인</v>
      </c>
      <c r="L2389" t="s">
        <v>246948</v>
      </c>
      <c r="M2389" s="1" t="s">
        <v>192996</v>
      </c>
      <c r="N2389" s="1" t="s">
        <v>193878</v>
      </c>
      <c r="P2389" s="1" t="s">
        <v>192998</v>
      </c>
      <c r="Q2389" s="1" t="s">
        <v>192999</v>
      </c>
      <c r="R2389" s="1" t="s">
        <v>193000</v>
      </c>
    </row>
    <row r="2390" spans="1:18">
      <c r="A2390" s="1" t="s">
        <v>196787</v>
      </c>
      <c r="D2390" t="s">
        <v>246948</v>
      </c>
      <c r="E2390" t="s">
        <v>250565</v>
      </c>
      <c r="F2390" t="s">
        <v>250866</v>
      </c>
      <c r="G2390" t="s">
        <v>196700</v>
      </c>
      <c r="H2390" t="s">
        <v>250972</v>
      </c>
      <c r="I2390" s="1" t="str">
        <f t="shared" si="74"/>
        <v>清閒文人</v>
      </c>
      <c r="J2390" t="str">
        <f t="shared" si="75"/>
        <v>한가로운문인</v>
      </c>
      <c r="L2390" t="s">
        <v>246948</v>
      </c>
      <c r="M2390" s="1" t="s">
        <v>192996</v>
      </c>
      <c r="N2390" s="1" t="s">
        <v>193960</v>
      </c>
      <c r="P2390" s="1" t="s">
        <v>192998</v>
      </c>
      <c r="Q2390" s="1" t="s">
        <v>192999</v>
      </c>
      <c r="R2390" s="1" t="s">
        <v>193000</v>
      </c>
    </row>
    <row r="2391" spans="1:18">
      <c r="A2391" s="1" t="s">
        <v>196788</v>
      </c>
      <c r="D2391" t="s">
        <v>246948</v>
      </c>
      <c r="E2391" t="s">
        <v>250566</v>
      </c>
      <c r="F2391" t="s">
        <v>251215</v>
      </c>
      <c r="G2391" t="s">
        <v>193336</v>
      </c>
      <c r="H2391" t="s">
        <v>250992</v>
      </c>
      <c r="I2391" s="1" t="str">
        <f t="shared" si="74"/>
        <v>清貧少女</v>
      </c>
      <c r="J2391" t="str">
        <f t="shared" si="75"/>
        <v>청빈한소녀</v>
      </c>
      <c r="L2391" t="s">
        <v>246948</v>
      </c>
      <c r="M2391" s="1" t="s">
        <v>193333</v>
      </c>
      <c r="N2391" s="1" t="s">
        <v>193930</v>
      </c>
      <c r="P2391" s="1" t="s">
        <v>192998</v>
      </c>
      <c r="Q2391" s="1" t="s">
        <v>192999</v>
      </c>
      <c r="R2391" s="1" t="s">
        <v>193000</v>
      </c>
    </row>
    <row r="2392" spans="1:18">
      <c r="A2392" s="1" t="s">
        <v>196789</v>
      </c>
      <c r="D2392" t="s">
        <v>246948</v>
      </c>
      <c r="E2392" t="s">
        <v>196790</v>
      </c>
      <c r="F2392" t="s">
        <v>247701</v>
      </c>
      <c r="G2392" t="s">
        <v>193328</v>
      </c>
      <c r="H2392" t="s">
        <v>250939</v>
      </c>
      <c r="I2392" s="1" t="str">
        <f t="shared" si="74"/>
        <v>胸懷大志的少年</v>
      </c>
      <c r="J2392" t="str">
        <f t="shared" si="75"/>
        <v>야망이있는소년</v>
      </c>
      <c r="L2392" t="s">
        <v>246948</v>
      </c>
      <c r="M2392" s="1" t="s">
        <v>192996</v>
      </c>
      <c r="N2392" s="1" t="s">
        <v>193878</v>
      </c>
      <c r="P2392" s="1" t="s">
        <v>192998</v>
      </c>
      <c r="Q2392" s="1" t="s">
        <v>192999</v>
      </c>
      <c r="R2392" s="1" t="s">
        <v>193000</v>
      </c>
    </row>
    <row r="2393" spans="1:18">
      <c r="A2393" s="1" t="s">
        <v>160317</v>
      </c>
      <c r="D2393" t="s">
        <v>246948</v>
      </c>
      <c r="E2393" t="s">
        <v>196791</v>
      </c>
      <c r="F2393" t="s">
        <v>247702</v>
      </c>
      <c r="G2393" t="s">
        <v>194605</v>
      </c>
      <c r="H2393" t="s">
        <v>251074</v>
      </c>
      <c r="I2393" s="1" t="str">
        <f t="shared" si="74"/>
        <v>挑菜婦女</v>
      </c>
      <c r="J2393" t="str">
        <f t="shared" si="75"/>
        <v>채소고르는부인</v>
      </c>
      <c r="L2393" t="s">
        <v>246948</v>
      </c>
      <c r="M2393" s="1" t="s">
        <v>193333</v>
      </c>
      <c r="N2393" s="1" t="s">
        <v>193945</v>
      </c>
      <c r="P2393" s="1" t="s">
        <v>192998</v>
      </c>
      <c r="Q2393" s="1" t="s">
        <v>192999</v>
      </c>
      <c r="R2393" s="1" t="s">
        <v>193000</v>
      </c>
    </row>
    <row r="2394" spans="1:18">
      <c r="A2394" s="1" t="s">
        <v>160324</v>
      </c>
      <c r="D2394" t="s">
        <v>246948</v>
      </c>
      <c r="E2394" t="s">
        <v>196727</v>
      </c>
      <c r="F2394" t="s">
        <v>247690</v>
      </c>
      <c r="G2394" t="s">
        <v>196730</v>
      </c>
      <c r="H2394" t="s">
        <v>251068</v>
      </c>
      <c r="I2394" s="1" t="str">
        <f t="shared" si="74"/>
        <v>等待孩子</v>
      </c>
      <c r="J2394" t="str">
        <f t="shared" si="75"/>
        <v>기다리는아이</v>
      </c>
      <c r="L2394" t="s">
        <v>246948</v>
      </c>
      <c r="M2394" s="1" t="s">
        <v>192996</v>
      </c>
      <c r="N2394" s="1" t="s">
        <v>194071</v>
      </c>
      <c r="P2394" s="1" t="s">
        <v>192998</v>
      </c>
      <c r="Q2394" s="1" t="s">
        <v>192999</v>
      </c>
      <c r="R2394" s="1" t="s">
        <v>193000</v>
      </c>
    </row>
    <row r="2395" spans="1:18">
      <c r="A2395" s="1" t="s">
        <v>196792</v>
      </c>
      <c r="D2395" t="s">
        <v>246948</v>
      </c>
      <c r="E2395" t="s">
        <v>195873</v>
      </c>
      <c r="F2395" t="s">
        <v>250926</v>
      </c>
      <c r="G2395" t="s">
        <v>193952</v>
      </c>
      <c r="H2395" t="s">
        <v>251041</v>
      </c>
      <c r="I2395" s="1" t="str">
        <f t="shared" si="74"/>
        <v>沉默鐵匠</v>
      </c>
      <c r="J2395" t="str">
        <f t="shared" si="75"/>
        <v>침묵하는철장</v>
      </c>
      <c r="L2395" t="s">
        <v>246948</v>
      </c>
      <c r="M2395" s="1" t="s">
        <v>192996</v>
      </c>
      <c r="N2395" s="1" t="s">
        <v>193951</v>
      </c>
      <c r="P2395" s="1" t="s">
        <v>192998</v>
      </c>
      <c r="Q2395" s="1" t="s">
        <v>192999</v>
      </c>
      <c r="R2395" s="1" t="s">
        <v>193000</v>
      </c>
    </row>
    <row r="2396" spans="1:18">
      <c r="A2396" s="1" t="s">
        <v>160348</v>
      </c>
      <c r="D2396" t="s">
        <v>246948</v>
      </c>
      <c r="E2396" t="s">
        <v>196793</v>
      </c>
      <c r="F2396" t="s">
        <v>250789</v>
      </c>
      <c r="G2396" t="s">
        <v>193971</v>
      </c>
      <c r="H2396" t="s">
        <v>251039</v>
      </c>
      <c r="I2396" s="1" t="str">
        <f t="shared" si="74"/>
        <v>叫賣商人</v>
      </c>
      <c r="J2396" t="str">
        <f t="shared" si="75"/>
        <v>외치는상인</v>
      </c>
      <c r="L2396" t="s">
        <v>246948</v>
      </c>
      <c r="M2396" s="1" t="s">
        <v>192996</v>
      </c>
      <c r="N2396" s="1" t="s">
        <v>193974</v>
      </c>
      <c r="P2396" s="1" t="s">
        <v>192998</v>
      </c>
      <c r="Q2396" s="1" t="s">
        <v>192999</v>
      </c>
      <c r="R2396" s="1" t="s">
        <v>193000</v>
      </c>
    </row>
    <row r="2397" spans="1:18">
      <c r="A2397" s="1" t="s">
        <v>196794</v>
      </c>
      <c r="D2397" t="s">
        <v>246948</v>
      </c>
      <c r="E2397" t="s">
        <v>196795</v>
      </c>
      <c r="F2397" t="s">
        <v>250908</v>
      </c>
      <c r="G2397" t="s">
        <v>195354</v>
      </c>
      <c r="H2397" t="s">
        <v>251064</v>
      </c>
      <c r="I2397" s="1" t="str">
        <f t="shared" si="74"/>
        <v>朝氣商販</v>
      </c>
      <c r="J2397" t="str">
        <f t="shared" si="75"/>
        <v>생기발랄한노점상</v>
      </c>
      <c r="L2397" t="s">
        <v>246948</v>
      </c>
      <c r="M2397" s="1" t="s">
        <v>192996</v>
      </c>
      <c r="N2397" s="1" t="s">
        <v>194315</v>
      </c>
      <c r="P2397" s="1" t="s">
        <v>192998</v>
      </c>
      <c r="Q2397" s="1" t="s">
        <v>192999</v>
      </c>
      <c r="R2397" s="1" t="s">
        <v>193000</v>
      </c>
    </row>
    <row r="2398" spans="1:18">
      <c r="A2398" s="1" t="s">
        <v>196796</v>
      </c>
      <c r="D2398" t="s">
        <v>246948</v>
      </c>
      <c r="E2398" t="s">
        <v>195354</v>
      </c>
      <c r="F2398" t="s">
        <v>247703</v>
      </c>
      <c r="G2398" t="s">
        <v>196797</v>
      </c>
      <c r="H2398" t="s">
        <v>251203</v>
      </c>
      <c r="I2398" s="1" t="str">
        <f t="shared" si="74"/>
        <v>商販助手</v>
      </c>
      <c r="J2398" t="str">
        <f t="shared" si="75"/>
        <v>노점상조수</v>
      </c>
      <c r="L2398" t="s">
        <v>246948</v>
      </c>
      <c r="M2398" s="1" t="s">
        <v>193333</v>
      </c>
      <c r="N2398" s="1" t="s">
        <v>194347</v>
      </c>
      <c r="P2398" s="1" t="s">
        <v>192998</v>
      </c>
      <c r="Q2398" s="1" t="s">
        <v>192999</v>
      </c>
      <c r="R2398" s="1" t="s">
        <v>193000</v>
      </c>
    </row>
    <row r="2399" spans="1:18">
      <c r="A2399" s="1" t="s">
        <v>160364</v>
      </c>
      <c r="D2399" t="s">
        <v>246948</v>
      </c>
      <c r="E2399" t="s">
        <v>196051</v>
      </c>
      <c r="F2399" t="s">
        <v>247611</v>
      </c>
      <c r="G2399" t="s">
        <v>193973</v>
      </c>
      <c r="H2399" t="s">
        <v>251073</v>
      </c>
      <c r="I2399" s="1" t="str">
        <f t="shared" si="74"/>
        <v>糖葫蘆小販</v>
      </c>
      <c r="J2399" t="str">
        <f t="shared" si="75"/>
        <v>당호로행상인</v>
      </c>
      <c r="L2399" t="s">
        <v>246948</v>
      </c>
      <c r="M2399" s="1" t="s">
        <v>192996</v>
      </c>
      <c r="N2399" s="1" t="s">
        <v>193779</v>
      </c>
      <c r="P2399" s="1" t="s">
        <v>192998</v>
      </c>
      <c r="Q2399" s="1" t="s">
        <v>192999</v>
      </c>
      <c r="R2399" s="1" t="s">
        <v>193000</v>
      </c>
    </row>
    <row r="2400" spans="1:18">
      <c r="A2400" s="1" t="s">
        <v>160355</v>
      </c>
      <c r="D2400" t="s">
        <v>246948</v>
      </c>
      <c r="E2400" t="s">
        <v>193978</v>
      </c>
      <c r="F2400" t="s">
        <v>247316</v>
      </c>
      <c r="G2400" t="s">
        <v>196730</v>
      </c>
      <c r="H2400" t="s">
        <v>251068</v>
      </c>
      <c r="I2400" s="1" t="str">
        <f t="shared" si="74"/>
        <v>貪吃孩子</v>
      </c>
      <c r="J2400" t="str">
        <f t="shared" si="75"/>
        <v>탐식아이</v>
      </c>
      <c r="L2400" t="s">
        <v>246948</v>
      </c>
      <c r="M2400" s="1" t="s">
        <v>193333</v>
      </c>
      <c r="N2400" s="1" t="s">
        <v>193895</v>
      </c>
      <c r="P2400" s="1" t="s">
        <v>192998</v>
      </c>
      <c r="Q2400" s="1" t="s">
        <v>192999</v>
      </c>
      <c r="R2400" s="1" t="s">
        <v>193000</v>
      </c>
    </row>
    <row r="2401" spans="1:19">
      <c r="A2401" s="1" t="s">
        <v>160360</v>
      </c>
      <c r="D2401" t="s">
        <v>246948</v>
      </c>
      <c r="E2401" t="s">
        <v>193978</v>
      </c>
      <c r="F2401" t="s">
        <v>247316</v>
      </c>
      <c r="G2401" t="s">
        <v>196730</v>
      </c>
      <c r="H2401" t="s">
        <v>251068</v>
      </c>
      <c r="I2401" s="1" t="str">
        <f t="shared" si="74"/>
        <v>貪吃孩子</v>
      </c>
      <c r="J2401" t="str">
        <f t="shared" si="75"/>
        <v>탐식아이</v>
      </c>
      <c r="L2401" t="s">
        <v>246948</v>
      </c>
      <c r="M2401" s="1" t="s">
        <v>192996</v>
      </c>
      <c r="N2401" s="1" t="s">
        <v>194889</v>
      </c>
      <c r="P2401" s="1" t="s">
        <v>192998</v>
      </c>
      <c r="Q2401" s="1" t="s">
        <v>192999</v>
      </c>
      <c r="R2401" s="1" t="s">
        <v>193000</v>
      </c>
    </row>
    <row r="2402" spans="1:19">
      <c r="A2402" s="1" t="s">
        <v>196798</v>
      </c>
      <c r="D2402" t="s">
        <v>246948</v>
      </c>
      <c r="E2402" t="s">
        <v>196762</v>
      </c>
      <c r="F2402" t="s">
        <v>247704</v>
      </c>
      <c r="G2402" t="s">
        <v>196799</v>
      </c>
      <c r="H2402" t="s">
        <v>248508</v>
      </c>
      <c r="I2402" s="1" t="str">
        <f t="shared" si="74"/>
        <v>小舖茶商</v>
      </c>
      <c r="J2402" t="str">
        <f t="shared" si="75"/>
        <v>소포다상(小舖茶商)</v>
      </c>
      <c r="L2402" t="s">
        <v>246948</v>
      </c>
      <c r="M2402" s="1" t="s">
        <v>193333</v>
      </c>
      <c r="N2402" s="1" t="s">
        <v>193963</v>
      </c>
      <c r="P2402" s="1" t="s">
        <v>192998</v>
      </c>
      <c r="Q2402" s="1" t="s">
        <v>192999</v>
      </c>
      <c r="R2402" s="1" t="s">
        <v>193000</v>
      </c>
    </row>
    <row r="2403" spans="1:19">
      <c r="A2403" s="1" t="s">
        <v>160390</v>
      </c>
      <c r="D2403" t="s">
        <v>246948</v>
      </c>
      <c r="E2403" t="s">
        <v>196535</v>
      </c>
      <c r="F2403" t="s">
        <v>250824</v>
      </c>
      <c r="G2403" t="s">
        <v>193971</v>
      </c>
      <c r="H2403" t="s">
        <v>251039</v>
      </c>
      <c r="I2403" s="1" t="str">
        <f t="shared" si="74"/>
        <v>迷糊商人</v>
      </c>
      <c r="J2403" t="str">
        <f t="shared" si="75"/>
        <v>얼떨떨한상인</v>
      </c>
      <c r="L2403" t="s">
        <v>246948</v>
      </c>
      <c r="M2403" s="1" t="s">
        <v>192996</v>
      </c>
      <c r="N2403" s="1" t="s">
        <v>194315</v>
      </c>
      <c r="P2403" s="1" t="s">
        <v>192998</v>
      </c>
      <c r="Q2403" s="1" t="s">
        <v>192999</v>
      </c>
      <c r="R2403" s="1" t="s">
        <v>193000</v>
      </c>
    </row>
    <row r="2404" spans="1:19">
      <c r="A2404" s="1" t="s">
        <v>162434</v>
      </c>
      <c r="D2404" t="s">
        <v>246948</v>
      </c>
      <c r="E2404" t="s">
        <v>196656</v>
      </c>
      <c r="F2404" t="s">
        <v>250863</v>
      </c>
      <c r="G2404" t="s">
        <v>193721</v>
      </c>
      <c r="H2404" t="s">
        <v>250970</v>
      </c>
      <c r="I2404" s="1" t="str">
        <f t="shared" si="74"/>
        <v>愁容女子</v>
      </c>
      <c r="J2404" t="str">
        <f t="shared" si="75"/>
        <v>우울한여자</v>
      </c>
      <c r="L2404" t="s">
        <v>246948</v>
      </c>
      <c r="M2404" s="1" t="s">
        <v>193333</v>
      </c>
      <c r="N2404" s="1" t="s">
        <v>193808</v>
      </c>
      <c r="P2404" s="1" t="s">
        <v>192998</v>
      </c>
      <c r="Q2404" s="1" t="s">
        <v>192999</v>
      </c>
      <c r="R2404" s="1" t="s">
        <v>193000</v>
      </c>
    </row>
    <row r="2405" spans="1:19">
      <c r="A2405" s="1" t="s">
        <v>160427</v>
      </c>
      <c r="D2405" t="s">
        <v>246948</v>
      </c>
      <c r="F2405" t="s">
        <v>246948</v>
      </c>
      <c r="G2405" t="s">
        <v>196800</v>
      </c>
      <c r="H2405" t="s">
        <v>248509</v>
      </c>
      <c r="I2405" s="1" t="str">
        <f t="shared" si="74"/>
        <v>酒商</v>
      </c>
      <c r="J2405" t="str">
        <f t="shared" si="75"/>
        <v>주상(酒商)</v>
      </c>
      <c r="L2405" t="s">
        <v>246948</v>
      </c>
      <c r="M2405" s="1" t="s">
        <v>192996</v>
      </c>
      <c r="N2405" s="1" t="s">
        <v>193974</v>
      </c>
      <c r="P2405" s="1" t="s">
        <v>192998</v>
      </c>
      <c r="Q2405" s="1" t="s">
        <v>192999</v>
      </c>
      <c r="R2405" s="1" t="s">
        <v>193000</v>
      </c>
    </row>
    <row r="2406" spans="1:19">
      <c r="A2406" s="1" t="s">
        <v>160437</v>
      </c>
      <c r="D2406" t="s">
        <v>246948</v>
      </c>
      <c r="E2406" t="s">
        <v>196801</v>
      </c>
      <c r="F2406" t="s">
        <v>250753</v>
      </c>
      <c r="G2406" t="s">
        <v>193407</v>
      </c>
      <c r="H2406" t="s">
        <v>248704</v>
      </c>
      <c r="I2406" s="1" t="str">
        <f t="shared" si="74"/>
        <v>嗜酒男子</v>
      </c>
      <c r="J2406" t="str">
        <f t="shared" si="75"/>
        <v>술좋아하는남자</v>
      </c>
      <c r="L2406" t="s">
        <v>246948</v>
      </c>
      <c r="M2406" s="1" t="s">
        <v>192996</v>
      </c>
      <c r="N2406" s="1" t="s">
        <v>193209</v>
      </c>
      <c r="P2406" s="1" t="s">
        <v>192998</v>
      </c>
      <c r="Q2406" s="1" t="s">
        <v>192999</v>
      </c>
      <c r="R2406" s="1" t="s">
        <v>193000</v>
      </c>
    </row>
    <row r="2407" spans="1:19">
      <c r="A2407" s="1" t="s">
        <v>196802</v>
      </c>
      <c r="D2407" t="s">
        <v>246948</v>
      </c>
      <c r="E2407" t="s">
        <v>196803</v>
      </c>
      <c r="F2407" t="s">
        <v>250984</v>
      </c>
      <c r="G2407" t="s">
        <v>193721</v>
      </c>
      <c r="H2407" t="s">
        <v>250970</v>
      </c>
      <c r="I2407" s="1" t="str">
        <f t="shared" si="74"/>
        <v>微笑女子</v>
      </c>
      <c r="J2407" t="str">
        <f t="shared" si="75"/>
        <v>미소짓는여자</v>
      </c>
      <c r="L2407" t="s">
        <v>246948</v>
      </c>
      <c r="M2407" s="1" t="s">
        <v>193333</v>
      </c>
      <c r="N2407" s="1" t="s">
        <v>193819</v>
      </c>
      <c r="P2407" s="1" t="s">
        <v>192998</v>
      </c>
      <c r="Q2407" s="1" t="s">
        <v>192999</v>
      </c>
      <c r="R2407" s="1" t="s">
        <v>193000</v>
      </c>
    </row>
    <row r="2408" spans="1:19">
      <c r="A2408" s="1" t="s">
        <v>196804</v>
      </c>
      <c r="D2408" t="s">
        <v>246948</v>
      </c>
      <c r="E2408" t="s">
        <v>196805</v>
      </c>
      <c r="F2408" t="s">
        <v>250858</v>
      </c>
      <c r="G2408" t="s">
        <v>193407</v>
      </c>
      <c r="H2408" t="s">
        <v>248704</v>
      </c>
      <c r="I2408" s="1" t="str">
        <f t="shared" si="74"/>
        <v>羞怯男子</v>
      </c>
      <c r="J2408" t="str">
        <f t="shared" si="75"/>
        <v>부끄러워하는남자</v>
      </c>
      <c r="L2408" t="s">
        <v>246948</v>
      </c>
      <c r="M2408" s="1" t="s">
        <v>192996</v>
      </c>
      <c r="N2408" s="1" t="s">
        <v>194288</v>
      </c>
      <c r="P2408" s="1" t="s">
        <v>192998</v>
      </c>
      <c r="Q2408" s="1" t="s">
        <v>192999</v>
      </c>
      <c r="R2408" s="1" t="s">
        <v>193000</v>
      </c>
    </row>
    <row r="2409" spans="1:19">
      <c r="A2409" s="1" t="s">
        <v>160400</v>
      </c>
      <c r="D2409" t="s">
        <v>246948</v>
      </c>
      <c r="E2409" t="s">
        <v>196497</v>
      </c>
      <c r="F2409" t="s">
        <v>250879</v>
      </c>
      <c r="G2409" t="s">
        <v>195112</v>
      </c>
      <c r="H2409" t="s">
        <v>251018</v>
      </c>
      <c r="I2409" s="1" t="str">
        <f t="shared" si="74"/>
        <v>銳氣武人</v>
      </c>
      <c r="J2409" t="str">
        <f t="shared" si="75"/>
        <v>예리한무인</v>
      </c>
      <c r="L2409" t="s">
        <v>246948</v>
      </c>
      <c r="M2409" s="1" t="s">
        <v>192996</v>
      </c>
      <c r="N2409" s="1" t="s">
        <v>194372</v>
      </c>
      <c r="P2409" s="1" t="s">
        <v>192998</v>
      </c>
      <c r="Q2409" s="1" t="s">
        <v>192999</v>
      </c>
      <c r="R2409" s="1" t="s">
        <v>193000</v>
      </c>
    </row>
    <row r="2410" spans="1:19">
      <c r="A2410" s="1" t="s">
        <v>160813</v>
      </c>
      <c r="D2410" t="s">
        <v>246948</v>
      </c>
      <c r="E2410" t="s">
        <v>195316</v>
      </c>
      <c r="F2410" t="s">
        <v>247511</v>
      </c>
      <c r="G2410" t="s">
        <v>194766</v>
      </c>
      <c r="H2410" t="s">
        <v>251079</v>
      </c>
      <c r="I2410" s="1" t="str">
        <f t="shared" si="74"/>
        <v>愜意女俠</v>
      </c>
      <c r="J2410" t="str">
        <f t="shared" si="75"/>
        <v>만족한여협</v>
      </c>
      <c r="L2410" t="s">
        <v>246948</v>
      </c>
      <c r="M2410" s="1" t="s">
        <v>193333</v>
      </c>
      <c r="N2410" s="1" t="s">
        <v>195398</v>
      </c>
      <c r="P2410" s="1" t="s">
        <v>192998</v>
      </c>
      <c r="Q2410" s="1" t="s">
        <v>192999</v>
      </c>
      <c r="R2410" s="1" t="s">
        <v>193000</v>
      </c>
    </row>
    <row r="2411" spans="1:19">
      <c r="A2411" s="1" t="s">
        <v>160809</v>
      </c>
      <c r="D2411" t="s">
        <v>246948</v>
      </c>
      <c r="E2411" t="s">
        <v>196467</v>
      </c>
      <c r="F2411" t="s">
        <v>250837</v>
      </c>
      <c r="G2411" t="s">
        <v>194766</v>
      </c>
      <c r="H2411" t="s">
        <v>251079</v>
      </c>
      <c r="I2411" s="1" t="str">
        <f t="shared" si="74"/>
        <v>颯爽女俠</v>
      </c>
      <c r="J2411" t="str">
        <f t="shared" si="75"/>
        <v>시원시원한여협</v>
      </c>
      <c r="L2411" t="s">
        <v>246948</v>
      </c>
      <c r="M2411" s="1" t="s">
        <v>193333</v>
      </c>
      <c r="N2411" s="1" t="s">
        <v>193823</v>
      </c>
      <c r="P2411" s="1" t="s">
        <v>192998</v>
      </c>
      <c r="Q2411" s="1" t="s">
        <v>192999</v>
      </c>
      <c r="R2411" s="1" t="s">
        <v>193000</v>
      </c>
    </row>
    <row r="2412" spans="1:19">
      <c r="A2412" s="1" t="s">
        <v>196806</v>
      </c>
      <c r="D2412" t="s">
        <v>246948</v>
      </c>
      <c r="E2412" t="s">
        <v>196747</v>
      </c>
      <c r="F2412" t="s">
        <v>250754</v>
      </c>
      <c r="G2412" t="s">
        <v>196700</v>
      </c>
      <c r="H2412" t="s">
        <v>250972</v>
      </c>
      <c r="I2412" s="1" t="str">
        <f t="shared" si="74"/>
        <v>感性文人</v>
      </c>
      <c r="J2412" t="str">
        <f t="shared" si="75"/>
        <v>감성적인문인</v>
      </c>
      <c r="L2412" t="s">
        <v>246948</v>
      </c>
      <c r="M2412" s="1" t="s">
        <v>192996</v>
      </c>
      <c r="N2412" s="1" t="s">
        <v>193907</v>
      </c>
      <c r="P2412" s="1" t="s">
        <v>192998</v>
      </c>
      <c r="Q2412" s="1" t="s">
        <v>192999</v>
      </c>
      <c r="R2412" s="1" t="s">
        <v>193000</v>
      </c>
      <c r="S2412" t="s">
        <v>250633</v>
      </c>
    </row>
    <row r="2413" spans="1:19">
      <c r="A2413" s="1" t="s">
        <v>160788</v>
      </c>
      <c r="D2413" t="s">
        <v>246948</v>
      </c>
      <c r="E2413" t="s">
        <v>250576</v>
      </c>
      <c r="F2413" t="s">
        <v>250883</v>
      </c>
      <c r="G2413" t="s">
        <v>196807</v>
      </c>
      <c r="H2413" t="s">
        <v>251209</v>
      </c>
      <c r="I2413" s="1" t="str">
        <f t="shared" si="74"/>
        <v>溫吞秀才</v>
      </c>
      <c r="J2413" t="str">
        <f t="shared" si="75"/>
        <v>느릿한수재</v>
      </c>
      <c r="L2413" t="s">
        <v>246948</v>
      </c>
      <c r="M2413" s="1" t="s">
        <v>192996</v>
      </c>
      <c r="N2413" s="1" t="s">
        <v>193912</v>
      </c>
      <c r="P2413" s="1" t="s">
        <v>192998</v>
      </c>
      <c r="Q2413" s="1" t="s">
        <v>192999</v>
      </c>
      <c r="R2413" s="1" t="s">
        <v>193000</v>
      </c>
    </row>
    <row r="2414" spans="1:19">
      <c r="A2414" s="1" t="s">
        <v>160793</v>
      </c>
      <c r="D2414" t="s">
        <v>246948</v>
      </c>
      <c r="E2414" t="s">
        <v>196808</v>
      </c>
      <c r="F2414" t="s">
        <v>250882</v>
      </c>
      <c r="G2414" t="s">
        <v>193336</v>
      </c>
      <c r="H2414" t="s">
        <v>250992</v>
      </c>
      <c r="I2414" s="1" t="str">
        <f t="shared" si="74"/>
        <v>傲氣少女</v>
      </c>
      <c r="J2414" t="str">
        <f t="shared" si="75"/>
        <v>오만한소녀</v>
      </c>
      <c r="L2414" t="s">
        <v>246948</v>
      </c>
      <c r="M2414" s="1" t="s">
        <v>193333</v>
      </c>
      <c r="N2414" s="1" t="s">
        <v>194528</v>
      </c>
      <c r="P2414" s="1" t="s">
        <v>192998</v>
      </c>
      <c r="Q2414" s="1" t="s">
        <v>192999</v>
      </c>
      <c r="R2414" s="1" t="s">
        <v>193000</v>
      </c>
    </row>
    <row r="2415" spans="1:19">
      <c r="A2415" s="1" t="s">
        <v>196809</v>
      </c>
      <c r="D2415" t="s">
        <v>246948</v>
      </c>
      <c r="E2415" t="s">
        <v>196810</v>
      </c>
      <c r="F2415" t="s">
        <v>251042</v>
      </c>
      <c r="G2415" t="s">
        <v>195250</v>
      </c>
      <c r="H2415" t="s">
        <v>251038</v>
      </c>
      <c r="I2415" s="1" t="str">
        <f t="shared" si="74"/>
        <v>精悍護院</v>
      </c>
      <c r="J2415" t="str">
        <f t="shared" si="75"/>
        <v>눈이예리한경호원</v>
      </c>
      <c r="L2415" t="s">
        <v>246948</v>
      </c>
      <c r="M2415" s="1" t="s">
        <v>192996</v>
      </c>
      <c r="N2415" s="1" t="s">
        <v>194182</v>
      </c>
      <c r="P2415" s="1" t="s">
        <v>192998</v>
      </c>
      <c r="Q2415" s="1" t="s">
        <v>192999</v>
      </c>
      <c r="R2415" s="1" t="s">
        <v>193000</v>
      </c>
    </row>
    <row r="2416" spans="1:19">
      <c r="A2416" s="1" t="s">
        <v>196811</v>
      </c>
      <c r="D2416" t="s">
        <v>246948</v>
      </c>
      <c r="E2416" t="s">
        <v>250579</v>
      </c>
      <c r="F2416" t="s">
        <v>250757</v>
      </c>
      <c r="G2416" t="s">
        <v>195250</v>
      </c>
      <c r="H2416" t="s">
        <v>251177</v>
      </c>
      <c r="I2416" s="1" t="str">
        <f t="shared" si="74"/>
        <v>強壯護院</v>
      </c>
      <c r="J2416" t="str">
        <f t="shared" si="75"/>
        <v>강장한호위</v>
      </c>
      <c r="L2416" t="s">
        <v>246948</v>
      </c>
      <c r="M2416" s="1" t="s">
        <v>192996</v>
      </c>
      <c r="N2416" s="1" t="s">
        <v>194182</v>
      </c>
      <c r="P2416" s="1" t="s">
        <v>192998</v>
      </c>
      <c r="Q2416" s="1" t="s">
        <v>192999</v>
      </c>
      <c r="R2416" s="1" t="s">
        <v>193000</v>
      </c>
      <c r="S2416" t="s">
        <v>250633</v>
      </c>
    </row>
    <row r="2417" spans="1:19">
      <c r="A2417" s="1" t="s">
        <v>104144</v>
      </c>
      <c r="D2417" t="s">
        <v>246948</v>
      </c>
      <c r="E2417" t="s">
        <v>196808</v>
      </c>
      <c r="F2417" t="s">
        <v>250882</v>
      </c>
      <c r="G2417" t="s">
        <v>193952</v>
      </c>
      <c r="H2417" t="s">
        <v>251041</v>
      </c>
      <c r="I2417" s="1" t="str">
        <f t="shared" si="74"/>
        <v>傲氣鐵匠</v>
      </c>
      <c r="J2417" t="str">
        <f t="shared" si="75"/>
        <v>오만한철장</v>
      </c>
      <c r="L2417" t="s">
        <v>246948</v>
      </c>
      <c r="M2417" s="1" t="s">
        <v>192996</v>
      </c>
      <c r="N2417" s="1" t="s">
        <v>193951</v>
      </c>
      <c r="P2417" s="1" t="s">
        <v>192998</v>
      </c>
      <c r="Q2417" s="1" t="s">
        <v>192999</v>
      </c>
      <c r="R2417" s="1" t="s">
        <v>193000</v>
      </c>
    </row>
    <row r="2418" spans="1:19">
      <c r="A2418" s="1" t="s">
        <v>160701</v>
      </c>
      <c r="D2418" t="s">
        <v>246948</v>
      </c>
      <c r="E2418" t="s">
        <v>196519</v>
      </c>
      <c r="F2418" t="s">
        <v>250882</v>
      </c>
      <c r="G2418" t="s">
        <v>195662</v>
      </c>
      <c r="H2418" t="s">
        <v>251207</v>
      </c>
      <c r="I2418" s="1" t="str">
        <f t="shared" si="74"/>
        <v>傲慢藥師</v>
      </c>
      <c r="J2418" t="str">
        <f t="shared" si="75"/>
        <v>오만한약사</v>
      </c>
      <c r="L2418" t="s">
        <v>246948</v>
      </c>
      <c r="M2418" s="1" t="s">
        <v>192996</v>
      </c>
      <c r="N2418" s="1" t="s">
        <v>193186</v>
      </c>
      <c r="P2418" s="1" t="s">
        <v>192998</v>
      </c>
      <c r="Q2418" s="1" t="s">
        <v>192999</v>
      </c>
      <c r="R2418" s="1" t="s">
        <v>193000</v>
      </c>
    </row>
    <row r="2419" spans="1:19">
      <c r="A2419" s="1" t="s">
        <v>196812</v>
      </c>
      <c r="D2419" t="s">
        <v>246948</v>
      </c>
      <c r="E2419" t="s">
        <v>196791</v>
      </c>
      <c r="F2419" t="s">
        <v>247702</v>
      </c>
      <c r="G2419" t="s">
        <v>193721</v>
      </c>
      <c r="H2419" t="s">
        <v>250970</v>
      </c>
      <c r="I2419" s="1" t="str">
        <f t="shared" si="74"/>
        <v>挑菜女子</v>
      </c>
      <c r="J2419" t="str">
        <f t="shared" si="75"/>
        <v>채소고르는여자</v>
      </c>
      <c r="L2419" t="s">
        <v>246948</v>
      </c>
      <c r="M2419" s="1" t="s">
        <v>193333</v>
      </c>
      <c r="N2419" s="1" t="s">
        <v>193963</v>
      </c>
      <c r="P2419" s="1" t="s">
        <v>192998</v>
      </c>
      <c r="Q2419" s="1" t="s">
        <v>192999</v>
      </c>
      <c r="R2419" s="1" t="s">
        <v>193000</v>
      </c>
    </row>
    <row r="2420" spans="1:19">
      <c r="A2420" s="1" t="s">
        <v>160694</v>
      </c>
      <c r="D2420" t="s">
        <v>246948</v>
      </c>
      <c r="E2420" t="s">
        <v>250582</v>
      </c>
      <c r="F2420" t="s">
        <v>250835</v>
      </c>
      <c r="G2420" t="s">
        <v>196813</v>
      </c>
      <c r="H2420" t="s">
        <v>251008</v>
      </c>
      <c r="I2420" s="1" t="str">
        <f t="shared" si="74"/>
        <v>傻氣魚販</v>
      </c>
      <c r="J2420" t="str">
        <f t="shared" si="75"/>
        <v>멍청해보이는생선장수</v>
      </c>
      <c r="L2420" t="s">
        <v>246948</v>
      </c>
      <c r="M2420" s="1" t="s">
        <v>192996</v>
      </c>
      <c r="N2420" s="1" t="s">
        <v>193872</v>
      </c>
      <c r="P2420" s="1" t="s">
        <v>192998</v>
      </c>
      <c r="Q2420" s="1" t="s">
        <v>192999</v>
      </c>
      <c r="R2420" s="1" t="s">
        <v>193000</v>
      </c>
    </row>
    <row r="2421" spans="1:19">
      <c r="A2421" s="1" t="s">
        <v>160672</v>
      </c>
      <c r="D2421" t="s">
        <v>246948</v>
      </c>
      <c r="E2421" t="s">
        <v>196477</v>
      </c>
      <c r="F2421" t="s">
        <v>247657</v>
      </c>
      <c r="G2421" t="s">
        <v>193971</v>
      </c>
      <c r="H2421" t="s">
        <v>251039</v>
      </c>
      <c r="I2421" s="1" t="str">
        <f t="shared" si="74"/>
        <v>推銷商人</v>
      </c>
      <c r="J2421" t="str">
        <f t="shared" si="75"/>
        <v>추소상인</v>
      </c>
      <c r="L2421" t="s">
        <v>246948</v>
      </c>
      <c r="M2421" s="1" t="s">
        <v>192996</v>
      </c>
      <c r="N2421" s="1" t="s">
        <v>193974</v>
      </c>
      <c r="P2421" s="1" t="s">
        <v>192998</v>
      </c>
      <c r="Q2421" s="1" t="s">
        <v>192999</v>
      </c>
      <c r="R2421" s="1" t="s">
        <v>193000</v>
      </c>
    </row>
    <row r="2422" spans="1:19">
      <c r="A2422" s="1" t="s">
        <v>160676</v>
      </c>
      <c r="D2422" t="s">
        <v>246948</v>
      </c>
      <c r="E2422" t="s">
        <v>196492</v>
      </c>
      <c r="F2422" t="s">
        <v>250901</v>
      </c>
      <c r="G2422" t="s">
        <v>193336</v>
      </c>
      <c r="H2422" t="s">
        <v>250992</v>
      </c>
      <c r="I2422" s="1" t="str">
        <f t="shared" si="74"/>
        <v>入迷少女</v>
      </c>
      <c r="J2422" t="str">
        <f t="shared" si="75"/>
        <v>몰입한소녀</v>
      </c>
      <c r="L2422" t="s">
        <v>246948</v>
      </c>
      <c r="M2422" s="1" t="s">
        <v>193333</v>
      </c>
      <c r="N2422" s="1" t="s">
        <v>196531</v>
      </c>
      <c r="P2422" s="1" t="s">
        <v>192998</v>
      </c>
      <c r="Q2422" s="1" t="s">
        <v>192999</v>
      </c>
      <c r="R2422" s="1" t="s">
        <v>193000</v>
      </c>
    </row>
    <row r="2423" spans="1:19">
      <c r="A2423" s="1" t="s">
        <v>160680</v>
      </c>
      <c r="D2423" t="s">
        <v>246948</v>
      </c>
      <c r="E2423" t="s">
        <v>196492</v>
      </c>
      <c r="F2423" t="s">
        <v>247658</v>
      </c>
      <c r="G2423" t="s">
        <v>193721</v>
      </c>
      <c r="H2423" t="s">
        <v>250970</v>
      </c>
      <c r="I2423" s="1" t="str">
        <f t="shared" si="74"/>
        <v>入迷女子</v>
      </c>
      <c r="J2423" t="str">
        <f t="shared" si="75"/>
        <v>입미여자</v>
      </c>
      <c r="L2423" t="s">
        <v>246948</v>
      </c>
      <c r="M2423" s="1" t="s">
        <v>193333</v>
      </c>
      <c r="N2423" s="1" t="s">
        <v>193819</v>
      </c>
      <c r="P2423" s="1" t="s">
        <v>192998</v>
      </c>
      <c r="Q2423" s="1" t="s">
        <v>192999</v>
      </c>
      <c r="R2423" s="1" t="s">
        <v>193000</v>
      </c>
    </row>
    <row r="2424" spans="1:19">
      <c r="A2424" s="1" t="s">
        <v>196814</v>
      </c>
      <c r="D2424" t="s">
        <v>246948</v>
      </c>
      <c r="E2424" t="s">
        <v>196815</v>
      </c>
      <c r="F2424" t="s">
        <v>247392</v>
      </c>
      <c r="G2424" t="s">
        <v>193973</v>
      </c>
      <c r="H2424" t="s">
        <v>251073</v>
      </c>
      <c r="I2424" s="1" t="str">
        <f t="shared" si="74"/>
        <v>年幼小販</v>
      </c>
      <c r="J2424" t="str">
        <f t="shared" si="75"/>
        <v>어린행상인</v>
      </c>
      <c r="L2424" t="s">
        <v>246948</v>
      </c>
      <c r="M2424" s="1" t="s">
        <v>192996</v>
      </c>
      <c r="N2424" s="1" t="s">
        <v>194886</v>
      </c>
      <c r="P2424" s="1" t="s">
        <v>192998</v>
      </c>
      <c r="Q2424" s="1" t="s">
        <v>192999</v>
      </c>
      <c r="R2424" s="1" t="s">
        <v>193000</v>
      </c>
    </row>
    <row r="2425" spans="1:19">
      <c r="A2425" s="1" t="s">
        <v>160331</v>
      </c>
      <c r="D2425" t="s">
        <v>246948</v>
      </c>
      <c r="E2425" t="s">
        <v>193970</v>
      </c>
      <c r="F2425" t="s">
        <v>247310</v>
      </c>
      <c r="G2425" t="s">
        <v>193971</v>
      </c>
      <c r="H2425" t="s">
        <v>251039</v>
      </c>
      <c r="I2425" s="1" t="str">
        <f t="shared" si="74"/>
        <v>奇石商人</v>
      </c>
      <c r="J2425" t="str">
        <f t="shared" si="75"/>
        <v>기석상인</v>
      </c>
      <c r="L2425" t="s">
        <v>246948</v>
      </c>
      <c r="M2425" s="1" t="s">
        <v>192996</v>
      </c>
      <c r="N2425" s="1" t="s">
        <v>193941</v>
      </c>
      <c r="P2425" s="1" t="s">
        <v>192998</v>
      </c>
      <c r="Q2425" s="1" t="s">
        <v>192999</v>
      </c>
      <c r="R2425" s="1" t="s">
        <v>193000</v>
      </c>
      <c r="S2425" t="s">
        <v>250633</v>
      </c>
    </row>
    <row r="2426" spans="1:19">
      <c r="A2426" s="1" t="s">
        <v>160767</v>
      </c>
      <c r="D2426" t="s">
        <v>246948</v>
      </c>
      <c r="E2426" t="s">
        <v>196816</v>
      </c>
      <c r="F2426" t="s">
        <v>247705</v>
      </c>
      <c r="G2426" t="s">
        <v>193721</v>
      </c>
      <c r="H2426" t="s">
        <v>250970</v>
      </c>
      <c r="I2426" s="1" t="str">
        <f t="shared" si="74"/>
        <v>幽會女子</v>
      </c>
      <c r="J2426" t="str">
        <f t="shared" si="75"/>
        <v>밀회여자</v>
      </c>
      <c r="L2426" t="s">
        <v>246948</v>
      </c>
      <c r="M2426" s="1" t="s">
        <v>193333</v>
      </c>
      <c r="N2426" s="1" t="s">
        <v>193592</v>
      </c>
      <c r="P2426" s="1" t="s">
        <v>192998</v>
      </c>
      <c r="Q2426" s="1" t="s">
        <v>192999</v>
      </c>
      <c r="R2426" s="1" t="s">
        <v>193000</v>
      </c>
    </row>
    <row r="2427" spans="1:19">
      <c r="A2427" s="1" t="s">
        <v>160772</v>
      </c>
      <c r="D2427" t="s">
        <v>246948</v>
      </c>
      <c r="E2427" t="s">
        <v>196816</v>
      </c>
      <c r="F2427" t="s">
        <v>247705</v>
      </c>
      <c r="G2427" t="s">
        <v>193407</v>
      </c>
      <c r="H2427" t="s">
        <v>248704</v>
      </c>
      <c r="I2427" s="1" t="str">
        <f t="shared" si="74"/>
        <v>幽會男子</v>
      </c>
      <c r="J2427" t="str">
        <f t="shared" si="75"/>
        <v>밀회남자</v>
      </c>
      <c r="L2427" t="s">
        <v>246948</v>
      </c>
      <c r="M2427" s="1" t="s">
        <v>192996</v>
      </c>
      <c r="N2427" s="1" t="s">
        <v>194192</v>
      </c>
      <c r="P2427" s="1" t="s">
        <v>192998</v>
      </c>
      <c r="Q2427" s="1" t="s">
        <v>192999</v>
      </c>
      <c r="R2427" s="1" t="s">
        <v>193000</v>
      </c>
    </row>
    <row r="2428" spans="1:19">
      <c r="A2428" s="1" t="s">
        <v>160684</v>
      </c>
      <c r="D2428" t="s">
        <v>246948</v>
      </c>
      <c r="E2428" t="s">
        <v>196810</v>
      </c>
      <c r="F2428" t="s">
        <v>251042</v>
      </c>
      <c r="G2428" t="s">
        <v>193952</v>
      </c>
      <c r="H2428" t="s">
        <v>251041</v>
      </c>
      <c r="I2428" s="1" t="str">
        <f t="shared" si="74"/>
        <v>精悍鐵匠</v>
      </c>
      <c r="J2428" t="str">
        <f t="shared" si="75"/>
        <v>눈이예리한철장</v>
      </c>
      <c r="L2428" t="s">
        <v>246948</v>
      </c>
      <c r="M2428" s="1" t="s">
        <v>192996</v>
      </c>
      <c r="N2428" s="1" t="s">
        <v>193951</v>
      </c>
      <c r="P2428" s="1" t="s">
        <v>192998</v>
      </c>
      <c r="Q2428" s="1" t="s">
        <v>192999</v>
      </c>
      <c r="R2428" s="1" t="s">
        <v>193000</v>
      </c>
    </row>
    <row r="2429" spans="1:19">
      <c r="A2429" s="1" t="s">
        <v>196817</v>
      </c>
      <c r="D2429" t="s">
        <v>246948</v>
      </c>
      <c r="E2429" t="s">
        <v>196818</v>
      </c>
      <c r="F2429" t="s">
        <v>247706</v>
      </c>
      <c r="G2429" t="s">
        <v>193407</v>
      </c>
      <c r="H2429" t="s">
        <v>248704</v>
      </c>
      <c r="I2429" s="1" t="str">
        <f t="shared" si="74"/>
        <v>巧手男子</v>
      </c>
      <c r="J2429" t="str">
        <f t="shared" si="75"/>
        <v>손재주좋은남자</v>
      </c>
      <c r="L2429" t="s">
        <v>246948</v>
      </c>
      <c r="M2429" s="1" t="s">
        <v>192996</v>
      </c>
      <c r="N2429" s="1" t="s">
        <v>193905</v>
      </c>
      <c r="P2429" s="1" t="s">
        <v>192998</v>
      </c>
      <c r="Q2429" s="1" t="s">
        <v>192999</v>
      </c>
      <c r="R2429" s="1" t="s">
        <v>193000</v>
      </c>
    </row>
    <row r="2430" spans="1:19">
      <c r="A2430" s="1" t="s">
        <v>160633</v>
      </c>
      <c r="D2430" t="s">
        <v>246948</v>
      </c>
      <c r="E2430" t="s">
        <v>195342</v>
      </c>
      <c r="F2430" t="s">
        <v>250848</v>
      </c>
      <c r="G2430" t="s">
        <v>196700</v>
      </c>
      <c r="H2430" t="s">
        <v>248510</v>
      </c>
      <c r="I2430" s="1" t="str">
        <f t="shared" si="74"/>
        <v>說書文人</v>
      </c>
      <c r="J2430" t="str">
        <f t="shared" si="75"/>
        <v>설서문인(說書文人)</v>
      </c>
      <c r="L2430" t="s">
        <v>246948</v>
      </c>
      <c r="M2430" s="1" t="s">
        <v>192996</v>
      </c>
      <c r="N2430" s="1" t="s">
        <v>193960</v>
      </c>
      <c r="P2430" s="1" t="s">
        <v>192998</v>
      </c>
      <c r="Q2430" s="1" t="s">
        <v>192999</v>
      </c>
      <c r="R2430" s="1" t="s">
        <v>193000</v>
      </c>
      <c r="S2430" t="s">
        <v>250633</v>
      </c>
    </row>
    <row r="2431" spans="1:19">
      <c r="A2431" s="1" t="s">
        <v>160623</v>
      </c>
      <c r="D2431" t="s">
        <v>246948</v>
      </c>
      <c r="E2431" t="s">
        <v>196475</v>
      </c>
      <c r="F2431" t="s">
        <v>250930</v>
      </c>
      <c r="G2431" t="s">
        <v>196730</v>
      </c>
      <c r="H2431" t="s">
        <v>251068</v>
      </c>
      <c r="I2431" s="1" t="str">
        <f t="shared" si="74"/>
        <v>興奮孩子</v>
      </c>
      <c r="J2431" t="str">
        <f t="shared" si="75"/>
        <v>흥분한아이</v>
      </c>
      <c r="L2431" t="s">
        <v>246948</v>
      </c>
      <c r="M2431" s="1" t="s">
        <v>193333</v>
      </c>
      <c r="N2431" s="1" t="s">
        <v>193895</v>
      </c>
      <c r="P2431" s="1" t="s">
        <v>192998</v>
      </c>
      <c r="Q2431" s="1" t="s">
        <v>192999</v>
      </c>
      <c r="R2431" s="1" t="s">
        <v>193000</v>
      </c>
    </row>
    <row r="2432" spans="1:19">
      <c r="A2432" s="1" t="s">
        <v>160629</v>
      </c>
      <c r="D2432" t="s">
        <v>246948</v>
      </c>
      <c r="E2432" t="s">
        <v>196819</v>
      </c>
      <c r="F2432" t="s">
        <v>250775</v>
      </c>
      <c r="G2432" t="s">
        <v>196730</v>
      </c>
      <c r="H2432" t="s">
        <v>251068</v>
      </c>
      <c r="I2432" s="1" t="str">
        <f t="shared" si="74"/>
        <v>高興孩子</v>
      </c>
      <c r="J2432" t="str">
        <f t="shared" si="75"/>
        <v>기쁜아이</v>
      </c>
      <c r="L2432" t="s">
        <v>246948</v>
      </c>
      <c r="M2432" s="1" t="s">
        <v>192996</v>
      </c>
      <c r="N2432" s="1" t="s">
        <v>194071</v>
      </c>
      <c r="P2432" s="1" t="s">
        <v>192998</v>
      </c>
      <c r="Q2432" s="1" t="s">
        <v>192999</v>
      </c>
      <c r="R2432" s="1" t="s">
        <v>193000</v>
      </c>
    </row>
    <row r="2433" spans="1:19">
      <c r="A2433" s="1" t="s">
        <v>160738</v>
      </c>
      <c r="D2433" t="s">
        <v>246948</v>
      </c>
      <c r="E2433" t="s">
        <v>196820</v>
      </c>
      <c r="F2433" t="s">
        <v>247707</v>
      </c>
      <c r="G2433" t="s">
        <v>196700</v>
      </c>
      <c r="H2433" t="s">
        <v>248511</v>
      </c>
      <c r="I2433" s="1" t="str">
        <f t="shared" si="74"/>
        <v>揮毫文人</v>
      </c>
      <c r="J2433" t="str">
        <f t="shared" si="75"/>
        <v>휘호문인(揮毫文人)</v>
      </c>
      <c r="L2433" t="s">
        <v>246948</v>
      </c>
      <c r="M2433" s="1" t="s">
        <v>192996</v>
      </c>
      <c r="N2433" s="1" t="s">
        <v>193905</v>
      </c>
      <c r="P2433" s="1" t="s">
        <v>192998</v>
      </c>
      <c r="Q2433" s="1" t="s">
        <v>192999</v>
      </c>
      <c r="R2433" s="1" t="s">
        <v>193000</v>
      </c>
      <c r="S2433" t="s">
        <v>250633</v>
      </c>
    </row>
    <row r="2434" spans="1:19">
      <c r="A2434" s="1" t="s">
        <v>160711</v>
      </c>
      <c r="D2434" t="s">
        <v>246948</v>
      </c>
      <c r="E2434" t="s">
        <v>196821</v>
      </c>
      <c r="F2434" t="s">
        <v>247708</v>
      </c>
      <c r="G2434" t="s">
        <v>196700</v>
      </c>
      <c r="H2434" t="s">
        <v>248512</v>
      </c>
      <c r="I2434" s="1" t="str">
        <f t="shared" ref="I2434:I2497" si="76">E2434&amp;G2434</f>
        <v>辯論文人</v>
      </c>
      <c r="J2434" t="str">
        <f t="shared" ref="J2434:J2497" si="77">F2434&amp;H2434</f>
        <v>변론문인(辯論文人)</v>
      </c>
      <c r="L2434" t="s">
        <v>246948</v>
      </c>
      <c r="M2434" s="1" t="s">
        <v>192996</v>
      </c>
      <c r="N2434" s="1" t="s">
        <v>193960</v>
      </c>
      <c r="P2434" s="1" t="s">
        <v>192998</v>
      </c>
      <c r="Q2434" s="1" t="s">
        <v>192999</v>
      </c>
      <c r="R2434" s="1" t="s">
        <v>193000</v>
      </c>
      <c r="S2434" t="s">
        <v>250633</v>
      </c>
    </row>
    <row r="2435" spans="1:19">
      <c r="A2435" s="1" t="s">
        <v>160716</v>
      </c>
      <c r="D2435" t="s">
        <v>246948</v>
      </c>
      <c r="E2435" t="s">
        <v>196822</v>
      </c>
      <c r="F2435" t="s">
        <v>250768</v>
      </c>
      <c r="G2435" t="s">
        <v>196700</v>
      </c>
      <c r="H2435" t="s">
        <v>250972</v>
      </c>
      <c r="I2435" s="1" t="str">
        <f t="shared" si="76"/>
        <v>高談文人</v>
      </c>
      <c r="J2435" t="str">
        <f t="shared" si="77"/>
        <v>고담한문인</v>
      </c>
      <c r="L2435" t="s">
        <v>246948</v>
      </c>
      <c r="M2435" s="1" t="s">
        <v>192996</v>
      </c>
      <c r="N2435" s="1" t="s">
        <v>193910</v>
      </c>
      <c r="P2435" s="1" t="s">
        <v>192998</v>
      </c>
      <c r="Q2435" s="1" t="s">
        <v>192999</v>
      </c>
      <c r="R2435" s="1" t="s">
        <v>193000</v>
      </c>
    </row>
    <row r="2436" spans="1:19">
      <c r="A2436" s="1" t="s">
        <v>160753</v>
      </c>
      <c r="D2436" t="s">
        <v>246948</v>
      </c>
      <c r="E2436" t="s">
        <v>196586</v>
      </c>
      <c r="F2436" t="s">
        <v>247671</v>
      </c>
      <c r="G2436" t="s">
        <v>193407</v>
      </c>
      <c r="H2436" t="s">
        <v>248704</v>
      </c>
      <c r="I2436" s="1" t="str">
        <f t="shared" si="76"/>
        <v>新婚男子</v>
      </c>
      <c r="J2436" t="str">
        <f t="shared" si="77"/>
        <v>신혼남자</v>
      </c>
      <c r="L2436" t="s">
        <v>246948</v>
      </c>
      <c r="M2436" s="1" t="s">
        <v>192996</v>
      </c>
      <c r="N2436" s="1" t="s">
        <v>194088</v>
      </c>
      <c r="P2436" s="1" t="s">
        <v>192998</v>
      </c>
      <c r="Q2436" s="1" t="s">
        <v>192999</v>
      </c>
      <c r="R2436" s="1" t="s">
        <v>193000</v>
      </c>
    </row>
    <row r="2437" spans="1:19">
      <c r="A2437" s="1" t="s">
        <v>160760</v>
      </c>
      <c r="D2437" t="s">
        <v>246948</v>
      </c>
      <c r="E2437" t="s">
        <v>196586</v>
      </c>
      <c r="F2437" t="s">
        <v>247671</v>
      </c>
      <c r="G2437" t="s">
        <v>193721</v>
      </c>
      <c r="H2437" t="s">
        <v>250970</v>
      </c>
      <c r="I2437" s="1" t="str">
        <f t="shared" si="76"/>
        <v>新婚女子</v>
      </c>
      <c r="J2437" t="str">
        <f t="shared" si="77"/>
        <v>신혼여자</v>
      </c>
      <c r="L2437" t="s">
        <v>246948</v>
      </c>
      <c r="M2437" s="1" t="s">
        <v>193333</v>
      </c>
      <c r="N2437" s="1" t="s">
        <v>196722</v>
      </c>
      <c r="P2437" s="1" t="s">
        <v>192998</v>
      </c>
      <c r="Q2437" s="1" t="s">
        <v>192999</v>
      </c>
      <c r="R2437" s="1" t="s">
        <v>193000</v>
      </c>
    </row>
    <row r="2438" spans="1:19">
      <c r="A2438" s="1" t="s">
        <v>160549</v>
      </c>
      <c r="D2438" t="s">
        <v>246948</v>
      </c>
      <c r="E2438" t="s">
        <v>196823</v>
      </c>
      <c r="F2438" t="s">
        <v>247709</v>
      </c>
      <c r="G2438" t="s">
        <v>194371</v>
      </c>
      <c r="H2438" t="s">
        <v>251222</v>
      </c>
      <c r="I2438" s="1" t="str">
        <f t="shared" si="76"/>
        <v>囂張武者</v>
      </c>
      <c r="J2438" t="str">
        <f t="shared" si="77"/>
        <v>요란한무자(武者)</v>
      </c>
      <c r="L2438" t="s">
        <v>246948</v>
      </c>
      <c r="M2438" s="1" t="s">
        <v>192996</v>
      </c>
      <c r="N2438" s="1" t="s">
        <v>193036</v>
      </c>
      <c r="P2438" s="1" t="s">
        <v>192998</v>
      </c>
      <c r="Q2438" s="1" t="s">
        <v>192999</v>
      </c>
      <c r="R2438" s="1" t="s">
        <v>193000</v>
      </c>
    </row>
    <row r="2439" spans="1:19">
      <c r="A2439" s="1" t="s">
        <v>160554</v>
      </c>
      <c r="D2439" t="s">
        <v>246948</v>
      </c>
      <c r="E2439" t="s">
        <v>196824</v>
      </c>
      <c r="F2439" t="s">
        <v>250844</v>
      </c>
      <c r="G2439" t="s">
        <v>194371</v>
      </c>
      <c r="H2439" t="s">
        <v>250845</v>
      </c>
      <c r="I2439" s="1" t="str">
        <f t="shared" si="76"/>
        <v>生氣武者</v>
      </c>
      <c r="J2439" t="str">
        <f t="shared" si="77"/>
        <v>성난무사(生氣武者)</v>
      </c>
      <c r="L2439" t="s">
        <v>246948</v>
      </c>
      <c r="M2439" s="1" t="s">
        <v>192996</v>
      </c>
      <c r="N2439" s="1" t="s">
        <v>193038</v>
      </c>
      <c r="P2439" s="1" t="s">
        <v>192998</v>
      </c>
      <c r="Q2439" s="1" t="s">
        <v>192999</v>
      </c>
      <c r="R2439" s="1" t="s">
        <v>193000</v>
      </c>
    </row>
    <row r="2440" spans="1:19">
      <c r="A2440" s="1" t="s">
        <v>160561</v>
      </c>
      <c r="D2440" t="s">
        <v>246948</v>
      </c>
      <c r="F2440" t="s">
        <v>246948</v>
      </c>
      <c r="G2440" t="s">
        <v>195334</v>
      </c>
      <c r="H2440" t="s">
        <v>248513</v>
      </c>
      <c r="I2440" s="1" t="str">
        <f t="shared" si="76"/>
        <v>少婦</v>
      </c>
      <c r="J2440" t="str">
        <f t="shared" si="77"/>
        <v>소부(少婦)</v>
      </c>
      <c r="L2440" t="s">
        <v>246948</v>
      </c>
      <c r="M2440" s="1" t="s">
        <v>193333</v>
      </c>
      <c r="N2440" s="1" t="s">
        <v>193808</v>
      </c>
      <c r="P2440" s="1" t="s">
        <v>192998</v>
      </c>
      <c r="Q2440" s="1" t="s">
        <v>192999</v>
      </c>
      <c r="R2440" s="1" t="s">
        <v>193000</v>
      </c>
    </row>
    <row r="2441" spans="1:19">
      <c r="A2441" s="1" t="s">
        <v>160567</v>
      </c>
      <c r="D2441" t="s">
        <v>246948</v>
      </c>
      <c r="E2441" t="s">
        <v>196825</v>
      </c>
      <c r="F2441" t="s">
        <v>247216</v>
      </c>
      <c r="G2441" t="s">
        <v>194938</v>
      </c>
      <c r="H2441" t="s">
        <v>248514</v>
      </c>
      <c r="I2441" s="1" t="str">
        <f t="shared" si="76"/>
        <v>ㄚ頭</v>
      </c>
      <c r="J2441" t="str">
        <f t="shared" si="77"/>
        <v>아두(頭)</v>
      </c>
      <c r="L2441" t="s">
        <v>246948</v>
      </c>
      <c r="M2441" s="1" t="s">
        <v>193333</v>
      </c>
      <c r="N2441" s="1" t="s">
        <v>194528</v>
      </c>
      <c r="P2441" s="1" t="s">
        <v>192998</v>
      </c>
      <c r="Q2441" s="1" t="s">
        <v>192999</v>
      </c>
      <c r="R2441" s="1" t="s">
        <v>193000</v>
      </c>
      <c r="S2441" t="s">
        <v>251004</v>
      </c>
    </row>
    <row r="2442" spans="1:19">
      <c r="A2442" s="1" t="s">
        <v>160609</v>
      </c>
      <c r="D2442" t="s">
        <v>246948</v>
      </c>
      <c r="E2442" t="s">
        <v>196826</v>
      </c>
      <c r="F2442" t="s">
        <v>250769</v>
      </c>
      <c r="G2442" t="s">
        <v>193836</v>
      </c>
      <c r="H2442" t="s">
        <v>251106</v>
      </c>
      <c r="I2442" s="1" t="str">
        <f t="shared" si="76"/>
        <v>苦練鏢師</v>
      </c>
      <c r="J2442" t="str">
        <f t="shared" si="77"/>
        <v>고단한표사</v>
      </c>
      <c r="L2442" t="s">
        <v>246948</v>
      </c>
      <c r="M2442" s="1" t="s">
        <v>192996</v>
      </c>
      <c r="N2442" s="1" t="s">
        <v>193877</v>
      </c>
      <c r="P2442" s="1" t="s">
        <v>192998</v>
      </c>
      <c r="Q2442" s="1" t="s">
        <v>192999</v>
      </c>
      <c r="R2442" s="1" t="s">
        <v>193000</v>
      </c>
    </row>
    <row r="2443" spans="1:19">
      <c r="A2443" s="1" t="s">
        <v>160614</v>
      </c>
      <c r="D2443" t="s">
        <v>246948</v>
      </c>
      <c r="E2443" t="s">
        <v>196827</v>
      </c>
      <c r="F2443" t="s">
        <v>247710</v>
      </c>
      <c r="G2443" t="s">
        <v>193836</v>
      </c>
      <c r="H2443" t="s">
        <v>248515</v>
      </c>
      <c r="I2443" s="1" t="str">
        <f t="shared" si="76"/>
        <v>練拳鏢師</v>
      </c>
      <c r="J2443" t="str">
        <f t="shared" si="77"/>
        <v>연권표사(練拳鏢師)</v>
      </c>
      <c r="L2443" t="s">
        <v>246948</v>
      </c>
      <c r="M2443" s="1" t="s">
        <v>192996</v>
      </c>
      <c r="N2443" s="1" t="s">
        <v>194182</v>
      </c>
      <c r="P2443" s="1" t="s">
        <v>192998</v>
      </c>
      <c r="Q2443" s="1" t="s">
        <v>192999</v>
      </c>
      <c r="R2443" s="1" t="s">
        <v>193000</v>
      </c>
    </row>
    <row r="2444" spans="1:19">
      <c r="A2444" s="1" t="s">
        <v>160596</v>
      </c>
      <c r="D2444" t="s">
        <v>246948</v>
      </c>
      <c r="E2444" t="s">
        <v>194666</v>
      </c>
      <c r="F2444" t="s">
        <v>250777</v>
      </c>
      <c r="G2444" t="s">
        <v>193836</v>
      </c>
      <c r="H2444" t="s">
        <v>251106</v>
      </c>
      <c r="I2444" s="1" t="str">
        <f t="shared" si="76"/>
        <v>困惑鏢師</v>
      </c>
      <c r="J2444" t="str">
        <f t="shared" si="77"/>
        <v>곤혹스런표사</v>
      </c>
      <c r="L2444" t="s">
        <v>246948</v>
      </c>
      <c r="M2444" s="1" t="s">
        <v>192996</v>
      </c>
      <c r="N2444" s="1" t="s">
        <v>194081</v>
      </c>
      <c r="P2444" s="1" t="s">
        <v>192998</v>
      </c>
      <c r="Q2444" s="1" t="s">
        <v>192999</v>
      </c>
      <c r="R2444" s="1" t="s">
        <v>193000</v>
      </c>
    </row>
    <row r="2445" spans="1:19">
      <c r="A2445" s="1" t="s">
        <v>196828</v>
      </c>
      <c r="D2445" t="s">
        <v>246948</v>
      </c>
      <c r="E2445" t="s">
        <v>196829</v>
      </c>
      <c r="F2445" t="s">
        <v>250925</v>
      </c>
      <c r="G2445" t="s">
        <v>193836</v>
      </c>
      <c r="H2445" t="s">
        <v>248516</v>
      </c>
      <c r="I2445" s="1" t="str">
        <f t="shared" si="76"/>
        <v>沉眠鏢師</v>
      </c>
      <c r="J2445" t="str">
        <f t="shared" si="77"/>
        <v>졸린표사(沉眠鏢師)</v>
      </c>
      <c r="L2445" t="s">
        <v>246948</v>
      </c>
      <c r="M2445" s="1" t="s">
        <v>192996</v>
      </c>
      <c r="N2445" s="1" t="s">
        <v>194182</v>
      </c>
      <c r="P2445" s="1" t="s">
        <v>192998</v>
      </c>
      <c r="Q2445" s="1" t="s">
        <v>192999</v>
      </c>
      <c r="R2445" s="1" t="s">
        <v>193000</v>
      </c>
    </row>
    <row r="2446" spans="1:19">
      <c r="A2446" s="1" t="s">
        <v>196830</v>
      </c>
      <c r="D2446" t="s">
        <v>246948</v>
      </c>
      <c r="E2446" t="s">
        <v>193039</v>
      </c>
      <c r="F2446" t="s">
        <v>247308</v>
      </c>
      <c r="G2446" t="s">
        <v>249789</v>
      </c>
      <c r="H2446" t="s">
        <v>251087</v>
      </c>
      <c r="I2446" s="1" t="str">
        <f t="shared" si="76"/>
        <v>落魄乞丐</v>
      </c>
      <c r="J2446" t="str">
        <f t="shared" si="77"/>
        <v>영락한걸개</v>
      </c>
      <c r="L2446" t="s">
        <v>246948</v>
      </c>
      <c r="M2446" s="1" t="s">
        <v>192996</v>
      </c>
      <c r="N2446" s="1" t="s">
        <v>193746</v>
      </c>
      <c r="P2446" s="1" t="s">
        <v>192998</v>
      </c>
      <c r="Q2446" s="1" t="s">
        <v>192999</v>
      </c>
      <c r="R2446" s="1" t="s">
        <v>193000</v>
      </c>
    </row>
    <row r="2447" spans="1:19">
      <c r="A2447" s="1" t="s">
        <v>160581</v>
      </c>
      <c r="D2447" t="s">
        <v>246948</v>
      </c>
      <c r="E2447" t="s">
        <v>196656</v>
      </c>
      <c r="F2447" t="s">
        <v>250863</v>
      </c>
      <c r="G2447" t="s">
        <v>196504</v>
      </c>
      <c r="H2447" t="s">
        <v>251072</v>
      </c>
      <c r="I2447" s="1" t="str">
        <f t="shared" si="76"/>
        <v>愁容富商</v>
      </c>
      <c r="J2447" t="str">
        <f t="shared" si="77"/>
        <v>우울한부상</v>
      </c>
      <c r="L2447" t="s">
        <v>246948</v>
      </c>
      <c r="M2447" s="1" t="s">
        <v>192996</v>
      </c>
      <c r="N2447" s="1" t="s">
        <v>193811</v>
      </c>
      <c r="P2447" s="1" t="s">
        <v>192998</v>
      </c>
      <c r="Q2447" s="1" t="s">
        <v>192999</v>
      </c>
      <c r="R2447" s="1" t="s">
        <v>193000</v>
      </c>
    </row>
    <row r="2448" spans="1:19">
      <c r="A2448" s="1" t="s">
        <v>160586</v>
      </c>
      <c r="D2448" t="s">
        <v>246948</v>
      </c>
      <c r="E2448" t="s">
        <v>250517</v>
      </c>
      <c r="F2448" t="s">
        <v>250854</v>
      </c>
      <c r="G2448" t="s">
        <v>196504</v>
      </c>
      <c r="H2448" t="s">
        <v>248517</v>
      </c>
      <c r="I2448" s="1" t="str">
        <f t="shared" si="76"/>
        <v>笑顏富商</v>
      </c>
      <c r="J2448" t="str">
        <f t="shared" si="77"/>
        <v>웃는부상(笑顏富商)</v>
      </c>
      <c r="L2448" t="s">
        <v>246948</v>
      </c>
      <c r="M2448" s="1" t="s">
        <v>192996</v>
      </c>
      <c r="N2448" s="1" t="s">
        <v>193936</v>
      </c>
      <c r="P2448" s="1" t="s">
        <v>192998</v>
      </c>
      <c r="Q2448" s="1" t="s">
        <v>192999</v>
      </c>
      <c r="R2448" s="1" t="s">
        <v>193000</v>
      </c>
    </row>
    <row r="2449" spans="1:18">
      <c r="A2449" s="1" t="s">
        <v>196831</v>
      </c>
      <c r="D2449" t="s">
        <v>246948</v>
      </c>
      <c r="E2449" t="s">
        <v>250604</v>
      </c>
      <c r="F2449" t="s">
        <v>247711</v>
      </c>
      <c r="G2449" t="s">
        <v>195112</v>
      </c>
      <c r="H2449" t="s">
        <v>251219</v>
      </c>
      <c r="I2449" s="1" t="str">
        <f t="shared" si="76"/>
        <v>閒逛武人</v>
      </c>
      <c r="J2449" t="str">
        <f t="shared" si="77"/>
        <v>노니는무인(武人)</v>
      </c>
      <c r="L2449" t="s">
        <v>246948</v>
      </c>
      <c r="M2449" s="1" t="s">
        <v>192996</v>
      </c>
      <c r="N2449" s="1" t="s">
        <v>193266</v>
      </c>
      <c r="P2449" s="1" t="s">
        <v>192998</v>
      </c>
      <c r="Q2449" s="1" t="s">
        <v>192999</v>
      </c>
      <c r="R2449" s="1" t="s">
        <v>193000</v>
      </c>
    </row>
    <row r="2450" spans="1:18">
      <c r="A2450" s="1" t="s">
        <v>196832</v>
      </c>
      <c r="D2450" t="s">
        <v>246948</v>
      </c>
      <c r="E2450" t="s">
        <v>196711</v>
      </c>
      <c r="F2450" t="s">
        <v>247684</v>
      </c>
      <c r="G2450" t="s">
        <v>193407</v>
      </c>
      <c r="H2450" t="s">
        <v>248704</v>
      </c>
      <c r="I2450" s="1" t="str">
        <f t="shared" si="76"/>
        <v>採購男子</v>
      </c>
      <c r="J2450" t="str">
        <f t="shared" si="77"/>
        <v>물건사는남자</v>
      </c>
      <c r="L2450" t="s">
        <v>246948</v>
      </c>
      <c r="M2450" s="1" t="s">
        <v>192996</v>
      </c>
      <c r="N2450" s="1" t="s">
        <v>194288</v>
      </c>
      <c r="P2450" s="1" t="s">
        <v>192998</v>
      </c>
      <c r="Q2450" s="1" t="s">
        <v>192999</v>
      </c>
      <c r="R2450" s="1" t="s">
        <v>193000</v>
      </c>
    </row>
    <row r="2451" spans="1:18">
      <c r="A2451" s="1" t="s">
        <v>196833</v>
      </c>
      <c r="D2451" t="s">
        <v>246948</v>
      </c>
      <c r="E2451" t="s">
        <v>196711</v>
      </c>
      <c r="F2451" t="s">
        <v>247684</v>
      </c>
      <c r="G2451" t="s">
        <v>196745</v>
      </c>
      <c r="H2451" t="s">
        <v>251013</v>
      </c>
      <c r="I2451" s="1" t="str">
        <f t="shared" si="76"/>
        <v>採購的人</v>
      </c>
      <c r="J2451" t="str">
        <f t="shared" si="77"/>
        <v>물건사는사람</v>
      </c>
      <c r="L2451" t="s">
        <v>246948</v>
      </c>
      <c r="M2451" s="1" t="s">
        <v>192996</v>
      </c>
      <c r="N2451" s="1" t="s">
        <v>193878</v>
      </c>
      <c r="P2451" s="1" t="s">
        <v>192998</v>
      </c>
      <c r="Q2451" s="1" t="s">
        <v>192999</v>
      </c>
      <c r="R2451" s="1" t="s">
        <v>193000</v>
      </c>
    </row>
    <row r="2452" spans="1:18">
      <c r="A2452" s="1" t="s">
        <v>196834</v>
      </c>
      <c r="D2452" t="s">
        <v>246948</v>
      </c>
      <c r="E2452" t="s">
        <v>250604</v>
      </c>
      <c r="F2452" t="s">
        <v>247711</v>
      </c>
      <c r="G2452" t="s">
        <v>196745</v>
      </c>
      <c r="H2452" t="s">
        <v>251013</v>
      </c>
      <c r="I2452" s="1" t="str">
        <f t="shared" si="76"/>
        <v>閒逛的人</v>
      </c>
      <c r="J2452" t="str">
        <f t="shared" si="77"/>
        <v>노니는사람</v>
      </c>
      <c r="L2452" t="s">
        <v>246948</v>
      </c>
      <c r="M2452" s="1" t="s">
        <v>193333</v>
      </c>
      <c r="N2452" s="1" t="s">
        <v>193556</v>
      </c>
      <c r="P2452" s="1" t="s">
        <v>192998</v>
      </c>
      <c r="Q2452" s="1" t="s">
        <v>192999</v>
      </c>
      <c r="R2452" s="1" t="s">
        <v>193000</v>
      </c>
    </row>
    <row r="2453" spans="1:18">
      <c r="A2453" s="1" t="s">
        <v>196835</v>
      </c>
      <c r="D2453" t="s">
        <v>246948</v>
      </c>
      <c r="E2453" t="s">
        <v>196836</v>
      </c>
      <c r="F2453" t="s">
        <v>247712</v>
      </c>
      <c r="G2453" t="s">
        <v>193407</v>
      </c>
      <c r="H2453" t="s">
        <v>248704</v>
      </c>
      <c r="I2453" s="1" t="str">
        <f t="shared" si="76"/>
        <v>散步男子</v>
      </c>
      <c r="J2453" t="str">
        <f t="shared" si="77"/>
        <v>산보남자</v>
      </c>
      <c r="L2453" t="s">
        <v>246948</v>
      </c>
      <c r="M2453" s="1" t="s">
        <v>192996</v>
      </c>
      <c r="N2453" s="1" t="s">
        <v>193960</v>
      </c>
      <c r="P2453" s="1" t="s">
        <v>192998</v>
      </c>
      <c r="Q2453" s="1" t="s">
        <v>192999</v>
      </c>
      <c r="R2453" s="1" t="s">
        <v>193000</v>
      </c>
    </row>
    <row r="2454" spans="1:18">
      <c r="A2454" s="1" t="s">
        <v>196837</v>
      </c>
      <c r="D2454" t="s">
        <v>246948</v>
      </c>
      <c r="E2454" t="s">
        <v>196836</v>
      </c>
      <c r="F2454" t="s">
        <v>247712</v>
      </c>
      <c r="G2454" t="s">
        <v>193721</v>
      </c>
      <c r="H2454" t="s">
        <v>250970</v>
      </c>
      <c r="I2454" s="1" t="str">
        <f t="shared" si="76"/>
        <v>散步女子</v>
      </c>
      <c r="J2454" t="str">
        <f t="shared" si="77"/>
        <v>산보여자</v>
      </c>
      <c r="L2454" t="s">
        <v>246948</v>
      </c>
      <c r="M2454" s="1" t="s">
        <v>193333</v>
      </c>
      <c r="N2454" s="1" t="s">
        <v>193945</v>
      </c>
      <c r="P2454" s="1" t="s">
        <v>192998</v>
      </c>
      <c r="Q2454" s="1" t="s">
        <v>192999</v>
      </c>
      <c r="R2454" s="1" t="s">
        <v>193000</v>
      </c>
    </row>
    <row r="2455" spans="1:18">
      <c r="A2455" s="1" t="s">
        <v>196838</v>
      </c>
      <c r="D2455" t="s">
        <v>246948</v>
      </c>
      <c r="E2455" t="s">
        <v>250605</v>
      </c>
      <c r="F2455" t="s">
        <v>247713</v>
      </c>
      <c r="G2455" t="s">
        <v>193407</v>
      </c>
      <c r="H2455" t="s">
        <v>248704</v>
      </c>
      <c r="I2455" s="1" t="str">
        <f t="shared" si="76"/>
        <v>匆忙男子</v>
      </c>
      <c r="J2455" t="str">
        <f t="shared" si="77"/>
        <v>바쁜남자</v>
      </c>
      <c r="L2455" t="s">
        <v>246948</v>
      </c>
      <c r="M2455" s="1" t="s">
        <v>192996</v>
      </c>
      <c r="N2455" s="1" t="s">
        <v>193811</v>
      </c>
      <c r="P2455" s="1" t="s">
        <v>192998</v>
      </c>
      <c r="Q2455" s="1" t="s">
        <v>192999</v>
      </c>
      <c r="R2455" s="1" t="s">
        <v>193000</v>
      </c>
    </row>
    <row r="2456" spans="1:18">
      <c r="A2456" s="1" t="s">
        <v>196839</v>
      </c>
      <c r="D2456" t="s">
        <v>246948</v>
      </c>
      <c r="E2456" t="s">
        <v>250565</v>
      </c>
      <c r="F2456" t="s">
        <v>250866</v>
      </c>
      <c r="G2456" t="s">
        <v>193407</v>
      </c>
      <c r="H2456" t="s">
        <v>248704</v>
      </c>
      <c r="I2456" s="1" t="str">
        <f t="shared" si="76"/>
        <v>清閒男子</v>
      </c>
      <c r="J2456" t="str">
        <f t="shared" si="77"/>
        <v>한가로운남자</v>
      </c>
      <c r="L2456" t="s">
        <v>246948</v>
      </c>
      <c r="M2456" s="1" t="s">
        <v>192996</v>
      </c>
      <c r="N2456" s="1" t="s">
        <v>194492</v>
      </c>
      <c r="P2456" s="1" t="s">
        <v>192998</v>
      </c>
      <c r="Q2456" s="1" t="s">
        <v>192999</v>
      </c>
      <c r="R2456" s="1" t="s">
        <v>193000</v>
      </c>
    </row>
    <row r="2457" spans="1:18">
      <c r="A2457" s="1" t="s">
        <v>196840</v>
      </c>
      <c r="D2457" t="s">
        <v>246948</v>
      </c>
      <c r="E2457" t="s">
        <v>250604</v>
      </c>
      <c r="F2457" t="s">
        <v>247711</v>
      </c>
      <c r="G2457" t="s">
        <v>195112</v>
      </c>
      <c r="H2457" t="s">
        <v>251219</v>
      </c>
      <c r="I2457" s="1" t="str">
        <f t="shared" si="76"/>
        <v>閒逛武人</v>
      </c>
      <c r="J2457" t="str">
        <f t="shared" si="77"/>
        <v>노니는무인(武人)</v>
      </c>
      <c r="L2457" t="s">
        <v>246948</v>
      </c>
      <c r="M2457" s="1" t="s">
        <v>192996</v>
      </c>
      <c r="N2457" s="1" t="s">
        <v>194288</v>
      </c>
      <c r="P2457" s="1" t="s">
        <v>192998</v>
      </c>
      <c r="Q2457" s="1" t="s">
        <v>192999</v>
      </c>
      <c r="R2457" s="1" t="s">
        <v>193000</v>
      </c>
    </row>
    <row r="2458" spans="1:18">
      <c r="A2458" s="1" t="s">
        <v>196841</v>
      </c>
      <c r="D2458" t="s">
        <v>246948</v>
      </c>
      <c r="E2458" t="s">
        <v>250604</v>
      </c>
      <c r="F2458" t="s">
        <v>247711</v>
      </c>
      <c r="G2458" t="s">
        <v>194371</v>
      </c>
      <c r="H2458" t="s">
        <v>251220</v>
      </c>
      <c r="I2458" s="1" t="str">
        <f t="shared" si="76"/>
        <v>閒逛武者</v>
      </c>
      <c r="J2458" t="str">
        <f t="shared" si="77"/>
        <v>노니는무자(武者)</v>
      </c>
      <c r="L2458" t="s">
        <v>246948</v>
      </c>
      <c r="M2458" s="1" t="s">
        <v>192996</v>
      </c>
      <c r="N2458" s="1" t="s">
        <v>194182</v>
      </c>
      <c r="P2458" s="1" t="s">
        <v>192998</v>
      </c>
      <c r="Q2458" s="1" t="s">
        <v>192999</v>
      </c>
      <c r="R2458" s="1" t="s">
        <v>193000</v>
      </c>
    </row>
    <row r="2459" spans="1:18">
      <c r="A2459" s="1" t="s">
        <v>196842</v>
      </c>
      <c r="D2459" t="s">
        <v>246948</v>
      </c>
      <c r="E2459" t="s">
        <v>250604</v>
      </c>
      <c r="F2459" t="s">
        <v>247711</v>
      </c>
      <c r="G2459" t="s">
        <v>196581</v>
      </c>
      <c r="H2459" t="s">
        <v>251221</v>
      </c>
      <c r="I2459" s="1" t="str">
        <f t="shared" si="76"/>
        <v>閒逛小姐</v>
      </c>
      <c r="J2459" t="str">
        <f t="shared" si="77"/>
        <v>노니는소저</v>
      </c>
      <c r="L2459" t="s">
        <v>246948</v>
      </c>
      <c r="M2459" s="1" t="s">
        <v>193333</v>
      </c>
      <c r="N2459" s="1" t="s">
        <v>194299</v>
      </c>
      <c r="P2459" s="1" t="s">
        <v>192998</v>
      </c>
      <c r="Q2459" s="1" t="s">
        <v>192999</v>
      </c>
      <c r="R2459" s="1" t="s">
        <v>193000</v>
      </c>
    </row>
    <row r="2460" spans="1:18">
      <c r="A2460" s="1" t="s">
        <v>196843</v>
      </c>
      <c r="D2460" t="s">
        <v>246948</v>
      </c>
      <c r="E2460" t="s">
        <v>196844</v>
      </c>
      <c r="F2460" t="s">
        <v>250791</v>
      </c>
      <c r="G2460" t="s">
        <v>193721</v>
      </c>
      <c r="H2460" t="s">
        <v>250970</v>
      </c>
      <c r="I2460" s="1" t="str">
        <f t="shared" si="76"/>
        <v>跟隨女子</v>
      </c>
      <c r="J2460" t="str">
        <f t="shared" si="77"/>
        <v>따르는여자</v>
      </c>
      <c r="L2460" t="s">
        <v>246948</v>
      </c>
      <c r="M2460" s="1" t="s">
        <v>193333</v>
      </c>
      <c r="N2460" s="1" t="s">
        <v>196513</v>
      </c>
      <c r="P2460" s="1" t="s">
        <v>192998</v>
      </c>
      <c r="Q2460" s="1" t="s">
        <v>192999</v>
      </c>
      <c r="R2460" s="1" t="s">
        <v>193000</v>
      </c>
    </row>
    <row r="2461" spans="1:18">
      <c r="A2461" s="1" t="s">
        <v>196845</v>
      </c>
      <c r="D2461" t="s">
        <v>246948</v>
      </c>
      <c r="E2461" t="s">
        <v>196846</v>
      </c>
      <c r="F2461" t="s">
        <v>247714</v>
      </c>
      <c r="G2461" t="s">
        <v>193721</v>
      </c>
      <c r="H2461" t="s">
        <v>250970</v>
      </c>
      <c r="I2461" s="1" t="str">
        <f t="shared" si="76"/>
        <v>跳舞女子</v>
      </c>
      <c r="J2461" t="str">
        <f t="shared" si="77"/>
        <v>춤추는여자</v>
      </c>
      <c r="L2461" t="s">
        <v>246948</v>
      </c>
      <c r="M2461" s="1" t="s">
        <v>193333</v>
      </c>
      <c r="N2461" s="1" t="s">
        <v>194680</v>
      </c>
      <c r="P2461" s="1" t="s">
        <v>192998</v>
      </c>
      <c r="Q2461" s="1" t="s">
        <v>192999</v>
      </c>
      <c r="R2461" s="1" t="s">
        <v>193000</v>
      </c>
    </row>
    <row r="2462" spans="1:18">
      <c r="A2462" s="1" t="s">
        <v>196847</v>
      </c>
      <c r="D2462" t="s">
        <v>246948</v>
      </c>
      <c r="E2462" t="s">
        <v>196848</v>
      </c>
      <c r="F2462" t="s">
        <v>250988</v>
      </c>
      <c r="G2462" t="s">
        <v>193721</v>
      </c>
      <c r="H2462" t="s">
        <v>250970</v>
      </c>
      <c r="I2462" s="1" t="str">
        <f t="shared" si="76"/>
        <v>彈琴女子</v>
      </c>
      <c r="J2462" t="str">
        <f t="shared" si="77"/>
        <v>금을타는여자</v>
      </c>
      <c r="L2462" t="s">
        <v>246948</v>
      </c>
      <c r="M2462" s="1" t="s">
        <v>193333</v>
      </c>
      <c r="N2462" s="1" t="s">
        <v>193879</v>
      </c>
      <c r="P2462" s="1" t="s">
        <v>192998</v>
      </c>
      <c r="Q2462" s="1" t="s">
        <v>192999</v>
      </c>
      <c r="R2462" s="1" t="s">
        <v>193000</v>
      </c>
    </row>
    <row r="2463" spans="1:18">
      <c r="A2463" s="1" t="s">
        <v>196849</v>
      </c>
      <c r="D2463" t="s">
        <v>246948</v>
      </c>
      <c r="E2463" t="s">
        <v>196850</v>
      </c>
      <c r="F2463" t="s">
        <v>247715</v>
      </c>
      <c r="G2463" t="s">
        <v>193721</v>
      </c>
      <c r="H2463" t="s">
        <v>250970</v>
      </c>
      <c r="I2463" s="1" t="str">
        <f t="shared" si="76"/>
        <v>吹笛女子</v>
      </c>
      <c r="J2463" t="str">
        <f t="shared" si="77"/>
        <v>피리부는여자</v>
      </c>
      <c r="L2463" t="s">
        <v>246948</v>
      </c>
      <c r="M2463" s="1" t="s">
        <v>193333</v>
      </c>
      <c r="N2463" s="1" t="s">
        <v>193755</v>
      </c>
      <c r="P2463" s="1" t="s">
        <v>192998</v>
      </c>
      <c r="Q2463" s="1" t="s">
        <v>192999</v>
      </c>
      <c r="R2463" s="1" t="s">
        <v>193000</v>
      </c>
    </row>
    <row r="2464" spans="1:18">
      <c r="A2464" s="1" t="s">
        <v>196851</v>
      </c>
      <c r="D2464" t="s">
        <v>246948</v>
      </c>
      <c r="E2464" t="s">
        <v>196852</v>
      </c>
      <c r="F2464" t="s">
        <v>250905</v>
      </c>
      <c r="G2464" t="s">
        <v>193407</v>
      </c>
      <c r="H2464" t="s">
        <v>248704</v>
      </c>
      <c r="I2464" s="1" t="str">
        <f t="shared" si="76"/>
        <v>著迷男子</v>
      </c>
      <c r="J2464" t="str">
        <f t="shared" si="77"/>
        <v>매료된남자</v>
      </c>
      <c r="L2464" t="s">
        <v>246948</v>
      </c>
      <c r="M2464" s="1" t="s">
        <v>192996</v>
      </c>
      <c r="N2464" s="1" t="s">
        <v>193877</v>
      </c>
      <c r="P2464" s="1" t="s">
        <v>192998</v>
      </c>
      <c r="Q2464" s="1" t="s">
        <v>192999</v>
      </c>
      <c r="R2464" s="1" t="s">
        <v>193000</v>
      </c>
    </row>
    <row r="2465" spans="1:18">
      <c r="A2465" s="1" t="s">
        <v>160992</v>
      </c>
      <c r="D2465" t="s">
        <v>246948</v>
      </c>
      <c r="E2465" t="s">
        <v>196492</v>
      </c>
      <c r="F2465" t="s">
        <v>250901</v>
      </c>
      <c r="G2465" t="s">
        <v>193407</v>
      </c>
      <c r="H2465" t="s">
        <v>248704</v>
      </c>
      <c r="I2465" s="1" t="str">
        <f t="shared" si="76"/>
        <v>入迷男子</v>
      </c>
      <c r="J2465" t="str">
        <f t="shared" si="77"/>
        <v>몰입한남자</v>
      </c>
      <c r="L2465" t="s">
        <v>246948</v>
      </c>
      <c r="M2465" s="1" t="s">
        <v>192996</v>
      </c>
      <c r="N2465" s="1" t="s">
        <v>194182</v>
      </c>
      <c r="P2465" s="1" t="s">
        <v>192998</v>
      </c>
      <c r="Q2465" s="1" t="s">
        <v>192999</v>
      </c>
      <c r="R2465" s="1" t="s">
        <v>193000</v>
      </c>
    </row>
    <row r="2466" spans="1:18">
      <c r="A2466" s="1" t="s">
        <v>160978</v>
      </c>
      <c r="D2466" t="s">
        <v>246948</v>
      </c>
      <c r="E2466" t="s">
        <v>196853</v>
      </c>
      <c r="F2466" t="s">
        <v>247716</v>
      </c>
      <c r="G2466" t="s">
        <v>193721</v>
      </c>
      <c r="H2466" t="s">
        <v>250970</v>
      </c>
      <c r="I2466" s="1" t="str">
        <f t="shared" si="76"/>
        <v>琴藝高超的女子</v>
      </c>
      <c r="J2466" t="str">
        <f t="shared" si="77"/>
        <v>금연주에능한여자</v>
      </c>
      <c r="L2466" t="s">
        <v>246948</v>
      </c>
      <c r="M2466" s="1" t="s">
        <v>193333</v>
      </c>
      <c r="N2466" s="1" t="s">
        <v>193755</v>
      </c>
      <c r="P2466" s="1" t="s">
        <v>192998</v>
      </c>
      <c r="Q2466" s="1" t="s">
        <v>192999</v>
      </c>
      <c r="R2466" s="1" t="s">
        <v>193000</v>
      </c>
    </row>
    <row r="2467" spans="1:18">
      <c r="A2467" s="1" t="s">
        <v>196854</v>
      </c>
      <c r="D2467" t="s">
        <v>246948</v>
      </c>
      <c r="E2467" t="s">
        <v>196552</v>
      </c>
      <c r="F2467" t="s">
        <v>247652</v>
      </c>
      <c r="G2467" t="s">
        <v>193721</v>
      </c>
      <c r="H2467" t="s">
        <v>250970</v>
      </c>
      <c r="I2467" s="1" t="str">
        <f t="shared" si="76"/>
        <v>嬌羞女子</v>
      </c>
      <c r="J2467" t="str">
        <f t="shared" si="77"/>
        <v>수줍은여자</v>
      </c>
      <c r="L2467" t="s">
        <v>246948</v>
      </c>
      <c r="M2467" s="1" t="s">
        <v>193333</v>
      </c>
      <c r="N2467" s="1" t="s">
        <v>194993</v>
      </c>
      <c r="P2467" s="1" t="s">
        <v>192998</v>
      </c>
      <c r="Q2467" s="1" t="s">
        <v>192999</v>
      </c>
      <c r="R2467" s="1" t="s">
        <v>193000</v>
      </c>
    </row>
    <row r="2468" spans="1:18">
      <c r="A2468" s="1" t="s">
        <v>160996</v>
      </c>
      <c r="D2468" t="s">
        <v>246948</v>
      </c>
      <c r="E2468" t="s">
        <v>196855</v>
      </c>
      <c r="F2468" t="s">
        <v>250899</v>
      </c>
      <c r="G2468" t="s">
        <v>196700</v>
      </c>
      <c r="H2468" t="s">
        <v>251149</v>
      </c>
      <c r="I2468" s="1" t="str">
        <f t="shared" si="76"/>
        <v>意亂文人</v>
      </c>
      <c r="J2468" t="str">
        <f t="shared" si="77"/>
        <v>미쳐버린문인(文人)</v>
      </c>
      <c r="L2468" t="s">
        <v>246948</v>
      </c>
      <c r="M2468" s="1" t="s">
        <v>192996</v>
      </c>
      <c r="N2468" s="1" t="s">
        <v>193910</v>
      </c>
      <c r="P2468" s="1" t="s">
        <v>192998</v>
      </c>
      <c r="Q2468" s="1" t="s">
        <v>192999</v>
      </c>
      <c r="R2468" s="1" t="s">
        <v>193000</v>
      </c>
    </row>
    <row r="2469" spans="1:18">
      <c r="A2469" s="1" t="s">
        <v>161029</v>
      </c>
      <c r="D2469" t="s">
        <v>246948</v>
      </c>
      <c r="E2469" t="s">
        <v>196856</v>
      </c>
      <c r="F2469" t="s">
        <v>250827</v>
      </c>
      <c r="G2469" t="s">
        <v>193721</v>
      </c>
      <c r="H2469" t="s">
        <v>250970</v>
      </c>
      <c r="I2469" s="1" t="str">
        <f t="shared" si="76"/>
        <v>陪酒女子</v>
      </c>
      <c r="J2469" t="str">
        <f t="shared" si="77"/>
        <v>접대부여자</v>
      </c>
      <c r="L2469" t="s">
        <v>246948</v>
      </c>
      <c r="M2469" s="1" t="s">
        <v>193333</v>
      </c>
      <c r="N2469" s="1" t="s">
        <v>194993</v>
      </c>
      <c r="P2469" s="1" t="s">
        <v>192998</v>
      </c>
      <c r="Q2469" s="1" t="s">
        <v>192999</v>
      </c>
      <c r="R2469" s="1" t="s">
        <v>193000</v>
      </c>
    </row>
    <row r="2470" spans="1:18">
      <c r="A2470" s="1" t="s">
        <v>161025</v>
      </c>
      <c r="D2470" t="s">
        <v>246948</v>
      </c>
      <c r="E2470" t="s">
        <v>196857</v>
      </c>
      <c r="F2470" t="s">
        <v>250863</v>
      </c>
      <c r="G2470" t="s">
        <v>193407</v>
      </c>
      <c r="H2470" t="s">
        <v>248704</v>
      </c>
      <c r="I2470" s="1" t="str">
        <f t="shared" si="76"/>
        <v>憂鬱男子</v>
      </c>
      <c r="J2470" t="str">
        <f t="shared" si="77"/>
        <v>우울한남자</v>
      </c>
      <c r="L2470" t="s">
        <v>246948</v>
      </c>
      <c r="M2470" s="1" t="s">
        <v>192996</v>
      </c>
      <c r="N2470" s="1" t="s">
        <v>193222</v>
      </c>
      <c r="P2470" s="1" t="s">
        <v>192998</v>
      </c>
      <c r="Q2470" s="1" t="s">
        <v>192999</v>
      </c>
      <c r="R2470" s="1" t="s">
        <v>193000</v>
      </c>
    </row>
    <row r="2471" spans="1:18">
      <c r="A2471" s="1" t="s">
        <v>196858</v>
      </c>
      <c r="D2471" t="s">
        <v>246948</v>
      </c>
      <c r="E2471" t="s">
        <v>250610</v>
      </c>
      <c r="F2471" t="s">
        <v>250912</v>
      </c>
      <c r="G2471" t="s">
        <v>193336</v>
      </c>
      <c r="H2471" t="s">
        <v>250992</v>
      </c>
      <c r="I2471" s="1" t="str">
        <f t="shared" si="76"/>
        <v>擦桌少女</v>
      </c>
      <c r="J2471" t="str">
        <f t="shared" si="77"/>
        <v>탁자닦는소녀</v>
      </c>
      <c r="L2471" t="s">
        <v>246948</v>
      </c>
      <c r="M2471" s="1" t="s">
        <v>193333</v>
      </c>
      <c r="N2471" s="1" t="s">
        <v>194332</v>
      </c>
      <c r="P2471" s="1" t="s">
        <v>192998</v>
      </c>
      <c r="Q2471" s="1" t="s">
        <v>192999</v>
      </c>
      <c r="R2471" s="1" t="s">
        <v>193000</v>
      </c>
    </row>
    <row r="2472" spans="1:18">
      <c r="A2472" s="1" t="s">
        <v>196859</v>
      </c>
      <c r="D2472" t="s">
        <v>246948</v>
      </c>
      <c r="E2472" t="s">
        <v>196492</v>
      </c>
      <c r="F2472" t="s">
        <v>250901</v>
      </c>
      <c r="G2472" t="s">
        <v>196504</v>
      </c>
      <c r="H2472" t="s">
        <v>251072</v>
      </c>
      <c r="I2472" s="1" t="str">
        <f t="shared" si="76"/>
        <v>入迷富商</v>
      </c>
      <c r="J2472" t="str">
        <f t="shared" si="77"/>
        <v>몰입한부상</v>
      </c>
      <c r="L2472" t="s">
        <v>246948</v>
      </c>
      <c r="M2472" s="1" t="s">
        <v>192996</v>
      </c>
      <c r="N2472" s="1" t="s">
        <v>194927</v>
      </c>
      <c r="P2472" s="1" t="s">
        <v>192998</v>
      </c>
      <c r="Q2472" s="1" t="s">
        <v>192999</v>
      </c>
      <c r="R2472" s="1" t="s">
        <v>193000</v>
      </c>
    </row>
    <row r="2473" spans="1:18">
      <c r="A2473" s="1" t="s">
        <v>196860</v>
      </c>
      <c r="D2473" t="s">
        <v>246948</v>
      </c>
      <c r="E2473" t="s">
        <v>196861</v>
      </c>
      <c r="F2473" t="s">
        <v>250927</v>
      </c>
      <c r="G2473" t="s">
        <v>193407</v>
      </c>
      <c r="H2473" t="s">
        <v>248704</v>
      </c>
      <c r="I2473" s="1" t="str">
        <f t="shared" si="76"/>
        <v>沉迷男子</v>
      </c>
      <c r="J2473" t="str">
        <f t="shared" si="77"/>
        <v>몰두한남자</v>
      </c>
      <c r="L2473" t="s">
        <v>246948</v>
      </c>
      <c r="M2473" s="1" t="s">
        <v>192996</v>
      </c>
      <c r="N2473" s="1" t="s">
        <v>193266</v>
      </c>
      <c r="P2473" s="1" t="s">
        <v>192998</v>
      </c>
      <c r="Q2473" s="1" t="s">
        <v>192999</v>
      </c>
      <c r="R2473" s="1" t="s">
        <v>193000</v>
      </c>
    </row>
    <row r="2474" spans="1:18">
      <c r="A2474" s="1" t="s">
        <v>160988</v>
      </c>
      <c r="D2474" t="s">
        <v>246948</v>
      </c>
      <c r="E2474" t="s">
        <v>196492</v>
      </c>
      <c r="F2474" t="s">
        <v>250901</v>
      </c>
      <c r="G2474" t="s">
        <v>250410</v>
      </c>
      <c r="H2474" t="s">
        <v>248703</v>
      </c>
      <c r="I2474" s="1" t="str">
        <f t="shared" si="76"/>
        <v>入迷青年</v>
      </c>
      <c r="J2474" t="str">
        <f t="shared" si="77"/>
        <v>몰입한청년</v>
      </c>
      <c r="L2474" t="s">
        <v>246948</v>
      </c>
      <c r="M2474" s="1" t="s">
        <v>192996</v>
      </c>
      <c r="N2474" s="1" t="s">
        <v>194081</v>
      </c>
      <c r="P2474" s="1" t="s">
        <v>192998</v>
      </c>
      <c r="Q2474" s="1" t="s">
        <v>192999</v>
      </c>
      <c r="R2474" s="1" t="s">
        <v>193000</v>
      </c>
    </row>
    <row r="2475" spans="1:18">
      <c r="A2475" s="1" t="s">
        <v>160975</v>
      </c>
      <c r="D2475" t="s">
        <v>246948</v>
      </c>
      <c r="E2475" t="s">
        <v>196483</v>
      </c>
      <c r="F2475" t="s">
        <v>250928</v>
      </c>
      <c r="G2475" t="s">
        <v>196700</v>
      </c>
      <c r="H2475" t="s">
        <v>250972</v>
      </c>
      <c r="I2475" s="1" t="str">
        <f t="shared" si="76"/>
        <v>沉穩文人</v>
      </c>
      <c r="J2475" t="str">
        <f t="shared" si="77"/>
        <v>침착한문인</v>
      </c>
      <c r="L2475" t="s">
        <v>246948</v>
      </c>
      <c r="M2475" s="1" t="s">
        <v>192996</v>
      </c>
      <c r="N2475" s="1" t="s">
        <v>193912</v>
      </c>
      <c r="P2475" s="1" t="s">
        <v>192998</v>
      </c>
      <c r="Q2475" s="1" t="s">
        <v>192999</v>
      </c>
      <c r="R2475" s="1" t="s">
        <v>193000</v>
      </c>
    </row>
    <row r="2476" spans="1:18">
      <c r="A2476" s="1" t="s">
        <v>161000</v>
      </c>
      <c r="D2476" t="s">
        <v>246948</v>
      </c>
      <c r="E2476" t="s">
        <v>196750</v>
      </c>
      <c r="F2476" t="s">
        <v>247694</v>
      </c>
      <c r="G2476" t="s">
        <v>193721</v>
      </c>
      <c r="H2476" t="s">
        <v>250970</v>
      </c>
      <c r="I2476" s="1" t="str">
        <f t="shared" si="76"/>
        <v>風塵女子</v>
      </c>
      <c r="J2476" t="str">
        <f t="shared" si="77"/>
        <v>풍진여자</v>
      </c>
      <c r="L2476" t="s">
        <v>246948</v>
      </c>
      <c r="M2476" s="1" t="s">
        <v>193333</v>
      </c>
      <c r="N2476" s="1" t="s">
        <v>194680</v>
      </c>
      <c r="P2476" s="1" t="s">
        <v>192998</v>
      </c>
      <c r="Q2476" s="1" t="s">
        <v>192999</v>
      </c>
      <c r="R2476" s="1" t="s">
        <v>193000</v>
      </c>
    </row>
    <row r="2477" spans="1:18">
      <c r="A2477" s="1" t="s">
        <v>161004</v>
      </c>
      <c r="D2477" t="s">
        <v>246948</v>
      </c>
      <c r="E2477" t="s">
        <v>196815</v>
      </c>
      <c r="F2477" t="s">
        <v>247392</v>
      </c>
      <c r="G2477" t="s">
        <v>193894</v>
      </c>
      <c r="H2477" t="s">
        <v>248518</v>
      </c>
      <c r="I2477" s="1" t="str">
        <f t="shared" si="76"/>
        <v>年幼女孩</v>
      </c>
      <c r="J2477" t="str">
        <f t="shared" si="77"/>
        <v>어린여아(年幼女孩)</v>
      </c>
      <c r="L2477" t="s">
        <v>246948</v>
      </c>
      <c r="M2477" s="1" t="s">
        <v>193333</v>
      </c>
      <c r="N2477" s="1" t="s">
        <v>194332</v>
      </c>
      <c r="P2477" s="1" t="s">
        <v>192998</v>
      </c>
      <c r="Q2477" s="1" t="s">
        <v>192999</v>
      </c>
      <c r="R2477" s="1" t="s">
        <v>193000</v>
      </c>
    </row>
    <row r="2478" spans="1:18">
      <c r="A2478" s="1" t="s">
        <v>160820</v>
      </c>
      <c r="D2478" t="s">
        <v>246948</v>
      </c>
      <c r="E2478" t="s">
        <v>196438</v>
      </c>
      <c r="F2478" t="s">
        <v>247651</v>
      </c>
      <c r="G2478" t="s">
        <v>193407</v>
      </c>
      <c r="H2478" t="s">
        <v>248704</v>
      </c>
      <c r="I2478" s="1" t="str">
        <f t="shared" si="76"/>
        <v>議論男子</v>
      </c>
      <c r="J2478" t="str">
        <f t="shared" si="77"/>
        <v>의논남자</v>
      </c>
      <c r="L2478" t="s">
        <v>246948</v>
      </c>
      <c r="M2478" s="1" t="s">
        <v>192996</v>
      </c>
      <c r="N2478" s="1" t="s">
        <v>193876</v>
      </c>
      <c r="P2478" s="1" t="s">
        <v>192998</v>
      </c>
      <c r="Q2478" s="1" t="s">
        <v>192999</v>
      </c>
      <c r="R2478" s="1" t="s">
        <v>193000</v>
      </c>
    </row>
    <row r="2479" spans="1:18">
      <c r="A2479" s="1" t="s">
        <v>160826</v>
      </c>
      <c r="D2479" t="s">
        <v>246948</v>
      </c>
      <c r="E2479" t="s">
        <v>196438</v>
      </c>
      <c r="F2479" t="s">
        <v>250900</v>
      </c>
      <c r="G2479" t="s">
        <v>194021</v>
      </c>
      <c r="H2479" t="s">
        <v>250979</v>
      </c>
      <c r="I2479" s="1" t="str">
        <f t="shared" si="76"/>
        <v>議論平民</v>
      </c>
      <c r="J2479" t="str">
        <f t="shared" si="77"/>
        <v>의논하는평민</v>
      </c>
      <c r="L2479" t="s">
        <v>246948</v>
      </c>
      <c r="M2479" s="1" t="s">
        <v>192996</v>
      </c>
      <c r="N2479" s="1" t="s">
        <v>193878</v>
      </c>
      <c r="P2479" s="1" t="s">
        <v>192998</v>
      </c>
      <c r="Q2479" s="1" t="s">
        <v>192999</v>
      </c>
      <c r="R2479" s="1" t="s">
        <v>193000</v>
      </c>
    </row>
    <row r="2480" spans="1:18">
      <c r="A2480" s="1" t="s">
        <v>160840</v>
      </c>
      <c r="D2480" t="s">
        <v>246948</v>
      </c>
      <c r="E2480" t="s">
        <v>196438</v>
      </c>
      <c r="F2480" t="s">
        <v>247651</v>
      </c>
      <c r="G2480" t="s">
        <v>193407</v>
      </c>
      <c r="H2480" t="s">
        <v>248704</v>
      </c>
      <c r="I2480" s="1" t="str">
        <f t="shared" si="76"/>
        <v>議論男子</v>
      </c>
      <c r="J2480" t="str">
        <f t="shared" si="77"/>
        <v>의논남자</v>
      </c>
      <c r="L2480" t="s">
        <v>246948</v>
      </c>
      <c r="M2480" s="1" t="s">
        <v>192996</v>
      </c>
      <c r="N2480" s="1" t="s">
        <v>194288</v>
      </c>
      <c r="P2480" s="1" t="s">
        <v>192998</v>
      </c>
      <c r="Q2480" s="1" t="s">
        <v>192999</v>
      </c>
      <c r="R2480" s="1" t="s">
        <v>193000</v>
      </c>
    </row>
    <row r="2481" spans="1:19">
      <c r="A2481" s="1" t="s">
        <v>160845</v>
      </c>
      <c r="D2481" t="s">
        <v>246948</v>
      </c>
      <c r="E2481" t="s">
        <v>196862</v>
      </c>
      <c r="F2481" t="s">
        <v>250832</v>
      </c>
      <c r="G2481" t="s">
        <v>193407</v>
      </c>
      <c r="H2481" t="s">
        <v>248704</v>
      </c>
      <c r="I2481" s="1" t="str">
        <f t="shared" si="76"/>
        <v>不解男子</v>
      </c>
      <c r="J2481" t="str">
        <f t="shared" si="77"/>
        <v>의아한남자</v>
      </c>
      <c r="L2481" t="s">
        <v>246948</v>
      </c>
      <c r="M2481" s="1" t="s">
        <v>192996</v>
      </c>
      <c r="N2481" s="1" t="s">
        <v>194182</v>
      </c>
      <c r="P2481" s="1" t="s">
        <v>192998</v>
      </c>
      <c r="Q2481" s="1" t="s">
        <v>192999</v>
      </c>
      <c r="R2481" s="1" t="s">
        <v>193000</v>
      </c>
    </row>
    <row r="2482" spans="1:19">
      <c r="A2482" s="1" t="s">
        <v>160848</v>
      </c>
      <c r="D2482" t="s">
        <v>246948</v>
      </c>
      <c r="E2482" t="s">
        <v>196863</v>
      </c>
      <c r="F2482" t="s">
        <v>250903</v>
      </c>
      <c r="G2482" t="s">
        <v>193407</v>
      </c>
      <c r="H2482" t="s">
        <v>248704</v>
      </c>
      <c r="I2482" s="1" t="str">
        <f t="shared" si="76"/>
        <v>爭論男子</v>
      </c>
      <c r="J2482" t="str">
        <f t="shared" si="77"/>
        <v>논쟁남자</v>
      </c>
      <c r="L2482" t="s">
        <v>246948</v>
      </c>
      <c r="M2482" s="1" t="s">
        <v>192996</v>
      </c>
      <c r="N2482" s="1" t="s">
        <v>194081</v>
      </c>
      <c r="P2482" s="1" t="s">
        <v>192998</v>
      </c>
      <c r="Q2482" s="1" t="s">
        <v>192999</v>
      </c>
      <c r="R2482" s="1" t="s">
        <v>193000</v>
      </c>
    </row>
    <row r="2483" spans="1:19">
      <c r="A2483" s="1" t="s">
        <v>196864</v>
      </c>
      <c r="D2483" t="s">
        <v>246948</v>
      </c>
      <c r="E2483" t="s">
        <v>196836</v>
      </c>
      <c r="F2483" t="s">
        <v>247712</v>
      </c>
      <c r="G2483" t="s">
        <v>193407</v>
      </c>
      <c r="H2483" t="s">
        <v>248704</v>
      </c>
      <c r="I2483" s="1" t="str">
        <f t="shared" si="76"/>
        <v>散步男子</v>
      </c>
      <c r="J2483" t="str">
        <f t="shared" si="77"/>
        <v>산보남자</v>
      </c>
      <c r="L2483" t="s">
        <v>246948</v>
      </c>
      <c r="M2483" s="1" t="s">
        <v>192996</v>
      </c>
      <c r="N2483" s="1" t="s">
        <v>194288</v>
      </c>
      <c r="P2483" s="1" t="s">
        <v>192998</v>
      </c>
      <c r="Q2483" s="1" t="s">
        <v>192999</v>
      </c>
      <c r="R2483" s="1" t="s">
        <v>193000</v>
      </c>
    </row>
    <row r="2484" spans="1:19">
      <c r="A2484" s="1" t="s">
        <v>196865</v>
      </c>
      <c r="D2484" t="s">
        <v>246948</v>
      </c>
      <c r="E2484" t="s">
        <v>250604</v>
      </c>
      <c r="F2484" t="s">
        <v>247711</v>
      </c>
      <c r="G2484" t="s">
        <v>193721</v>
      </c>
      <c r="H2484" t="s">
        <v>250970</v>
      </c>
      <c r="I2484" s="1" t="str">
        <f t="shared" si="76"/>
        <v>閒逛女子</v>
      </c>
      <c r="J2484" t="str">
        <f t="shared" si="77"/>
        <v>노니는여자</v>
      </c>
      <c r="L2484" t="s">
        <v>246948</v>
      </c>
      <c r="M2484" s="1" t="s">
        <v>193333</v>
      </c>
      <c r="N2484" s="1" t="s">
        <v>193819</v>
      </c>
      <c r="P2484" s="1" t="s">
        <v>192998</v>
      </c>
      <c r="Q2484" s="1" t="s">
        <v>192999</v>
      </c>
      <c r="R2484" s="1" t="s">
        <v>193000</v>
      </c>
    </row>
    <row r="2485" spans="1:19">
      <c r="A2485" s="1" t="s">
        <v>161039</v>
      </c>
      <c r="D2485" t="s">
        <v>246948</v>
      </c>
      <c r="E2485" t="s">
        <v>196866</v>
      </c>
      <c r="F2485" t="s">
        <v>250932</v>
      </c>
      <c r="G2485" t="s">
        <v>193949</v>
      </c>
      <c r="H2485" t="s">
        <v>248519</v>
      </c>
      <c r="I2485" s="1" t="str">
        <f t="shared" si="76"/>
        <v>胖食客</v>
      </c>
      <c r="J2485" t="str">
        <f t="shared" si="77"/>
        <v>뚱뚱한식객(胖食客)</v>
      </c>
      <c r="L2485" t="s">
        <v>246948</v>
      </c>
      <c r="M2485" s="1" t="s">
        <v>192996</v>
      </c>
      <c r="N2485" s="1" t="s">
        <v>194592</v>
      </c>
      <c r="P2485" s="1" t="s">
        <v>192998</v>
      </c>
      <c r="Q2485" s="1" t="s">
        <v>192999</v>
      </c>
      <c r="R2485" s="1" t="s">
        <v>193000</v>
      </c>
    </row>
    <row r="2486" spans="1:19">
      <c r="A2486" s="1" t="s">
        <v>161044</v>
      </c>
      <c r="D2486" t="s">
        <v>246948</v>
      </c>
      <c r="E2486" t="s">
        <v>43888</v>
      </c>
      <c r="F2486" t="s">
        <v>247323</v>
      </c>
      <c r="G2486" t="s">
        <v>193949</v>
      </c>
      <c r="H2486" t="s">
        <v>248383</v>
      </c>
      <c r="I2486" s="1" t="str">
        <f t="shared" si="76"/>
        <v>大食客</v>
      </c>
      <c r="J2486" t="str">
        <f t="shared" si="77"/>
        <v>대식객(大食客)</v>
      </c>
      <c r="L2486" t="s">
        <v>246948</v>
      </c>
      <c r="M2486" s="1" t="s">
        <v>192996</v>
      </c>
      <c r="N2486" s="1" t="s">
        <v>194748</v>
      </c>
      <c r="P2486" s="1" t="s">
        <v>192998</v>
      </c>
      <c r="Q2486" s="1" t="s">
        <v>192999</v>
      </c>
      <c r="R2486" s="1" t="s">
        <v>193000</v>
      </c>
    </row>
    <row r="2487" spans="1:19">
      <c r="A2487" s="1" t="s">
        <v>161056</v>
      </c>
      <c r="D2487" t="s">
        <v>246948</v>
      </c>
      <c r="E2487" t="s">
        <v>196867</v>
      </c>
      <c r="F2487" t="s">
        <v>250770</v>
      </c>
      <c r="G2487" t="s">
        <v>193220</v>
      </c>
      <c r="H2487" t="s">
        <v>250945</v>
      </c>
      <c r="I2487" s="1" t="str">
        <f t="shared" si="76"/>
        <v>苦悶俠士</v>
      </c>
      <c r="J2487" t="str">
        <f t="shared" si="77"/>
        <v>고민하는협사</v>
      </c>
      <c r="L2487" t="s">
        <v>246948</v>
      </c>
      <c r="M2487" s="1" t="s">
        <v>192996</v>
      </c>
      <c r="N2487" s="1" t="s">
        <v>194192</v>
      </c>
      <c r="P2487" s="1" t="s">
        <v>192998</v>
      </c>
      <c r="Q2487" s="1" t="s">
        <v>192999</v>
      </c>
      <c r="R2487" s="1" t="s">
        <v>193000</v>
      </c>
    </row>
    <row r="2488" spans="1:19">
      <c r="A2488" s="1" t="s">
        <v>161071</v>
      </c>
      <c r="D2488" t="s">
        <v>246948</v>
      </c>
      <c r="E2488" t="s">
        <v>250619</v>
      </c>
      <c r="F2488" t="s">
        <v>247717</v>
      </c>
      <c r="G2488" t="s">
        <v>193407</v>
      </c>
      <c r="H2488" t="s">
        <v>248704</v>
      </c>
      <c r="I2488" s="1" t="str">
        <f t="shared" si="76"/>
        <v>狼吞男子</v>
      </c>
      <c r="J2488" t="str">
        <f t="shared" si="77"/>
        <v>게걸스런남자</v>
      </c>
      <c r="L2488" t="s">
        <v>246948</v>
      </c>
      <c r="M2488" s="1" t="s">
        <v>192996</v>
      </c>
      <c r="N2488" s="1" t="s">
        <v>193910</v>
      </c>
      <c r="P2488" s="1" t="s">
        <v>192998</v>
      </c>
      <c r="Q2488" s="1" t="s">
        <v>192999</v>
      </c>
      <c r="R2488" s="1" t="s">
        <v>193000</v>
      </c>
    </row>
    <row r="2489" spans="1:19">
      <c r="A2489" s="1" t="s">
        <v>161075</v>
      </c>
      <c r="D2489" t="s">
        <v>246948</v>
      </c>
      <c r="E2489" t="s">
        <v>196868</v>
      </c>
      <c r="F2489" t="s">
        <v>247718</v>
      </c>
      <c r="G2489" t="s">
        <v>193407</v>
      </c>
      <c r="H2489" t="s">
        <v>248704</v>
      </c>
      <c r="I2489" s="1" t="str">
        <f t="shared" si="76"/>
        <v>虎嚥男子</v>
      </c>
      <c r="J2489" t="str">
        <f t="shared" si="77"/>
        <v>탐욕스럽게먹는남자</v>
      </c>
      <c r="L2489" t="s">
        <v>246948</v>
      </c>
      <c r="M2489" s="1" t="s">
        <v>192996</v>
      </c>
      <c r="N2489" s="1" t="s">
        <v>193905</v>
      </c>
      <c r="P2489" s="1" t="s">
        <v>192998</v>
      </c>
      <c r="Q2489" s="1" t="s">
        <v>192999</v>
      </c>
      <c r="R2489" s="1" t="s">
        <v>193000</v>
      </c>
    </row>
    <row r="2490" spans="1:19">
      <c r="A2490" s="1" t="s">
        <v>161079</v>
      </c>
      <c r="D2490" t="s">
        <v>246948</v>
      </c>
      <c r="E2490" t="s">
        <v>196869</v>
      </c>
      <c r="F2490" t="s">
        <v>250888</v>
      </c>
      <c r="G2490" t="s">
        <v>196499</v>
      </c>
      <c r="H2490" t="s">
        <v>250973</v>
      </c>
      <c r="I2490" s="1" t="str">
        <f t="shared" si="76"/>
        <v>憂愁俠女</v>
      </c>
      <c r="J2490" t="str">
        <f t="shared" si="77"/>
        <v>시름에잠긴협녀</v>
      </c>
      <c r="L2490" t="s">
        <v>246948</v>
      </c>
      <c r="M2490" s="1" t="s">
        <v>193333</v>
      </c>
      <c r="N2490" s="1" t="s">
        <v>193719</v>
      </c>
      <c r="P2490" s="1" t="s">
        <v>192998</v>
      </c>
      <c r="Q2490" s="1" t="s">
        <v>192999</v>
      </c>
      <c r="R2490" s="1" t="s">
        <v>193000</v>
      </c>
    </row>
    <row r="2491" spans="1:19">
      <c r="A2491" s="1" t="s">
        <v>161083</v>
      </c>
      <c r="D2491" t="s">
        <v>246948</v>
      </c>
      <c r="E2491" t="s">
        <v>196870</v>
      </c>
      <c r="F2491" t="s">
        <v>250869</v>
      </c>
      <c r="G2491" t="s">
        <v>196499</v>
      </c>
      <c r="H2491" t="s">
        <v>250973</v>
      </c>
      <c r="I2491" s="1" t="str">
        <f t="shared" si="76"/>
        <v>心寬俠女</v>
      </c>
      <c r="J2491" t="str">
        <f t="shared" si="77"/>
        <v>너그러운협녀</v>
      </c>
      <c r="L2491" t="s">
        <v>246948</v>
      </c>
      <c r="M2491" s="1" t="s">
        <v>193333</v>
      </c>
      <c r="N2491" s="1" t="s">
        <v>195205</v>
      </c>
      <c r="P2491" s="1" t="s">
        <v>192998</v>
      </c>
      <c r="Q2491" s="1" t="s">
        <v>192999</v>
      </c>
      <c r="R2491" s="1" t="s">
        <v>193000</v>
      </c>
    </row>
    <row r="2492" spans="1:19">
      <c r="A2492" s="1" t="s">
        <v>103522</v>
      </c>
      <c r="D2492" t="s">
        <v>246948</v>
      </c>
      <c r="E2492" t="s">
        <v>193813</v>
      </c>
      <c r="F2492" t="s">
        <v>247275</v>
      </c>
      <c r="G2492" t="s">
        <v>193814</v>
      </c>
      <c r="H2492" t="s">
        <v>247823</v>
      </c>
      <c r="I2492" s="1" t="str">
        <f t="shared" si="76"/>
        <v>店小二</v>
      </c>
      <c r="J2492" t="str">
        <f t="shared" si="77"/>
        <v>점소이(店小二)</v>
      </c>
      <c r="L2492" t="s">
        <v>246948</v>
      </c>
      <c r="M2492" s="1" t="s">
        <v>192996</v>
      </c>
      <c r="N2492" s="1" t="s">
        <v>193779</v>
      </c>
      <c r="P2492" s="1" t="s">
        <v>192998</v>
      </c>
      <c r="Q2492" s="1" t="s">
        <v>192999</v>
      </c>
      <c r="R2492" s="1" t="s">
        <v>193000</v>
      </c>
      <c r="S2492" t="s">
        <v>250633</v>
      </c>
    </row>
    <row r="2493" spans="1:19">
      <c r="A2493" s="1" t="s">
        <v>162480</v>
      </c>
      <c r="D2493" t="s">
        <v>246948</v>
      </c>
      <c r="E2493" t="s">
        <v>194663</v>
      </c>
      <c r="F2493" t="s">
        <v>250778</v>
      </c>
      <c r="G2493" t="s">
        <v>196871</v>
      </c>
      <c r="H2493" t="s">
        <v>251107</v>
      </c>
      <c r="I2493" s="1" t="str">
        <f t="shared" si="76"/>
        <v>苦惱車夫</v>
      </c>
      <c r="J2493" t="str">
        <f t="shared" si="77"/>
        <v>고뇌하는차부</v>
      </c>
      <c r="L2493" t="s">
        <v>246948</v>
      </c>
      <c r="M2493" s="1" t="s">
        <v>192996</v>
      </c>
      <c r="N2493" s="1" t="s">
        <v>193951</v>
      </c>
      <c r="P2493" s="1" t="s">
        <v>192998</v>
      </c>
      <c r="Q2493" s="1" t="s">
        <v>192999</v>
      </c>
      <c r="R2493" s="1" t="s">
        <v>193000</v>
      </c>
      <c r="S2493" t="s">
        <v>250633</v>
      </c>
    </row>
    <row r="2494" spans="1:19">
      <c r="A2494" s="1" t="s">
        <v>162509</v>
      </c>
      <c r="D2494" t="s">
        <v>246948</v>
      </c>
      <c r="E2494" t="s">
        <v>196628</v>
      </c>
      <c r="F2494" t="s">
        <v>250859</v>
      </c>
      <c r="G2494" t="s">
        <v>195331</v>
      </c>
      <c r="H2494" t="s">
        <v>251182</v>
      </c>
      <c r="I2494" s="1" t="str">
        <f t="shared" si="76"/>
        <v>秀氣書生</v>
      </c>
      <c r="J2494" t="str">
        <f t="shared" si="77"/>
        <v>단정한서생</v>
      </c>
      <c r="L2494" t="s">
        <v>246948</v>
      </c>
      <c r="M2494" s="1" t="s">
        <v>192996</v>
      </c>
      <c r="N2494" s="1" t="s">
        <v>193907</v>
      </c>
      <c r="P2494" s="1" t="s">
        <v>192998</v>
      </c>
      <c r="Q2494" s="1" t="s">
        <v>192999</v>
      </c>
      <c r="R2494" s="1" t="s">
        <v>193000</v>
      </c>
    </row>
    <row r="2495" spans="1:19">
      <c r="A2495" s="1" t="s">
        <v>162580</v>
      </c>
      <c r="D2495" t="s">
        <v>246948</v>
      </c>
      <c r="E2495" t="s">
        <v>196872</v>
      </c>
      <c r="F2495" t="s">
        <v>247719</v>
      </c>
      <c r="G2495" t="s">
        <v>196873</v>
      </c>
      <c r="H2495" t="s">
        <v>248520</v>
      </c>
      <c r="I2495" s="1" t="str">
        <f t="shared" si="76"/>
        <v>快手老張</v>
      </c>
      <c r="J2495" t="str">
        <f t="shared" si="77"/>
        <v>쾌수노장(快手老張)</v>
      </c>
      <c r="L2495" t="s">
        <v>246948</v>
      </c>
      <c r="M2495" s="1" t="s">
        <v>192996</v>
      </c>
      <c r="N2495" s="1" t="s">
        <v>194279</v>
      </c>
      <c r="P2495" s="1" t="s">
        <v>192998</v>
      </c>
      <c r="Q2495" s="1" t="s">
        <v>192999</v>
      </c>
      <c r="R2495" s="1" t="s">
        <v>193000</v>
      </c>
    </row>
    <row r="2496" spans="1:19">
      <c r="A2496" s="1" t="s">
        <v>162657</v>
      </c>
      <c r="D2496" t="s">
        <v>246948</v>
      </c>
      <c r="E2496" t="s">
        <v>196874</v>
      </c>
      <c r="F2496" t="s">
        <v>250880</v>
      </c>
      <c r="G2496" t="s">
        <v>196875</v>
      </c>
      <c r="H2496" t="s">
        <v>250881</v>
      </c>
      <c r="I2496" s="1" t="str">
        <f t="shared" si="76"/>
        <v>銳眼老李</v>
      </c>
      <c r="J2496" t="str">
        <f t="shared" si="77"/>
        <v>예안노이(銳眼老李)</v>
      </c>
      <c r="L2496" t="s">
        <v>246948</v>
      </c>
      <c r="M2496" s="1" t="s">
        <v>192996</v>
      </c>
      <c r="N2496" s="1" t="s">
        <v>193969</v>
      </c>
      <c r="P2496" s="1" t="s">
        <v>192998</v>
      </c>
      <c r="Q2496" s="1" t="s">
        <v>192999</v>
      </c>
      <c r="R2496" s="1" t="s">
        <v>193000</v>
      </c>
    </row>
    <row r="2497" spans="1:19">
      <c r="A2497" s="1" t="s">
        <v>196876</v>
      </c>
      <c r="D2497" t="s">
        <v>246948</v>
      </c>
      <c r="E2497" t="s">
        <v>196877</v>
      </c>
      <c r="F2497" t="s">
        <v>247720</v>
      </c>
      <c r="G2497" t="s">
        <v>196878</v>
      </c>
      <c r="H2497" t="s">
        <v>248521</v>
      </c>
      <c r="I2497" s="1" t="str">
        <f t="shared" si="76"/>
        <v>白足黑貓</v>
      </c>
      <c r="J2497" t="str">
        <f t="shared" si="77"/>
        <v>백족흑묘(白足黑貓)</v>
      </c>
      <c r="L2497" t="s">
        <v>246948</v>
      </c>
      <c r="M2497" s="1" t="s">
        <v>192996</v>
      </c>
      <c r="N2497" s="1" t="s">
        <v>196879</v>
      </c>
      <c r="P2497" s="1" t="s">
        <v>192998</v>
      </c>
      <c r="Q2497" s="1" t="s">
        <v>192999</v>
      </c>
      <c r="R2497" s="1" t="s">
        <v>193000</v>
      </c>
    </row>
    <row r="2498" spans="1:19">
      <c r="A2498" s="1" t="s">
        <v>196880</v>
      </c>
      <c r="D2498" t="s">
        <v>246948</v>
      </c>
      <c r="E2498" t="s">
        <v>249919</v>
      </c>
      <c r="F2498" t="s">
        <v>200783</v>
      </c>
      <c r="G2498" t="s">
        <v>192995</v>
      </c>
      <c r="H2498" t="s">
        <v>251111</v>
      </c>
      <c r="I2498" s="1" t="str">
        <f t="shared" ref="I2498:I2561" si="78">E2498&amp;G2498</f>
        <v>戰鬥測試員</v>
      </c>
      <c r="J2498" t="str">
        <f t="shared" ref="J2498:J2561" si="79">F2498&amp;H2498</f>
        <v>전투측시원</v>
      </c>
      <c r="L2498" t="s">
        <v>246948</v>
      </c>
      <c r="M2498" s="1" t="s">
        <v>193333</v>
      </c>
      <c r="N2498" s="1" t="s">
        <v>193413</v>
      </c>
      <c r="O2498" s="1" t="s">
        <v>2964</v>
      </c>
      <c r="P2498" s="1" t="s">
        <v>192998</v>
      </c>
      <c r="Q2498" s="1" t="s">
        <v>192999</v>
      </c>
      <c r="R2498" s="1" t="s">
        <v>193000</v>
      </c>
    </row>
    <row r="2499" spans="1:19">
      <c r="A2499" s="1" t="s">
        <v>52436</v>
      </c>
      <c r="D2499" t="s">
        <v>246948</v>
      </c>
      <c r="E2499" t="s">
        <v>37009</v>
      </c>
      <c r="F2499" t="s">
        <v>247562</v>
      </c>
      <c r="G2499" t="s">
        <v>194067</v>
      </c>
      <c r="H2499" t="s">
        <v>250972</v>
      </c>
      <c r="I2499" s="1" t="str">
        <f t="shared" si="78"/>
        <v>梅家莊門人</v>
      </c>
      <c r="J2499" t="str">
        <f t="shared" si="79"/>
        <v>매가장문인</v>
      </c>
      <c r="L2499" t="s">
        <v>246948</v>
      </c>
      <c r="M2499" s="1" t="s">
        <v>192996</v>
      </c>
      <c r="N2499" s="1" t="s">
        <v>194352</v>
      </c>
      <c r="O2499" s="1" t="s">
        <v>194352</v>
      </c>
      <c r="P2499" s="1" t="s">
        <v>192998</v>
      </c>
      <c r="Q2499" s="1" t="s">
        <v>192999</v>
      </c>
      <c r="R2499" s="1" t="s">
        <v>193000</v>
      </c>
      <c r="S2499" t="s">
        <v>250633</v>
      </c>
    </row>
    <row r="2500" spans="1:19">
      <c r="A2500" s="1" t="s">
        <v>196881</v>
      </c>
      <c r="D2500" t="s">
        <v>246948</v>
      </c>
      <c r="E2500" t="s">
        <v>37009</v>
      </c>
      <c r="F2500" t="s">
        <v>247562</v>
      </c>
      <c r="G2500" t="s">
        <v>194067</v>
      </c>
      <c r="H2500" t="s">
        <v>250972</v>
      </c>
      <c r="I2500" s="1" t="str">
        <f t="shared" si="78"/>
        <v>梅家莊門人</v>
      </c>
      <c r="J2500" t="str">
        <f t="shared" si="79"/>
        <v>매가장문인</v>
      </c>
      <c r="L2500" t="s">
        <v>246948</v>
      </c>
      <c r="M2500" s="1" t="s">
        <v>192996</v>
      </c>
      <c r="N2500" s="1" t="s">
        <v>194352</v>
      </c>
      <c r="O2500" s="1" t="s">
        <v>194352</v>
      </c>
      <c r="P2500" s="1" t="s">
        <v>192998</v>
      </c>
      <c r="Q2500" s="1" t="s">
        <v>192999</v>
      </c>
      <c r="R2500" s="1" t="s">
        <v>193000</v>
      </c>
      <c r="S2500" t="s">
        <v>250633</v>
      </c>
    </row>
    <row r="2501" spans="1:19">
      <c r="A2501" s="1" t="s">
        <v>196882</v>
      </c>
      <c r="D2501" t="s">
        <v>246948</v>
      </c>
      <c r="E2501" t="s">
        <v>37009</v>
      </c>
      <c r="F2501" t="s">
        <v>247562</v>
      </c>
      <c r="G2501" t="s">
        <v>194067</v>
      </c>
      <c r="H2501" t="s">
        <v>250972</v>
      </c>
      <c r="I2501" s="1" t="str">
        <f t="shared" si="78"/>
        <v>梅家莊門人</v>
      </c>
      <c r="J2501" t="str">
        <f t="shared" si="79"/>
        <v>매가장문인</v>
      </c>
      <c r="L2501" t="s">
        <v>246948</v>
      </c>
      <c r="M2501" s="1" t="s">
        <v>192996</v>
      </c>
      <c r="N2501" s="1" t="s">
        <v>194352</v>
      </c>
      <c r="O2501" s="1" t="s">
        <v>194352</v>
      </c>
      <c r="P2501" s="1" t="s">
        <v>192998</v>
      </c>
      <c r="Q2501" s="1" t="s">
        <v>192999</v>
      </c>
      <c r="R2501" s="1" t="s">
        <v>193000</v>
      </c>
      <c r="S2501" t="s">
        <v>250633</v>
      </c>
    </row>
    <row r="2502" spans="1:19">
      <c r="A2502" s="1" t="s">
        <v>196883</v>
      </c>
      <c r="D2502" t="s">
        <v>246948</v>
      </c>
      <c r="E2502" t="s">
        <v>37009</v>
      </c>
      <c r="F2502" t="s">
        <v>247562</v>
      </c>
      <c r="G2502" t="s">
        <v>194067</v>
      </c>
      <c r="H2502" t="s">
        <v>250972</v>
      </c>
      <c r="I2502" s="1" t="str">
        <f t="shared" si="78"/>
        <v>梅家莊門人</v>
      </c>
      <c r="J2502" t="str">
        <f t="shared" si="79"/>
        <v>매가장문인</v>
      </c>
      <c r="L2502" t="s">
        <v>246948</v>
      </c>
      <c r="M2502" s="1" t="s">
        <v>192996</v>
      </c>
      <c r="N2502" s="1" t="s">
        <v>194352</v>
      </c>
      <c r="O2502" s="1" t="s">
        <v>194352</v>
      </c>
      <c r="P2502" s="1" t="s">
        <v>192998</v>
      </c>
      <c r="Q2502" s="1" t="s">
        <v>192999</v>
      </c>
      <c r="R2502" s="1" t="s">
        <v>193000</v>
      </c>
      <c r="S2502" t="s">
        <v>250633</v>
      </c>
    </row>
    <row r="2503" spans="1:19">
      <c r="A2503" s="1" t="s">
        <v>196884</v>
      </c>
      <c r="D2503" t="s">
        <v>246948</v>
      </c>
      <c r="E2503" t="s">
        <v>37009</v>
      </c>
      <c r="F2503" t="s">
        <v>247562</v>
      </c>
      <c r="G2503" t="s">
        <v>194067</v>
      </c>
      <c r="H2503" t="s">
        <v>250972</v>
      </c>
      <c r="I2503" s="1" t="str">
        <f t="shared" si="78"/>
        <v>梅家莊門人</v>
      </c>
      <c r="J2503" t="str">
        <f t="shared" si="79"/>
        <v>매가장문인</v>
      </c>
      <c r="L2503" t="s">
        <v>246948</v>
      </c>
      <c r="M2503" s="1" t="s">
        <v>192996</v>
      </c>
      <c r="N2503" s="1" t="s">
        <v>194352</v>
      </c>
      <c r="O2503" s="1" t="s">
        <v>194352</v>
      </c>
      <c r="P2503" s="1" t="s">
        <v>192998</v>
      </c>
      <c r="Q2503" s="1" t="s">
        <v>192999</v>
      </c>
      <c r="R2503" s="1" t="s">
        <v>193000</v>
      </c>
      <c r="S2503" t="s">
        <v>250633</v>
      </c>
    </row>
    <row r="2504" spans="1:19">
      <c r="A2504" s="1" t="s">
        <v>196885</v>
      </c>
      <c r="D2504" t="s">
        <v>246948</v>
      </c>
      <c r="E2504" t="s">
        <v>37009</v>
      </c>
      <c r="F2504" t="s">
        <v>247562</v>
      </c>
      <c r="G2504" t="s">
        <v>194067</v>
      </c>
      <c r="H2504" t="s">
        <v>250972</v>
      </c>
      <c r="I2504" s="1" t="str">
        <f t="shared" si="78"/>
        <v>梅家莊門人</v>
      </c>
      <c r="J2504" t="str">
        <f t="shared" si="79"/>
        <v>매가장문인</v>
      </c>
      <c r="L2504" t="s">
        <v>246948</v>
      </c>
      <c r="M2504" s="1" t="s">
        <v>192996</v>
      </c>
      <c r="N2504" s="1" t="s">
        <v>194352</v>
      </c>
      <c r="O2504" s="1" t="s">
        <v>194352</v>
      </c>
      <c r="P2504" s="1" t="s">
        <v>192998</v>
      </c>
      <c r="Q2504" s="1" t="s">
        <v>192999</v>
      </c>
      <c r="R2504" s="1" t="s">
        <v>193000</v>
      </c>
      <c r="S2504" t="s">
        <v>250633</v>
      </c>
    </row>
    <row r="2505" spans="1:19">
      <c r="A2505" s="1" t="s">
        <v>196886</v>
      </c>
      <c r="D2505" t="s">
        <v>246948</v>
      </c>
      <c r="E2505" t="s">
        <v>196887</v>
      </c>
      <c r="F2505" t="s">
        <v>250628</v>
      </c>
      <c r="G2505" t="s">
        <v>196888</v>
      </c>
      <c r="H2505" t="s">
        <v>251046</v>
      </c>
      <c r="I2505" s="1" t="str">
        <f t="shared" si="78"/>
        <v>背叛的梅家莊門人</v>
      </c>
      <c r="J2505" t="str">
        <f t="shared" si="79"/>
        <v>배반매가장문인</v>
      </c>
      <c r="L2505" t="s">
        <v>246948</v>
      </c>
      <c r="M2505" s="1" t="s">
        <v>192996</v>
      </c>
      <c r="N2505" s="1" t="s">
        <v>194352</v>
      </c>
      <c r="O2505" s="1" t="s">
        <v>194352</v>
      </c>
      <c r="P2505" s="1" t="s">
        <v>192998</v>
      </c>
      <c r="Q2505" s="1" t="s">
        <v>192999</v>
      </c>
      <c r="R2505" s="1" t="s">
        <v>193000</v>
      </c>
      <c r="S2505" t="s">
        <v>250633</v>
      </c>
    </row>
    <row r="2506" spans="1:19">
      <c r="A2506" s="1" t="s">
        <v>196889</v>
      </c>
      <c r="D2506" t="s">
        <v>246948</v>
      </c>
      <c r="E2506" t="s">
        <v>196887</v>
      </c>
      <c r="F2506" t="s">
        <v>250628</v>
      </c>
      <c r="G2506" t="s">
        <v>196888</v>
      </c>
      <c r="H2506" t="s">
        <v>251046</v>
      </c>
      <c r="I2506" s="1" t="str">
        <f t="shared" si="78"/>
        <v>背叛的梅家莊門人</v>
      </c>
      <c r="J2506" t="str">
        <f t="shared" si="79"/>
        <v>배반매가장문인</v>
      </c>
      <c r="L2506" t="s">
        <v>246948</v>
      </c>
      <c r="M2506" s="1" t="s">
        <v>192996</v>
      </c>
      <c r="N2506" s="1" t="s">
        <v>194352</v>
      </c>
      <c r="O2506" s="1" t="s">
        <v>194352</v>
      </c>
      <c r="P2506" s="1" t="s">
        <v>192998</v>
      </c>
      <c r="Q2506" s="1" t="s">
        <v>192999</v>
      </c>
      <c r="R2506" s="1" t="s">
        <v>193000</v>
      </c>
      <c r="S2506" t="s">
        <v>250633</v>
      </c>
    </row>
    <row r="2507" spans="1:19">
      <c r="A2507" s="1" t="s">
        <v>196890</v>
      </c>
      <c r="D2507" t="s">
        <v>246948</v>
      </c>
      <c r="E2507" t="s">
        <v>196887</v>
      </c>
      <c r="F2507" t="s">
        <v>250628</v>
      </c>
      <c r="G2507" t="s">
        <v>196888</v>
      </c>
      <c r="H2507" t="s">
        <v>251046</v>
      </c>
      <c r="I2507" s="1" t="str">
        <f t="shared" si="78"/>
        <v>背叛的梅家莊門人</v>
      </c>
      <c r="J2507" t="str">
        <f t="shared" si="79"/>
        <v>배반매가장문인</v>
      </c>
      <c r="L2507" t="s">
        <v>246948</v>
      </c>
      <c r="M2507" s="1" t="s">
        <v>192996</v>
      </c>
      <c r="N2507" s="1" t="s">
        <v>194352</v>
      </c>
      <c r="O2507" s="1" t="s">
        <v>194352</v>
      </c>
      <c r="P2507" s="1" t="s">
        <v>192998</v>
      </c>
      <c r="Q2507" s="1" t="s">
        <v>192999</v>
      </c>
      <c r="R2507" s="1" t="s">
        <v>193000</v>
      </c>
      <c r="S2507" t="s">
        <v>250633</v>
      </c>
    </row>
    <row r="2508" spans="1:19">
      <c r="A2508" s="1" t="s">
        <v>196891</v>
      </c>
      <c r="D2508" t="s">
        <v>246948</v>
      </c>
      <c r="E2508" t="s">
        <v>196887</v>
      </c>
      <c r="F2508" t="s">
        <v>250628</v>
      </c>
      <c r="G2508" t="s">
        <v>196888</v>
      </c>
      <c r="H2508" t="s">
        <v>251046</v>
      </c>
      <c r="I2508" s="1" t="str">
        <f t="shared" si="78"/>
        <v>背叛的梅家莊門人</v>
      </c>
      <c r="J2508" t="str">
        <f t="shared" si="79"/>
        <v>배반매가장문인</v>
      </c>
      <c r="L2508" t="s">
        <v>246948</v>
      </c>
      <c r="M2508" s="1" t="s">
        <v>192996</v>
      </c>
      <c r="N2508" s="1" t="s">
        <v>194352</v>
      </c>
      <c r="O2508" s="1" t="s">
        <v>194352</v>
      </c>
      <c r="P2508" s="1" t="s">
        <v>192998</v>
      </c>
      <c r="Q2508" s="1" t="s">
        <v>192999</v>
      </c>
      <c r="R2508" s="1" t="s">
        <v>193000</v>
      </c>
      <c r="S2508" t="s">
        <v>250633</v>
      </c>
    </row>
    <row r="2509" spans="1:19">
      <c r="A2509" s="1" t="s">
        <v>196892</v>
      </c>
      <c r="D2509" t="s">
        <v>246948</v>
      </c>
      <c r="E2509" t="s">
        <v>196887</v>
      </c>
      <c r="F2509" t="s">
        <v>250628</v>
      </c>
      <c r="G2509" t="s">
        <v>196888</v>
      </c>
      <c r="H2509" t="s">
        <v>251046</v>
      </c>
      <c r="I2509" s="1" t="str">
        <f t="shared" si="78"/>
        <v>背叛的梅家莊門人</v>
      </c>
      <c r="J2509" t="str">
        <f t="shared" si="79"/>
        <v>배반매가장문인</v>
      </c>
      <c r="L2509" t="s">
        <v>246948</v>
      </c>
      <c r="M2509" s="1" t="s">
        <v>192996</v>
      </c>
      <c r="N2509" s="1" t="s">
        <v>194352</v>
      </c>
      <c r="O2509" s="1" t="s">
        <v>194352</v>
      </c>
      <c r="P2509" s="1" t="s">
        <v>192998</v>
      </c>
      <c r="Q2509" s="1" t="s">
        <v>192999</v>
      </c>
      <c r="R2509" s="1" t="s">
        <v>193000</v>
      </c>
      <c r="S2509" t="s">
        <v>250633</v>
      </c>
    </row>
    <row r="2510" spans="1:19">
      <c r="A2510" s="1" t="s">
        <v>196893</v>
      </c>
      <c r="D2510" t="s">
        <v>246948</v>
      </c>
      <c r="E2510" t="s">
        <v>196887</v>
      </c>
      <c r="F2510" t="s">
        <v>250628</v>
      </c>
      <c r="G2510" t="s">
        <v>196888</v>
      </c>
      <c r="H2510" t="s">
        <v>251046</v>
      </c>
      <c r="I2510" s="1" t="str">
        <f t="shared" si="78"/>
        <v>背叛的梅家莊門人</v>
      </c>
      <c r="J2510" t="str">
        <f t="shared" si="79"/>
        <v>배반매가장문인</v>
      </c>
      <c r="L2510" t="s">
        <v>246948</v>
      </c>
      <c r="M2510" s="1" t="s">
        <v>192996</v>
      </c>
      <c r="N2510" s="1" t="s">
        <v>194352</v>
      </c>
      <c r="O2510" s="1" t="s">
        <v>194352</v>
      </c>
      <c r="P2510" s="1" t="s">
        <v>192998</v>
      </c>
      <c r="Q2510" s="1" t="s">
        <v>192999</v>
      </c>
      <c r="R2510" s="1" t="s">
        <v>193000</v>
      </c>
      <c r="S2510" t="s">
        <v>250633</v>
      </c>
    </row>
    <row r="2511" spans="1:19">
      <c r="A2511" s="1" t="s">
        <v>196894</v>
      </c>
      <c r="D2511" t="s">
        <v>246948</v>
      </c>
      <c r="E2511" t="s">
        <v>37009</v>
      </c>
      <c r="F2511" t="s">
        <v>247562</v>
      </c>
      <c r="G2511" t="s">
        <v>194045</v>
      </c>
      <c r="H2511" t="s">
        <v>250955</v>
      </c>
      <c r="I2511" s="1" t="str">
        <f t="shared" si="78"/>
        <v>梅家莊弟子</v>
      </c>
      <c r="J2511" t="str">
        <f t="shared" si="79"/>
        <v>매가장제자</v>
      </c>
      <c r="L2511" t="s">
        <v>246948</v>
      </c>
      <c r="M2511" s="1" t="s">
        <v>192996</v>
      </c>
      <c r="N2511" s="1" t="s">
        <v>193443</v>
      </c>
      <c r="O2511" s="1" t="s">
        <v>193443</v>
      </c>
      <c r="P2511" s="1" t="s">
        <v>192998</v>
      </c>
      <c r="Q2511" s="1" t="s">
        <v>192999</v>
      </c>
      <c r="R2511" s="1" t="s">
        <v>193000</v>
      </c>
      <c r="S2511" t="s">
        <v>250633</v>
      </c>
    </row>
    <row r="2512" spans="1:19">
      <c r="A2512" s="1" t="s">
        <v>196895</v>
      </c>
      <c r="D2512" t="s">
        <v>246948</v>
      </c>
      <c r="E2512" t="s">
        <v>37009</v>
      </c>
      <c r="F2512" t="s">
        <v>247562</v>
      </c>
      <c r="G2512" t="s">
        <v>194045</v>
      </c>
      <c r="H2512" t="s">
        <v>250955</v>
      </c>
      <c r="I2512" s="1" t="str">
        <f t="shared" si="78"/>
        <v>梅家莊弟子</v>
      </c>
      <c r="J2512" t="str">
        <f t="shared" si="79"/>
        <v>매가장제자</v>
      </c>
      <c r="L2512" t="s">
        <v>246948</v>
      </c>
      <c r="M2512" s="1" t="s">
        <v>192996</v>
      </c>
      <c r="N2512" s="1" t="s">
        <v>193443</v>
      </c>
      <c r="O2512" s="1" t="s">
        <v>193443</v>
      </c>
      <c r="P2512" s="1" t="s">
        <v>192998</v>
      </c>
      <c r="Q2512" s="1" t="s">
        <v>192999</v>
      </c>
      <c r="R2512" s="1" t="s">
        <v>193000</v>
      </c>
      <c r="S2512" t="s">
        <v>250633</v>
      </c>
    </row>
    <row r="2513" spans="1:19">
      <c r="A2513" s="1" t="s">
        <v>196896</v>
      </c>
      <c r="D2513" t="s">
        <v>246948</v>
      </c>
      <c r="E2513" t="s">
        <v>37009</v>
      </c>
      <c r="F2513" t="s">
        <v>247562</v>
      </c>
      <c r="G2513" t="s">
        <v>194045</v>
      </c>
      <c r="H2513" t="s">
        <v>250955</v>
      </c>
      <c r="I2513" s="1" t="str">
        <f t="shared" si="78"/>
        <v>梅家莊弟子</v>
      </c>
      <c r="J2513" t="str">
        <f t="shared" si="79"/>
        <v>매가장제자</v>
      </c>
      <c r="L2513" t="s">
        <v>246948</v>
      </c>
      <c r="M2513" s="1" t="s">
        <v>192996</v>
      </c>
      <c r="N2513" s="1" t="s">
        <v>193443</v>
      </c>
      <c r="O2513" s="1" t="s">
        <v>193443</v>
      </c>
      <c r="P2513" s="1" t="s">
        <v>192998</v>
      </c>
      <c r="Q2513" s="1" t="s">
        <v>192999</v>
      </c>
      <c r="R2513" s="1" t="s">
        <v>193000</v>
      </c>
      <c r="S2513" t="s">
        <v>250633</v>
      </c>
    </row>
    <row r="2514" spans="1:19">
      <c r="A2514" s="1" t="s">
        <v>196897</v>
      </c>
      <c r="D2514" t="s">
        <v>246948</v>
      </c>
      <c r="E2514" t="s">
        <v>37009</v>
      </c>
      <c r="F2514" t="s">
        <v>247562</v>
      </c>
      <c r="G2514" t="s">
        <v>194045</v>
      </c>
      <c r="H2514" t="s">
        <v>250955</v>
      </c>
      <c r="I2514" s="1" t="str">
        <f t="shared" si="78"/>
        <v>梅家莊弟子</v>
      </c>
      <c r="J2514" t="str">
        <f t="shared" si="79"/>
        <v>매가장제자</v>
      </c>
      <c r="L2514" t="s">
        <v>246948</v>
      </c>
      <c r="M2514" s="1" t="s">
        <v>192996</v>
      </c>
      <c r="N2514" s="1" t="s">
        <v>193443</v>
      </c>
      <c r="O2514" s="1" t="s">
        <v>193443</v>
      </c>
      <c r="P2514" s="1" t="s">
        <v>192998</v>
      </c>
      <c r="Q2514" s="1" t="s">
        <v>192999</v>
      </c>
      <c r="R2514" s="1" t="s">
        <v>193000</v>
      </c>
      <c r="S2514" t="s">
        <v>250633</v>
      </c>
    </row>
    <row r="2515" spans="1:19">
      <c r="A2515" s="1" t="s">
        <v>196898</v>
      </c>
      <c r="D2515" t="s">
        <v>246948</v>
      </c>
      <c r="E2515" t="s">
        <v>37009</v>
      </c>
      <c r="F2515" t="s">
        <v>247562</v>
      </c>
      <c r="G2515" t="s">
        <v>194045</v>
      </c>
      <c r="H2515" t="s">
        <v>250955</v>
      </c>
      <c r="I2515" s="1" t="str">
        <f t="shared" si="78"/>
        <v>梅家莊弟子</v>
      </c>
      <c r="J2515" t="str">
        <f t="shared" si="79"/>
        <v>매가장제자</v>
      </c>
      <c r="L2515" t="s">
        <v>246948</v>
      </c>
      <c r="M2515" s="1" t="s">
        <v>192996</v>
      </c>
      <c r="N2515" s="1" t="s">
        <v>193443</v>
      </c>
      <c r="O2515" s="1" t="s">
        <v>193443</v>
      </c>
      <c r="P2515" s="1" t="s">
        <v>192998</v>
      </c>
      <c r="Q2515" s="1" t="s">
        <v>192999</v>
      </c>
      <c r="R2515" s="1" t="s">
        <v>193000</v>
      </c>
      <c r="S2515" t="s">
        <v>250633</v>
      </c>
    </row>
    <row r="2516" spans="1:19">
      <c r="A2516" s="1" t="s">
        <v>196899</v>
      </c>
      <c r="D2516" t="s">
        <v>246948</v>
      </c>
      <c r="E2516" t="s">
        <v>37009</v>
      </c>
      <c r="F2516" t="s">
        <v>247562</v>
      </c>
      <c r="G2516" t="s">
        <v>194045</v>
      </c>
      <c r="H2516" t="s">
        <v>250955</v>
      </c>
      <c r="I2516" s="1" t="str">
        <f t="shared" si="78"/>
        <v>梅家莊弟子</v>
      </c>
      <c r="J2516" t="str">
        <f t="shared" si="79"/>
        <v>매가장제자</v>
      </c>
      <c r="L2516" t="s">
        <v>246948</v>
      </c>
      <c r="M2516" s="1" t="s">
        <v>192996</v>
      </c>
      <c r="N2516" s="1" t="s">
        <v>193443</v>
      </c>
      <c r="O2516" s="1" t="s">
        <v>193443</v>
      </c>
      <c r="P2516" s="1" t="s">
        <v>192998</v>
      </c>
      <c r="Q2516" s="1" t="s">
        <v>192999</v>
      </c>
      <c r="R2516" s="1" t="s">
        <v>193000</v>
      </c>
      <c r="S2516" t="s">
        <v>250633</v>
      </c>
    </row>
    <row r="2517" spans="1:19">
      <c r="A2517" s="1" t="s">
        <v>196900</v>
      </c>
      <c r="D2517" t="s">
        <v>246948</v>
      </c>
      <c r="E2517" t="s">
        <v>196887</v>
      </c>
      <c r="F2517" t="s">
        <v>250628</v>
      </c>
      <c r="G2517" t="s">
        <v>196901</v>
      </c>
      <c r="H2517" t="s">
        <v>251047</v>
      </c>
      <c r="I2517" s="1" t="str">
        <f t="shared" si="78"/>
        <v>背叛的梅家莊弟子</v>
      </c>
      <c r="J2517" t="str">
        <f t="shared" si="79"/>
        <v>배반매가장제자</v>
      </c>
      <c r="L2517" t="s">
        <v>246948</v>
      </c>
      <c r="M2517" s="1" t="s">
        <v>192996</v>
      </c>
      <c r="N2517" s="1" t="s">
        <v>193443</v>
      </c>
      <c r="O2517" s="1" t="s">
        <v>193443</v>
      </c>
      <c r="P2517" s="1" t="s">
        <v>192998</v>
      </c>
      <c r="Q2517" s="1" t="s">
        <v>192999</v>
      </c>
      <c r="R2517" s="1" t="s">
        <v>193000</v>
      </c>
      <c r="S2517" t="s">
        <v>250633</v>
      </c>
    </row>
    <row r="2518" spans="1:19">
      <c r="A2518" s="1" t="s">
        <v>196902</v>
      </c>
      <c r="D2518" t="s">
        <v>246948</v>
      </c>
      <c r="E2518" t="s">
        <v>196887</v>
      </c>
      <c r="F2518" t="s">
        <v>250628</v>
      </c>
      <c r="G2518" t="s">
        <v>196901</v>
      </c>
      <c r="H2518" t="s">
        <v>251047</v>
      </c>
      <c r="I2518" s="1" t="str">
        <f t="shared" si="78"/>
        <v>背叛的梅家莊弟子</v>
      </c>
      <c r="J2518" t="str">
        <f t="shared" si="79"/>
        <v>배반매가장제자</v>
      </c>
      <c r="L2518" t="s">
        <v>246948</v>
      </c>
      <c r="M2518" s="1" t="s">
        <v>192996</v>
      </c>
      <c r="N2518" s="1" t="s">
        <v>193443</v>
      </c>
      <c r="O2518" s="1" t="s">
        <v>193443</v>
      </c>
      <c r="P2518" s="1" t="s">
        <v>192998</v>
      </c>
      <c r="Q2518" s="1" t="s">
        <v>192999</v>
      </c>
      <c r="R2518" s="1" t="s">
        <v>193000</v>
      </c>
      <c r="S2518" t="s">
        <v>250633</v>
      </c>
    </row>
    <row r="2519" spans="1:19">
      <c r="A2519" s="1" t="s">
        <v>196903</v>
      </c>
      <c r="D2519" t="s">
        <v>246948</v>
      </c>
      <c r="E2519" t="s">
        <v>196887</v>
      </c>
      <c r="F2519" t="s">
        <v>250628</v>
      </c>
      <c r="G2519" t="s">
        <v>196901</v>
      </c>
      <c r="H2519" t="s">
        <v>251047</v>
      </c>
      <c r="I2519" s="1" t="str">
        <f t="shared" si="78"/>
        <v>背叛的梅家莊弟子</v>
      </c>
      <c r="J2519" t="str">
        <f t="shared" si="79"/>
        <v>배반매가장제자</v>
      </c>
      <c r="L2519" t="s">
        <v>246948</v>
      </c>
      <c r="M2519" s="1" t="s">
        <v>192996</v>
      </c>
      <c r="N2519" s="1" t="s">
        <v>193443</v>
      </c>
      <c r="O2519" s="1" t="s">
        <v>193443</v>
      </c>
      <c r="P2519" s="1" t="s">
        <v>192998</v>
      </c>
      <c r="Q2519" s="1" t="s">
        <v>192999</v>
      </c>
      <c r="R2519" s="1" t="s">
        <v>193000</v>
      </c>
      <c r="S2519" t="s">
        <v>250633</v>
      </c>
    </row>
    <row r="2520" spans="1:19">
      <c r="A2520" s="1" t="s">
        <v>196904</v>
      </c>
      <c r="D2520" t="s">
        <v>246948</v>
      </c>
      <c r="E2520" t="s">
        <v>196887</v>
      </c>
      <c r="F2520" t="s">
        <v>250628</v>
      </c>
      <c r="G2520" t="s">
        <v>196901</v>
      </c>
      <c r="H2520" t="s">
        <v>251047</v>
      </c>
      <c r="I2520" s="1" t="str">
        <f t="shared" si="78"/>
        <v>背叛的梅家莊弟子</v>
      </c>
      <c r="J2520" t="str">
        <f t="shared" si="79"/>
        <v>배반매가장제자</v>
      </c>
      <c r="L2520" t="s">
        <v>246948</v>
      </c>
      <c r="M2520" s="1" t="s">
        <v>192996</v>
      </c>
      <c r="N2520" s="1" t="s">
        <v>193443</v>
      </c>
      <c r="O2520" s="1" t="s">
        <v>193443</v>
      </c>
      <c r="P2520" s="1" t="s">
        <v>192998</v>
      </c>
      <c r="Q2520" s="1" t="s">
        <v>192999</v>
      </c>
      <c r="R2520" s="1" t="s">
        <v>193000</v>
      </c>
      <c r="S2520" t="s">
        <v>250633</v>
      </c>
    </row>
    <row r="2521" spans="1:19">
      <c r="A2521" s="1" t="s">
        <v>196905</v>
      </c>
      <c r="D2521" t="s">
        <v>246948</v>
      </c>
      <c r="E2521" t="s">
        <v>196887</v>
      </c>
      <c r="F2521" t="s">
        <v>250628</v>
      </c>
      <c r="G2521" t="s">
        <v>196901</v>
      </c>
      <c r="H2521" t="s">
        <v>251047</v>
      </c>
      <c r="I2521" s="1" t="str">
        <f t="shared" si="78"/>
        <v>背叛的梅家莊弟子</v>
      </c>
      <c r="J2521" t="str">
        <f t="shared" si="79"/>
        <v>배반매가장제자</v>
      </c>
      <c r="L2521" t="s">
        <v>246948</v>
      </c>
      <c r="M2521" s="1" t="s">
        <v>192996</v>
      </c>
      <c r="N2521" s="1" t="s">
        <v>193443</v>
      </c>
      <c r="O2521" s="1" t="s">
        <v>193443</v>
      </c>
      <c r="P2521" s="1" t="s">
        <v>192998</v>
      </c>
      <c r="Q2521" s="1" t="s">
        <v>192999</v>
      </c>
      <c r="R2521" s="1" t="s">
        <v>193000</v>
      </c>
      <c r="S2521" t="s">
        <v>250633</v>
      </c>
    </row>
    <row r="2522" spans="1:19">
      <c r="A2522" s="1" t="s">
        <v>196906</v>
      </c>
      <c r="D2522" t="s">
        <v>246948</v>
      </c>
      <c r="E2522" t="s">
        <v>196887</v>
      </c>
      <c r="F2522" t="s">
        <v>250628</v>
      </c>
      <c r="G2522" t="s">
        <v>196901</v>
      </c>
      <c r="H2522" t="s">
        <v>251047</v>
      </c>
      <c r="I2522" s="1" t="str">
        <f t="shared" si="78"/>
        <v>背叛的梅家莊弟子</v>
      </c>
      <c r="J2522" t="str">
        <f t="shared" si="79"/>
        <v>배반매가장제자</v>
      </c>
      <c r="L2522" t="s">
        <v>246948</v>
      </c>
      <c r="M2522" s="1" t="s">
        <v>192996</v>
      </c>
      <c r="N2522" s="1" t="s">
        <v>193443</v>
      </c>
      <c r="O2522" s="1" t="s">
        <v>193443</v>
      </c>
      <c r="P2522" s="1" t="s">
        <v>192998</v>
      </c>
      <c r="Q2522" s="1" t="s">
        <v>192999</v>
      </c>
      <c r="R2522" s="1" t="s">
        <v>193000</v>
      </c>
      <c r="S2522" t="s">
        <v>250633</v>
      </c>
    </row>
    <row r="2523" spans="1:19">
      <c r="A2523" s="1" t="s">
        <v>196907</v>
      </c>
      <c r="D2523" t="s">
        <v>246948</v>
      </c>
      <c r="E2523" t="s">
        <v>37009</v>
      </c>
      <c r="F2523" t="s">
        <v>247562</v>
      </c>
      <c r="G2523" t="s">
        <v>196908</v>
      </c>
      <c r="H2523" t="s">
        <v>251043</v>
      </c>
      <c r="I2523" s="1" t="str">
        <f t="shared" si="78"/>
        <v>梅家莊高徒</v>
      </c>
      <c r="J2523" t="str">
        <f t="shared" si="79"/>
        <v>매가장고도</v>
      </c>
      <c r="L2523" t="s">
        <v>246948</v>
      </c>
      <c r="M2523" s="1" t="s">
        <v>192996</v>
      </c>
      <c r="N2523" s="1" t="s">
        <v>193471</v>
      </c>
      <c r="O2523" s="1" t="s">
        <v>194057</v>
      </c>
      <c r="P2523" s="1" t="s">
        <v>192998</v>
      </c>
      <c r="Q2523" s="1" t="s">
        <v>192999</v>
      </c>
      <c r="R2523" s="1" t="s">
        <v>193000</v>
      </c>
      <c r="S2523" t="s">
        <v>250633</v>
      </c>
    </row>
    <row r="2524" spans="1:19">
      <c r="A2524" s="1" t="s">
        <v>196909</v>
      </c>
      <c r="D2524" t="s">
        <v>246948</v>
      </c>
      <c r="E2524" t="s">
        <v>37009</v>
      </c>
      <c r="F2524" t="s">
        <v>247562</v>
      </c>
      <c r="G2524" t="s">
        <v>196908</v>
      </c>
      <c r="H2524" t="s">
        <v>251043</v>
      </c>
      <c r="I2524" s="1" t="str">
        <f t="shared" si="78"/>
        <v>梅家莊高徒</v>
      </c>
      <c r="J2524" t="str">
        <f t="shared" si="79"/>
        <v>매가장고도</v>
      </c>
      <c r="L2524" t="s">
        <v>246948</v>
      </c>
      <c r="M2524" s="1" t="s">
        <v>192996</v>
      </c>
      <c r="N2524" s="1" t="s">
        <v>193471</v>
      </c>
      <c r="O2524" s="1" t="s">
        <v>194057</v>
      </c>
      <c r="P2524" s="1" t="s">
        <v>192998</v>
      </c>
      <c r="Q2524" s="1" t="s">
        <v>192999</v>
      </c>
      <c r="R2524" s="1" t="s">
        <v>193000</v>
      </c>
      <c r="S2524" t="s">
        <v>250633</v>
      </c>
    </row>
    <row r="2525" spans="1:19">
      <c r="A2525" s="1" t="s">
        <v>196910</v>
      </c>
      <c r="D2525" t="s">
        <v>246948</v>
      </c>
      <c r="E2525" t="s">
        <v>37009</v>
      </c>
      <c r="F2525" t="s">
        <v>247562</v>
      </c>
      <c r="G2525" t="s">
        <v>196908</v>
      </c>
      <c r="H2525" t="s">
        <v>251043</v>
      </c>
      <c r="I2525" s="1" t="str">
        <f t="shared" si="78"/>
        <v>梅家莊高徒</v>
      </c>
      <c r="J2525" t="str">
        <f t="shared" si="79"/>
        <v>매가장고도</v>
      </c>
      <c r="L2525" t="s">
        <v>246948</v>
      </c>
      <c r="M2525" s="1" t="s">
        <v>192996</v>
      </c>
      <c r="N2525" s="1" t="s">
        <v>193471</v>
      </c>
      <c r="O2525" s="1" t="s">
        <v>194057</v>
      </c>
      <c r="P2525" s="1" t="s">
        <v>192998</v>
      </c>
      <c r="Q2525" s="1" t="s">
        <v>192999</v>
      </c>
      <c r="R2525" s="1" t="s">
        <v>193000</v>
      </c>
      <c r="S2525" t="s">
        <v>250633</v>
      </c>
    </row>
    <row r="2526" spans="1:19">
      <c r="A2526" s="1" t="s">
        <v>196911</v>
      </c>
      <c r="D2526" t="s">
        <v>246948</v>
      </c>
      <c r="E2526" t="s">
        <v>37009</v>
      </c>
      <c r="F2526" t="s">
        <v>247562</v>
      </c>
      <c r="G2526" t="s">
        <v>196908</v>
      </c>
      <c r="H2526" t="s">
        <v>251043</v>
      </c>
      <c r="I2526" s="1" t="str">
        <f t="shared" si="78"/>
        <v>梅家莊高徒</v>
      </c>
      <c r="J2526" t="str">
        <f t="shared" si="79"/>
        <v>매가장고도</v>
      </c>
      <c r="L2526" t="s">
        <v>246948</v>
      </c>
      <c r="M2526" s="1" t="s">
        <v>192996</v>
      </c>
      <c r="N2526" s="1" t="s">
        <v>193471</v>
      </c>
      <c r="O2526" s="1" t="s">
        <v>194057</v>
      </c>
      <c r="P2526" s="1" t="s">
        <v>192998</v>
      </c>
      <c r="Q2526" s="1" t="s">
        <v>192999</v>
      </c>
      <c r="R2526" s="1" t="s">
        <v>193000</v>
      </c>
      <c r="S2526" t="s">
        <v>250633</v>
      </c>
    </row>
    <row r="2527" spans="1:19">
      <c r="A2527" s="1" t="s">
        <v>196912</v>
      </c>
      <c r="D2527" t="s">
        <v>246948</v>
      </c>
      <c r="E2527" t="s">
        <v>37009</v>
      </c>
      <c r="F2527" t="s">
        <v>247562</v>
      </c>
      <c r="G2527" t="s">
        <v>196908</v>
      </c>
      <c r="H2527" t="s">
        <v>251043</v>
      </c>
      <c r="I2527" s="1" t="str">
        <f t="shared" si="78"/>
        <v>梅家莊高徒</v>
      </c>
      <c r="J2527" t="str">
        <f t="shared" si="79"/>
        <v>매가장고도</v>
      </c>
      <c r="L2527" t="s">
        <v>246948</v>
      </c>
      <c r="M2527" s="1" t="s">
        <v>192996</v>
      </c>
      <c r="N2527" s="1" t="s">
        <v>193471</v>
      </c>
      <c r="O2527" s="1" t="s">
        <v>194057</v>
      </c>
      <c r="P2527" s="1" t="s">
        <v>192998</v>
      </c>
      <c r="Q2527" s="1" t="s">
        <v>192999</v>
      </c>
      <c r="R2527" s="1" t="s">
        <v>193000</v>
      </c>
      <c r="S2527" t="s">
        <v>250633</v>
      </c>
    </row>
    <row r="2528" spans="1:19">
      <c r="A2528" s="1" t="s">
        <v>196913</v>
      </c>
      <c r="D2528" t="s">
        <v>246948</v>
      </c>
      <c r="E2528" t="s">
        <v>37009</v>
      </c>
      <c r="F2528" t="s">
        <v>247562</v>
      </c>
      <c r="G2528" t="s">
        <v>196908</v>
      </c>
      <c r="H2528" t="s">
        <v>251043</v>
      </c>
      <c r="I2528" s="1" t="str">
        <f t="shared" si="78"/>
        <v>梅家莊高徒</v>
      </c>
      <c r="J2528" t="str">
        <f t="shared" si="79"/>
        <v>매가장고도</v>
      </c>
      <c r="L2528" t="s">
        <v>246948</v>
      </c>
      <c r="M2528" s="1" t="s">
        <v>192996</v>
      </c>
      <c r="N2528" s="1" t="s">
        <v>193471</v>
      </c>
      <c r="O2528" s="1" t="s">
        <v>194057</v>
      </c>
      <c r="P2528" s="1" t="s">
        <v>192998</v>
      </c>
      <c r="Q2528" s="1" t="s">
        <v>192999</v>
      </c>
      <c r="R2528" s="1" t="s">
        <v>193000</v>
      </c>
      <c r="S2528" t="s">
        <v>250633</v>
      </c>
    </row>
    <row r="2529" spans="1:19">
      <c r="A2529" s="1" t="s">
        <v>196914</v>
      </c>
      <c r="D2529" t="s">
        <v>246948</v>
      </c>
      <c r="E2529" t="s">
        <v>196887</v>
      </c>
      <c r="F2529" t="s">
        <v>250628</v>
      </c>
      <c r="G2529" t="s">
        <v>196915</v>
      </c>
      <c r="H2529" t="s">
        <v>251044</v>
      </c>
      <c r="I2529" s="1" t="str">
        <f t="shared" si="78"/>
        <v>背叛的梅家莊高徒</v>
      </c>
      <c r="J2529" t="str">
        <f t="shared" si="79"/>
        <v>배반매가장고도</v>
      </c>
      <c r="L2529" t="s">
        <v>246948</v>
      </c>
      <c r="M2529" s="1" t="s">
        <v>192996</v>
      </c>
      <c r="N2529" s="1" t="s">
        <v>193471</v>
      </c>
      <c r="O2529" s="1" t="s">
        <v>194057</v>
      </c>
      <c r="P2529" s="1" t="s">
        <v>192998</v>
      </c>
      <c r="Q2529" s="1" t="s">
        <v>192999</v>
      </c>
      <c r="R2529" s="1" t="s">
        <v>193000</v>
      </c>
      <c r="S2529" t="s">
        <v>250633</v>
      </c>
    </row>
    <row r="2530" spans="1:19">
      <c r="A2530" s="1" t="s">
        <v>196916</v>
      </c>
      <c r="D2530" t="s">
        <v>246948</v>
      </c>
      <c r="E2530" t="s">
        <v>196887</v>
      </c>
      <c r="F2530" t="s">
        <v>250628</v>
      </c>
      <c r="G2530" t="s">
        <v>196915</v>
      </c>
      <c r="H2530" t="s">
        <v>251044</v>
      </c>
      <c r="I2530" s="1" t="str">
        <f t="shared" si="78"/>
        <v>背叛的梅家莊高徒</v>
      </c>
      <c r="J2530" t="str">
        <f t="shared" si="79"/>
        <v>배반매가장고도</v>
      </c>
      <c r="L2530" t="s">
        <v>246948</v>
      </c>
      <c r="M2530" s="1" t="s">
        <v>192996</v>
      </c>
      <c r="N2530" s="1" t="s">
        <v>193471</v>
      </c>
      <c r="O2530" s="1" t="s">
        <v>194057</v>
      </c>
      <c r="P2530" s="1" t="s">
        <v>192998</v>
      </c>
      <c r="Q2530" s="1" t="s">
        <v>192999</v>
      </c>
      <c r="R2530" s="1" t="s">
        <v>193000</v>
      </c>
      <c r="S2530" t="s">
        <v>250633</v>
      </c>
    </row>
    <row r="2531" spans="1:19">
      <c r="A2531" s="1" t="s">
        <v>196917</v>
      </c>
      <c r="D2531" t="s">
        <v>246948</v>
      </c>
      <c r="E2531" t="s">
        <v>196887</v>
      </c>
      <c r="F2531" t="s">
        <v>250628</v>
      </c>
      <c r="G2531" t="s">
        <v>196915</v>
      </c>
      <c r="H2531" t="s">
        <v>251044</v>
      </c>
      <c r="I2531" s="1" t="str">
        <f t="shared" si="78"/>
        <v>背叛的梅家莊高徒</v>
      </c>
      <c r="J2531" t="str">
        <f t="shared" si="79"/>
        <v>배반매가장고도</v>
      </c>
      <c r="L2531" t="s">
        <v>246948</v>
      </c>
      <c r="M2531" s="1" t="s">
        <v>192996</v>
      </c>
      <c r="N2531" s="1" t="s">
        <v>193471</v>
      </c>
      <c r="O2531" s="1" t="s">
        <v>194057</v>
      </c>
      <c r="P2531" s="1" t="s">
        <v>192998</v>
      </c>
      <c r="Q2531" s="1" t="s">
        <v>192999</v>
      </c>
      <c r="R2531" s="1" t="s">
        <v>193000</v>
      </c>
      <c r="S2531" t="s">
        <v>250633</v>
      </c>
    </row>
    <row r="2532" spans="1:19">
      <c r="A2532" s="1" t="s">
        <v>196918</v>
      </c>
      <c r="D2532" t="s">
        <v>246948</v>
      </c>
      <c r="E2532" t="s">
        <v>196887</v>
      </c>
      <c r="F2532" t="s">
        <v>250628</v>
      </c>
      <c r="G2532" t="s">
        <v>196915</v>
      </c>
      <c r="H2532" t="s">
        <v>251044</v>
      </c>
      <c r="I2532" s="1" t="str">
        <f t="shared" si="78"/>
        <v>背叛的梅家莊高徒</v>
      </c>
      <c r="J2532" t="str">
        <f t="shared" si="79"/>
        <v>배반매가장고도</v>
      </c>
      <c r="L2532" t="s">
        <v>246948</v>
      </c>
      <c r="M2532" s="1" t="s">
        <v>192996</v>
      </c>
      <c r="N2532" s="1" t="s">
        <v>193471</v>
      </c>
      <c r="O2532" s="1" t="s">
        <v>194057</v>
      </c>
      <c r="P2532" s="1" t="s">
        <v>192998</v>
      </c>
      <c r="Q2532" s="1" t="s">
        <v>192999</v>
      </c>
      <c r="R2532" s="1" t="s">
        <v>193000</v>
      </c>
      <c r="S2532" t="s">
        <v>250633</v>
      </c>
    </row>
    <row r="2533" spans="1:19">
      <c r="A2533" s="1" t="s">
        <v>196919</v>
      </c>
      <c r="D2533" t="s">
        <v>246948</v>
      </c>
      <c r="E2533" t="s">
        <v>196887</v>
      </c>
      <c r="F2533" t="s">
        <v>250628</v>
      </c>
      <c r="G2533" t="s">
        <v>196915</v>
      </c>
      <c r="H2533" t="s">
        <v>251044</v>
      </c>
      <c r="I2533" s="1" t="str">
        <f t="shared" si="78"/>
        <v>背叛的梅家莊高徒</v>
      </c>
      <c r="J2533" t="str">
        <f t="shared" si="79"/>
        <v>배반매가장고도</v>
      </c>
      <c r="L2533" t="s">
        <v>246948</v>
      </c>
      <c r="M2533" s="1" t="s">
        <v>192996</v>
      </c>
      <c r="N2533" s="1" t="s">
        <v>193471</v>
      </c>
      <c r="O2533" s="1" t="s">
        <v>194057</v>
      </c>
      <c r="P2533" s="1" t="s">
        <v>192998</v>
      </c>
      <c r="Q2533" s="1" t="s">
        <v>192999</v>
      </c>
      <c r="R2533" s="1" t="s">
        <v>193000</v>
      </c>
      <c r="S2533" t="s">
        <v>250633</v>
      </c>
    </row>
    <row r="2534" spans="1:19">
      <c r="A2534" s="1" t="s">
        <v>196920</v>
      </c>
      <c r="D2534" t="s">
        <v>246948</v>
      </c>
      <c r="E2534" t="s">
        <v>196887</v>
      </c>
      <c r="F2534" t="s">
        <v>250628</v>
      </c>
      <c r="G2534" t="s">
        <v>196915</v>
      </c>
      <c r="H2534" t="s">
        <v>251044</v>
      </c>
      <c r="I2534" s="1" t="str">
        <f t="shared" si="78"/>
        <v>背叛的梅家莊高徒</v>
      </c>
      <c r="J2534" t="str">
        <f t="shared" si="79"/>
        <v>배반매가장고도</v>
      </c>
      <c r="L2534" t="s">
        <v>246948</v>
      </c>
      <c r="M2534" s="1" t="s">
        <v>192996</v>
      </c>
      <c r="N2534" s="1" t="s">
        <v>193471</v>
      </c>
      <c r="O2534" s="1" t="s">
        <v>194057</v>
      </c>
      <c r="P2534" s="1" t="s">
        <v>192998</v>
      </c>
      <c r="Q2534" s="1" t="s">
        <v>192999</v>
      </c>
      <c r="R2534" s="1" t="s">
        <v>193000</v>
      </c>
      <c r="S2534" t="s">
        <v>250633</v>
      </c>
    </row>
    <row r="2535" spans="1:19">
      <c r="A2535" s="1" t="s">
        <v>10003</v>
      </c>
      <c r="D2535" t="s">
        <v>246948</v>
      </c>
      <c r="E2535" t="s">
        <v>194365</v>
      </c>
      <c r="F2535" t="s">
        <v>247378</v>
      </c>
      <c r="G2535" t="s">
        <v>194067</v>
      </c>
      <c r="H2535" t="s">
        <v>251230</v>
      </c>
      <c r="I2535" s="1" t="str">
        <f t="shared" si="78"/>
        <v>藏劍門人</v>
      </c>
      <c r="J2535" t="str">
        <f t="shared" si="79"/>
        <v>장검문인(門人)</v>
      </c>
      <c r="L2535" t="s">
        <v>246948</v>
      </c>
      <c r="M2535" s="1" t="s">
        <v>192996</v>
      </c>
      <c r="N2535" s="1" t="s">
        <v>194367</v>
      </c>
      <c r="O2535" s="1" t="s">
        <v>194367</v>
      </c>
      <c r="P2535" s="1" t="s">
        <v>192998</v>
      </c>
      <c r="Q2535" s="1" t="s">
        <v>192999</v>
      </c>
      <c r="R2535" s="1" t="s">
        <v>193000</v>
      </c>
      <c r="S2535" t="s">
        <v>250633</v>
      </c>
    </row>
    <row r="2536" spans="1:19">
      <c r="A2536" s="1" t="s">
        <v>58673</v>
      </c>
      <c r="D2536" t="s">
        <v>246948</v>
      </c>
      <c r="E2536" t="s">
        <v>194365</v>
      </c>
      <c r="F2536" t="s">
        <v>247378</v>
      </c>
      <c r="G2536" t="s">
        <v>194067</v>
      </c>
      <c r="H2536" t="s">
        <v>251230</v>
      </c>
      <c r="I2536" s="1" t="str">
        <f t="shared" si="78"/>
        <v>藏劍門人</v>
      </c>
      <c r="J2536" t="str">
        <f t="shared" si="79"/>
        <v>장검문인(門人)</v>
      </c>
      <c r="L2536" t="s">
        <v>246948</v>
      </c>
      <c r="M2536" s="1" t="s">
        <v>192996</v>
      </c>
      <c r="N2536" s="1" t="s">
        <v>194597</v>
      </c>
      <c r="O2536" s="1" t="s">
        <v>194367</v>
      </c>
      <c r="P2536" s="1" t="s">
        <v>192998</v>
      </c>
      <c r="Q2536" s="1" t="s">
        <v>192999</v>
      </c>
      <c r="R2536" s="1" t="s">
        <v>193000</v>
      </c>
      <c r="S2536" t="s">
        <v>250633</v>
      </c>
    </row>
    <row r="2537" spans="1:19">
      <c r="A2537" s="1" t="s">
        <v>58677</v>
      </c>
      <c r="D2537" t="s">
        <v>246948</v>
      </c>
      <c r="E2537" t="s">
        <v>194365</v>
      </c>
      <c r="F2537" t="s">
        <v>247378</v>
      </c>
      <c r="G2537" t="s">
        <v>194067</v>
      </c>
      <c r="H2537" t="s">
        <v>251230</v>
      </c>
      <c r="I2537" s="1" t="str">
        <f t="shared" si="78"/>
        <v>藏劍門人</v>
      </c>
      <c r="J2537" t="str">
        <f t="shared" si="79"/>
        <v>장검문인(門人)</v>
      </c>
      <c r="L2537" t="s">
        <v>246948</v>
      </c>
      <c r="M2537" s="1" t="s">
        <v>192996</v>
      </c>
      <c r="N2537" s="1" t="s">
        <v>194595</v>
      </c>
      <c r="O2537" s="1" t="s">
        <v>194367</v>
      </c>
      <c r="P2537" s="1" t="s">
        <v>192998</v>
      </c>
      <c r="Q2537" s="1" t="s">
        <v>192999</v>
      </c>
      <c r="R2537" s="1" t="s">
        <v>193000</v>
      </c>
      <c r="S2537" t="s">
        <v>250633</v>
      </c>
    </row>
    <row r="2538" spans="1:19">
      <c r="A2538" s="1" t="s">
        <v>58689</v>
      </c>
      <c r="D2538" t="s">
        <v>246948</v>
      </c>
      <c r="E2538" t="s">
        <v>194365</v>
      </c>
      <c r="F2538" t="s">
        <v>247378</v>
      </c>
      <c r="G2538" t="s">
        <v>194067</v>
      </c>
      <c r="H2538" t="s">
        <v>251230</v>
      </c>
      <c r="I2538" s="1" t="str">
        <f t="shared" si="78"/>
        <v>藏劍門人</v>
      </c>
      <c r="J2538" t="str">
        <f t="shared" si="79"/>
        <v>장검문인(門人)</v>
      </c>
      <c r="L2538" t="s">
        <v>246948</v>
      </c>
      <c r="M2538" s="1" t="s">
        <v>192996</v>
      </c>
      <c r="N2538" s="1" t="s">
        <v>194367</v>
      </c>
      <c r="O2538" s="1" t="s">
        <v>194367</v>
      </c>
      <c r="P2538" s="1" t="s">
        <v>192998</v>
      </c>
      <c r="Q2538" s="1" t="s">
        <v>192999</v>
      </c>
      <c r="R2538" s="1" t="s">
        <v>193000</v>
      </c>
      <c r="S2538" t="s">
        <v>250633</v>
      </c>
    </row>
    <row r="2539" spans="1:19">
      <c r="A2539" s="1" t="s">
        <v>58693</v>
      </c>
      <c r="D2539" t="s">
        <v>246948</v>
      </c>
      <c r="E2539" t="s">
        <v>194365</v>
      </c>
      <c r="F2539" t="s">
        <v>247378</v>
      </c>
      <c r="G2539" t="s">
        <v>194067</v>
      </c>
      <c r="H2539" t="s">
        <v>251230</v>
      </c>
      <c r="I2539" s="1" t="str">
        <f t="shared" si="78"/>
        <v>藏劍門人</v>
      </c>
      <c r="J2539" t="str">
        <f t="shared" si="79"/>
        <v>장검문인(門人)</v>
      </c>
      <c r="L2539" t="s">
        <v>246948</v>
      </c>
      <c r="M2539" s="1" t="s">
        <v>193333</v>
      </c>
      <c r="N2539" s="1" t="s">
        <v>196921</v>
      </c>
      <c r="O2539" s="1" t="s">
        <v>196921</v>
      </c>
      <c r="P2539" s="1" t="s">
        <v>192998</v>
      </c>
      <c r="Q2539" s="1" t="s">
        <v>192999</v>
      </c>
      <c r="R2539" s="1" t="s">
        <v>193000</v>
      </c>
      <c r="S2539" t="s">
        <v>250633</v>
      </c>
    </row>
    <row r="2540" spans="1:19">
      <c r="A2540" s="1" t="s">
        <v>58697</v>
      </c>
      <c r="D2540" t="s">
        <v>246948</v>
      </c>
      <c r="E2540" t="s">
        <v>194365</v>
      </c>
      <c r="F2540" t="s">
        <v>247378</v>
      </c>
      <c r="G2540" t="s">
        <v>194067</v>
      </c>
      <c r="H2540" t="s">
        <v>251230</v>
      </c>
      <c r="I2540" s="1" t="str">
        <f t="shared" si="78"/>
        <v>藏劍門人</v>
      </c>
      <c r="J2540" t="str">
        <f t="shared" si="79"/>
        <v>장검문인(門人)</v>
      </c>
      <c r="L2540" t="s">
        <v>246948</v>
      </c>
      <c r="M2540" s="1" t="s">
        <v>193333</v>
      </c>
      <c r="N2540" s="1" t="s">
        <v>194602</v>
      </c>
      <c r="O2540" s="1" t="s">
        <v>194602</v>
      </c>
      <c r="P2540" s="1" t="s">
        <v>192998</v>
      </c>
      <c r="Q2540" s="1" t="s">
        <v>192999</v>
      </c>
      <c r="R2540" s="1" t="s">
        <v>193000</v>
      </c>
      <c r="S2540" t="s">
        <v>250633</v>
      </c>
    </row>
    <row r="2541" spans="1:19">
      <c r="A2541" s="1" t="s">
        <v>196922</v>
      </c>
      <c r="D2541" t="s">
        <v>246948</v>
      </c>
      <c r="E2541" t="s">
        <v>196887</v>
      </c>
      <c r="F2541" t="s">
        <v>250628</v>
      </c>
      <c r="G2541" t="s">
        <v>196923</v>
      </c>
      <c r="H2541" t="s">
        <v>251036</v>
      </c>
      <c r="I2541" s="1" t="str">
        <f t="shared" si="78"/>
        <v>背叛的藏劍山莊門人</v>
      </c>
      <c r="J2541" t="str">
        <f t="shared" si="79"/>
        <v>배반장검산장문인</v>
      </c>
      <c r="L2541" t="s">
        <v>246948</v>
      </c>
      <c r="M2541" s="1" t="s">
        <v>192996</v>
      </c>
      <c r="N2541" s="1" t="s">
        <v>194367</v>
      </c>
      <c r="O2541" s="1" t="s">
        <v>194367</v>
      </c>
      <c r="P2541" s="1" t="s">
        <v>192998</v>
      </c>
      <c r="Q2541" s="1" t="s">
        <v>192999</v>
      </c>
      <c r="R2541" s="1" t="s">
        <v>193000</v>
      </c>
      <c r="S2541" t="s">
        <v>250633</v>
      </c>
    </row>
    <row r="2542" spans="1:19">
      <c r="A2542" s="1" t="s">
        <v>196924</v>
      </c>
      <c r="D2542" t="s">
        <v>246948</v>
      </c>
      <c r="E2542" t="s">
        <v>196887</v>
      </c>
      <c r="F2542" t="s">
        <v>250628</v>
      </c>
      <c r="G2542" t="s">
        <v>196923</v>
      </c>
      <c r="H2542" t="s">
        <v>251036</v>
      </c>
      <c r="I2542" s="1" t="str">
        <f t="shared" si="78"/>
        <v>背叛的藏劍山莊門人</v>
      </c>
      <c r="J2542" t="str">
        <f t="shared" si="79"/>
        <v>배반장검산장문인</v>
      </c>
      <c r="L2542" t="s">
        <v>246948</v>
      </c>
      <c r="M2542" s="1" t="s">
        <v>192996</v>
      </c>
      <c r="N2542" s="1" t="s">
        <v>194597</v>
      </c>
      <c r="O2542" s="1" t="s">
        <v>194367</v>
      </c>
      <c r="P2542" s="1" t="s">
        <v>192998</v>
      </c>
      <c r="Q2542" s="1" t="s">
        <v>192999</v>
      </c>
      <c r="R2542" s="1" t="s">
        <v>193000</v>
      </c>
      <c r="S2542" t="s">
        <v>250633</v>
      </c>
    </row>
    <row r="2543" spans="1:19">
      <c r="A2543" s="1" t="s">
        <v>196925</v>
      </c>
      <c r="D2543" t="s">
        <v>246948</v>
      </c>
      <c r="E2543" t="s">
        <v>196887</v>
      </c>
      <c r="F2543" t="s">
        <v>250628</v>
      </c>
      <c r="G2543" t="s">
        <v>196923</v>
      </c>
      <c r="H2543" t="s">
        <v>251036</v>
      </c>
      <c r="I2543" s="1" t="str">
        <f t="shared" si="78"/>
        <v>背叛的藏劍山莊門人</v>
      </c>
      <c r="J2543" t="str">
        <f t="shared" si="79"/>
        <v>배반장검산장문인</v>
      </c>
      <c r="L2543" t="s">
        <v>246948</v>
      </c>
      <c r="M2543" s="1" t="s">
        <v>192996</v>
      </c>
      <c r="N2543" s="1" t="s">
        <v>194595</v>
      </c>
      <c r="O2543" s="1" t="s">
        <v>194367</v>
      </c>
      <c r="P2543" s="1" t="s">
        <v>192998</v>
      </c>
      <c r="Q2543" s="1" t="s">
        <v>192999</v>
      </c>
      <c r="R2543" s="1" t="s">
        <v>193000</v>
      </c>
      <c r="S2543" t="s">
        <v>250633</v>
      </c>
    </row>
    <row r="2544" spans="1:19">
      <c r="A2544" s="1" t="s">
        <v>196926</v>
      </c>
      <c r="D2544" t="s">
        <v>246948</v>
      </c>
      <c r="E2544" t="s">
        <v>196887</v>
      </c>
      <c r="F2544" t="s">
        <v>250628</v>
      </c>
      <c r="G2544" t="s">
        <v>196923</v>
      </c>
      <c r="H2544" t="s">
        <v>251036</v>
      </c>
      <c r="I2544" s="1" t="str">
        <f t="shared" si="78"/>
        <v>背叛的藏劍山莊門人</v>
      </c>
      <c r="J2544" t="str">
        <f t="shared" si="79"/>
        <v>배반장검산장문인</v>
      </c>
      <c r="L2544" t="s">
        <v>246948</v>
      </c>
      <c r="M2544" s="1" t="s">
        <v>192996</v>
      </c>
      <c r="N2544" s="1" t="s">
        <v>194367</v>
      </c>
      <c r="O2544" s="1" t="s">
        <v>194367</v>
      </c>
      <c r="P2544" s="1" t="s">
        <v>192998</v>
      </c>
      <c r="Q2544" s="1" t="s">
        <v>192999</v>
      </c>
      <c r="R2544" s="1" t="s">
        <v>193000</v>
      </c>
      <c r="S2544" t="s">
        <v>250633</v>
      </c>
    </row>
    <row r="2545" spans="1:19">
      <c r="A2545" s="1" t="s">
        <v>196927</v>
      </c>
      <c r="D2545" t="s">
        <v>246948</v>
      </c>
      <c r="E2545" t="s">
        <v>196887</v>
      </c>
      <c r="F2545" t="s">
        <v>250628</v>
      </c>
      <c r="G2545" t="s">
        <v>196923</v>
      </c>
      <c r="H2545" t="s">
        <v>251036</v>
      </c>
      <c r="I2545" s="1" t="str">
        <f t="shared" si="78"/>
        <v>背叛的藏劍山莊門人</v>
      </c>
      <c r="J2545" t="str">
        <f t="shared" si="79"/>
        <v>배반장검산장문인</v>
      </c>
      <c r="L2545" t="s">
        <v>246948</v>
      </c>
      <c r="M2545" s="1" t="s">
        <v>192996</v>
      </c>
      <c r="N2545" s="1" t="s">
        <v>194597</v>
      </c>
      <c r="O2545" s="1" t="s">
        <v>194367</v>
      </c>
      <c r="P2545" s="1" t="s">
        <v>192998</v>
      </c>
      <c r="Q2545" s="1" t="s">
        <v>192999</v>
      </c>
      <c r="R2545" s="1" t="s">
        <v>193000</v>
      </c>
      <c r="S2545" t="s">
        <v>250633</v>
      </c>
    </row>
    <row r="2546" spans="1:19">
      <c r="A2546" s="1" t="s">
        <v>196928</v>
      </c>
      <c r="D2546" t="s">
        <v>246948</v>
      </c>
      <c r="E2546" t="s">
        <v>196887</v>
      </c>
      <c r="F2546" t="s">
        <v>250628</v>
      </c>
      <c r="G2546" t="s">
        <v>196923</v>
      </c>
      <c r="H2546" t="s">
        <v>251036</v>
      </c>
      <c r="I2546" s="1" t="str">
        <f t="shared" si="78"/>
        <v>背叛的藏劍山莊門人</v>
      </c>
      <c r="J2546" t="str">
        <f t="shared" si="79"/>
        <v>배반장검산장문인</v>
      </c>
      <c r="L2546" t="s">
        <v>246948</v>
      </c>
      <c r="M2546" s="1" t="s">
        <v>192996</v>
      </c>
      <c r="N2546" s="1" t="s">
        <v>194595</v>
      </c>
      <c r="O2546" s="1" t="s">
        <v>194367</v>
      </c>
      <c r="P2546" s="1" t="s">
        <v>192998</v>
      </c>
      <c r="Q2546" s="1" t="s">
        <v>192999</v>
      </c>
      <c r="R2546" s="1" t="s">
        <v>193000</v>
      </c>
      <c r="S2546" t="s">
        <v>250633</v>
      </c>
    </row>
    <row r="2547" spans="1:19">
      <c r="A2547" s="1" t="s">
        <v>58681</v>
      </c>
      <c r="D2547" t="s">
        <v>246948</v>
      </c>
      <c r="E2547" t="s">
        <v>194365</v>
      </c>
      <c r="F2547" t="s">
        <v>247378</v>
      </c>
      <c r="G2547" t="s">
        <v>194045</v>
      </c>
      <c r="H2547" t="s">
        <v>251229</v>
      </c>
      <c r="I2547" s="1" t="str">
        <f t="shared" si="78"/>
        <v>藏劍弟子</v>
      </c>
      <c r="J2547" t="str">
        <f t="shared" si="79"/>
        <v>장검제자(弟子)</v>
      </c>
      <c r="L2547" t="s">
        <v>246948</v>
      </c>
      <c r="M2547" s="1" t="s">
        <v>193333</v>
      </c>
      <c r="N2547" s="1" t="s">
        <v>194602</v>
      </c>
      <c r="O2547" s="1" t="s">
        <v>194602</v>
      </c>
      <c r="P2547" s="1" t="s">
        <v>192998</v>
      </c>
      <c r="Q2547" s="1" t="s">
        <v>192999</v>
      </c>
      <c r="R2547" s="1" t="s">
        <v>193000</v>
      </c>
      <c r="S2547" t="s">
        <v>250633</v>
      </c>
    </row>
    <row r="2548" spans="1:19">
      <c r="A2548" s="1" t="s">
        <v>58685</v>
      </c>
      <c r="D2548" t="s">
        <v>246948</v>
      </c>
      <c r="E2548" t="s">
        <v>194365</v>
      </c>
      <c r="F2548" t="s">
        <v>247378</v>
      </c>
      <c r="G2548" t="s">
        <v>194045</v>
      </c>
      <c r="H2548" t="s">
        <v>251229</v>
      </c>
      <c r="I2548" s="1" t="str">
        <f t="shared" si="78"/>
        <v>藏劍弟子</v>
      </c>
      <c r="J2548" t="str">
        <f t="shared" si="79"/>
        <v>장검제자(弟子)</v>
      </c>
      <c r="L2548" t="s">
        <v>246948</v>
      </c>
      <c r="M2548" s="1" t="s">
        <v>193333</v>
      </c>
      <c r="N2548" s="1" t="s">
        <v>194601</v>
      </c>
      <c r="O2548" s="1" t="s">
        <v>194601</v>
      </c>
      <c r="P2548" s="1" t="s">
        <v>192998</v>
      </c>
      <c r="Q2548" s="1" t="s">
        <v>192999</v>
      </c>
      <c r="R2548" s="1" t="s">
        <v>193000</v>
      </c>
      <c r="S2548" t="s">
        <v>250633</v>
      </c>
    </row>
    <row r="2549" spans="1:19">
      <c r="A2549" s="1" t="s">
        <v>58721</v>
      </c>
      <c r="D2549" t="s">
        <v>246948</v>
      </c>
      <c r="E2549" t="s">
        <v>194365</v>
      </c>
      <c r="F2549" t="s">
        <v>247378</v>
      </c>
      <c r="G2549" t="s">
        <v>194045</v>
      </c>
      <c r="H2549" t="s">
        <v>251229</v>
      </c>
      <c r="I2549" s="1" t="str">
        <f t="shared" si="78"/>
        <v>藏劍弟子</v>
      </c>
      <c r="J2549" t="str">
        <f t="shared" si="79"/>
        <v>장검제자(弟子)</v>
      </c>
      <c r="L2549" t="s">
        <v>246948</v>
      </c>
      <c r="M2549" s="1" t="s">
        <v>192996</v>
      </c>
      <c r="N2549" s="1" t="s">
        <v>194367</v>
      </c>
      <c r="O2549" s="1" t="s">
        <v>194367</v>
      </c>
      <c r="P2549" s="1" t="s">
        <v>192998</v>
      </c>
      <c r="Q2549" s="1" t="s">
        <v>192999</v>
      </c>
      <c r="R2549" s="1" t="s">
        <v>193000</v>
      </c>
      <c r="S2549" t="s">
        <v>250633</v>
      </c>
    </row>
    <row r="2550" spans="1:19">
      <c r="A2550" s="1" t="s">
        <v>58701</v>
      </c>
      <c r="D2550" t="s">
        <v>246948</v>
      </c>
      <c r="E2550" t="s">
        <v>194365</v>
      </c>
      <c r="F2550" t="s">
        <v>247378</v>
      </c>
      <c r="G2550" t="s">
        <v>194045</v>
      </c>
      <c r="H2550" t="s">
        <v>251229</v>
      </c>
      <c r="I2550" s="1" t="str">
        <f t="shared" si="78"/>
        <v>藏劍弟子</v>
      </c>
      <c r="J2550" t="str">
        <f t="shared" si="79"/>
        <v>장검제자(弟子)</v>
      </c>
      <c r="L2550" t="s">
        <v>246948</v>
      </c>
      <c r="M2550" s="1" t="s">
        <v>192996</v>
      </c>
      <c r="N2550" s="1" t="s">
        <v>194595</v>
      </c>
      <c r="O2550" s="1" t="s">
        <v>194367</v>
      </c>
      <c r="P2550" s="1" t="s">
        <v>192998</v>
      </c>
      <c r="Q2550" s="1" t="s">
        <v>192999</v>
      </c>
      <c r="R2550" s="1" t="s">
        <v>193000</v>
      </c>
      <c r="S2550" t="s">
        <v>250633</v>
      </c>
    </row>
    <row r="2551" spans="1:19">
      <c r="A2551" s="1" t="s">
        <v>58705</v>
      </c>
      <c r="D2551" t="s">
        <v>246948</v>
      </c>
      <c r="E2551" t="s">
        <v>194365</v>
      </c>
      <c r="F2551" t="s">
        <v>247378</v>
      </c>
      <c r="G2551" t="s">
        <v>194045</v>
      </c>
      <c r="H2551" t="s">
        <v>251229</v>
      </c>
      <c r="I2551" s="1" t="str">
        <f t="shared" si="78"/>
        <v>藏劍弟子</v>
      </c>
      <c r="J2551" t="str">
        <f t="shared" si="79"/>
        <v>장검제자(弟子)</v>
      </c>
      <c r="L2551" t="s">
        <v>246948</v>
      </c>
      <c r="M2551" s="1" t="s">
        <v>192996</v>
      </c>
      <c r="N2551" s="1" t="s">
        <v>194597</v>
      </c>
      <c r="O2551" s="1" t="s">
        <v>194367</v>
      </c>
      <c r="P2551" s="1" t="s">
        <v>192998</v>
      </c>
      <c r="Q2551" s="1" t="s">
        <v>192999</v>
      </c>
      <c r="R2551" s="1" t="s">
        <v>193000</v>
      </c>
      <c r="S2551" t="s">
        <v>250633</v>
      </c>
    </row>
    <row r="2552" spans="1:19">
      <c r="A2552" s="1" t="s">
        <v>58725</v>
      </c>
      <c r="D2552" t="s">
        <v>246948</v>
      </c>
      <c r="E2552" t="s">
        <v>194365</v>
      </c>
      <c r="F2552" t="s">
        <v>247378</v>
      </c>
      <c r="G2552" t="s">
        <v>194045</v>
      </c>
      <c r="H2552" t="s">
        <v>251229</v>
      </c>
      <c r="I2552" s="1" t="str">
        <f t="shared" si="78"/>
        <v>藏劍弟子</v>
      </c>
      <c r="J2552" t="str">
        <f t="shared" si="79"/>
        <v>장검제자(弟子)</v>
      </c>
      <c r="L2552" t="s">
        <v>246948</v>
      </c>
      <c r="M2552" s="1" t="s">
        <v>192996</v>
      </c>
      <c r="N2552" s="1" t="s">
        <v>194595</v>
      </c>
      <c r="O2552" s="1" t="s">
        <v>194367</v>
      </c>
      <c r="P2552" s="1" t="s">
        <v>192998</v>
      </c>
      <c r="Q2552" s="1" t="s">
        <v>192999</v>
      </c>
      <c r="R2552" s="1" t="s">
        <v>193000</v>
      </c>
      <c r="S2552" t="s">
        <v>250633</v>
      </c>
    </row>
    <row r="2553" spans="1:19">
      <c r="A2553" s="1" t="s">
        <v>196929</v>
      </c>
      <c r="D2553" t="s">
        <v>246948</v>
      </c>
      <c r="E2553" t="s">
        <v>196887</v>
      </c>
      <c r="F2553" t="s">
        <v>250628</v>
      </c>
      <c r="G2553" t="s">
        <v>196930</v>
      </c>
      <c r="H2553" t="s">
        <v>251037</v>
      </c>
      <c r="I2553" s="1" t="str">
        <f t="shared" si="78"/>
        <v>背叛的藏劍山莊弟子</v>
      </c>
      <c r="J2553" t="str">
        <f t="shared" si="79"/>
        <v>배반장검산장제자</v>
      </c>
      <c r="L2553" t="s">
        <v>246948</v>
      </c>
      <c r="M2553" s="1" t="s">
        <v>192996</v>
      </c>
      <c r="N2553" s="1" t="s">
        <v>194367</v>
      </c>
      <c r="O2553" s="1" t="s">
        <v>194367</v>
      </c>
      <c r="P2553" s="1" t="s">
        <v>192998</v>
      </c>
      <c r="Q2553" s="1" t="s">
        <v>192999</v>
      </c>
      <c r="R2553" s="1" t="s">
        <v>193000</v>
      </c>
      <c r="S2553" t="s">
        <v>250633</v>
      </c>
    </row>
    <row r="2554" spans="1:19">
      <c r="A2554" s="1" t="s">
        <v>196931</v>
      </c>
      <c r="D2554" t="s">
        <v>246948</v>
      </c>
      <c r="E2554" t="s">
        <v>196887</v>
      </c>
      <c r="F2554" t="s">
        <v>250628</v>
      </c>
      <c r="G2554" t="s">
        <v>196930</v>
      </c>
      <c r="H2554" t="s">
        <v>251037</v>
      </c>
      <c r="I2554" s="1" t="str">
        <f t="shared" si="78"/>
        <v>背叛的藏劍山莊弟子</v>
      </c>
      <c r="J2554" t="str">
        <f t="shared" si="79"/>
        <v>배반장검산장제자</v>
      </c>
      <c r="L2554" t="s">
        <v>246948</v>
      </c>
      <c r="M2554" s="1" t="s">
        <v>192996</v>
      </c>
      <c r="N2554" s="1" t="s">
        <v>194597</v>
      </c>
      <c r="O2554" s="1" t="s">
        <v>194367</v>
      </c>
      <c r="P2554" s="1" t="s">
        <v>192998</v>
      </c>
      <c r="Q2554" s="1" t="s">
        <v>192999</v>
      </c>
      <c r="R2554" s="1" t="s">
        <v>193000</v>
      </c>
      <c r="S2554" t="s">
        <v>250633</v>
      </c>
    </row>
    <row r="2555" spans="1:19">
      <c r="A2555" s="1" t="s">
        <v>196932</v>
      </c>
      <c r="D2555" t="s">
        <v>246948</v>
      </c>
      <c r="E2555" t="s">
        <v>196887</v>
      </c>
      <c r="F2555" t="s">
        <v>250628</v>
      </c>
      <c r="G2555" t="s">
        <v>196930</v>
      </c>
      <c r="H2555" t="s">
        <v>251037</v>
      </c>
      <c r="I2555" s="1" t="str">
        <f t="shared" si="78"/>
        <v>背叛的藏劍山莊弟子</v>
      </c>
      <c r="J2555" t="str">
        <f t="shared" si="79"/>
        <v>배반장검산장제자</v>
      </c>
      <c r="L2555" t="s">
        <v>246948</v>
      </c>
      <c r="M2555" s="1" t="s">
        <v>192996</v>
      </c>
      <c r="N2555" s="1" t="s">
        <v>194595</v>
      </c>
      <c r="O2555" s="1" t="s">
        <v>194367</v>
      </c>
      <c r="P2555" s="1" t="s">
        <v>192998</v>
      </c>
      <c r="Q2555" s="1" t="s">
        <v>192999</v>
      </c>
      <c r="R2555" s="1" t="s">
        <v>193000</v>
      </c>
      <c r="S2555" t="s">
        <v>250633</v>
      </c>
    </row>
    <row r="2556" spans="1:19">
      <c r="A2556" s="1" t="s">
        <v>196933</v>
      </c>
      <c r="D2556" t="s">
        <v>246948</v>
      </c>
      <c r="E2556" t="s">
        <v>196887</v>
      </c>
      <c r="F2556" t="s">
        <v>250628</v>
      </c>
      <c r="G2556" t="s">
        <v>196930</v>
      </c>
      <c r="H2556" t="s">
        <v>251037</v>
      </c>
      <c r="I2556" s="1" t="str">
        <f t="shared" si="78"/>
        <v>背叛的藏劍山莊弟子</v>
      </c>
      <c r="J2556" t="str">
        <f t="shared" si="79"/>
        <v>배반장검산장제자</v>
      </c>
      <c r="L2556" t="s">
        <v>246948</v>
      </c>
      <c r="M2556" s="1" t="s">
        <v>192996</v>
      </c>
      <c r="N2556" s="1" t="s">
        <v>194367</v>
      </c>
      <c r="O2556" s="1" t="s">
        <v>194367</v>
      </c>
      <c r="P2556" s="1" t="s">
        <v>192998</v>
      </c>
      <c r="Q2556" s="1" t="s">
        <v>192999</v>
      </c>
      <c r="R2556" s="1" t="s">
        <v>193000</v>
      </c>
      <c r="S2556" t="s">
        <v>250633</v>
      </c>
    </row>
    <row r="2557" spans="1:19">
      <c r="A2557" s="1" t="s">
        <v>196934</v>
      </c>
      <c r="D2557" t="s">
        <v>246948</v>
      </c>
      <c r="E2557" t="s">
        <v>196887</v>
      </c>
      <c r="F2557" t="s">
        <v>250628</v>
      </c>
      <c r="G2557" t="s">
        <v>196930</v>
      </c>
      <c r="H2557" t="s">
        <v>251037</v>
      </c>
      <c r="I2557" s="1" t="str">
        <f t="shared" si="78"/>
        <v>背叛的藏劍山莊弟子</v>
      </c>
      <c r="J2557" t="str">
        <f t="shared" si="79"/>
        <v>배반장검산장제자</v>
      </c>
      <c r="L2557" t="s">
        <v>246948</v>
      </c>
      <c r="M2557" s="1" t="s">
        <v>192996</v>
      </c>
      <c r="N2557" s="1" t="s">
        <v>194597</v>
      </c>
      <c r="O2557" s="1" t="s">
        <v>194367</v>
      </c>
      <c r="P2557" s="1" t="s">
        <v>192998</v>
      </c>
      <c r="Q2557" s="1" t="s">
        <v>192999</v>
      </c>
      <c r="R2557" s="1" t="s">
        <v>193000</v>
      </c>
      <c r="S2557" t="s">
        <v>250633</v>
      </c>
    </row>
    <row r="2558" spans="1:19">
      <c r="A2558" s="1" t="s">
        <v>196935</v>
      </c>
      <c r="D2558" t="s">
        <v>246948</v>
      </c>
      <c r="E2558" t="s">
        <v>196887</v>
      </c>
      <c r="F2558" t="s">
        <v>250628</v>
      </c>
      <c r="G2558" t="s">
        <v>196930</v>
      </c>
      <c r="H2558" t="s">
        <v>251037</v>
      </c>
      <c r="I2558" s="1" t="str">
        <f t="shared" si="78"/>
        <v>背叛的藏劍山莊弟子</v>
      </c>
      <c r="J2558" t="str">
        <f t="shared" si="79"/>
        <v>배반장검산장제자</v>
      </c>
      <c r="L2558" t="s">
        <v>246948</v>
      </c>
      <c r="M2558" s="1" t="s">
        <v>192996</v>
      </c>
      <c r="N2558" s="1" t="s">
        <v>194595</v>
      </c>
      <c r="O2558" s="1" t="s">
        <v>194367</v>
      </c>
      <c r="P2558" s="1" t="s">
        <v>192998</v>
      </c>
      <c r="Q2558" s="1" t="s">
        <v>192999</v>
      </c>
      <c r="R2558" s="1" t="s">
        <v>193000</v>
      </c>
      <c r="S2558" t="s">
        <v>250633</v>
      </c>
    </row>
    <row r="2559" spans="1:19">
      <c r="A2559" s="1" t="s">
        <v>58709</v>
      </c>
      <c r="D2559" t="s">
        <v>246948</v>
      </c>
      <c r="E2559" t="s">
        <v>194365</v>
      </c>
      <c r="F2559" t="s">
        <v>247378</v>
      </c>
      <c r="G2559" t="s">
        <v>196908</v>
      </c>
      <c r="H2559" t="s">
        <v>251231</v>
      </c>
      <c r="I2559" s="1" t="str">
        <f t="shared" si="78"/>
        <v>藏劍高徒</v>
      </c>
      <c r="J2559" t="str">
        <f t="shared" si="79"/>
        <v>장검고도(高徒)</v>
      </c>
      <c r="L2559" t="s">
        <v>246948</v>
      </c>
      <c r="M2559" s="1" t="s">
        <v>192996</v>
      </c>
      <c r="N2559" s="1" t="s">
        <v>194367</v>
      </c>
      <c r="O2559" s="1" t="s">
        <v>194367</v>
      </c>
      <c r="P2559" s="1" t="s">
        <v>192998</v>
      </c>
      <c r="Q2559" s="1" t="s">
        <v>192999</v>
      </c>
      <c r="R2559" s="1" t="s">
        <v>193000</v>
      </c>
      <c r="S2559" t="s">
        <v>250633</v>
      </c>
    </row>
    <row r="2560" spans="1:19">
      <c r="A2560" s="1" t="s">
        <v>58713</v>
      </c>
      <c r="D2560" t="s">
        <v>246948</v>
      </c>
      <c r="E2560" t="s">
        <v>194365</v>
      </c>
      <c r="F2560" t="s">
        <v>247378</v>
      </c>
      <c r="G2560" t="s">
        <v>196908</v>
      </c>
      <c r="H2560" t="s">
        <v>251231</v>
      </c>
      <c r="I2560" s="1" t="str">
        <f t="shared" si="78"/>
        <v>藏劍高徒</v>
      </c>
      <c r="J2560" t="str">
        <f t="shared" si="79"/>
        <v>장검고도(高徒)</v>
      </c>
      <c r="L2560" t="s">
        <v>246948</v>
      </c>
      <c r="M2560" s="1" t="s">
        <v>193333</v>
      </c>
      <c r="N2560" s="1" t="s">
        <v>196921</v>
      </c>
      <c r="O2560" s="1" t="s">
        <v>196921</v>
      </c>
      <c r="P2560" s="1" t="s">
        <v>192998</v>
      </c>
      <c r="Q2560" s="1" t="s">
        <v>192999</v>
      </c>
      <c r="R2560" s="1" t="s">
        <v>193000</v>
      </c>
      <c r="S2560" t="s">
        <v>250633</v>
      </c>
    </row>
    <row r="2561" spans="1:19">
      <c r="A2561" s="1" t="s">
        <v>58717</v>
      </c>
      <c r="D2561" t="s">
        <v>246948</v>
      </c>
      <c r="E2561" t="s">
        <v>194365</v>
      </c>
      <c r="F2561" t="s">
        <v>247378</v>
      </c>
      <c r="G2561" t="s">
        <v>196908</v>
      </c>
      <c r="H2561" t="s">
        <v>251231</v>
      </c>
      <c r="I2561" s="1" t="str">
        <f t="shared" si="78"/>
        <v>藏劍高徒</v>
      </c>
      <c r="J2561" t="str">
        <f t="shared" si="79"/>
        <v>장검고도(高徒)</v>
      </c>
      <c r="L2561" t="s">
        <v>246948</v>
      </c>
      <c r="M2561" s="1" t="s">
        <v>192996</v>
      </c>
      <c r="N2561" s="1" t="s">
        <v>194367</v>
      </c>
      <c r="O2561" s="1" t="s">
        <v>194367</v>
      </c>
      <c r="P2561" s="1" t="s">
        <v>192998</v>
      </c>
      <c r="Q2561" s="1" t="s">
        <v>192999</v>
      </c>
      <c r="R2561" s="1" t="s">
        <v>193000</v>
      </c>
      <c r="S2561" t="s">
        <v>250633</v>
      </c>
    </row>
    <row r="2562" spans="1:19">
      <c r="A2562" s="1" t="s">
        <v>130930</v>
      </c>
      <c r="D2562" t="s">
        <v>246948</v>
      </c>
      <c r="E2562" t="s">
        <v>194365</v>
      </c>
      <c r="F2562" t="s">
        <v>247378</v>
      </c>
      <c r="G2562" t="s">
        <v>196908</v>
      </c>
      <c r="H2562" t="s">
        <v>251231</v>
      </c>
      <c r="I2562" s="1" t="str">
        <f t="shared" ref="I2562:I2625" si="80">E2562&amp;G2562</f>
        <v>藏劍高徒</v>
      </c>
      <c r="J2562" t="str">
        <f t="shared" ref="J2562:J2625" si="81">F2562&amp;H2562</f>
        <v>장검고도(高徒)</v>
      </c>
      <c r="L2562" t="s">
        <v>246948</v>
      </c>
      <c r="M2562" s="1" t="s">
        <v>192996</v>
      </c>
      <c r="N2562" s="1" t="s">
        <v>194595</v>
      </c>
      <c r="O2562" s="1" t="s">
        <v>194367</v>
      </c>
      <c r="P2562" s="1" t="s">
        <v>192998</v>
      </c>
      <c r="Q2562" s="1" t="s">
        <v>192999</v>
      </c>
      <c r="R2562" s="1" t="s">
        <v>193000</v>
      </c>
      <c r="S2562" t="s">
        <v>250633</v>
      </c>
    </row>
    <row r="2563" spans="1:19">
      <c r="A2563" s="1" t="s">
        <v>130954</v>
      </c>
      <c r="D2563" t="s">
        <v>246948</v>
      </c>
      <c r="E2563" t="s">
        <v>194365</v>
      </c>
      <c r="F2563" t="s">
        <v>247378</v>
      </c>
      <c r="G2563" t="s">
        <v>196908</v>
      </c>
      <c r="H2563" t="s">
        <v>251231</v>
      </c>
      <c r="I2563" s="1" t="str">
        <f t="shared" si="80"/>
        <v>藏劍高徒</v>
      </c>
      <c r="J2563" t="str">
        <f t="shared" si="81"/>
        <v>장검고도(高徒)</v>
      </c>
      <c r="L2563" t="s">
        <v>246948</v>
      </c>
      <c r="M2563" s="1" t="s">
        <v>192996</v>
      </c>
      <c r="N2563" s="1" t="s">
        <v>194597</v>
      </c>
      <c r="O2563" s="1" t="s">
        <v>194367</v>
      </c>
      <c r="P2563" s="1" t="s">
        <v>192998</v>
      </c>
      <c r="Q2563" s="1" t="s">
        <v>192999</v>
      </c>
      <c r="R2563" s="1" t="s">
        <v>193000</v>
      </c>
      <c r="S2563" t="s">
        <v>250633</v>
      </c>
    </row>
    <row r="2564" spans="1:19">
      <c r="A2564" s="1" t="s">
        <v>131186</v>
      </c>
      <c r="D2564" t="s">
        <v>246948</v>
      </c>
      <c r="E2564" t="s">
        <v>194365</v>
      </c>
      <c r="F2564" t="s">
        <v>247378</v>
      </c>
      <c r="G2564" t="s">
        <v>196908</v>
      </c>
      <c r="H2564" t="s">
        <v>251231</v>
      </c>
      <c r="I2564" s="1" t="str">
        <f t="shared" si="80"/>
        <v>藏劍高徒</v>
      </c>
      <c r="J2564" t="str">
        <f t="shared" si="81"/>
        <v>장검고도(高徒)</v>
      </c>
      <c r="L2564" t="s">
        <v>246948</v>
      </c>
      <c r="M2564" s="1" t="s">
        <v>192996</v>
      </c>
      <c r="N2564" s="1" t="s">
        <v>194597</v>
      </c>
      <c r="O2564" s="1" t="s">
        <v>194367</v>
      </c>
      <c r="P2564" s="1" t="s">
        <v>192998</v>
      </c>
      <c r="Q2564" s="1" t="s">
        <v>192999</v>
      </c>
      <c r="R2564" s="1" t="s">
        <v>193000</v>
      </c>
      <c r="S2564" t="s">
        <v>250633</v>
      </c>
    </row>
    <row r="2565" spans="1:19">
      <c r="A2565" s="1" t="s">
        <v>196936</v>
      </c>
      <c r="D2565" t="s">
        <v>246948</v>
      </c>
      <c r="E2565" t="s">
        <v>196887</v>
      </c>
      <c r="F2565" t="s">
        <v>250628</v>
      </c>
      <c r="G2565" t="s">
        <v>196937</v>
      </c>
      <c r="H2565" t="s">
        <v>251035</v>
      </c>
      <c r="I2565" s="1" t="str">
        <f t="shared" si="80"/>
        <v>背叛的藏劍山莊高徒</v>
      </c>
      <c r="J2565" t="str">
        <f t="shared" si="81"/>
        <v>배반장검산장고도</v>
      </c>
      <c r="L2565" t="s">
        <v>246948</v>
      </c>
      <c r="M2565" s="1" t="s">
        <v>192996</v>
      </c>
      <c r="N2565" s="1" t="s">
        <v>194367</v>
      </c>
      <c r="O2565" s="1" t="s">
        <v>194367</v>
      </c>
      <c r="P2565" s="1" t="s">
        <v>192998</v>
      </c>
      <c r="Q2565" s="1" t="s">
        <v>192999</v>
      </c>
      <c r="R2565" s="1" t="s">
        <v>193000</v>
      </c>
      <c r="S2565" t="s">
        <v>250633</v>
      </c>
    </row>
    <row r="2566" spans="1:19">
      <c r="A2566" s="1" t="s">
        <v>196938</v>
      </c>
      <c r="D2566" t="s">
        <v>246948</v>
      </c>
      <c r="E2566" t="s">
        <v>196887</v>
      </c>
      <c r="F2566" t="s">
        <v>250628</v>
      </c>
      <c r="G2566" t="s">
        <v>196937</v>
      </c>
      <c r="H2566" t="s">
        <v>251035</v>
      </c>
      <c r="I2566" s="1" t="str">
        <f t="shared" si="80"/>
        <v>背叛的藏劍山莊高徒</v>
      </c>
      <c r="J2566" t="str">
        <f t="shared" si="81"/>
        <v>배반장검산장고도</v>
      </c>
      <c r="L2566" t="s">
        <v>246948</v>
      </c>
      <c r="M2566" s="1" t="s">
        <v>192996</v>
      </c>
      <c r="N2566" s="1" t="s">
        <v>194597</v>
      </c>
      <c r="O2566" s="1" t="s">
        <v>194367</v>
      </c>
      <c r="P2566" s="1" t="s">
        <v>192998</v>
      </c>
      <c r="Q2566" s="1" t="s">
        <v>192999</v>
      </c>
      <c r="R2566" s="1" t="s">
        <v>193000</v>
      </c>
      <c r="S2566" t="s">
        <v>250633</v>
      </c>
    </row>
    <row r="2567" spans="1:19">
      <c r="A2567" s="1" t="s">
        <v>196939</v>
      </c>
      <c r="D2567" t="s">
        <v>246948</v>
      </c>
      <c r="E2567" t="s">
        <v>196887</v>
      </c>
      <c r="F2567" t="s">
        <v>250628</v>
      </c>
      <c r="G2567" t="s">
        <v>196937</v>
      </c>
      <c r="H2567" t="s">
        <v>251035</v>
      </c>
      <c r="I2567" s="1" t="str">
        <f t="shared" si="80"/>
        <v>背叛的藏劍山莊高徒</v>
      </c>
      <c r="J2567" t="str">
        <f t="shared" si="81"/>
        <v>배반장검산장고도</v>
      </c>
      <c r="L2567" t="s">
        <v>246948</v>
      </c>
      <c r="M2567" s="1" t="s">
        <v>192996</v>
      </c>
      <c r="N2567" s="1" t="s">
        <v>194595</v>
      </c>
      <c r="O2567" s="1" t="s">
        <v>194367</v>
      </c>
      <c r="P2567" s="1" t="s">
        <v>192998</v>
      </c>
      <c r="Q2567" s="1" t="s">
        <v>192999</v>
      </c>
      <c r="R2567" s="1" t="s">
        <v>193000</v>
      </c>
      <c r="S2567" t="s">
        <v>250633</v>
      </c>
    </row>
    <row r="2568" spans="1:19">
      <c r="A2568" s="1" t="s">
        <v>196940</v>
      </c>
      <c r="D2568" t="s">
        <v>246948</v>
      </c>
      <c r="E2568" t="s">
        <v>196887</v>
      </c>
      <c r="F2568" t="s">
        <v>250628</v>
      </c>
      <c r="G2568" t="s">
        <v>196937</v>
      </c>
      <c r="H2568" t="s">
        <v>251035</v>
      </c>
      <c r="I2568" s="1" t="str">
        <f t="shared" si="80"/>
        <v>背叛的藏劍山莊高徒</v>
      </c>
      <c r="J2568" t="str">
        <f t="shared" si="81"/>
        <v>배반장검산장고도</v>
      </c>
      <c r="L2568" t="s">
        <v>246948</v>
      </c>
      <c r="M2568" s="1" t="s">
        <v>192996</v>
      </c>
      <c r="N2568" s="1" t="s">
        <v>194367</v>
      </c>
      <c r="O2568" s="1" t="s">
        <v>194367</v>
      </c>
      <c r="P2568" s="1" t="s">
        <v>192998</v>
      </c>
      <c r="Q2568" s="1" t="s">
        <v>192999</v>
      </c>
      <c r="R2568" s="1" t="s">
        <v>193000</v>
      </c>
      <c r="S2568" t="s">
        <v>250633</v>
      </c>
    </row>
    <row r="2569" spans="1:19">
      <c r="A2569" s="1" t="s">
        <v>196941</v>
      </c>
      <c r="D2569" t="s">
        <v>246948</v>
      </c>
      <c r="E2569" t="s">
        <v>196887</v>
      </c>
      <c r="F2569" t="s">
        <v>250628</v>
      </c>
      <c r="G2569" t="s">
        <v>196937</v>
      </c>
      <c r="H2569" t="s">
        <v>251035</v>
      </c>
      <c r="I2569" s="1" t="str">
        <f t="shared" si="80"/>
        <v>背叛的藏劍山莊高徒</v>
      </c>
      <c r="J2569" t="str">
        <f t="shared" si="81"/>
        <v>배반장검산장고도</v>
      </c>
      <c r="L2569" t="s">
        <v>246948</v>
      </c>
      <c r="M2569" s="1" t="s">
        <v>192996</v>
      </c>
      <c r="N2569" s="1" t="s">
        <v>194597</v>
      </c>
      <c r="O2569" s="1" t="s">
        <v>194367</v>
      </c>
      <c r="P2569" s="1" t="s">
        <v>192998</v>
      </c>
      <c r="Q2569" s="1" t="s">
        <v>192999</v>
      </c>
      <c r="R2569" s="1" t="s">
        <v>193000</v>
      </c>
      <c r="S2569" t="s">
        <v>250633</v>
      </c>
    </row>
    <row r="2570" spans="1:19">
      <c r="A2570" s="1" t="s">
        <v>196942</v>
      </c>
      <c r="D2570" t="s">
        <v>246948</v>
      </c>
      <c r="E2570" t="s">
        <v>196887</v>
      </c>
      <c r="F2570" t="s">
        <v>250628</v>
      </c>
      <c r="G2570" t="s">
        <v>196937</v>
      </c>
      <c r="H2570" t="s">
        <v>251035</v>
      </c>
      <c r="I2570" s="1" t="str">
        <f t="shared" si="80"/>
        <v>背叛的藏劍山莊高徒</v>
      </c>
      <c r="J2570" t="str">
        <f t="shared" si="81"/>
        <v>배반장검산장고도</v>
      </c>
      <c r="L2570" t="s">
        <v>246948</v>
      </c>
      <c r="M2570" s="1" t="s">
        <v>192996</v>
      </c>
      <c r="N2570" s="1" t="s">
        <v>194595</v>
      </c>
      <c r="O2570" s="1" t="s">
        <v>194367</v>
      </c>
      <c r="P2570" s="1" t="s">
        <v>192998</v>
      </c>
      <c r="Q2570" s="1" t="s">
        <v>192999</v>
      </c>
      <c r="R2570" s="1" t="s">
        <v>193000</v>
      </c>
      <c r="S2570" t="s">
        <v>250633</v>
      </c>
    </row>
    <row r="2571" spans="1:19">
      <c r="A2571" s="1" t="s">
        <v>10018</v>
      </c>
      <c r="D2571" t="s">
        <v>246948</v>
      </c>
      <c r="E2571" t="s">
        <v>194794</v>
      </c>
      <c r="F2571" t="s">
        <v>247431</v>
      </c>
      <c r="G2571" t="s">
        <v>194067</v>
      </c>
      <c r="H2571" t="s">
        <v>251230</v>
      </c>
      <c r="I2571" s="1" t="str">
        <f t="shared" si="80"/>
        <v>少林門人</v>
      </c>
      <c r="J2571" t="str">
        <f t="shared" si="81"/>
        <v>소림문인(門人)</v>
      </c>
      <c r="L2571" t="s">
        <v>246948</v>
      </c>
      <c r="M2571" s="1" t="s">
        <v>192996</v>
      </c>
      <c r="N2571" s="1" t="s">
        <v>193544</v>
      </c>
      <c r="O2571" s="1" t="s">
        <v>193544</v>
      </c>
      <c r="P2571" s="1" t="s">
        <v>192998</v>
      </c>
      <c r="Q2571" s="1" t="s">
        <v>192999</v>
      </c>
      <c r="R2571" s="1" t="s">
        <v>193000</v>
      </c>
      <c r="S2571" t="s">
        <v>250633</v>
      </c>
    </row>
    <row r="2572" spans="1:19">
      <c r="A2572" s="1" t="s">
        <v>134064</v>
      </c>
      <c r="D2572" t="s">
        <v>246948</v>
      </c>
      <c r="E2572" t="s">
        <v>194794</v>
      </c>
      <c r="F2572" t="s">
        <v>247431</v>
      </c>
      <c r="G2572" t="s">
        <v>194067</v>
      </c>
      <c r="H2572" t="s">
        <v>251230</v>
      </c>
      <c r="I2572" s="1" t="str">
        <f t="shared" si="80"/>
        <v>少林門人</v>
      </c>
      <c r="J2572" t="str">
        <f t="shared" si="81"/>
        <v>소림문인(門人)</v>
      </c>
      <c r="L2572" t="s">
        <v>246948</v>
      </c>
      <c r="M2572" s="1" t="s">
        <v>192996</v>
      </c>
      <c r="N2572" s="1" t="s">
        <v>193544</v>
      </c>
      <c r="O2572" s="1" t="s">
        <v>193544</v>
      </c>
      <c r="P2572" s="1" t="s">
        <v>192998</v>
      </c>
      <c r="Q2572" s="1" t="s">
        <v>192999</v>
      </c>
      <c r="R2572" s="1" t="s">
        <v>193000</v>
      </c>
      <c r="S2572" t="s">
        <v>250633</v>
      </c>
    </row>
    <row r="2573" spans="1:19">
      <c r="A2573" s="1" t="s">
        <v>57653</v>
      </c>
      <c r="D2573" t="s">
        <v>246948</v>
      </c>
      <c r="E2573" t="s">
        <v>194794</v>
      </c>
      <c r="F2573" t="s">
        <v>247431</v>
      </c>
      <c r="G2573" t="s">
        <v>194067</v>
      </c>
      <c r="H2573" t="s">
        <v>251230</v>
      </c>
      <c r="I2573" s="1" t="str">
        <f t="shared" si="80"/>
        <v>少林門人</v>
      </c>
      <c r="J2573" t="str">
        <f t="shared" si="81"/>
        <v>소림문인(門人)</v>
      </c>
      <c r="L2573" t="s">
        <v>246948</v>
      </c>
      <c r="M2573" s="1" t="s">
        <v>192996</v>
      </c>
      <c r="N2573" s="1" t="s">
        <v>193544</v>
      </c>
      <c r="O2573" s="1" t="s">
        <v>193544</v>
      </c>
      <c r="P2573" s="1" t="s">
        <v>192998</v>
      </c>
      <c r="Q2573" s="1" t="s">
        <v>192999</v>
      </c>
      <c r="R2573" s="1" t="s">
        <v>193000</v>
      </c>
      <c r="S2573" t="s">
        <v>250633</v>
      </c>
    </row>
    <row r="2574" spans="1:19">
      <c r="A2574" s="1" t="s">
        <v>196943</v>
      </c>
      <c r="D2574" t="s">
        <v>246948</v>
      </c>
      <c r="E2574" t="s">
        <v>194794</v>
      </c>
      <c r="F2574" t="s">
        <v>247431</v>
      </c>
      <c r="G2574" t="s">
        <v>194067</v>
      </c>
      <c r="H2574" t="s">
        <v>251230</v>
      </c>
      <c r="I2574" s="1" t="str">
        <f t="shared" si="80"/>
        <v>少林門人</v>
      </c>
      <c r="J2574" t="str">
        <f t="shared" si="81"/>
        <v>소림문인(門人)</v>
      </c>
      <c r="L2574" t="s">
        <v>246948</v>
      </c>
      <c r="M2574" s="1" t="s">
        <v>192996</v>
      </c>
      <c r="N2574" s="1" t="s">
        <v>193544</v>
      </c>
      <c r="O2574" s="1" t="s">
        <v>193544</v>
      </c>
      <c r="P2574" s="1" t="s">
        <v>192998</v>
      </c>
      <c r="Q2574" s="1" t="s">
        <v>192999</v>
      </c>
      <c r="R2574" s="1" t="s">
        <v>193000</v>
      </c>
      <c r="S2574" t="s">
        <v>250633</v>
      </c>
    </row>
    <row r="2575" spans="1:19">
      <c r="A2575" s="1" t="s">
        <v>196944</v>
      </c>
      <c r="D2575" t="s">
        <v>246948</v>
      </c>
      <c r="E2575" t="s">
        <v>194794</v>
      </c>
      <c r="F2575" t="s">
        <v>247431</v>
      </c>
      <c r="G2575" t="s">
        <v>194067</v>
      </c>
      <c r="H2575" t="s">
        <v>251230</v>
      </c>
      <c r="I2575" s="1" t="str">
        <f t="shared" si="80"/>
        <v>少林門人</v>
      </c>
      <c r="J2575" t="str">
        <f t="shared" si="81"/>
        <v>소림문인(門人)</v>
      </c>
      <c r="L2575" t="s">
        <v>246948</v>
      </c>
      <c r="M2575" s="1" t="s">
        <v>192996</v>
      </c>
      <c r="N2575" s="1" t="s">
        <v>193544</v>
      </c>
      <c r="O2575" s="1" t="s">
        <v>193544</v>
      </c>
      <c r="P2575" s="1" t="s">
        <v>192998</v>
      </c>
      <c r="Q2575" s="1" t="s">
        <v>192999</v>
      </c>
      <c r="R2575" s="1" t="s">
        <v>193000</v>
      </c>
      <c r="S2575" t="s">
        <v>250633</v>
      </c>
    </row>
    <row r="2576" spans="1:19">
      <c r="A2576" s="1" t="s">
        <v>196945</v>
      </c>
      <c r="D2576" t="s">
        <v>246948</v>
      </c>
      <c r="E2576" t="s">
        <v>194794</v>
      </c>
      <c r="F2576" t="s">
        <v>247431</v>
      </c>
      <c r="G2576" t="s">
        <v>194067</v>
      </c>
      <c r="H2576" t="s">
        <v>251230</v>
      </c>
      <c r="I2576" s="1" t="str">
        <f t="shared" si="80"/>
        <v>少林門人</v>
      </c>
      <c r="J2576" t="str">
        <f t="shared" si="81"/>
        <v>소림문인(門人)</v>
      </c>
      <c r="L2576" t="s">
        <v>246948</v>
      </c>
      <c r="M2576" s="1" t="s">
        <v>192996</v>
      </c>
      <c r="N2576" s="1" t="s">
        <v>193544</v>
      </c>
      <c r="O2576" s="1" t="s">
        <v>193544</v>
      </c>
      <c r="P2576" s="1" t="s">
        <v>192998</v>
      </c>
      <c r="Q2576" s="1" t="s">
        <v>192999</v>
      </c>
      <c r="R2576" s="1" t="s">
        <v>193000</v>
      </c>
      <c r="S2576" t="s">
        <v>250633</v>
      </c>
    </row>
    <row r="2577" spans="1:19">
      <c r="A2577" s="1" t="s">
        <v>196946</v>
      </c>
      <c r="D2577" t="s">
        <v>246948</v>
      </c>
      <c r="E2577" t="s">
        <v>196887</v>
      </c>
      <c r="F2577" t="s">
        <v>250628</v>
      </c>
      <c r="G2577" t="s">
        <v>196947</v>
      </c>
      <c r="H2577" t="s">
        <v>251117</v>
      </c>
      <c r="I2577" s="1" t="str">
        <f t="shared" si="80"/>
        <v>背叛的少林門人</v>
      </c>
      <c r="J2577" t="str">
        <f t="shared" si="81"/>
        <v>배반소림문인</v>
      </c>
      <c r="L2577" t="s">
        <v>246948</v>
      </c>
      <c r="M2577" s="1" t="s">
        <v>192996</v>
      </c>
      <c r="N2577" s="1" t="s">
        <v>193544</v>
      </c>
      <c r="O2577" s="1" t="s">
        <v>193544</v>
      </c>
      <c r="P2577" s="1" t="s">
        <v>192998</v>
      </c>
      <c r="Q2577" s="1" t="s">
        <v>192999</v>
      </c>
      <c r="R2577" s="1" t="s">
        <v>193000</v>
      </c>
      <c r="S2577" t="s">
        <v>250633</v>
      </c>
    </row>
    <row r="2578" spans="1:19">
      <c r="A2578" s="1" t="s">
        <v>196948</v>
      </c>
      <c r="D2578" t="s">
        <v>246948</v>
      </c>
      <c r="E2578" t="s">
        <v>196887</v>
      </c>
      <c r="F2578" t="s">
        <v>250628</v>
      </c>
      <c r="G2578" t="s">
        <v>196947</v>
      </c>
      <c r="H2578" t="s">
        <v>251117</v>
      </c>
      <c r="I2578" s="1" t="str">
        <f t="shared" si="80"/>
        <v>背叛的少林門人</v>
      </c>
      <c r="J2578" t="str">
        <f t="shared" si="81"/>
        <v>배반소림문인</v>
      </c>
      <c r="L2578" t="s">
        <v>246948</v>
      </c>
      <c r="M2578" s="1" t="s">
        <v>192996</v>
      </c>
      <c r="N2578" s="1" t="s">
        <v>193544</v>
      </c>
      <c r="O2578" s="1" t="s">
        <v>193544</v>
      </c>
      <c r="P2578" s="1" t="s">
        <v>192998</v>
      </c>
      <c r="Q2578" s="1" t="s">
        <v>192999</v>
      </c>
      <c r="R2578" s="1" t="s">
        <v>193000</v>
      </c>
      <c r="S2578" t="s">
        <v>250633</v>
      </c>
    </row>
    <row r="2579" spans="1:19">
      <c r="A2579" s="1" t="s">
        <v>196949</v>
      </c>
      <c r="D2579" t="s">
        <v>246948</v>
      </c>
      <c r="E2579" t="s">
        <v>196887</v>
      </c>
      <c r="F2579" t="s">
        <v>250628</v>
      </c>
      <c r="G2579" t="s">
        <v>196947</v>
      </c>
      <c r="H2579" t="s">
        <v>251117</v>
      </c>
      <c r="I2579" s="1" t="str">
        <f t="shared" si="80"/>
        <v>背叛的少林門人</v>
      </c>
      <c r="J2579" t="str">
        <f t="shared" si="81"/>
        <v>배반소림문인</v>
      </c>
      <c r="L2579" t="s">
        <v>246948</v>
      </c>
      <c r="M2579" s="1" t="s">
        <v>192996</v>
      </c>
      <c r="N2579" s="1" t="s">
        <v>193544</v>
      </c>
      <c r="O2579" s="1" t="s">
        <v>193544</v>
      </c>
      <c r="P2579" s="1" t="s">
        <v>192998</v>
      </c>
      <c r="Q2579" s="1" t="s">
        <v>192999</v>
      </c>
      <c r="R2579" s="1" t="s">
        <v>193000</v>
      </c>
      <c r="S2579" t="s">
        <v>250633</v>
      </c>
    </row>
    <row r="2580" spans="1:19">
      <c r="A2580" s="1" t="s">
        <v>196950</v>
      </c>
      <c r="D2580" t="s">
        <v>246948</v>
      </c>
      <c r="E2580" t="s">
        <v>196887</v>
      </c>
      <c r="F2580" t="s">
        <v>250628</v>
      </c>
      <c r="G2580" t="s">
        <v>196947</v>
      </c>
      <c r="H2580" t="s">
        <v>251117</v>
      </c>
      <c r="I2580" s="1" t="str">
        <f t="shared" si="80"/>
        <v>背叛的少林門人</v>
      </c>
      <c r="J2580" t="str">
        <f t="shared" si="81"/>
        <v>배반소림문인</v>
      </c>
      <c r="L2580" t="s">
        <v>246948</v>
      </c>
      <c r="M2580" s="1" t="s">
        <v>192996</v>
      </c>
      <c r="N2580" s="1" t="s">
        <v>193544</v>
      </c>
      <c r="O2580" s="1" t="s">
        <v>193544</v>
      </c>
      <c r="P2580" s="1" t="s">
        <v>192998</v>
      </c>
      <c r="Q2580" s="1" t="s">
        <v>192999</v>
      </c>
      <c r="R2580" s="1" t="s">
        <v>193000</v>
      </c>
      <c r="S2580" t="s">
        <v>250633</v>
      </c>
    </row>
    <row r="2581" spans="1:19">
      <c r="A2581" s="1" t="s">
        <v>196951</v>
      </c>
      <c r="D2581" t="s">
        <v>246948</v>
      </c>
      <c r="E2581" t="s">
        <v>196887</v>
      </c>
      <c r="F2581" t="s">
        <v>250628</v>
      </c>
      <c r="G2581" t="s">
        <v>196947</v>
      </c>
      <c r="H2581" t="s">
        <v>251117</v>
      </c>
      <c r="I2581" s="1" t="str">
        <f t="shared" si="80"/>
        <v>背叛的少林門人</v>
      </c>
      <c r="J2581" t="str">
        <f t="shared" si="81"/>
        <v>배반소림문인</v>
      </c>
      <c r="L2581" t="s">
        <v>246948</v>
      </c>
      <c r="M2581" s="1" t="s">
        <v>192996</v>
      </c>
      <c r="N2581" s="1" t="s">
        <v>193544</v>
      </c>
      <c r="O2581" s="1" t="s">
        <v>193544</v>
      </c>
      <c r="P2581" s="1" t="s">
        <v>192998</v>
      </c>
      <c r="Q2581" s="1" t="s">
        <v>192999</v>
      </c>
      <c r="R2581" s="1" t="s">
        <v>193000</v>
      </c>
      <c r="S2581" t="s">
        <v>250633</v>
      </c>
    </row>
    <row r="2582" spans="1:19">
      <c r="A2582" s="1" t="s">
        <v>196952</v>
      </c>
      <c r="D2582" t="s">
        <v>246948</v>
      </c>
      <c r="E2582" t="s">
        <v>196887</v>
      </c>
      <c r="F2582" t="s">
        <v>250628</v>
      </c>
      <c r="G2582" t="s">
        <v>196947</v>
      </c>
      <c r="H2582" t="s">
        <v>251117</v>
      </c>
      <c r="I2582" s="1" t="str">
        <f t="shared" si="80"/>
        <v>背叛的少林門人</v>
      </c>
      <c r="J2582" t="str">
        <f t="shared" si="81"/>
        <v>배반소림문인</v>
      </c>
      <c r="L2582" t="s">
        <v>246948</v>
      </c>
      <c r="M2582" s="1" t="s">
        <v>192996</v>
      </c>
      <c r="N2582" s="1" t="s">
        <v>193544</v>
      </c>
      <c r="O2582" s="1" t="s">
        <v>193544</v>
      </c>
      <c r="P2582" s="1" t="s">
        <v>192998</v>
      </c>
      <c r="Q2582" s="1" t="s">
        <v>192999</v>
      </c>
      <c r="R2582" s="1" t="s">
        <v>193000</v>
      </c>
      <c r="S2582" t="s">
        <v>250633</v>
      </c>
    </row>
    <row r="2583" spans="1:19">
      <c r="A2583" s="1" t="s">
        <v>196953</v>
      </c>
      <c r="D2583" t="s">
        <v>246948</v>
      </c>
      <c r="E2583" t="s">
        <v>194794</v>
      </c>
      <c r="F2583" t="s">
        <v>247431</v>
      </c>
      <c r="G2583" t="s">
        <v>194045</v>
      </c>
      <c r="H2583" t="s">
        <v>251229</v>
      </c>
      <c r="I2583" s="1" t="str">
        <f t="shared" si="80"/>
        <v>少林弟子</v>
      </c>
      <c r="J2583" t="str">
        <f t="shared" si="81"/>
        <v>소림제자(弟子)</v>
      </c>
      <c r="L2583" t="s">
        <v>246948</v>
      </c>
      <c r="M2583" s="1" t="s">
        <v>192996</v>
      </c>
      <c r="N2583" s="1" t="s">
        <v>195216</v>
      </c>
      <c r="O2583" s="1" t="s">
        <v>195216</v>
      </c>
      <c r="P2583" s="1" t="s">
        <v>192998</v>
      </c>
      <c r="Q2583" s="1" t="s">
        <v>192999</v>
      </c>
      <c r="R2583" s="1" t="s">
        <v>193000</v>
      </c>
      <c r="S2583" t="s">
        <v>250633</v>
      </c>
    </row>
    <row r="2584" spans="1:19">
      <c r="A2584" s="1" t="s">
        <v>196954</v>
      </c>
      <c r="D2584" t="s">
        <v>246948</v>
      </c>
      <c r="E2584" t="s">
        <v>194794</v>
      </c>
      <c r="F2584" t="s">
        <v>247431</v>
      </c>
      <c r="G2584" t="s">
        <v>194045</v>
      </c>
      <c r="H2584" t="s">
        <v>251229</v>
      </c>
      <c r="I2584" s="1" t="str">
        <f t="shared" si="80"/>
        <v>少林弟子</v>
      </c>
      <c r="J2584" t="str">
        <f t="shared" si="81"/>
        <v>소림제자(弟子)</v>
      </c>
      <c r="L2584" t="s">
        <v>246948</v>
      </c>
      <c r="M2584" s="1" t="s">
        <v>192996</v>
      </c>
      <c r="N2584" s="1" t="s">
        <v>195216</v>
      </c>
      <c r="O2584" s="1" t="s">
        <v>195216</v>
      </c>
      <c r="P2584" s="1" t="s">
        <v>192998</v>
      </c>
      <c r="Q2584" s="1" t="s">
        <v>192999</v>
      </c>
      <c r="R2584" s="1" t="s">
        <v>193000</v>
      </c>
      <c r="S2584" t="s">
        <v>250633</v>
      </c>
    </row>
    <row r="2585" spans="1:19">
      <c r="A2585" s="1" t="s">
        <v>134760</v>
      </c>
      <c r="D2585" t="s">
        <v>246948</v>
      </c>
      <c r="E2585" t="s">
        <v>194794</v>
      </c>
      <c r="F2585" t="s">
        <v>247431</v>
      </c>
      <c r="G2585" t="s">
        <v>194045</v>
      </c>
      <c r="H2585" t="s">
        <v>251229</v>
      </c>
      <c r="I2585" s="1" t="str">
        <f t="shared" si="80"/>
        <v>少林弟子</v>
      </c>
      <c r="J2585" t="str">
        <f t="shared" si="81"/>
        <v>소림제자(弟子)</v>
      </c>
      <c r="L2585" t="s">
        <v>246948</v>
      </c>
      <c r="M2585" s="1" t="s">
        <v>192996</v>
      </c>
      <c r="N2585" s="1" t="s">
        <v>195216</v>
      </c>
      <c r="O2585" s="1" t="s">
        <v>195216</v>
      </c>
      <c r="P2585" s="1" t="s">
        <v>192998</v>
      </c>
      <c r="Q2585" s="1" t="s">
        <v>192999</v>
      </c>
      <c r="R2585" s="1" t="s">
        <v>193000</v>
      </c>
      <c r="S2585" t="s">
        <v>250633</v>
      </c>
    </row>
    <row r="2586" spans="1:19">
      <c r="A2586" s="1" t="s">
        <v>134797</v>
      </c>
      <c r="D2586" t="s">
        <v>246948</v>
      </c>
      <c r="E2586" t="s">
        <v>194794</v>
      </c>
      <c r="F2586" t="s">
        <v>247431</v>
      </c>
      <c r="G2586" t="s">
        <v>194045</v>
      </c>
      <c r="H2586" t="s">
        <v>251229</v>
      </c>
      <c r="I2586" s="1" t="str">
        <f t="shared" si="80"/>
        <v>少林弟子</v>
      </c>
      <c r="J2586" t="str">
        <f t="shared" si="81"/>
        <v>소림제자(弟子)</v>
      </c>
      <c r="L2586" t="s">
        <v>246948</v>
      </c>
      <c r="M2586" s="1" t="s">
        <v>192996</v>
      </c>
      <c r="N2586" s="1" t="s">
        <v>195216</v>
      </c>
      <c r="O2586" s="1" t="s">
        <v>195216</v>
      </c>
      <c r="P2586" s="1" t="s">
        <v>192998</v>
      </c>
      <c r="Q2586" s="1" t="s">
        <v>192999</v>
      </c>
      <c r="R2586" s="1" t="s">
        <v>193000</v>
      </c>
      <c r="S2586" t="s">
        <v>250633</v>
      </c>
    </row>
    <row r="2587" spans="1:19">
      <c r="A2587" s="1" t="s">
        <v>196955</v>
      </c>
      <c r="D2587" t="s">
        <v>246948</v>
      </c>
      <c r="E2587" t="s">
        <v>194794</v>
      </c>
      <c r="F2587" t="s">
        <v>247431</v>
      </c>
      <c r="G2587" t="s">
        <v>194045</v>
      </c>
      <c r="H2587" t="s">
        <v>251229</v>
      </c>
      <c r="I2587" s="1" t="str">
        <f t="shared" si="80"/>
        <v>少林弟子</v>
      </c>
      <c r="J2587" t="str">
        <f t="shared" si="81"/>
        <v>소림제자(弟子)</v>
      </c>
      <c r="L2587" t="s">
        <v>246948</v>
      </c>
      <c r="M2587" s="1" t="s">
        <v>192996</v>
      </c>
      <c r="N2587" s="1" t="s">
        <v>195216</v>
      </c>
      <c r="O2587" s="1" t="s">
        <v>195216</v>
      </c>
      <c r="P2587" s="1" t="s">
        <v>192998</v>
      </c>
      <c r="Q2587" s="1" t="s">
        <v>192999</v>
      </c>
      <c r="R2587" s="1" t="s">
        <v>193000</v>
      </c>
      <c r="S2587" t="s">
        <v>250633</v>
      </c>
    </row>
    <row r="2588" spans="1:19">
      <c r="A2588" s="1" t="s">
        <v>196956</v>
      </c>
      <c r="D2588" t="s">
        <v>246948</v>
      </c>
      <c r="E2588" t="s">
        <v>194794</v>
      </c>
      <c r="F2588" t="s">
        <v>247431</v>
      </c>
      <c r="G2588" t="s">
        <v>194045</v>
      </c>
      <c r="H2588" t="s">
        <v>251229</v>
      </c>
      <c r="I2588" s="1" t="str">
        <f t="shared" si="80"/>
        <v>少林弟子</v>
      </c>
      <c r="J2588" t="str">
        <f t="shared" si="81"/>
        <v>소림제자(弟子)</v>
      </c>
      <c r="L2588" t="s">
        <v>246948</v>
      </c>
      <c r="M2588" s="1" t="s">
        <v>192996</v>
      </c>
      <c r="N2588" s="1" t="s">
        <v>195216</v>
      </c>
      <c r="O2588" s="1" t="s">
        <v>195216</v>
      </c>
      <c r="P2588" s="1" t="s">
        <v>192998</v>
      </c>
      <c r="Q2588" s="1" t="s">
        <v>192999</v>
      </c>
      <c r="R2588" s="1" t="s">
        <v>193000</v>
      </c>
      <c r="S2588" t="s">
        <v>250633</v>
      </c>
    </row>
    <row r="2589" spans="1:19">
      <c r="A2589" s="1" t="s">
        <v>196957</v>
      </c>
      <c r="D2589" t="s">
        <v>246948</v>
      </c>
      <c r="E2589" t="s">
        <v>196887</v>
      </c>
      <c r="F2589" t="s">
        <v>250628</v>
      </c>
      <c r="G2589" t="s">
        <v>194542</v>
      </c>
      <c r="H2589" t="s">
        <v>251119</v>
      </c>
      <c r="I2589" s="1" t="str">
        <f t="shared" si="80"/>
        <v>背叛的少林弟子</v>
      </c>
      <c r="J2589" t="str">
        <f t="shared" si="81"/>
        <v>배반소림제자</v>
      </c>
      <c r="L2589" t="s">
        <v>246948</v>
      </c>
      <c r="M2589" s="1" t="s">
        <v>192996</v>
      </c>
      <c r="N2589" s="1" t="s">
        <v>195216</v>
      </c>
      <c r="O2589" s="1" t="s">
        <v>195216</v>
      </c>
      <c r="P2589" s="1" t="s">
        <v>192998</v>
      </c>
      <c r="Q2589" s="1" t="s">
        <v>192999</v>
      </c>
      <c r="R2589" s="1" t="s">
        <v>193000</v>
      </c>
      <c r="S2589" t="s">
        <v>250633</v>
      </c>
    </row>
    <row r="2590" spans="1:19">
      <c r="A2590" s="1" t="s">
        <v>196958</v>
      </c>
      <c r="D2590" t="s">
        <v>246948</v>
      </c>
      <c r="E2590" t="s">
        <v>196887</v>
      </c>
      <c r="F2590" t="s">
        <v>250628</v>
      </c>
      <c r="G2590" t="s">
        <v>194542</v>
      </c>
      <c r="H2590" t="s">
        <v>251119</v>
      </c>
      <c r="I2590" s="1" t="str">
        <f t="shared" si="80"/>
        <v>背叛的少林弟子</v>
      </c>
      <c r="J2590" t="str">
        <f t="shared" si="81"/>
        <v>배반소림제자</v>
      </c>
      <c r="L2590" t="s">
        <v>246948</v>
      </c>
      <c r="M2590" s="1" t="s">
        <v>192996</v>
      </c>
      <c r="N2590" s="1" t="s">
        <v>195216</v>
      </c>
      <c r="O2590" s="1" t="s">
        <v>195216</v>
      </c>
      <c r="P2590" s="1" t="s">
        <v>192998</v>
      </c>
      <c r="Q2590" s="1" t="s">
        <v>192999</v>
      </c>
      <c r="R2590" s="1" t="s">
        <v>193000</v>
      </c>
      <c r="S2590" t="s">
        <v>250633</v>
      </c>
    </row>
    <row r="2591" spans="1:19">
      <c r="A2591" s="1" t="s">
        <v>196959</v>
      </c>
      <c r="D2591" t="s">
        <v>246948</v>
      </c>
      <c r="E2591" t="s">
        <v>196887</v>
      </c>
      <c r="F2591" t="s">
        <v>250628</v>
      </c>
      <c r="G2591" t="s">
        <v>194542</v>
      </c>
      <c r="H2591" t="s">
        <v>251119</v>
      </c>
      <c r="I2591" s="1" t="str">
        <f t="shared" si="80"/>
        <v>背叛的少林弟子</v>
      </c>
      <c r="J2591" t="str">
        <f t="shared" si="81"/>
        <v>배반소림제자</v>
      </c>
      <c r="L2591" t="s">
        <v>246948</v>
      </c>
      <c r="M2591" s="1" t="s">
        <v>192996</v>
      </c>
      <c r="N2591" s="1" t="s">
        <v>195216</v>
      </c>
      <c r="O2591" s="1" t="s">
        <v>195216</v>
      </c>
      <c r="P2591" s="1" t="s">
        <v>192998</v>
      </c>
      <c r="Q2591" s="1" t="s">
        <v>192999</v>
      </c>
      <c r="R2591" s="1" t="s">
        <v>193000</v>
      </c>
      <c r="S2591" t="s">
        <v>250633</v>
      </c>
    </row>
    <row r="2592" spans="1:19">
      <c r="A2592" s="1" t="s">
        <v>196960</v>
      </c>
      <c r="D2592" t="s">
        <v>246948</v>
      </c>
      <c r="E2592" t="s">
        <v>196887</v>
      </c>
      <c r="F2592" t="s">
        <v>250628</v>
      </c>
      <c r="G2592" t="s">
        <v>194542</v>
      </c>
      <c r="H2592" t="s">
        <v>251119</v>
      </c>
      <c r="I2592" s="1" t="str">
        <f t="shared" si="80"/>
        <v>背叛的少林弟子</v>
      </c>
      <c r="J2592" t="str">
        <f t="shared" si="81"/>
        <v>배반소림제자</v>
      </c>
      <c r="L2592" t="s">
        <v>246948</v>
      </c>
      <c r="M2592" s="1" t="s">
        <v>192996</v>
      </c>
      <c r="N2592" s="1" t="s">
        <v>195216</v>
      </c>
      <c r="O2592" s="1" t="s">
        <v>195216</v>
      </c>
      <c r="P2592" s="1" t="s">
        <v>192998</v>
      </c>
      <c r="Q2592" s="1" t="s">
        <v>192999</v>
      </c>
      <c r="R2592" s="1" t="s">
        <v>193000</v>
      </c>
      <c r="S2592" t="s">
        <v>250633</v>
      </c>
    </row>
    <row r="2593" spans="1:19">
      <c r="A2593" s="1" t="s">
        <v>196961</v>
      </c>
      <c r="D2593" t="s">
        <v>246948</v>
      </c>
      <c r="E2593" t="s">
        <v>196887</v>
      </c>
      <c r="F2593" t="s">
        <v>250628</v>
      </c>
      <c r="G2593" t="s">
        <v>194542</v>
      </c>
      <c r="H2593" t="s">
        <v>251119</v>
      </c>
      <c r="I2593" s="1" t="str">
        <f t="shared" si="80"/>
        <v>背叛的少林弟子</v>
      </c>
      <c r="J2593" t="str">
        <f t="shared" si="81"/>
        <v>배반소림제자</v>
      </c>
      <c r="L2593" t="s">
        <v>246948</v>
      </c>
      <c r="M2593" s="1" t="s">
        <v>192996</v>
      </c>
      <c r="N2593" s="1" t="s">
        <v>195216</v>
      </c>
      <c r="O2593" s="1" t="s">
        <v>195216</v>
      </c>
      <c r="P2593" s="1" t="s">
        <v>192998</v>
      </c>
      <c r="Q2593" s="1" t="s">
        <v>192999</v>
      </c>
      <c r="R2593" s="1" t="s">
        <v>193000</v>
      </c>
      <c r="S2593" t="s">
        <v>250633</v>
      </c>
    </row>
    <row r="2594" spans="1:19">
      <c r="A2594" s="1" t="s">
        <v>196962</v>
      </c>
      <c r="D2594" t="s">
        <v>246948</v>
      </c>
      <c r="E2594" t="s">
        <v>196887</v>
      </c>
      <c r="F2594" t="s">
        <v>250628</v>
      </c>
      <c r="G2594" t="s">
        <v>194542</v>
      </c>
      <c r="H2594" t="s">
        <v>251119</v>
      </c>
      <c r="I2594" s="1" t="str">
        <f t="shared" si="80"/>
        <v>背叛的少林弟子</v>
      </c>
      <c r="J2594" t="str">
        <f t="shared" si="81"/>
        <v>배반소림제자</v>
      </c>
      <c r="L2594" t="s">
        <v>246948</v>
      </c>
      <c r="M2594" s="1" t="s">
        <v>192996</v>
      </c>
      <c r="N2594" s="1" t="s">
        <v>195216</v>
      </c>
      <c r="O2594" s="1" t="s">
        <v>195216</v>
      </c>
      <c r="P2594" s="1" t="s">
        <v>192998</v>
      </c>
      <c r="Q2594" s="1" t="s">
        <v>192999</v>
      </c>
      <c r="R2594" s="1" t="s">
        <v>193000</v>
      </c>
      <c r="S2594" t="s">
        <v>250633</v>
      </c>
    </row>
    <row r="2595" spans="1:19">
      <c r="A2595" s="1" t="s">
        <v>196963</v>
      </c>
      <c r="D2595" t="s">
        <v>246948</v>
      </c>
      <c r="E2595" t="s">
        <v>195253</v>
      </c>
      <c r="F2595" t="s">
        <v>247721</v>
      </c>
      <c r="G2595" t="s">
        <v>196964</v>
      </c>
      <c r="H2595" t="s">
        <v>248522</v>
      </c>
      <c r="I2595" s="1" t="str">
        <f t="shared" si="80"/>
        <v>羅漢陣眼</v>
      </c>
      <c r="J2595" t="str">
        <f t="shared" si="81"/>
        <v>나한진안(羅漢陣眼)</v>
      </c>
      <c r="L2595" t="s">
        <v>246948</v>
      </c>
      <c r="M2595" s="1" t="s">
        <v>192996</v>
      </c>
      <c r="N2595" s="1" t="s">
        <v>195216</v>
      </c>
      <c r="O2595" s="1" t="s">
        <v>196965</v>
      </c>
      <c r="P2595" s="1" t="s">
        <v>192998</v>
      </c>
      <c r="Q2595" s="1" t="s">
        <v>192999</v>
      </c>
      <c r="R2595" s="1" t="s">
        <v>193000</v>
      </c>
    </row>
    <row r="2596" spans="1:19">
      <c r="A2596" s="1" t="s">
        <v>196966</v>
      </c>
      <c r="D2596" t="s">
        <v>246948</v>
      </c>
      <c r="E2596" t="s">
        <v>194794</v>
      </c>
      <c r="F2596" t="s">
        <v>247431</v>
      </c>
      <c r="G2596" t="s">
        <v>196908</v>
      </c>
      <c r="H2596" t="s">
        <v>251231</v>
      </c>
      <c r="I2596" s="1" t="str">
        <f t="shared" si="80"/>
        <v>少林高徒</v>
      </c>
      <c r="J2596" t="str">
        <f t="shared" si="81"/>
        <v>소림고도(高徒)</v>
      </c>
      <c r="L2596" t="s">
        <v>246948</v>
      </c>
      <c r="M2596" s="1" t="s">
        <v>192996</v>
      </c>
      <c r="N2596" s="1" t="s">
        <v>194712</v>
      </c>
      <c r="O2596" s="1" t="s">
        <v>194712</v>
      </c>
      <c r="P2596" s="1" t="s">
        <v>192998</v>
      </c>
      <c r="Q2596" s="1" t="s">
        <v>192999</v>
      </c>
      <c r="R2596" s="1" t="s">
        <v>193000</v>
      </c>
      <c r="S2596" t="s">
        <v>250633</v>
      </c>
    </row>
    <row r="2597" spans="1:19">
      <c r="A2597" s="1" t="s">
        <v>196967</v>
      </c>
      <c r="D2597" t="s">
        <v>246948</v>
      </c>
      <c r="E2597" t="s">
        <v>194794</v>
      </c>
      <c r="F2597" t="s">
        <v>247431</v>
      </c>
      <c r="G2597" t="s">
        <v>196908</v>
      </c>
      <c r="H2597" t="s">
        <v>251231</v>
      </c>
      <c r="I2597" s="1" t="str">
        <f t="shared" si="80"/>
        <v>少林高徒</v>
      </c>
      <c r="J2597" t="str">
        <f t="shared" si="81"/>
        <v>소림고도(高徒)</v>
      </c>
      <c r="L2597" t="s">
        <v>246948</v>
      </c>
      <c r="M2597" s="1" t="s">
        <v>192996</v>
      </c>
      <c r="N2597" s="1" t="s">
        <v>194712</v>
      </c>
      <c r="O2597" s="1" t="s">
        <v>194712</v>
      </c>
      <c r="P2597" s="1" t="s">
        <v>192998</v>
      </c>
      <c r="Q2597" s="1" t="s">
        <v>192999</v>
      </c>
      <c r="R2597" s="1" t="s">
        <v>193000</v>
      </c>
      <c r="S2597" t="s">
        <v>250633</v>
      </c>
    </row>
    <row r="2598" spans="1:19">
      <c r="A2598" s="1" t="s">
        <v>196968</v>
      </c>
      <c r="D2598" t="s">
        <v>246948</v>
      </c>
      <c r="E2598" t="s">
        <v>194794</v>
      </c>
      <c r="F2598" t="s">
        <v>247431</v>
      </c>
      <c r="G2598" t="s">
        <v>196908</v>
      </c>
      <c r="H2598" t="s">
        <v>251231</v>
      </c>
      <c r="I2598" s="1" t="str">
        <f t="shared" si="80"/>
        <v>少林高徒</v>
      </c>
      <c r="J2598" t="str">
        <f t="shared" si="81"/>
        <v>소림고도(高徒)</v>
      </c>
      <c r="L2598" t="s">
        <v>246948</v>
      </c>
      <c r="M2598" s="1" t="s">
        <v>192996</v>
      </c>
      <c r="N2598" s="1" t="s">
        <v>194712</v>
      </c>
      <c r="O2598" s="1" t="s">
        <v>194712</v>
      </c>
      <c r="P2598" s="1" t="s">
        <v>192998</v>
      </c>
      <c r="Q2598" s="1" t="s">
        <v>192999</v>
      </c>
      <c r="R2598" s="1" t="s">
        <v>193000</v>
      </c>
      <c r="S2598" t="s">
        <v>250633</v>
      </c>
    </row>
    <row r="2599" spans="1:19">
      <c r="A2599" s="1" t="s">
        <v>196969</v>
      </c>
      <c r="D2599" t="s">
        <v>246948</v>
      </c>
      <c r="E2599" t="s">
        <v>194794</v>
      </c>
      <c r="F2599" t="s">
        <v>247431</v>
      </c>
      <c r="G2599" t="s">
        <v>196908</v>
      </c>
      <c r="H2599" t="s">
        <v>251231</v>
      </c>
      <c r="I2599" s="1" t="str">
        <f t="shared" si="80"/>
        <v>少林高徒</v>
      </c>
      <c r="J2599" t="str">
        <f t="shared" si="81"/>
        <v>소림고도(高徒)</v>
      </c>
      <c r="L2599" t="s">
        <v>246948</v>
      </c>
      <c r="M2599" s="1" t="s">
        <v>192996</v>
      </c>
      <c r="N2599" s="1" t="s">
        <v>194712</v>
      </c>
      <c r="O2599" s="1" t="s">
        <v>194712</v>
      </c>
      <c r="P2599" s="1" t="s">
        <v>192998</v>
      </c>
      <c r="Q2599" s="1" t="s">
        <v>192999</v>
      </c>
      <c r="R2599" s="1" t="s">
        <v>193000</v>
      </c>
      <c r="S2599" t="s">
        <v>250633</v>
      </c>
    </row>
    <row r="2600" spans="1:19">
      <c r="A2600" s="1" t="s">
        <v>196970</v>
      </c>
      <c r="D2600" t="s">
        <v>246948</v>
      </c>
      <c r="E2600" t="s">
        <v>194794</v>
      </c>
      <c r="F2600" t="s">
        <v>247431</v>
      </c>
      <c r="G2600" t="s">
        <v>196908</v>
      </c>
      <c r="H2600" t="s">
        <v>251231</v>
      </c>
      <c r="I2600" s="1" t="str">
        <f t="shared" si="80"/>
        <v>少林高徒</v>
      </c>
      <c r="J2600" t="str">
        <f t="shared" si="81"/>
        <v>소림고도(高徒)</v>
      </c>
      <c r="L2600" t="s">
        <v>246948</v>
      </c>
      <c r="M2600" s="1" t="s">
        <v>192996</v>
      </c>
      <c r="N2600" s="1" t="s">
        <v>194712</v>
      </c>
      <c r="O2600" s="1" t="s">
        <v>194712</v>
      </c>
      <c r="P2600" s="1" t="s">
        <v>192998</v>
      </c>
      <c r="Q2600" s="1" t="s">
        <v>192999</v>
      </c>
      <c r="R2600" s="1" t="s">
        <v>193000</v>
      </c>
      <c r="S2600" t="s">
        <v>250633</v>
      </c>
    </row>
    <row r="2601" spans="1:19">
      <c r="A2601" s="1" t="s">
        <v>196971</v>
      </c>
      <c r="D2601" t="s">
        <v>246948</v>
      </c>
      <c r="E2601" t="s">
        <v>194794</v>
      </c>
      <c r="F2601" t="s">
        <v>247431</v>
      </c>
      <c r="G2601" t="s">
        <v>196908</v>
      </c>
      <c r="H2601" t="s">
        <v>251231</v>
      </c>
      <c r="I2601" s="1" t="str">
        <f t="shared" si="80"/>
        <v>少林高徒</v>
      </c>
      <c r="J2601" t="str">
        <f t="shared" si="81"/>
        <v>소림고도(高徒)</v>
      </c>
      <c r="L2601" t="s">
        <v>246948</v>
      </c>
      <c r="M2601" s="1" t="s">
        <v>192996</v>
      </c>
      <c r="N2601" s="1" t="s">
        <v>194712</v>
      </c>
      <c r="O2601" s="1" t="s">
        <v>194712</v>
      </c>
      <c r="P2601" s="1" t="s">
        <v>192998</v>
      </c>
      <c r="Q2601" s="1" t="s">
        <v>192999</v>
      </c>
      <c r="R2601" s="1" t="s">
        <v>193000</v>
      </c>
      <c r="S2601" t="s">
        <v>250633</v>
      </c>
    </row>
    <row r="2602" spans="1:19">
      <c r="A2602" s="1" t="s">
        <v>196972</v>
      </c>
      <c r="D2602" t="s">
        <v>246948</v>
      </c>
      <c r="E2602" t="s">
        <v>196887</v>
      </c>
      <c r="F2602" t="s">
        <v>250628</v>
      </c>
      <c r="G2602" t="s">
        <v>196973</v>
      </c>
      <c r="H2602" t="s">
        <v>251115</v>
      </c>
      <c r="I2602" s="1" t="str">
        <f t="shared" si="80"/>
        <v>背叛的少林高徒</v>
      </c>
      <c r="J2602" t="str">
        <f t="shared" si="81"/>
        <v>배반소림고도</v>
      </c>
      <c r="L2602" t="s">
        <v>246948</v>
      </c>
      <c r="M2602" s="1" t="s">
        <v>192996</v>
      </c>
      <c r="N2602" s="1" t="s">
        <v>194712</v>
      </c>
      <c r="O2602" s="1" t="s">
        <v>194712</v>
      </c>
      <c r="P2602" s="1" t="s">
        <v>192998</v>
      </c>
      <c r="Q2602" s="1" t="s">
        <v>192999</v>
      </c>
      <c r="R2602" s="1" t="s">
        <v>193000</v>
      </c>
      <c r="S2602" t="s">
        <v>250633</v>
      </c>
    </row>
    <row r="2603" spans="1:19">
      <c r="A2603" s="1" t="s">
        <v>196974</v>
      </c>
      <c r="D2603" t="s">
        <v>246948</v>
      </c>
      <c r="E2603" t="s">
        <v>196887</v>
      </c>
      <c r="F2603" t="s">
        <v>250628</v>
      </c>
      <c r="G2603" t="s">
        <v>196973</v>
      </c>
      <c r="H2603" t="s">
        <v>251115</v>
      </c>
      <c r="I2603" s="1" t="str">
        <f t="shared" si="80"/>
        <v>背叛的少林高徒</v>
      </c>
      <c r="J2603" t="str">
        <f t="shared" si="81"/>
        <v>배반소림고도</v>
      </c>
      <c r="L2603" t="s">
        <v>246948</v>
      </c>
      <c r="M2603" s="1" t="s">
        <v>192996</v>
      </c>
      <c r="N2603" s="1" t="s">
        <v>194712</v>
      </c>
      <c r="O2603" s="1" t="s">
        <v>194712</v>
      </c>
      <c r="P2603" s="1" t="s">
        <v>192998</v>
      </c>
      <c r="Q2603" s="1" t="s">
        <v>192999</v>
      </c>
      <c r="R2603" s="1" t="s">
        <v>193000</v>
      </c>
      <c r="S2603" t="s">
        <v>250633</v>
      </c>
    </row>
    <row r="2604" spans="1:19">
      <c r="A2604" s="1" t="s">
        <v>196975</v>
      </c>
      <c r="D2604" t="s">
        <v>246948</v>
      </c>
      <c r="E2604" t="s">
        <v>196887</v>
      </c>
      <c r="F2604" t="s">
        <v>250628</v>
      </c>
      <c r="G2604" t="s">
        <v>196973</v>
      </c>
      <c r="H2604" t="s">
        <v>251115</v>
      </c>
      <c r="I2604" s="1" t="str">
        <f t="shared" si="80"/>
        <v>背叛的少林高徒</v>
      </c>
      <c r="J2604" t="str">
        <f t="shared" si="81"/>
        <v>배반소림고도</v>
      </c>
      <c r="L2604" t="s">
        <v>246948</v>
      </c>
      <c r="M2604" s="1" t="s">
        <v>192996</v>
      </c>
      <c r="N2604" s="1" t="s">
        <v>194712</v>
      </c>
      <c r="O2604" s="1" t="s">
        <v>194712</v>
      </c>
      <c r="P2604" s="1" t="s">
        <v>192998</v>
      </c>
      <c r="Q2604" s="1" t="s">
        <v>192999</v>
      </c>
      <c r="R2604" s="1" t="s">
        <v>193000</v>
      </c>
      <c r="S2604" t="s">
        <v>250633</v>
      </c>
    </row>
    <row r="2605" spans="1:19">
      <c r="A2605" s="1" t="s">
        <v>196976</v>
      </c>
      <c r="D2605" t="s">
        <v>246948</v>
      </c>
      <c r="E2605" t="s">
        <v>196887</v>
      </c>
      <c r="F2605" t="s">
        <v>250628</v>
      </c>
      <c r="G2605" t="s">
        <v>196973</v>
      </c>
      <c r="H2605" t="s">
        <v>251115</v>
      </c>
      <c r="I2605" s="1" t="str">
        <f t="shared" si="80"/>
        <v>背叛的少林高徒</v>
      </c>
      <c r="J2605" t="str">
        <f t="shared" si="81"/>
        <v>배반소림고도</v>
      </c>
      <c r="L2605" t="s">
        <v>246948</v>
      </c>
      <c r="M2605" s="1" t="s">
        <v>192996</v>
      </c>
      <c r="N2605" s="1" t="s">
        <v>194712</v>
      </c>
      <c r="O2605" s="1" t="s">
        <v>194712</v>
      </c>
      <c r="P2605" s="1" t="s">
        <v>192998</v>
      </c>
      <c r="Q2605" s="1" t="s">
        <v>192999</v>
      </c>
      <c r="R2605" s="1" t="s">
        <v>193000</v>
      </c>
      <c r="S2605" t="s">
        <v>250633</v>
      </c>
    </row>
    <row r="2606" spans="1:19">
      <c r="A2606" s="1" t="s">
        <v>196977</v>
      </c>
      <c r="D2606" t="s">
        <v>246948</v>
      </c>
      <c r="E2606" t="s">
        <v>196887</v>
      </c>
      <c r="F2606" t="s">
        <v>250628</v>
      </c>
      <c r="G2606" t="s">
        <v>196973</v>
      </c>
      <c r="H2606" t="s">
        <v>251115</v>
      </c>
      <c r="I2606" s="1" t="str">
        <f t="shared" si="80"/>
        <v>背叛的少林高徒</v>
      </c>
      <c r="J2606" t="str">
        <f t="shared" si="81"/>
        <v>배반소림고도</v>
      </c>
      <c r="L2606" t="s">
        <v>246948</v>
      </c>
      <c r="M2606" s="1" t="s">
        <v>192996</v>
      </c>
      <c r="N2606" s="1" t="s">
        <v>194712</v>
      </c>
      <c r="O2606" s="1" t="s">
        <v>194712</v>
      </c>
      <c r="P2606" s="1" t="s">
        <v>192998</v>
      </c>
      <c r="Q2606" s="1" t="s">
        <v>192999</v>
      </c>
      <c r="R2606" s="1" t="s">
        <v>193000</v>
      </c>
      <c r="S2606" t="s">
        <v>250633</v>
      </c>
    </row>
    <row r="2607" spans="1:19">
      <c r="A2607" s="1" t="s">
        <v>196978</v>
      </c>
      <c r="D2607" t="s">
        <v>246948</v>
      </c>
      <c r="E2607" t="s">
        <v>196887</v>
      </c>
      <c r="F2607" t="s">
        <v>250628</v>
      </c>
      <c r="G2607" t="s">
        <v>196973</v>
      </c>
      <c r="H2607" t="s">
        <v>251115</v>
      </c>
      <c r="I2607" s="1" t="str">
        <f t="shared" si="80"/>
        <v>背叛的少林高徒</v>
      </c>
      <c r="J2607" t="str">
        <f t="shared" si="81"/>
        <v>배반소림고도</v>
      </c>
      <c r="L2607" t="s">
        <v>246948</v>
      </c>
      <c r="M2607" s="1" t="s">
        <v>192996</v>
      </c>
      <c r="N2607" s="1" t="s">
        <v>194712</v>
      </c>
      <c r="O2607" s="1" t="s">
        <v>194712</v>
      </c>
      <c r="P2607" s="1" t="s">
        <v>192998</v>
      </c>
      <c r="Q2607" s="1" t="s">
        <v>192999</v>
      </c>
      <c r="R2607" s="1" t="s">
        <v>193000</v>
      </c>
      <c r="S2607" t="s">
        <v>250633</v>
      </c>
    </row>
    <row r="2608" spans="1:19">
      <c r="A2608" s="1" t="s">
        <v>52447</v>
      </c>
      <c r="D2608" t="s">
        <v>246948</v>
      </c>
      <c r="E2608" t="s">
        <v>41775</v>
      </c>
      <c r="F2608" t="s">
        <v>247330</v>
      </c>
      <c r="G2608" t="s">
        <v>194067</v>
      </c>
      <c r="H2608" t="s">
        <v>247878</v>
      </c>
      <c r="I2608" s="1" t="str">
        <f t="shared" si="80"/>
        <v>唐門門人</v>
      </c>
      <c r="J2608" t="str">
        <f t="shared" si="81"/>
        <v>당문문인(唐門門人)</v>
      </c>
      <c r="L2608" t="s">
        <v>246948</v>
      </c>
      <c r="M2608" s="1" t="s">
        <v>192996</v>
      </c>
      <c r="N2608" s="1" t="s">
        <v>194081</v>
      </c>
      <c r="O2608" s="1" t="s">
        <v>194081</v>
      </c>
      <c r="P2608" s="1" t="s">
        <v>192998</v>
      </c>
      <c r="Q2608" s="1" t="s">
        <v>192999</v>
      </c>
      <c r="R2608" s="1" t="s">
        <v>193000</v>
      </c>
      <c r="S2608" t="s">
        <v>250633</v>
      </c>
    </row>
    <row r="2609" spans="1:19">
      <c r="A2609" s="1" t="s">
        <v>196979</v>
      </c>
      <c r="D2609" t="s">
        <v>246948</v>
      </c>
      <c r="E2609" t="s">
        <v>41775</v>
      </c>
      <c r="F2609" t="s">
        <v>247330</v>
      </c>
      <c r="G2609" t="s">
        <v>194067</v>
      </c>
      <c r="H2609" t="s">
        <v>247878</v>
      </c>
      <c r="I2609" s="1" t="str">
        <f t="shared" si="80"/>
        <v>唐門門人</v>
      </c>
      <c r="J2609" t="str">
        <f t="shared" si="81"/>
        <v>당문문인(唐門門人)</v>
      </c>
      <c r="L2609" t="s">
        <v>246948</v>
      </c>
      <c r="M2609" s="1" t="s">
        <v>192996</v>
      </c>
      <c r="N2609" s="1" t="s">
        <v>194081</v>
      </c>
      <c r="O2609" s="1" t="s">
        <v>194081</v>
      </c>
      <c r="P2609" s="1" t="s">
        <v>192998</v>
      </c>
      <c r="Q2609" s="1" t="s">
        <v>192999</v>
      </c>
      <c r="R2609" s="1" t="s">
        <v>193000</v>
      </c>
      <c r="S2609" t="s">
        <v>250633</v>
      </c>
    </row>
    <row r="2610" spans="1:19">
      <c r="A2610" s="1" t="s">
        <v>196980</v>
      </c>
      <c r="D2610" t="s">
        <v>246948</v>
      </c>
      <c r="E2610" t="s">
        <v>41775</v>
      </c>
      <c r="F2610" t="s">
        <v>247330</v>
      </c>
      <c r="G2610" t="s">
        <v>194067</v>
      </c>
      <c r="H2610" t="s">
        <v>247878</v>
      </c>
      <c r="I2610" s="1" t="str">
        <f t="shared" si="80"/>
        <v>唐門門人</v>
      </c>
      <c r="J2610" t="str">
        <f t="shared" si="81"/>
        <v>당문문인(唐門門人)</v>
      </c>
      <c r="L2610" t="s">
        <v>246948</v>
      </c>
      <c r="M2610" s="1" t="s">
        <v>192996</v>
      </c>
      <c r="N2610" s="1" t="s">
        <v>194081</v>
      </c>
      <c r="O2610" s="1" t="s">
        <v>194081</v>
      </c>
      <c r="P2610" s="1" t="s">
        <v>192998</v>
      </c>
      <c r="Q2610" s="1" t="s">
        <v>192999</v>
      </c>
      <c r="R2610" s="1" t="s">
        <v>193000</v>
      </c>
      <c r="S2610" t="s">
        <v>250633</v>
      </c>
    </row>
    <row r="2611" spans="1:19">
      <c r="A2611" s="1" t="s">
        <v>196981</v>
      </c>
      <c r="D2611" t="s">
        <v>246948</v>
      </c>
      <c r="E2611" t="s">
        <v>41775</v>
      </c>
      <c r="F2611" t="s">
        <v>247330</v>
      </c>
      <c r="G2611" t="s">
        <v>194067</v>
      </c>
      <c r="H2611" t="s">
        <v>247878</v>
      </c>
      <c r="I2611" s="1" t="str">
        <f t="shared" si="80"/>
        <v>唐門門人</v>
      </c>
      <c r="J2611" t="str">
        <f t="shared" si="81"/>
        <v>당문문인(唐門門人)</v>
      </c>
      <c r="L2611" t="s">
        <v>246948</v>
      </c>
      <c r="M2611" s="1" t="s">
        <v>192996</v>
      </c>
      <c r="N2611" s="1" t="s">
        <v>194081</v>
      </c>
      <c r="O2611" s="1" t="s">
        <v>194081</v>
      </c>
      <c r="P2611" s="1" t="s">
        <v>192998</v>
      </c>
      <c r="Q2611" s="1" t="s">
        <v>192999</v>
      </c>
      <c r="R2611" s="1" t="s">
        <v>193000</v>
      </c>
      <c r="S2611" t="s">
        <v>250633</v>
      </c>
    </row>
    <row r="2612" spans="1:19">
      <c r="A2612" s="1" t="s">
        <v>196982</v>
      </c>
      <c r="D2612" t="s">
        <v>246948</v>
      </c>
      <c r="E2612" t="s">
        <v>41775</v>
      </c>
      <c r="F2612" t="s">
        <v>247330</v>
      </c>
      <c r="G2612" t="s">
        <v>194067</v>
      </c>
      <c r="H2612" t="s">
        <v>247878</v>
      </c>
      <c r="I2612" s="1" t="str">
        <f t="shared" si="80"/>
        <v>唐門門人</v>
      </c>
      <c r="J2612" t="str">
        <f t="shared" si="81"/>
        <v>당문문인(唐門門人)</v>
      </c>
      <c r="L2612" t="s">
        <v>246948</v>
      </c>
      <c r="M2612" s="1" t="s">
        <v>192996</v>
      </c>
      <c r="N2612" s="1" t="s">
        <v>194081</v>
      </c>
      <c r="O2612" s="1" t="s">
        <v>194081</v>
      </c>
      <c r="P2612" s="1" t="s">
        <v>192998</v>
      </c>
      <c r="Q2612" s="1" t="s">
        <v>192999</v>
      </c>
      <c r="R2612" s="1" t="s">
        <v>193000</v>
      </c>
      <c r="S2612" t="s">
        <v>250633</v>
      </c>
    </row>
    <row r="2613" spans="1:19">
      <c r="A2613" s="1" t="s">
        <v>196983</v>
      </c>
      <c r="D2613" t="s">
        <v>246948</v>
      </c>
      <c r="E2613" t="s">
        <v>41775</v>
      </c>
      <c r="F2613" t="s">
        <v>247330</v>
      </c>
      <c r="G2613" t="s">
        <v>194067</v>
      </c>
      <c r="H2613" t="s">
        <v>247878</v>
      </c>
      <c r="I2613" s="1" t="str">
        <f t="shared" si="80"/>
        <v>唐門門人</v>
      </c>
      <c r="J2613" t="str">
        <f t="shared" si="81"/>
        <v>당문문인(唐門門人)</v>
      </c>
      <c r="L2613" t="s">
        <v>246948</v>
      </c>
      <c r="M2613" s="1" t="s">
        <v>192996</v>
      </c>
      <c r="N2613" s="1" t="s">
        <v>194081</v>
      </c>
      <c r="O2613" s="1" t="s">
        <v>194081</v>
      </c>
      <c r="P2613" s="1" t="s">
        <v>192998</v>
      </c>
      <c r="Q2613" s="1" t="s">
        <v>192999</v>
      </c>
      <c r="R2613" s="1" t="s">
        <v>193000</v>
      </c>
      <c r="S2613" t="s">
        <v>250633</v>
      </c>
    </row>
    <row r="2614" spans="1:19">
      <c r="A2614" s="1" t="s">
        <v>196984</v>
      </c>
      <c r="D2614" t="s">
        <v>246948</v>
      </c>
      <c r="E2614" t="s">
        <v>196887</v>
      </c>
      <c r="F2614" t="s">
        <v>250628</v>
      </c>
      <c r="G2614" t="s">
        <v>196985</v>
      </c>
      <c r="H2614" t="s">
        <v>251002</v>
      </c>
      <c r="I2614" s="1" t="str">
        <f t="shared" si="80"/>
        <v>背叛的唐門門人</v>
      </c>
      <c r="J2614" t="str">
        <f t="shared" si="81"/>
        <v>배반당문문인</v>
      </c>
      <c r="L2614" t="s">
        <v>246948</v>
      </c>
      <c r="M2614" s="1" t="s">
        <v>192996</v>
      </c>
      <c r="N2614" s="1" t="s">
        <v>194081</v>
      </c>
      <c r="O2614" s="1" t="s">
        <v>194081</v>
      </c>
      <c r="P2614" s="1" t="s">
        <v>192998</v>
      </c>
      <c r="Q2614" s="1" t="s">
        <v>192999</v>
      </c>
      <c r="R2614" s="1" t="s">
        <v>193000</v>
      </c>
      <c r="S2614" t="s">
        <v>250633</v>
      </c>
    </row>
    <row r="2615" spans="1:19">
      <c r="A2615" s="1" t="s">
        <v>196986</v>
      </c>
      <c r="D2615" t="s">
        <v>246948</v>
      </c>
      <c r="E2615" t="s">
        <v>196887</v>
      </c>
      <c r="F2615" t="s">
        <v>250628</v>
      </c>
      <c r="G2615" t="s">
        <v>196985</v>
      </c>
      <c r="H2615" t="s">
        <v>251002</v>
      </c>
      <c r="I2615" s="1" t="str">
        <f t="shared" si="80"/>
        <v>背叛的唐門門人</v>
      </c>
      <c r="J2615" t="str">
        <f t="shared" si="81"/>
        <v>배반당문문인</v>
      </c>
      <c r="L2615" t="s">
        <v>246948</v>
      </c>
      <c r="M2615" s="1" t="s">
        <v>192996</v>
      </c>
      <c r="N2615" s="1" t="s">
        <v>194081</v>
      </c>
      <c r="O2615" s="1" t="s">
        <v>194081</v>
      </c>
      <c r="P2615" s="1" t="s">
        <v>192998</v>
      </c>
      <c r="Q2615" s="1" t="s">
        <v>192999</v>
      </c>
      <c r="R2615" s="1" t="s">
        <v>193000</v>
      </c>
      <c r="S2615" t="s">
        <v>250633</v>
      </c>
    </row>
    <row r="2616" spans="1:19">
      <c r="A2616" s="1" t="s">
        <v>196987</v>
      </c>
      <c r="D2616" t="s">
        <v>246948</v>
      </c>
      <c r="E2616" t="s">
        <v>196887</v>
      </c>
      <c r="F2616" t="s">
        <v>250628</v>
      </c>
      <c r="G2616" t="s">
        <v>196985</v>
      </c>
      <c r="H2616" t="s">
        <v>251002</v>
      </c>
      <c r="I2616" s="1" t="str">
        <f t="shared" si="80"/>
        <v>背叛的唐門門人</v>
      </c>
      <c r="J2616" t="str">
        <f t="shared" si="81"/>
        <v>배반당문문인</v>
      </c>
      <c r="L2616" t="s">
        <v>246948</v>
      </c>
      <c r="M2616" s="1" t="s">
        <v>192996</v>
      </c>
      <c r="N2616" s="1" t="s">
        <v>194081</v>
      </c>
      <c r="O2616" s="1" t="s">
        <v>194081</v>
      </c>
      <c r="P2616" s="1" t="s">
        <v>192998</v>
      </c>
      <c r="Q2616" s="1" t="s">
        <v>192999</v>
      </c>
      <c r="R2616" s="1" t="s">
        <v>193000</v>
      </c>
      <c r="S2616" t="s">
        <v>250633</v>
      </c>
    </row>
    <row r="2617" spans="1:19">
      <c r="A2617" s="1" t="s">
        <v>196988</v>
      </c>
      <c r="D2617" t="s">
        <v>246948</v>
      </c>
      <c r="E2617" t="s">
        <v>196887</v>
      </c>
      <c r="F2617" t="s">
        <v>250628</v>
      </c>
      <c r="G2617" t="s">
        <v>196985</v>
      </c>
      <c r="H2617" t="s">
        <v>251002</v>
      </c>
      <c r="I2617" s="1" t="str">
        <f t="shared" si="80"/>
        <v>背叛的唐門門人</v>
      </c>
      <c r="J2617" t="str">
        <f t="shared" si="81"/>
        <v>배반당문문인</v>
      </c>
      <c r="L2617" t="s">
        <v>246948</v>
      </c>
      <c r="M2617" s="1" t="s">
        <v>192996</v>
      </c>
      <c r="N2617" s="1" t="s">
        <v>194081</v>
      </c>
      <c r="O2617" s="1" t="s">
        <v>194081</v>
      </c>
      <c r="P2617" s="1" t="s">
        <v>192998</v>
      </c>
      <c r="Q2617" s="1" t="s">
        <v>192999</v>
      </c>
      <c r="R2617" s="1" t="s">
        <v>193000</v>
      </c>
      <c r="S2617" t="s">
        <v>250633</v>
      </c>
    </row>
    <row r="2618" spans="1:19">
      <c r="A2618" s="1" t="s">
        <v>196989</v>
      </c>
      <c r="D2618" t="s">
        <v>246948</v>
      </c>
      <c r="E2618" t="s">
        <v>196887</v>
      </c>
      <c r="F2618" t="s">
        <v>250628</v>
      </c>
      <c r="G2618" t="s">
        <v>196985</v>
      </c>
      <c r="H2618" t="s">
        <v>251002</v>
      </c>
      <c r="I2618" s="1" t="str">
        <f t="shared" si="80"/>
        <v>背叛的唐門門人</v>
      </c>
      <c r="J2618" t="str">
        <f t="shared" si="81"/>
        <v>배반당문문인</v>
      </c>
      <c r="L2618" t="s">
        <v>246948</v>
      </c>
      <c r="M2618" s="1" t="s">
        <v>192996</v>
      </c>
      <c r="N2618" s="1" t="s">
        <v>194081</v>
      </c>
      <c r="O2618" s="1" t="s">
        <v>194081</v>
      </c>
      <c r="P2618" s="1" t="s">
        <v>192998</v>
      </c>
      <c r="Q2618" s="1" t="s">
        <v>192999</v>
      </c>
      <c r="R2618" s="1" t="s">
        <v>193000</v>
      </c>
      <c r="S2618" t="s">
        <v>250633</v>
      </c>
    </row>
    <row r="2619" spans="1:19">
      <c r="A2619" s="1" t="s">
        <v>196990</v>
      </c>
      <c r="D2619" t="s">
        <v>246948</v>
      </c>
      <c r="E2619" t="s">
        <v>196887</v>
      </c>
      <c r="F2619" t="s">
        <v>250628</v>
      </c>
      <c r="G2619" t="s">
        <v>196985</v>
      </c>
      <c r="H2619" t="s">
        <v>251002</v>
      </c>
      <c r="I2619" s="1" t="str">
        <f t="shared" si="80"/>
        <v>背叛的唐門門人</v>
      </c>
      <c r="J2619" t="str">
        <f t="shared" si="81"/>
        <v>배반당문문인</v>
      </c>
      <c r="L2619" t="s">
        <v>246948</v>
      </c>
      <c r="M2619" s="1" t="s">
        <v>192996</v>
      </c>
      <c r="N2619" s="1" t="s">
        <v>194081</v>
      </c>
      <c r="O2619" s="1" t="s">
        <v>194081</v>
      </c>
      <c r="P2619" s="1" t="s">
        <v>192998</v>
      </c>
      <c r="Q2619" s="1" t="s">
        <v>192999</v>
      </c>
      <c r="R2619" s="1" t="s">
        <v>193000</v>
      </c>
      <c r="S2619" t="s">
        <v>250633</v>
      </c>
    </row>
    <row r="2620" spans="1:19">
      <c r="A2620" s="1" t="s">
        <v>196991</v>
      </c>
      <c r="D2620" t="s">
        <v>246948</v>
      </c>
      <c r="E2620" t="s">
        <v>41775</v>
      </c>
      <c r="F2620" t="s">
        <v>247330</v>
      </c>
      <c r="G2620" t="s">
        <v>194045</v>
      </c>
      <c r="H2620" t="s">
        <v>248523</v>
      </c>
      <c r="I2620" s="1" t="str">
        <f t="shared" si="80"/>
        <v>唐門弟子</v>
      </c>
      <c r="J2620" t="str">
        <f t="shared" si="81"/>
        <v>당문제자(唐門弟子)</v>
      </c>
      <c r="L2620" t="s">
        <v>246948</v>
      </c>
      <c r="M2620" s="1" t="s">
        <v>192996</v>
      </c>
      <c r="N2620" s="1" t="s">
        <v>194182</v>
      </c>
      <c r="O2620" s="1" t="s">
        <v>194182</v>
      </c>
      <c r="P2620" s="1" t="s">
        <v>192998</v>
      </c>
      <c r="Q2620" s="1" t="s">
        <v>192999</v>
      </c>
      <c r="R2620" s="1" t="s">
        <v>193000</v>
      </c>
      <c r="S2620" t="s">
        <v>250633</v>
      </c>
    </row>
    <row r="2621" spans="1:19">
      <c r="A2621" s="1" t="s">
        <v>196992</v>
      </c>
      <c r="D2621" t="s">
        <v>246948</v>
      </c>
      <c r="E2621" t="s">
        <v>41775</v>
      </c>
      <c r="F2621" t="s">
        <v>247330</v>
      </c>
      <c r="G2621" t="s">
        <v>194045</v>
      </c>
      <c r="H2621" t="s">
        <v>248523</v>
      </c>
      <c r="I2621" s="1" t="str">
        <f t="shared" si="80"/>
        <v>唐門弟子</v>
      </c>
      <c r="J2621" t="str">
        <f t="shared" si="81"/>
        <v>당문제자(唐門弟子)</v>
      </c>
      <c r="L2621" t="s">
        <v>246948</v>
      </c>
      <c r="M2621" s="1" t="s">
        <v>192996</v>
      </c>
      <c r="N2621" s="1" t="s">
        <v>194182</v>
      </c>
      <c r="O2621" s="1" t="s">
        <v>194182</v>
      </c>
      <c r="P2621" s="1" t="s">
        <v>192998</v>
      </c>
      <c r="Q2621" s="1" t="s">
        <v>192999</v>
      </c>
      <c r="R2621" s="1" t="s">
        <v>193000</v>
      </c>
      <c r="S2621" t="s">
        <v>250633</v>
      </c>
    </row>
    <row r="2622" spans="1:19">
      <c r="A2622" s="1" t="s">
        <v>196993</v>
      </c>
      <c r="D2622" t="s">
        <v>246948</v>
      </c>
      <c r="E2622" t="s">
        <v>41775</v>
      </c>
      <c r="F2622" t="s">
        <v>247330</v>
      </c>
      <c r="G2622" t="s">
        <v>194045</v>
      </c>
      <c r="H2622" t="s">
        <v>248523</v>
      </c>
      <c r="I2622" s="1" t="str">
        <f t="shared" si="80"/>
        <v>唐門弟子</v>
      </c>
      <c r="J2622" t="str">
        <f t="shared" si="81"/>
        <v>당문제자(唐門弟子)</v>
      </c>
      <c r="L2622" t="s">
        <v>246948</v>
      </c>
      <c r="M2622" s="1" t="s">
        <v>192996</v>
      </c>
      <c r="N2622" s="1" t="s">
        <v>194182</v>
      </c>
      <c r="O2622" s="1" t="s">
        <v>194182</v>
      </c>
      <c r="P2622" s="1" t="s">
        <v>192998</v>
      </c>
      <c r="Q2622" s="1" t="s">
        <v>192999</v>
      </c>
      <c r="R2622" s="1" t="s">
        <v>193000</v>
      </c>
      <c r="S2622" t="s">
        <v>250633</v>
      </c>
    </row>
    <row r="2623" spans="1:19">
      <c r="A2623" s="1" t="s">
        <v>6858</v>
      </c>
      <c r="D2623" t="s">
        <v>246948</v>
      </c>
      <c r="E2623" t="s">
        <v>41775</v>
      </c>
      <c r="F2623" t="s">
        <v>247330</v>
      </c>
      <c r="G2623" t="s">
        <v>194045</v>
      </c>
      <c r="H2623" t="s">
        <v>248523</v>
      </c>
      <c r="I2623" s="1" t="str">
        <f t="shared" si="80"/>
        <v>唐門弟子</v>
      </c>
      <c r="J2623" t="str">
        <f t="shared" si="81"/>
        <v>당문제자(唐門弟子)</v>
      </c>
      <c r="L2623" t="s">
        <v>246948</v>
      </c>
      <c r="M2623" s="1" t="s">
        <v>192996</v>
      </c>
      <c r="N2623" s="1" t="s">
        <v>194182</v>
      </c>
      <c r="O2623" s="1" t="s">
        <v>194182</v>
      </c>
      <c r="P2623" s="1" t="s">
        <v>192998</v>
      </c>
      <c r="Q2623" s="1" t="s">
        <v>192999</v>
      </c>
      <c r="R2623" s="1" t="s">
        <v>193000</v>
      </c>
      <c r="S2623" t="s">
        <v>250633</v>
      </c>
    </row>
    <row r="2624" spans="1:19">
      <c r="A2624" s="1" t="s">
        <v>196994</v>
      </c>
      <c r="D2624" t="s">
        <v>246948</v>
      </c>
      <c r="E2624" t="s">
        <v>41775</v>
      </c>
      <c r="F2624" t="s">
        <v>247330</v>
      </c>
      <c r="G2624" t="s">
        <v>194045</v>
      </c>
      <c r="H2624" t="s">
        <v>248523</v>
      </c>
      <c r="I2624" s="1" t="str">
        <f t="shared" si="80"/>
        <v>唐門弟子</v>
      </c>
      <c r="J2624" t="str">
        <f t="shared" si="81"/>
        <v>당문제자(唐門弟子)</v>
      </c>
      <c r="L2624" t="s">
        <v>246948</v>
      </c>
      <c r="M2624" s="1" t="s">
        <v>192996</v>
      </c>
      <c r="N2624" s="1" t="s">
        <v>194182</v>
      </c>
      <c r="O2624" s="1" t="s">
        <v>194182</v>
      </c>
      <c r="P2624" s="1" t="s">
        <v>192998</v>
      </c>
      <c r="Q2624" s="1" t="s">
        <v>192999</v>
      </c>
      <c r="R2624" s="1" t="s">
        <v>193000</v>
      </c>
      <c r="S2624" t="s">
        <v>250633</v>
      </c>
    </row>
    <row r="2625" spans="1:19">
      <c r="A2625" s="1" t="s">
        <v>196995</v>
      </c>
      <c r="D2625" t="s">
        <v>246948</v>
      </c>
      <c r="E2625" t="s">
        <v>41775</v>
      </c>
      <c r="F2625" t="s">
        <v>247330</v>
      </c>
      <c r="G2625" t="s">
        <v>194045</v>
      </c>
      <c r="H2625" t="s">
        <v>248523</v>
      </c>
      <c r="I2625" s="1" t="str">
        <f t="shared" si="80"/>
        <v>唐門弟子</v>
      </c>
      <c r="J2625" t="str">
        <f t="shared" si="81"/>
        <v>당문제자(唐門弟子)</v>
      </c>
      <c r="L2625" t="s">
        <v>246948</v>
      </c>
      <c r="M2625" s="1" t="s">
        <v>192996</v>
      </c>
      <c r="N2625" s="1" t="s">
        <v>194182</v>
      </c>
      <c r="O2625" s="1" t="s">
        <v>194182</v>
      </c>
      <c r="P2625" s="1" t="s">
        <v>192998</v>
      </c>
      <c r="Q2625" s="1" t="s">
        <v>192999</v>
      </c>
      <c r="R2625" s="1" t="s">
        <v>193000</v>
      </c>
      <c r="S2625" t="s">
        <v>250633</v>
      </c>
    </row>
    <row r="2626" spans="1:19">
      <c r="A2626" s="1" t="s">
        <v>196996</v>
      </c>
      <c r="D2626" t="s">
        <v>246948</v>
      </c>
      <c r="E2626" t="s">
        <v>196887</v>
      </c>
      <c r="F2626" t="s">
        <v>250628</v>
      </c>
      <c r="G2626" t="s">
        <v>194545</v>
      </c>
      <c r="H2626" t="s">
        <v>251000</v>
      </c>
      <c r="I2626" s="1" t="str">
        <f t="shared" ref="I2626:I2689" si="82">E2626&amp;G2626</f>
        <v>背叛的唐門弟子</v>
      </c>
      <c r="J2626" t="str">
        <f t="shared" ref="J2626:J2689" si="83">F2626&amp;H2626</f>
        <v>배반당문제자</v>
      </c>
      <c r="L2626" t="s">
        <v>246948</v>
      </c>
      <c r="M2626" s="1" t="s">
        <v>192996</v>
      </c>
      <c r="N2626" s="1" t="s">
        <v>194182</v>
      </c>
      <c r="O2626" s="1" t="s">
        <v>194182</v>
      </c>
      <c r="P2626" s="1" t="s">
        <v>192998</v>
      </c>
      <c r="Q2626" s="1" t="s">
        <v>192999</v>
      </c>
      <c r="R2626" s="1" t="s">
        <v>193000</v>
      </c>
      <c r="S2626" t="s">
        <v>250633</v>
      </c>
    </row>
    <row r="2627" spans="1:19">
      <c r="A2627" s="1" t="s">
        <v>196997</v>
      </c>
      <c r="D2627" t="s">
        <v>246948</v>
      </c>
      <c r="E2627" t="s">
        <v>196887</v>
      </c>
      <c r="F2627" t="s">
        <v>250628</v>
      </c>
      <c r="G2627" t="s">
        <v>194545</v>
      </c>
      <c r="H2627" t="s">
        <v>251000</v>
      </c>
      <c r="I2627" s="1" t="str">
        <f t="shared" si="82"/>
        <v>背叛的唐門弟子</v>
      </c>
      <c r="J2627" t="str">
        <f t="shared" si="83"/>
        <v>배반당문제자</v>
      </c>
      <c r="L2627" t="s">
        <v>246948</v>
      </c>
      <c r="M2627" s="1" t="s">
        <v>192996</v>
      </c>
      <c r="N2627" s="1" t="s">
        <v>194182</v>
      </c>
      <c r="O2627" s="1" t="s">
        <v>194182</v>
      </c>
      <c r="P2627" s="1" t="s">
        <v>192998</v>
      </c>
      <c r="Q2627" s="1" t="s">
        <v>192999</v>
      </c>
      <c r="R2627" s="1" t="s">
        <v>193000</v>
      </c>
      <c r="S2627" t="s">
        <v>250633</v>
      </c>
    </row>
    <row r="2628" spans="1:19">
      <c r="A2628" s="1" t="s">
        <v>196998</v>
      </c>
      <c r="D2628" t="s">
        <v>246948</v>
      </c>
      <c r="E2628" t="s">
        <v>196887</v>
      </c>
      <c r="F2628" t="s">
        <v>250628</v>
      </c>
      <c r="G2628" t="s">
        <v>194545</v>
      </c>
      <c r="H2628" t="s">
        <v>251000</v>
      </c>
      <c r="I2628" s="1" t="str">
        <f t="shared" si="82"/>
        <v>背叛的唐門弟子</v>
      </c>
      <c r="J2628" t="str">
        <f t="shared" si="83"/>
        <v>배반당문제자</v>
      </c>
      <c r="L2628" t="s">
        <v>246948</v>
      </c>
      <c r="M2628" s="1" t="s">
        <v>192996</v>
      </c>
      <c r="N2628" s="1" t="s">
        <v>194182</v>
      </c>
      <c r="O2628" s="1" t="s">
        <v>194182</v>
      </c>
      <c r="P2628" s="1" t="s">
        <v>192998</v>
      </c>
      <c r="Q2628" s="1" t="s">
        <v>192999</v>
      </c>
      <c r="R2628" s="1" t="s">
        <v>193000</v>
      </c>
      <c r="S2628" t="s">
        <v>250633</v>
      </c>
    </row>
    <row r="2629" spans="1:19">
      <c r="A2629" s="1" t="s">
        <v>196999</v>
      </c>
      <c r="D2629" t="s">
        <v>246948</v>
      </c>
      <c r="E2629" t="s">
        <v>196887</v>
      </c>
      <c r="F2629" t="s">
        <v>250628</v>
      </c>
      <c r="G2629" t="s">
        <v>194545</v>
      </c>
      <c r="H2629" t="s">
        <v>251000</v>
      </c>
      <c r="I2629" s="1" t="str">
        <f t="shared" si="82"/>
        <v>背叛的唐門弟子</v>
      </c>
      <c r="J2629" t="str">
        <f t="shared" si="83"/>
        <v>배반당문제자</v>
      </c>
      <c r="L2629" t="s">
        <v>246948</v>
      </c>
      <c r="M2629" s="1" t="s">
        <v>192996</v>
      </c>
      <c r="N2629" s="1" t="s">
        <v>194182</v>
      </c>
      <c r="O2629" s="1" t="s">
        <v>194182</v>
      </c>
      <c r="P2629" s="1" t="s">
        <v>192998</v>
      </c>
      <c r="Q2629" s="1" t="s">
        <v>192999</v>
      </c>
      <c r="R2629" s="1" t="s">
        <v>193000</v>
      </c>
      <c r="S2629" t="s">
        <v>250633</v>
      </c>
    </row>
    <row r="2630" spans="1:19">
      <c r="A2630" s="1" t="s">
        <v>197000</v>
      </c>
      <c r="D2630" t="s">
        <v>246948</v>
      </c>
      <c r="E2630" t="s">
        <v>196887</v>
      </c>
      <c r="F2630" t="s">
        <v>250628</v>
      </c>
      <c r="G2630" t="s">
        <v>194545</v>
      </c>
      <c r="H2630" t="s">
        <v>251000</v>
      </c>
      <c r="I2630" s="1" t="str">
        <f t="shared" si="82"/>
        <v>背叛的唐門弟子</v>
      </c>
      <c r="J2630" t="str">
        <f t="shared" si="83"/>
        <v>배반당문제자</v>
      </c>
      <c r="L2630" t="s">
        <v>246948</v>
      </c>
      <c r="M2630" s="1" t="s">
        <v>192996</v>
      </c>
      <c r="N2630" s="1" t="s">
        <v>194182</v>
      </c>
      <c r="O2630" s="1" t="s">
        <v>194182</v>
      </c>
      <c r="P2630" s="1" t="s">
        <v>192998</v>
      </c>
      <c r="Q2630" s="1" t="s">
        <v>192999</v>
      </c>
      <c r="R2630" s="1" t="s">
        <v>193000</v>
      </c>
      <c r="S2630" t="s">
        <v>250633</v>
      </c>
    </row>
    <row r="2631" spans="1:19">
      <c r="A2631" s="1" t="s">
        <v>197001</v>
      </c>
      <c r="D2631" t="s">
        <v>246948</v>
      </c>
      <c r="E2631" t="s">
        <v>196887</v>
      </c>
      <c r="F2631" t="s">
        <v>250628</v>
      </c>
      <c r="G2631" t="s">
        <v>194545</v>
      </c>
      <c r="H2631" t="s">
        <v>251000</v>
      </c>
      <c r="I2631" s="1" t="str">
        <f t="shared" si="82"/>
        <v>背叛的唐門弟子</v>
      </c>
      <c r="J2631" t="str">
        <f t="shared" si="83"/>
        <v>배반당문제자</v>
      </c>
      <c r="L2631" t="s">
        <v>246948</v>
      </c>
      <c r="M2631" s="1" t="s">
        <v>192996</v>
      </c>
      <c r="N2631" s="1" t="s">
        <v>194182</v>
      </c>
      <c r="O2631" s="1" t="s">
        <v>194182</v>
      </c>
      <c r="P2631" s="1" t="s">
        <v>192998</v>
      </c>
      <c r="Q2631" s="1" t="s">
        <v>192999</v>
      </c>
      <c r="R2631" s="1" t="s">
        <v>193000</v>
      </c>
      <c r="S2631" t="s">
        <v>250633</v>
      </c>
    </row>
    <row r="2632" spans="1:19">
      <c r="A2632" s="1" t="s">
        <v>197002</v>
      </c>
      <c r="D2632" t="s">
        <v>246948</v>
      </c>
      <c r="E2632" t="s">
        <v>41775</v>
      </c>
      <c r="F2632" t="s">
        <v>247330</v>
      </c>
      <c r="G2632" t="s">
        <v>196908</v>
      </c>
      <c r="H2632" t="s">
        <v>250634</v>
      </c>
      <c r="I2632" s="1" t="str">
        <f t="shared" si="82"/>
        <v>唐門高徒</v>
      </c>
      <c r="J2632" t="str">
        <f t="shared" si="83"/>
        <v>당문고도(唐門高徒)</v>
      </c>
      <c r="L2632" t="s">
        <v>246948</v>
      </c>
      <c r="M2632" s="1" t="s">
        <v>192996</v>
      </c>
      <c r="N2632" s="1" t="s">
        <v>193877</v>
      </c>
      <c r="O2632" s="1" t="s">
        <v>193877</v>
      </c>
      <c r="P2632" s="1" t="s">
        <v>192998</v>
      </c>
      <c r="Q2632" s="1" t="s">
        <v>192999</v>
      </c>
      <c r="R2632" s="1" t="s">
        <v>193000</v>
      </c>
      <c r="S2632" t="s">
        <v>250633</v>
      </c>
    </row>
    <row r="2633" spans="1:19">
      <c r="A2633" s="1" t="s">
        <v>197003</v>
      </c>
      <c r="D2633" t="s">
        <v>246948</v>
      </c>
      <c r="E2633" t="s">
        <v>41775</v>
      </c>
      <c r="F2633" t="s">
        <v>247330</v>
      </c>
      <c r="G2633" t="s">
        <v>196908</v>
      </c>
      <c r="H2633" t="s">
        <v>250634</v>
      </c>
      <c r="I2633" s="1" t="str">
        <f t="shared" si="82"/>
        <v>唐門高徒</v>
      </c>
      <c r="J2633" t="str">
        <f t="shared" si="83"/>
        <v>당문고도(唐門高徒)</v>
      </c>
      <c r="L2633" t="s">
        <v>246948</v>
      </c>
      <c r="M2633" s="1" t="s">
        <v>192996</v>
      </c>
      <c r="N2633" s="1" t="s">
        <v>193877</v>
      </c>
      <c r="O2633" s="1" t="s">
        <v>193877</v>
      </c>
      <c r="P2633" s="1" t="s">
        <v>192998</v>
      </c>
      <c r="Q2633" s="1" t="s">
        <v>192999</v>
      </c>
      <c r="R2633" s="1" t="s">
        <v>193000</v>
      </c>
      <c r="S2633" t="s">
        <v>250633</v>
      </c>
    </row>
    <row r="2634" spans="1:19">
      <c r="A2634" s="1" t="s">
        <v>197004</v>
      </c>
      <c r="D2634" t="s">
        <v>246948</v>
      </c>
      <c r="E2634" t="s">
        <v>41775</v>
      </c>
      <c r="F2634" t="s">
        <v>247330</v>
      </c>
      <c r="G2634" t="s">
        <v>196908</v>
      </c>
      <c r="H2634" t="s">
        <v>250634</v>
      </c>
      <c r="I2634" s="1" t="str">
        <f t="shared" si="82"/>
        <v>唐門高徒</v>
      </c>
      <c r="J2634" t="str">
        <f t="shared" si="83"/>
        <v>당문고도(唐門高徒)</v>
      </c>
      <c r="L2634" t="s">
        <v>246948</v>
      </c>
      <c r="M2634" s="1" t="s">
        <v>192996</v>
      </c>
      <c r="N2634" s="1" t="s">
        <v>193877</v>
      </c>
      <c r="O2634" s="1" t="s">
        <v>193877</v>
      </c>
      <c r="P2634" s="1" t="s">
        <v>192998</v>
      </c>
      <c r="Q2634" s="1" t="s">
        <v>192999</v>
      </c>
      <c r="R2634" s="1" t="s">
        <v>193000</v>
      </c>
      <c r="S2634" t="s">
        <v>250633</v>
      </c>
    </row>
    <row r="2635" spans="1:19">
      <c r="A2635" s="1" t="s">
        <v>197005</v>
      </c>
      <c r="D2635" t="s">
        <v>246948</v>
      </c>
      <c r="E2635" t="s">
        <v>41775</v>
      </c>
      <c r="F2635" t="s">
        <v>247330</v>
      </c>
      <c r="G2635" t="s">
        <v>196908</v>
      </c>
      <c r="H2635" t="s">
        <v>250634</v>
      </c>
      <c r="I2635" s="1" t="str">
        <f t="shared" si="82"/>
        <v>唐門高徒</v>
      </c>
      <c r="J2635" t="str">
        <f t="shared" si="83"/>
        <v>당문고도(唐門高徒)</v>
      </c>
      <c r="L2635" t="s">
        <v>246948</v>
      </c>
      <c r="M2635" s="1" t="s">
        <v>192996</v>
      </c>
      <c r="N2635" s="1" t="s">
        <v>193877</v>
      </c>
      <c r="O2635" s="1" t="s">
        <v>193877</v>
      </c>
      <c r="P2635" s="1" t="s">
        <v>192998</v>
      </c>
      <c r="Q2635" s="1" t="s">
        <v>192999</v>
      </c>
      <c r="R2635" s="1" t="s">
        <v>193000</v>
      </c>
      <c r="S2635" t="s">
        <v>250633</v>
      </c>
    </row>
    <row r="2636" spans="1:19">
      <c r="A2636" s="1" t="s">
        <v>197006</v>
      </c>
      <c r="D2636" t="s">
        <v>246948</v>
      </c>
      <c r="E2636" t="s">
        <v>41775</v>
      </c>
      <c r="F2636" t="s">
        <v>247330</v>
      </c>
      <c r="G2636" t="s">
        <v>196908</v>
      </c>
      <c r="H2636" t="s">
        <v>250634</v>
      </c>
      <c r="I2636" s="1" t="str">
        <f t="shared" si="82"/>
        <v>唐門高徒</v>
      </c>
      <c r="J2636" t="str">
        <f t="shared" si="83"/>
        <v>당문고도(唐門高徒)</v>
      </c>
      <c r="L2636" t="s">
        <v>246948</v>
      </c>
      <c r="M2636" s="1" t="s">
        <v>192996</v>
      </c>
      <c r="N2636" s="1" t="s">
        <v>193877</v>
      </c>
      <c r="O2636" s="1" t="s">
        <v>193877</v>
      </c>
      <c r="P2636" s="1" t="s">
        <v>192998</v>
      </c>
      <c r="Q2636" s="1" t="s">
        <v>192999</v>
      </c>
      <c r="R2636" s="1" t="s">
        <v>193000</v>
      </c>
      <c r="S2636" t="s">
        <v>250633</v>
      </c>
    </row>
    <row r="2637" spans="1:19">
      <c r="A2637" s="1" t="s">
        <v>197007</v>
      </c>
      <c r="D2637" t="s">
        <v>246948</v>
      </c>
      <c r="E2637" t="s">
        <v>41775</v>
      </c>
      <c r="F2637" t="s">
        <v>247330</v>
      </c>
      <c r="G2637" t="s">
        <v>196908</v>
      </c>
      <c r="H2637" t="s">
        <v>250634</v>
      </c>
      <c r="I2637" s="1" t="str">
        <f t="shared" si="82"/>
        <v>唐門高徒</v>
      </c>
      <c r="J2637" t="str">
        <f t="shared" si="83"/>
        <v>당문고도(唐門高徒)</v>
      </c>
      <c r="L2637" t="s">
        <v>246948</v>
      </c>
      <c r="M2637" s="1" t="s">
        <v>192996</v>
      </c>
      <c r="N2637" s="1" t="s">
        <v>193877</v>
      </c>
      <c r="O2637" s="1" t="s">
        <v>193877</v>
      </c>
      <c r="P2637" s="1" t="s">
        <v>192998</v>
      </c>
      <c r="Q2637" s="1" t="s">
        <v>192999</v>
      </c>
      <c r="R2637" s="1" t="s">
        <v>193000</v>
      </c>
      <c r="S2637" t="s">
        <v>250633</v>
      </c>
    </row>
    <row r="2638" spans="1:19">
      <c r="A2638" s="1" t="s">
        <v>197008</v>
      </c>
      <c r="D2638" t="s">
        <v>246948</v>
      </c>
      <c r="E2638" t="s">
        <v>196887</v>
      </c>
      <c r="F2638" t="s">
        <v>250628</v>
      </c>
      <c r="G2638" t="s">
        <v>197009</v>
      </c>
      <c r="H2638" t="s">
        <v>250993</v>
      </c>
      <c r="I2638" s="1" t="str">
        <f t="shared" si="82"/>
        <v>背叛的唐門高徒</v>
      </c>
      <c r="J2638" t="str">
        <f t="shared" si="83"/>
        <v>배반당문고도</v>
      </c>
      <c r="L2638" t="s">
        <v>246948</v>
      </c>
      <c r="M2638" s="1" t="s">
        <v>192996</v>
      </c>
      <c r="N2638" s="1" t="s">
        <v>193877</v>
      </c>
      <c r="O2638" s="1" t="s">
        <v>193877</v>
      </c>
      <c r="P2638" s="1" t="s">
        <v>192998</v>
      </c>
      <c r="Q2638" s="1" t="s">
        <v>192999</v>
      </c>
      <c r="R2638" s="1" t="s">
        <v>193000</v>
      </c>
      <c r="S2638" t="s">
        <v>250633</v>
      </c>
    </row>
    <row r="2639" spans="1:19">
      <c r="A2639" s="1" t="s">
        <v>197010</v>
      </c>
      <c r="D2639" t="s">
        <v>246948</v>
      </c>
      <c r="E2639" t="s">
        <v>196887</v>
      </c>
      <c r="F2639" t="s">
        <v>250628</v>
      </c>
      <c r="G2639" t="s">
        <v>197009</v>
      </c>
      <c r="H2639" t="s">
        <v>250993</v>
      </c>
      <c r="I2639" s="1" t="str">
        <f t="shared" si="82"/>
        <v>背叛的唐門高徒</v>
      </c>
      <c r="J2639" t="str">
        <f t="shared" si="83"/>
        <v>배반당문고도</v>
      </c>
      <c r="L2639" t="s">
        <v>246948</v>
      </c>
      <c r="M2639" s="1" t="s">
        <v>192996</v>
      </c>
      <c r="N2639" s="1" t="s">
        <v>193877</v>
      </c>
      <c r="O2639" s="1" t="s">
        <v>193877</v>
      </c>
      <c r="P2639" s="1" t="s">
        <v>192998</v>
      </c>
      <c r="Q2639" s="1" t="s">
        <v>192999</v>
      </c>
      <c r="R2639" s="1" t="s">
        <v>193000</v>
      </c>
      <c r="S2639" t="s">
        <v>250633</v>
      </c>
    </row>
    <row r="2640" spans="1:19">
      <c r="A2640" s="1" t="s">
        <v>197011</v>
      </c>
      <c r="D2640" t="s">
        <v>246948</v>
      </c>
      <c r="E2640" t="s">
        <v>196887</v>
      </c>
      <c r="F2640" t="s">
        <v>250628</v>
      </c>
      <c r="G2640" t="s">
        <v>197009</v>
      </c>
      <c r="H2640" t="s">
        <v>250993</v>
      </c>
      <c r="I2640" s="1" t="str">
        <f t="shared" si="82"/>
        <v>背叛的唐門高徒</v>
      </c>
      <c r="J2640" t="str">
        <f t="shared" si="83"/>
        <v>배반당문고도</v>
      </c>
      <c r="L2640" t="s">
        <v>246948</v>
      </c>
      <c r="M2640" s="1" t="s">
        <v>192996</v>
      </c>
      <c r="N2640" s="1" t="s">
        <v>193877</v>
      </c>
      <c r="O2640" s="1" t="s">
        <v>193877</v>
      </c>
      <c r="P2640" s="1" t="s">
        <v>192998</v>
      </c>
      <c r="Q2640" s="1" t="s">
        <v>192999</v>
      </c>
      <c r="R2640" s="1" t="s">
        <v>193000</v>
      </c>
      <c r="S2640" t="s">
        <v>250633</v>
      </c>
    </row>
    <row r="2641" spans="1:19">
      <c r="A2641" s="1" t="s">
        <v>197012</v>
      </c>
      <c r="D2641" t="s">
        <v>246948</v>
      </c>
      <c r="E2641" t="s">
        <v>196887</v>
      </c>
      <c r="F2641" t="s">
        <v>250628</v>
      </c>
      <c r="G2641" t="s">
        <v>197009</v>
      </c>
      <c r="H2641" t="s">
        <v>250993</v>
      </c>
      <c r="I2641" s="1" t="str">
        <f t="shared" si="82"/>
        <v>背叛的唐門高徒</v>
      </c>
      <c r="J2641" t="str">
        <f t="shared" si="83"/>
        <v>배반당문고도</v>
      </c>
      <c r="L2641" t="s">
        <v>246948</v>
      </c>
      <c r="M2641" s="1" t="s">
        <v>192996</v>
      </c>
      <c r="N2641" s="1" t="s">
        <v>193877</v>
      </c>
      <c r="O2641" s="1" t="s">
        <v>193877</v>
      </c>
      <c r="P2641" s="1" t="s">
        <v>192998</v>
      </c>
      <c r="Q2641" s="1" t="s">
        <v>192999</v>
      </c>
      <c r="R2641" s="1" t="s">
        <v>193000</v>
      </c>
      <c r="S2641" t="s">
        <v>250633</v>
      </c>
    </row>
    <row r="2642" spans="1:19">
      <c r="A2642" s="1" t="s">
        <v>197013</v>
      </c>
      <c r="D2642" t="s">
        <v>246948</v>
      </c>
      <c r="E2642" t="s">
        <v>196887</v>
      </c>
      <c r="F2642" t="s">
        <v>250628</v>
      </c>
      <c r="G2642" t="s">
        <v>197009</v>
      </c>
      <c r="H2642" t="s">
        <v>250993</v>
      </c>
      <c r="I2642" s="1" t="str">
        <f t="shared" si="82"/>
        <v>背叛的唐門高徒</v>
      </c>
      <c r="J2642" t="str">
        <f t="shared" si="83"/>
        <v>배반당문고도</v>
      </c>
      <c r="L2642" t="s">
        <v>246948</v>
      </c>
      <c r="M2642" s="1" t="s">
        <v>192996</v>
      </c>
      <c r="N2642" s="1" t="s">
        <v>193877</v>
      </c>
      <c r="O2642" s="1" t="s">
        <v>193877</v>
      </c>
      <c r="P2642" s="1" t="s">
        <v>192998</v>
      </c>
      <c r="Q2642" s="1" t="s">
        <v>192999</v>
      </c>
      <c r="R2642" s="1" t="s">
        <v>193000</v>
      </c>
      <c r="S2642" t="s">
        <v>250633</v>
      </c>
    </row>
    <row r="2643" spans="1:19">
      <c r="A2643" s="1" t="s">
        <v>197014</v>
      </c>
      <c r="D2643" t="s">
        <v>246948</v>
      </c>
      <c r="E2643" t="s">
        <v>196887</v>
      </c>
      <c r="F2643" t="s">
        <v>250628</v>
      </c>
      <c r="G2643" t="s">
        <v>197009</v>
      </c>
      <c r="H2643" t="s">
        <v>250993</v>
      </c>
      <c r="I2643" s="1" t="str">
        <f t="shared" si="82"/>
        <v>背叛的唐門高徒</v>
      </c>
      <c r="J2643" t="str">
        <f t="shared" si="83"/>
        <v>배반당문고도</v>
      </c>
      <c r="L2643" t="s">
        <v>246948</v>
      </c>
      <c r="M2643" s="1" t="s">
        <v>192996</v>
      </c>
      <c r="N2643" s="1" t="s">
        <v>193877</v>
      </c>
      <c r="O2643" s="1" t="s">
        <v>193877</v>
      </c>
      <c r="P2643" s="1" t="s">
        <v>192998</v>
      </c>
      <c r="Q2643" s="1" t="s">
        <v>192999</v>
      </c>
      <c r="R2643" s="1" t="s">
        <v>193000</v>
      </c>
      <c r="S2643" t="s">
        <v>250633</v>
      </c>
    </row>
    <row r="2644" spans="1:19">
      <c r="A2644" s="1" t="s">
        <v>52450</v>
      </c>
      <c r="D2644" t="s">
        <v>246948</v>
      </c>
      <c r="E2644" t="s">
        <v>41704</v>
      </c>
      <c r="F2644" t="s">
        <v>247376</v>
      </c>
      <c r="G2644" t="s">
        <v>194067</v>
      </c>
      <c r="H2644" t="s">
        <v>251230</v>
      </c>
      <c r="I2644" s="1" t="str">
        <f t="shared" si="82"/>
        <v>峨嵋門人</v>
      </c>
      <c r="J2644" t="str">
        <f t="shared" si="83"/>
        <v>아미문인(門人)</v>
      </c>
      <c r="L2644" t="s">
        <v>246948</v>
      </c>
      <c r="M2644" s="1" t="s">
        <v>193333</v>
      </c>
      <c r="N2644" s="1" t="s">
        <v>194348</v>
      </c>
      <c r="O2644" s="1" t="s">
        <v>194349</v>
      </c>
      <c r="P2644" s="1" t="s">
        <v>192998</v>
      </c>
      <c r="Q2644" s="1" t="s">
        <v>192999</v>
      </c>
      <c r="R2644" s="1" t="s">
        <v>193000</v>
      </c>
      <c r="S2644" t="s">
        <v>250633</v>
      </c>
    </row>
    <row r="2645" spans="1:19">
      <c r="A2645" s="1" t="s">
        <v>197015</v>
      </c>
      <c r="D2645" t="s">
        <v>246948</v>
      </c>
      <c r="E2645" t="s">
        <v>41704</v>
      </c>
      <c r="F2645" t="s">
        <v>247376</v>
      </c>
      <c r="G2645" t="s">
        <v>194067</v>
      </c>
      <c r="H2645" t="s">
        <v>251230</v>
      </c>
      <c r="I2645" s="1" t="str">
        <f t="shared" si="82"/>
        <v>峨嵋門人</v>
      </c>
      <c r="J2645" t="str">
        <f t="shared" si="83"/>
        <v>아미문인(門人)</v>
      </c>
      <c r="L2645" t="s">
        <v>246948</v>
      </c>
      <c r="M2645" s="1" t="s">
        <v>193333</v>
      </c>
      <c r="N2645" s="1" t="s">
        <v>194349</v>
      </c>
      <c r="O2645" s="1" t="s">
        <v>194349</v>
      </c>
      <c r="P2645" s="1" t="s">
        <v>192998</v>
      </c>
      <c r="Q2645" s="1" t="s">
        <v>192999</v>
      </c>
      <c r="R2645" s="1" t="s">
        <v>193000</v>
      </c>
      <c r="S2645" t="s">
        <v>250633</v>
      </c>
    </row>
    <row r="2646" spans="1:19">
      <c r="A2646" s="1" t="s">
        <v>197016</v>
      </c>
      <c r="D2646" t="s">
        <v>246948</v>
      </c>
      <c r="E2646" t="s">
        <v>41704</v>
      </c>
      <c r="F2646" t="s">
        <v>247376</v>
      </c>
      <c r="G2646" t="s">
        <v>194067</v>
      </c>
      <c r="H2646" t="s">
        <v>251230</v>
      </c>
      <c r="I2646" s="1" t="str">
        <f t="shared" si="82"/>
        <v>峨嵋門人</v>
      </c>
      <c r="J2646" t="str">
        <f t="shared" si="83"/>
        <v>아미문인(門人)</v>
      </c>
      <c r="L2646" t="s">
        <v>246948</v>
      </c>
      <c r="M2646" s="1" t="s">
        <v>193333</v>
      </c>
      <c r="N2646" s="1" t="s">
        <v>194350</v>
      </c>
      <c r="O2646" s="1" t="s">
        <v>194349</v>
      </c>
      <c r="P2646" s="1" t="s">
        <v>192998</v>
      </c>
      <c r="Q2646" s="1" t="s">
        <v>192999</v>
      </c>
      <c r="R2646" s="1" t="s">
        <v>193000</v>
      </c>
      <c r="S2646" t="s">
        <v>250633</v>
      </c>
    </row>
    <row r="2647" spans="1:19">
      <c r="A2647" s="1" t="s">
        <v>197017</v>
      </c>
      <c r="D2647" t="s">
        <v>246948</v>
      </c>
      <c r="E2647" t="s">
        <v>41704</v>
      </c>
      <c r="F2647" t="s">
        <v>247376</v>
      </c>
      <c r="G2647" t="s">
        <v>194067</v>
      </c>
      <c r="H2647" t="s">
        <v>251230</v>
      </c>
      <c r="I2647" s="1" t="str">
        <f t="shared" si="82"/>
        <v>峨嵋門人</v>
      </c>
      <c r="J2647" t="str">
        <f t="shared" si="83"/>
        <v>아미문인(門人)</v>
      </c>
      <c r="L2647" t="s">
        <v>246948</v>
      </c>
      <c r="M2647" s="1" t="s">
        <v>193333</v>
      </c>
      <c r="N2647" s="1" t="s">
        <v>194348</v>
      </c>
      <c r="O2647" s="1" t="s">
        <v>194349</v>
      </c>
      <c r="P2647" s="1" t="s">
        <v>192998</v>
      </c>
      <c r="Q2647" s="1" t="s">
        <v>192999</v>
      </c>
      <c r="R2647" s="1" t="s">
        <v>193000</v>
      </c>
      <c r="S2647" t="s">
        <v>250633</v>
      </c>
    </row>
    <row r="2648" spans="1:19">
      <c r="A2648" s="1" t="s">
        <v>197018</v>
      </c>
      <c r="D2648" t="s">
        <v>246948</v>
      </c>
      <c r="E2648" t="s">
        <v>41704</v>
      </c>
      <c r="F2648" t="s">
        <v>247376</v>
      </c>
      <c r="G2648" t="s">
        <v>194067</v>
      </c>
      <c r="H2648" t="s">
        <v>251230</v>
      </c>
      <c r="I2648" s="1" t="str">
        <f t="shared" si="82"/>
        <v>峨嵋門人</v>
      </c>
      <c r="J2648" t="str">
        <f t="shared" si="83"/>
        <v>아미문인(門人)</v>
      </c>
      <c r="L2648" t="s">
        <v>246948</v>
      </c>
      <c r="M2648" s="1" t="s">
        <v>193333</v>
      </c>
      <c r="N2648" s="1" t="s">
        <v>194349</v>
      </c>
      <c r="O2648" s="1" t="s">
        <v>194349</v>
      </c>
      <c r="P2648" s="1" t="s">
        <v>192998</v>
      </c>
      <c r="Q2648" s="1" t="s">
        <v>192999</v>
      </c>
      <c r="R2648" s="1" t="s">
        <v>193000</v>
      </c>
      <c r="S2648" t="s">
        <v>250633</v>
      </c>
    </row>
    <row r="2649" spans="1:19">
      <c r="A2649" s="1" t="s">
        <v>197019</v>
      </c>
      <c r="D2649" t="s">
        <v>246948</v>
      </c>
      <c r="E2649" t="s">
        <v>41704</v>
      </c>
      <c r="F2649" t="s">
        <v>247376</v>
      </c>
      <c r="G2649" t="s">
        <v>194067</v>
      </c>
      <c r="H2649" t="s">
        <v>251230</v>
      </c>
      <c r="I2649" s="1" t="str">
        <f t="shared" si="82"/>
        <v>峨嵋門人</v>
      </c>
      <c r="J2649" t="str">
        <f t="shared" si="83"/>
        <v>아미문인(門人)</v>
      </c>
      <c r="L2649" t="s">
        <v>246948</v>
      </c>
      <c r="M2649" s="1" t="s">
        <v>193333</v>
      </c>
      <c r="N2649" s="1" t="s">
        <v>194350</v>
      </c>
      <c r="O2649" s="1" t="s">
        <v>194349</v>
      </c>
      <c r="P2649" s="1" t="s">
        <v>192998</v>
      </c>
      <c r="Q2649" s="1" t="s">
        <v>192999</v>
      </c>
      <c r="R2649" s="1" t="s">
        <v>193000</v>
      </c>
      <c r="S2649" t="s">
        <v>250633</v>
      </c>
    </row>
    <row r="2650" spans="1:19">
      <c r="A2650" s="1" t="s">
        <v>197020</v>
      </c>
      <c r="D2650" t="s">
        <v>246948</v>
      </c>
      <c r="E2650" t="s">
        <v>196887</v>
      </c>
      <c r="F2650" t="s">
        <v>250628</v>
      </c>
      <c r="G2650" t="s">
        <v>197021</v>
      </c>
      <c r="H2650" t="s">
        <v>251123</v>
      </c>
      <c r="I2650" s="1" t="str">
        <f t="shared" si="82"/>
        <v>背叛的峨嵋門人</v>
      </c>
      <c r="J2650" t="str">
        <f t="shared" si="83"/>
        <v>배반아미문인</v>
      </c>
      <c r="L2650" t="s">
        <v>246948</v>
      </c>
      <c r="M2650" s="1" t="s">
        <v>193333</v>
      </c>
      <c r="N2650" s="1" t="s">
        <v>194348</v>
      </c>
      <c r="O2650" s="1" t="s">
        <v>194349</v>
      </c>
      <c r="P2650" s="1" t="s">
        <v>192998</v>
      </c>
      <c r="Q2650" s="1" t="s">
        <v>192999</v>
      </c>
      <c r="R2650" s="1" t="s">
        <v>193000</v>
      </c>
      <c r="S2650" t="s">
        <v>250633</v>
      </c>
    </row>
    <row r="2651" spans="1:19">
      <c r="A2651" s="1" t="s">
        <v>197022</v>
      </c>
      <c r="D2651" t="s">
        <v>246948</v>
      </c>
      <c r="E2651" t="s">
        <v>196887</v>
      </c>
      <c r="F2651" t="s">
        <v>250628</v>
      </c>
      <c r="G2651" t="s">
        <v>197021</v>
      </c>
      <c r="H2651" t="s">
        <v>251123</v>
      </c>
      <c r="I2651" s="1" t="str">
        <f t="shared" si="82"/>
        <v>背叛的峨嵋門人</v>
      </c>
      <c r="J2651" t="str">
        <f t="shared" si="83"/>
        <v>배반아미문인</v>
      </c>
      <c r="L2651" t="s">
        <v>246948</v>
      </c>
      <c r="M2651" s="1" t="s">
        <v>193333</v>
      </c>
      <c r="N2651" s="1" t="s">
        <v>194349</v>
      </c>
      <c r="O2651" s="1" t="s">
        <v>194349</v>
      </c>
      <c r="P2651" s="1" t="s">
        <v>192998</v>
      </c>
      <c r="Q2651" s="1" t="s">
        <v>192999</v>
      </c>
      <c r="R2651" s="1" t="s">
        <v>193000</v>
      </c>
      <c r="S2651" t="s">
        <v>250633</v>
      </c>
    </row>
    <row r="2652" spans="1:19">
      <c r="A2652" s="1" t="s">
        <v>197023</v>
      </c>
      <c r="D2652" t="s">
        <v>246948</v>
      </c>
      <c r="E2652" t="s">
        <v>196887</v>
      </c>
      <c r="F2652" t="s">
        <v>250628</v>
      </c>
      <c r="G2652" t="s">
        <v>197021</v>
      </c>
      <c r="H2652" t="s">
        <v>251123</v>
      </c>
      <c r="I2652" s="1" t="str">
        <f t="shared" si="82"/>
        <v>背叛的峨嵋門人</v>
      </c>
      <c r="J2652" t="str">
        <f t="shared" si="83"/>
        <v>배반아미문인</v>
      </c>
      <c r="L2652" t="s">
        <v>246948</v>
      </c>
      <c r="M2652" s="1" t="s">
        <v>193333</v>
      </c>
      <c r="N2652" s="1" t="s">
        <v>194350</v>
      </c>
      <c r="O2652" s="1" t="s">
        <v>194349</v>
      </c>
      <c r="P2652" s="1" t="s">
        <v>192998</v>
      </c>
      <c r="Q2652" s="1" t="s">
        <v>192999</v>
      </c>
      <c r="R2652" s="1" t="s">
        <v>193000</v>
      </c>
      <c r="S2652" t="s">
        <v>250633</v>
      </c>
    </row>
    <row r="2653" spans="1:19">
      <c r="A2653" s="1" t="s">
        <v>197024</v>
      </c>
      <c r="D2653" t="s">
        <v>246948</v>
      </c>
      <c r="E2653" t="s">
        <v>196887</v>
      </c>
      <c r="F2653" t="s">
        <v>250628</v>
      </c>
      <c r="G2653" t="s">
        <v>197021</v>
      </c>
      <c r="H2653" t="s">
        <v>251123</v>
      </c>
      <c r="I2653" s="1" t="str">
        <f t="shared" si="82"/>
        <v>背叛的峨嵋門人</v>
      </c>
      <c r="J2653" t="str">
        <f t="shared" si="83"/>
        <v>배반아미문인</v>
      </c>
      <c r="L2653" t="s">
        <v>246948</v>
      </c>
      <c r="M2653" s="1" t="s">
        <v>193333</v>
      </c>
      <c r="N2653" s="1" t="s">
        <v>194348</v>
      </c>
      <c r="O2653" s="1" t="s">
        <v>194349</v>
      </c>
      <c r="P2653" s="1" t="s">
        <v>192998</v>
      </c>
      <c r="Q2653" s="1" t="s">
        <v>192999</v>
      </c>
      <c r="R2653" s="1" t="s">
        <v>193000</v>
      </c>
      <c r="S2653" t="s">
        <v>250633</v>
      </c>
    </row>
    <row r="2654" spans="1:19">
      <c r="A2654" s="1" t="s">
        <v>197025</v>
      </c>
      <c r="D2654" t="s">
        <v>246948</v>
      </c>
      <c r="E2654" t="s">
        <v>196887</v>
      </c>
      <c r="F2654" t="s">
        <v>250628</v>
      </c>
      <c r="G2654" t="s">
        <v>197021</v>
      </c>
      <c r="H2654" t="s">
        <v>251123</v>
      </c>
      <c r="I2654" s="1" t="str">
        <f t="shared" si="82"/>
        <v>背叛的峨嵋門人</v>
      </c>
      <c r="J2654" t="str">
        <f t="shared" si="83"/>
        <v>배반아미문인</v>
      </c>
      <c r="L2654" t="s">
        <v>246948</v>
      </c>
      <c r="M2654" s="1" t="s">
        <v>193333</v>
      </c>
      <c r="N2654" s="1" t="s">
        <v>194349</v>
      </c>
      <c r="O2654" s="1" t="s">
        <v>194349</v>
      </c>
      <c r="P2654" s="1" t="s">
        <v>192998</v>
      </c>
      <c r="Q2654" s="1" t="s">
        <v>192999</v>
      </c>
      <c r="R2654" s="1" t="s">
        <v>193000</v>
      </c>
      <c r="S2654" t="s">
        <v>250633</v>
      </c>
    </row>
    <row r="2655" spans="1:19">
      <c r="A2655" s="1" t="s">
        <v>197026</v>
      </c>
      <c r="D2655" t="s">
        <v>246948</v>
      </c>
      <c r="E2655" t="s">
        <v>196887</v>
      </c>
      <c r="F2655" t="s">
        <v>250628</v>
      </c>
      <c r="G2655" t="s">
        <v>197021</v>
      </c>
      <c r="H2655" t="s">
        <v>251123</v>
      </c>
      <c r="I2655" s="1" t="str">
        <f t="shared" si="82"/>
        <v>背叛的峨嵋門人</v>
      </c>
      <c r="J2655" t="str">
        <f t="shared" si="83"/>
        <v>배반아미문인</v>
      </c>
      <c r="L2655" t="s">
        <v>246948</v>
      </c>
      <c r="M2655" s="1" t="s">
        <v>193333</v>
      </c>
      <c r="N2655" s="1" t="s">
        <v>194350</v>
      </c>
      <c r="O2655" s="1" t="s">
        <v>194349</v>
      </c>
      <c r="P2655" s="1" t="s">
        <v>192998</v>
      </c>
      <c r="Q2655" s="1" t="s">
        <v>192999</v>
      </c>
      <c r="R2655" s="1" t="s">
        <v>193000</v>
      </c>
      <c r="S2655" t="s">
        <v>250633</v>
      </c>
    </row>
    <row r="2656" spans="1:19">
      <c r="A2656" s="1" t="s">
        <v>197027</v>
      </c>
      <c r="D2656" t="s">
        <v>246948</v>
      </c>
      <c r="E2656" t="s">
        <v>41704</v>
      </c>
      <c r="F2656" t="s">
        <v>247376</v>
      </c>
      <c r="G2656" t="s">
        <v>194045</v>
      </c>
      <c r="H2656" t="s">
        <v>250954</v>
      </c>
      <c r="I2656" s="1" t="str">
        <f t="shared" si="82"/>
        <v>峨嵋弟子</v>
      </c>
      <c r="J2656" t="str">
        <f t="shared" si="83"/>
        <v>아미제자</v>
      </c>
      <c r="L2656" t="s">
        <v>246948</v>
      </c>
      <c r="M2656" s="1" t="s">
        <v>193333</v>
      </c>
      <c r="N2656" s="1" t="s">
        <v>194348</v>
      </c>
      <c r="O2656" s="1" t="s">
        <v>194349</v>
      </c>
      <c r="P2656" s="1" t="s">
        <v>192998</v>
      </c>
      <c r="Q2656" s="1" t="s">
        <v>192999</v>
      </c>
      <c r="R2656" s="1" t="s">
        <v>193000</v>
      </c>
      <c r="S2656" t="s">
        <v>250633</v>
      </c>
    </row>
    <row r="2657" spans="1:19">
      <c r="A2657" s="1" t="s">
        <v>197028</v>
      </c>
      <c r="D2657" t="s">
        <v>246948</v>
      </c>
      <c r="E2657" t="s">
        <v>41704</v>
      </c>
      <c r="F2657" t="s">
        <v>247376</v>
      </c>
      <c r="G2657" t="s">
        <v>194045</v>
      </c>
      <c r="H2657" t="s">
        <v>250954</v>
      </c>
      <c r="I2657" s="1" t="str">
        <f t="shared" si="82"/>
        <v>峨嵋弟子</v>
      </c>
      <c r="J2657" t="str">
        <f t="shared" si="83"/>
        <v>아미제자</v>
      </c>
      <c r="L2657" t="s">
        <v>246948</v>
      </c>
      <c r="M2657" s="1" t="s">
        <v>193333</v>
      </c>
      <c r="N2657" s="1" t="s">
        <v>194349</v>
      </c>
      <c r="O2657" s="1" t="s">
        <v>194349</v>
      </c>
      <c r="P2657" s="1" t="s">
        <v>192998</v>
      </c>
      <c r="Q2657" s="1" t="s">
        <v>192999</v>
      </c>
      <c r="R2657" s="1" t="s">
        <v>193000</v>
      </c>
      <c r="S2657" t="s">
        <v>250633</v>
      </c>
    </row>
    <row r="2658" spans="1:19">
      <c r="A2658" s="1" t="s">
        <v>197029</v>
      </c>
      <c r="D2658" t="s">
        <v>246948</v>
      </c>
      <c r="E2658" t="s">
        <v>41704</v>
      </c>
      <c r="F2658" t="s">
        <v>247376</v>
      </c>
      <c r="G2658" t="s">
        <v>194045</v>
      </c>
      <c r="H2658" t="s">
        <v>250954</v>
      </c>
      <c r="I2658" s="1" t="str">
        <f t="shared" si="82"/>
        <v>峨嵋弟子</v>
      </c>
      <c r="J2658" t="str">
        <f t="shared" si="83"/>
        <v>아미제자</v>
      </c>
      <c r="L2658" t="s">
        <v>246948</v>
      </c>
      <c r="M2658" s="1" t="s">
        <v>193333</v>
      </c>
      <c r="N2658" s="1" t="s">
        <v>194350</v>
      </c>
      <c r="O2658" s="1" t="s">
        <v>194349</v>
      </c>
      <c r="P2658" s="1" t="s">
        <v>192998</v>
      </c>
      <c r="Q2658" s="1" t="s">
        <v>192999</v>
      </c>
      <c r="R2658" s="1" t="s">
        <v>193000</v>
      </c>
      <c r="S2658" t="s">
        <v>250633</v>
      </c>
    </row>
    <row r="2659" spans="1:19">
      <c r="A2659" s="1" t="s">
        <v>197030</v>
      </c>
      <c r="D2659" t="s">
        <v>246948</v>
      </c>
      <c r="E2659" t="s">
        <v>41704</v>
      </c>
      <c r="F2659" t="s">
        <v>247376</v>
      </c>
      <c r="G2659" t="s">
        <v>194045</v>
      </c>
      <c r="H2659" t="s">
        <v>250954</v>
      </c>
      <c r="I2659" s="1" t="str">
        <f t="shared" si="82"/>
        <v>峨嵋弟子</v>
      </c>
      <c r="J2659" t="str">
        <f t="shared" si="83"/>
        <v>아미제자</v>
      </c>
      <c r="L2659" t="s">
        <v>246948</v>
      </c>
      <c r="M2659" s="1" t="s">
        <v>193333</v>
      </c>
      <c r="N2659" s="1" t="s">
        <v>194348</v>
      </c>
      <c r="O2659" s="1" t="s">
        <v>194349</v>
      </c>
      <c r="P2659" s="1" t="s">
        <v>192998</v>
      </c>
      <c r="Q2659" s="1" t="s">
        <v>192999</v>
      </c>
      <c r="R2659" s="1" t="s">
        <v>193000</v>
      </c>
      <c r="S2659" t="s">
        <v>250633</v>
      </c>
    </row>
    <row r="2660" spans="1:19">
      <c r="A2660" s="1" t="s">
        <v>197031</v>
      </c>
      <c r="D2660" t="s">
        <v>246948</v>
      </c>
      <c r="E2660" t="s">
        <v>41704</v>
      </c>
      <c r="F2660" t="s">
        <v>247376</v>
      </c>
      <c r="G2660" t="s">
        <v>194045</v>
      </c>
      <c r="H2660" t="s">
        <v>250954</v>
      </c>
      <c r="I2660" s="1" t="str">
        <f t="shared" si="82"/>
        <v>峨嵋弟子</v>
      </c>
      <c r="J2660" t="str">
        <f t="shared" si="83"/>
        <v>아미제자</v>
      </c>
      <c r="L2660" t="s">
        <v>246948</v>
      </c>
      <c r="M2660" s="1" t="s">
        <v>193333</v>
      </c>
      <c r="N2660" s="1" t="s">
        <v>194349</v>
      </c>
      <c r="O2660" s="1" t="s">
        <v>194349</v>
      </c>
      <c r="P2660" s="1" t="s">
        <v>192998</v>
      </c>
      <c r="Q2660" s="1" t="s">
        <v>192999</v>
      </c>
      <c r="R2660" s="1" t="s">
        <v>193000</v>
      </c>
      <c r="S2660" t="s">
        <v>250633</v>
      </c>
    </row>
    <row r="2661" spans="1:19">
      <c r="A2661" s="1" t="s">
        <v>197032</v>
      </c>
      <c r="D2661" t="s">
        <v>246948</v>
      </c>
      <c r="E2661" t="s">
        <v>41704</v>
      </c>
      <c r="F2661" t="s">
        <v>247376</v>
      </c>
      <c r="G2661" t="s">
        <v>194045</v>
      </c>
      <c r="H2661" t="s">
        <v>250954</v>
      </c>
      <c r="I2661" s="1" t="str">
        <f t="shared" si="82"/>
        <v>峨嵋弟子</v>
      </c>
      <c r="J2661" t="str">
        <f t="shared" si="83"/>
        <v>아미제자</v>
      </c>
      <c r="L2661" t="s">
        <v>246948</v>
      </c>
      <c r="M2661" s="1" t="s">
        <v>193333</v>
      </c>
      <c r="N2661" s="1" t="s">
        <v>194350</v>
      </c>
      <c r="O2661" s="1" t="s">
        <v>194349</v>
      </c>
      <c r="P2661" s="1" t="s">
        <v>192998</v>
      </c>
      <c r="Q2661" s="1" t="s">
        <v>192999</v>
      </c>
      <c r="R2661" s="1" t="s">
        <v>193000</v>
      </c>
      <c r="S2661" t="s">
        <v>250633</v>
      </c>
    </row>
    <row r="2662" spans="1:19">
      <c r="A2662" s="1" t="s">
        <v>197033</v>
      </c>
      <c r="D2662" t="s">
        <v>246948</v>
      </c>
      <c r="E2662" t="s">
        <v>196887</v>
      </c>
      <c r="F2662" t="s">
        <v>250628</v>
      </c>
      <c r="G2662" t="s">
        <v>197034</v>
      </c>
      <c r="H2662" t="s">
        <v>251125</v>
      </c>
      <c r="I2662" s="1" t="str">
        <f t="shared" si="82"/>
        <v>背叛的峨嵋弟子</v>
      </c>
      <c r="J2662" t="str">
        <f t="shared" si="83"/>
        <v>배반아미제자</v>
      </c>
      <c r="L2662" t="s">
        <v>246948</v>
      </c>
      <c r="M2662" s="1" t="s">
        <v>193333</v>
      </c>
      <c r="N2662" s="1" t="s">
        <v>194348</v>
      </c>
      <c r="O2662" s="1" t="s">
        <v>194349</v>
      </c>
      <c r="P2662" s="1" t="s">
        <v>192998</v>
      </c>
      <c r="Q2662" s="1" t="s">
        <v>192999</v>
      </c>
      <c r="R2662" s="1" t="s">
        <v>193000</v>
      </c>
      <c r="S2662" t="s">
        <v>250633</v>
      </c>
    </row>
    <row r="2663" spans="1:19">
      <c r="A2663" s="1" t="s">
        <v>197035</v>
      </c>
      <c r="D2663" t="s">
        <v>246948</v>
      </c>
      <c r="E2663" t="s">
        <v>196887</v>
      </c>
      <c r="F2663" t="s">
        <v>250628</v>
      </c>
      <c r="G2663" t="s">
        <v>197034</v>
      </c>
      <c r="H2663" t="s">
        <v>251125</v>
      </c>
      <c r="I2663" s="1" t="str">
        <f t="shared" si="82"/>
        <v>背叛的峨嵋弟子</v>
      </c>
      <c r="J2663" t="str">
        <f t="shared" si="83"/>
        <v>배반아미제자</v>
      </c>
      <c r="L2663" t="s">
        <v>246948</v>
      </c>
      <c r="M2663" s="1" t="s">
        <v>193333</v>
      </c>
      <c r="N2663" s="1" t="s">
        <v>194349</v>
      </c>
      <c r="O2663" s="1" t="s">
        <v>194349</v>
      </c>
      <c r="P2663" s="1" t="s">
        <v>192998</v>
      </c>
      <c r="Q2663" s="1" t="s">
        <v>192999</v>
      </c>
      <c r="R2663" s="1" t="s">
        <v>193000</v>
      </c>
      <c r="S2663" t="s">
        <v>250633</v>
      </c>
    </row>
    <row r="2664" spans="1:19">
      <c r="A2664" s="1" t="s">
        <v>197036</v>
      </c>
      <c r="D2664" t="s">
        <v>246948</v>
      </c>
      <c r="E2664" t="s">
        <v>196887</v>
      </c>
      <c r="F2664" t="s">
        <v>250628</v>
      </c>
      <c r="G2664" t="s">
        <v>197034</v>
      </c>
      <c r="H2664" t="s">
        <v>251125</v>
      </c>
      <c r="I2664" s="1" t="str">
        <f t="shared" si="82"/>
        <v>背叛的峨嵋弟子</v>
      </c>
      <c r="J2664" t="str">
        <f t="shared" si="83"/>
        <v>배반아미제자</v>
      </c>
      <c r="L2664" t="s">
        <v>246948</v>
      </c>
      <c r="M2664" s="1" t="s">
        <v>193333</v>
      </c>
      <c r="N2664" s="1" t="s">
        <v>194350</v>
      </c>
      <c r="O2664" s="1" t="s">
        <v>194349</v>
      </c>
      <c r="P2664" s="1" t="s">
        <v>192998</v>
      </c>
      <c r="Q2664" s="1" t="s">
        <v>192999</v>
      </c>
      <c r="R2664" s="1" t="s">
        <v>193000</v>
      </c>
      <c r="S2664" t="s">
        <v>250633</v>
      </c>
    </row>
    <row r="2665" spans="1:19">
      <c r="A2665" s="1" t="s">
        <v>197037</v>
      </c>
      <c r="D2665" t="s">
        <v>246948</v>
      </c>
      <c r="E2665" t="s">
        <v>196887</v>
      </c>
      <c r="F2665" t="s">
        <v>250628</v>
      </c>
      <c r="G2665" t="s">
        <v>197034</v>
      </c>
      <c r="H2665" t="s">
        <v>251125</v>
      </c>
      <c r="I2665" s="1" t="str">
        <f t="shared" si="82"/>
        <v>背叛的峨嵋弟子</v>
      </c>
      <c r="J2665" t="str">
        <f t="shared" si="83"/>
        <v>배반아미제자</v>
      </c>
      <c r="L2665" t="s">
        <v>246948</v>
      </c>
      <c r="M2665" s="1" t="s">
        <v>193333</v>
      </c>
      <c r="N2665" s="1" t="s">
        <v>194348</v>
      </c>
      <c r="O2665" s="1" t="s">
        <v>194349</v>
      </c>
      <c r="P2665" s="1" t="s">
        <v>192998</v>
      </c>
      <c r="Q2665" s="1" t="s">
        <v>192999</v>
      </c>
      <c r="R2665" s="1" t="s">
        <v>193000</v>
      </c>
      <c r="S2665" t="s">
        <v>250633</v>
      </c>
    </row>
    <row r="2666" spans="1:19">
      <c r="A2666" s="1" t="s">
        <v>197038</v>
      </c>
      <c r="D2666" t="s">
        <v>246948</v>
      </c>
      <c r="E2666" t="s">
        <v>196887</v>
      </c>
      <c r="F2666" t="s">
        <v>250628</v>
      </c>
      <c r="G2666" t="s">
        <v>197034</v>
      </c>
      <c r="H2666" t="s">
        <v>251125</v>
      </c>
      <c r="I2666" s="1" t="str">
        <f t="shared" si="82"/>
        <v>背叛的峨嵋弟子</v>
      </c>
      <c r="J2666" t="str">
        <f t="shared" si="83"/>
        <v>배반아미제자</v>
      </c>
      <c r="L2666" t="s">
        <v>246948</v>
      </c>
      <c r="M2666" s="1" t="s">
        <v>193333</v>
      </c>
      <c r="N2666" s="1" t="s">
        <v>194349</v>
      </c>
      <c r="O2666" s="1" t="s">
        <v>194349</v>
      </c>
      <c r="P2666" s="1" t="s">
        <v>192998</v>
      </c>
      <c r="Q2666" s="1" t="s">
        <v>192999</v>
      </c>
      <c r="R2666" s="1" t="s">
        <v>193000</v>
      </c>
      <c r="S2666" t="s">
        <v>250633</v>
      </c>
    </row>
    <row r="2667" spans="1:19">
      <c r="A2667" s="1" t="s">
        <v>197039</v>
      </c>
      <c r="D2667" t="s">
        <v>246948</v>
      </c>
      <c r="E2667" t="s">
        <v>196887</v>
      </c>
      <c r="F2667" t="s">
        <v>250628</v>
      </c>
      <c r="G2667" t="s">
        <v>197034</v>
      </c>
      <c r="H2667" t="s">
        <v>251125</v>
      </c>
      <c r="I2667" s="1" t="str">
        <f t="shared" si="82"/>
        <v>背叛的峨嵋弟子</v>
      </c>
      <c r="J2667" t="str">
        <f t="shared" si="83"/>
        <v>배반아미제자</v>
      </c>
      <c r="L2667" t="s">
        <v>246948</v>
      </c>
      <c r="M2667" s="1" t="s">
        <v>193333</v>
      </c>
      <c r="N2667" s="1" t="s">
        <v>194350</v>
      </c>
      <c r="O2667" s="1" t="s">
        <v>194349</v>
      </c>
      <c r="P2667" s="1" t="s">
        <v>192998</v>
      </c>
      <c r="Q2667" s="1" t="s">
        <v>192999</v>
      </c>
      <c r="R2667" s="1" t="s">
        <v>193000</v>
      </c>
      <c r="S2667" t="s">
        <v>250633</v>
      </c>
    </row>
    <row r="2668" spans="1:19">
      <c r="A2668" s="1" t="s">
        <v>4349</v>
      </c>
      <c r="D2668" t="s">
        <v>246948</v>
      </c>
      <c r="E2668" t="s">
        <v>41704</v>
      </c>
      <c r="F2668" t="s">
        <v>247376</v>
      </c>
      <c r="G2668" t="s">
        <v>196908</v>
      </c>
      <c r="H2668" t="s">
        <v>251231</v>
      </c>
      <c r="I2668" s="1" t="str">
        <f t="shared" si="82"/>
        <v>峨嵋高徒</v>
      </c>
      <c r="J2668" t="str">
        <f t="shared" si="83"/>
        <v>아미고도(高徒)</v>
      </c>
      <c r="L2668" t="s">
        <v>246948</v>
      </c>
      <c r="M2668" s="1" t="s">
        <v>193333</v>
      </c>
      <c r="N2668" s="1" t="s">
        <v>194348</v>
      </c>
      <c r="O2668" s="1" t="s">
        <v>194349</v>
      </c>
      <c r="P2668" s="1" t="s">
        <v>192998</v>
      </c>
      <c r="Q2668" s="1" t="s">
        <v>192999</v>
      </c>
      <c r="R2668" s="1" t="s">
        <v>193000</v>
      </c>
      <c r="S2668" t="s">
        <v>250633</v>
      </c>
    </row>
    <row r="2669" spans="1:19">
      <c r="A2669" s="1" t="s">
        <v>197040</v>
      </c>
      <c r="D2669" t="s">
        <v>246948</v>
      </c>
      <c r="E2669" t="s">
        <v>41704</v>
      </c>
      <c r="F2669" t="s">
        <v>247376</v>
      </c>
      <c r="G2669" t="s">
        <v>196908</v>
      </c>
      <c r="H2669" t="s">
        <v>251231</v>
      </c>
      <c r="I2669" s="1" t="str">
        <f t="shared" si="82"/>
        <v>峨嵋高徒</v>
      </c>
      <c r="J2669" t="str">
        <f t="shared" si="83"/>
        <v>아미고도(高徒)</v>
      </c>
      <c r="L2669" t="s">
        <v>246948</v>
      </c>
      <c r="M2669" s="1" t="s">
        <v>193333</v>
      </c>
      <c r="N2669" s="1" t="s">
        <v>194349</v>
      </c>
      <c r="O2669" s="1" t="s">
        <v>194349</v>
      </c>
      <c r="P2669" s="1" t="s">
        <v>192998</v>
      </c>
      <c r="Q2669" s="1" t="s">
        <v>192999</v>
      </c>
      <c r="R2669" s="1" t="s">
        <v>193000</v>
      </c>
      <c r="S2669" t="s">
        <v>250633</v>
      </c>
    </row>
    <row r="2670" spans="1:19">
      <c r="A2670" s="1" t="s">
        <v>197041</v>
      </c>
      <c r="D2670" t="s">
        <v>246948</v>
      </c>
      <c r="E2670" t="s">
        <v>41704</v>
      </c>
      <c r="F2670" t="s">
        <v>247376</v>
      </c>
      <c r="G2670" t="s">
        <v>196908</v>
      </c>
      <c r="H2670" t="s">
        <v>251231</v>
      </c>
      <c r="I2670" s="1" t="str">
        <f t="shared" si="82"/>
        <v>峨嵋高徒</v>
      </c>
      <c r="J2670" t="str">
        <f t="shared" si="83"/>
        <v>아미고도(高徒)</v>
      </c>
      <c r="L2670" t="s">
        <v>246948</v>
      </c>
      <c r="M2670" s="1" t="s">
        <v>193333</v>
      </c>
      <c r="N2670" s="1" t="s">
        <v>194350</v>
      </c>
      <c r="O2670" s="1" t="s">
        <v>194349</v>
      </c>
      <c r="P2670" s="1" t="s">
        <v>192998</v>
      </c>
      <c r="Q2670" s="1" t="s">
        <v>192999</v>
      </c>
      <c r="R2670" s="1" t="s">
        <v>193000</v>
      </c>
      <c r="S2670" t="s">
        <v>250633</v>
      </c>
    </row>
    <row r="2671" spans="1:19">
      <c r="A2671" s="1" t="s">
        <v>197042</v>
      </c>
      <c r="D2671" t="s">
        <v>246948</v>
      </c>
      <c r="E2671" t="s">
        <v>41704</v>
      </c>
      <c r="F2671" t="s">
        <v>247376</v>
      </c>
      <c r="G2671" t="s">
        <v>196908</v>
      </c>
      <c r="H2671" t="s">
        <v>251231</v>
      </c>
      <c r="I2671" s="1" t="str">
        <f t="shared" si="82"/>
        <v>峨嵋高徒</v>
      </c>
      <c r="J2671" t="str">
        <f t="shared" si="83"/>
        <v>아미고도(高徒)</v>
      </c>
      <c r="L2671" t="s">
        <v>246948</v>
      </c>
      <c r="M2671" s="1" t="s">
        <v>193333</v>
      </c>
      <c r="N2671" s="1" t="s">
        <v>194348</v>
      </c>
      <c r="O2671" s="1" t="s">
        <v>194349</v>
      </c>
      <c r="P2671" s="1" t="s">
        <v>192998</v>
      </c>
      <c r="Q2671" s="1" t="s">
        <v>192999</v>
      </c>
      <c r="R2671" s="1" t="s">
        <v>193000</v>
      </c>
      <c r="S2671" t="s">
        <v>250633</v>
      </c>
    </row>
    <row r="2672" spans="1:19">
      <c r="A2672" s="1" t="s">
        <v>197043</v>
      </c>
      <c r="D2672" t="s">
        <v>246948</v>
      </c>
      <c r="E2672" t="s">
        <v>41704</v>
      </c>
      <c r="F2672" t="s">
        <v>247376</v>
      </c>
      <c r="G2672" t="s">
        <v>196908</v>
      </c>
      <c r="H2672" t="s">
        <v>251231</v>
      </c>
      <c r="I2672" s="1" t="str">
        <f t="shared" si="82"/>
        <v>峨嵋高徒</v>
      </c>
      <c r="J2672" t="str">
        <f t="shared" si="83"/>
        <v>아미고도(高徒)</v>
      </c>
      <c r="L2672" t="s">
        <v>246948</v>
      </c>
      <c r="M2672" s="1" t="s">
        <v>193333</v>
      </c>
      <c r="N2672" s="1" t="s">
        <v>194349</v>
      </c>
      <c r="O2672" s="1" t="s">
        <v>194349</v>
      </c>
      <c r="P2672" s="1" t="s">
        <v>192998</v>
      </c>
      <c r="Q2672" s="1" t="s">
        <v>192999</v>
      </c>
      <c r="R2672" s="1" t="s">
        <v>193000</v>
      </c>
      <c r="S2672" t="s">
        <v>250633</v>
      </c>
    </row>
    <row r="2673" spans="1:19">
      <c r="A2673" s="1" t="s">
        <v>197044</v>
      </c>
      <c r="D2673" t="s">
        <v>246948</v>
      </c>
      <c r="E2673" t="s">
        <v>41704</v>
      </c>
      <c r="F2673" t="s">
        <v>247376</v>
      </c>
      <c r="G2673" t="s">
        <v>196908</v>
      </c>
      <c r="H2673" t="s">
        <v>251231</v>
      </c>
      <c r="I2673" s="1" t="str">
        <f t="shared" si="82"/>
        <v>峨嵋高徒</v>
      </c>
      <c r="J2673" t="str">
        <f t="shared" si="83"/>
        <v>아미고도(高徒)</v>
      </c>
      <c r="L2673" t="s">
        <v>246948</v>
      </c>
      <c r="M2673" s="1" t="s">
        <v>193333</v>
      </c>
      <c r="N2673" s="1" t="s">
        <v>194350</v>
      </c>
      <c r="O2673" s="1" t="s">
        <v>194349</v>
      </c>
      <c r="P2673" s="1" t="s">
        <v>192998</v>
      </c>
      <c r="Q2673" s="1" t="s">
        <v>192999</v>
      </c>
      <c r="R2673" s="1" t="s">
        <v>193000</v>
      </c>
      <c r="S2673" t="s">
        <v>250633</v>
      </c>
    </row>
    <row r="2674" spans="1:19">
      <c r="A2674" s="1" t="s">
        <v>197045</v>
      </c>
      <c r="D2674" t="s">
        <v>246948</v>
      </c>
      <c r="E2674" t="s">
        <v>196887</v>
      </c>
      <c r="F2674" t="s">
        <v>250628</v>
      </c>
      <c r="G2674" t="s">
        <v>197046</v>
      </c>
      <c r="H2674" t="s">
        <v>251121</v>
      </c>
      <c r="I2674" s="1" t="str">
        <f t="shared" si="82"/>
        <v>背叛的峨嵋高徒</v>
      </c>
      <c r="J2674" t="str">
        <f t="shared" si="83"/>
        <v>배반아미고도</v>
      </c>
      <c r="L2674" t="s">
        <v>246948</v>
      </c>
      <c r="M2674" s="1" t="s">
        <v>193333</v>
      </c>
      <c r="N2674" s="1" t="s">
        <v>194348</v>
      </c>
      <c r="O2674" s="1" t="s">
        <v>194349</v>
      </c>
      <c r="P2674" s="1" t="s">
        <v>192998</v>
      </c>
      <c r="Q2674" s="1" t="s">
        <v>192999</v>
      </c>
      <c r="R2674" s="1" t="s">
        <v>193000</v>
      </c>
      <c r="S2674" t="s">
        <v>250633</v>
      </c>
    </row>
    <row r="2675" spans="1:19">
      <c r="A2675" s="1" t="s">
        <v>197047</v>
      </c>
      <c r="D2675" t="s">
        <v>246948</v>
      </c>
      <c r="E2675" t="s">
        <v>196887</v>
      </c>
      <c r="F2675" t="s">
        <v>250628</v>
      </c>
      <c r="G2675" t="s">
        <v>197046</v>
      </c>
      <c r="H2675" t="s">
        <v>251121</v>
      </c>
      <c r="I2675" s="1" t="str">
        <f t="shared" si="82"/>
        <v>背叛的峨嵋高徒</v>
      </c>
      <c r="J2675" t="str">
        <f t="shared" si="83"/>
        <v>배반아미고도</v>
      </c>
      <c r="L2675" t="s">
        <v>246948</v>
      </c>
      <c r="M2675" s="1" t="s">
        <v>193333</v>
      </c>
      <c r="N2675" s="1" t="s">
        <v>194349</v>
      </c>
      <c r="O2675" s="1" t="s">
        <v>194349</v>
      </c>
      <c r="P2675" s="1" t="s">
        <v>192998</v>
      </c>
      <c r="Q2675" s="1" t="s">
        <v>192999</v>
      </c>
      <c r="R2675" s="1" t="s">
        <v>193000</v>
      </c>
      <c r="S2675" t="s">
        <v>250633</v>
      </c>
    </row>
    <row r="2676" spans="1:19">
      <c r="A2676" s="1" t="s">
        <v>197048</v>
      </c>
      <c r="D2676" t="s">
        <v>246948</v>
      </c>
      <c r="E2676" t="s">
        <v>196887</v>
      </c>
      <c r="F2676" t="s">
        <v>250628</v>
      </c>
      <c r="G2676" t="s">
        <v>197046</v>
      </c>
      <c r="H2676" t="s">
        <v>251121</v>
      </c>
      <c r="I2676" s="1" t="str">
        <f t="shared" si="82"/>
        <v>背叛的峨嵋高徒</v>
      </c>
      <c r="J2676" t="str">
        <f t="shared" si="83"/>
        <v>배반아미고도</v>
      </c>
      <c r="L2676" t="s">
        <v>246948</v>
      </c>
      <c r="M2676" s="1" t="s">
        <v>193333</v>
      </c>
      <c r="N2676" s="1" t="s">
        <v>194350</v>
      </c>
      <c r="O2676" s="1" t="s">
        <v>194349</v>
      </c>
      <c r="P2676" s="1" t="s">
        <v>192998</v>
      </c>
      <c r="Q2676" s="1" t="s">
        <v>192999</v>
      </c>
      <c r="R2676" s="1" t="s">
        <v>193000</v>
      </c>
      <c r="S2676" t="s">
        <v>250633</v>
      </c>
    </row>
    <row r="2677" spans="1:19">
      <c r="A2677" s="1" t="s">
        <v>197049</v>
      </c>
      <c r="D2677" t="s">
        <v>246948</v>
      </c>
      <c r="E2677" t="s">
        <v>196887</v>
      </c>
      <c r="F2677" t="s">
        <v>250628</v>
      </c>
      <c r="G2677" t="s">
        <v>197046</v>
      </c>
      <c r="H2677" t="s">
        <v>251121</v>
      </c>
      <c r="I2677" s="1" t="str">
        <f t="shared" si="82"/>
        <v>背叛的峨嵋高徒</v>
      </c>
      <c r="J2677" t="str">
        <f t="shared" si="83"/>
        <v>배반아미고도</v>
      </c>
      <c r="L2677" t="s">
        <v>246948</v>
      </c>
      <c r="M2677" s="1" t="s">
        <v>193333</v>
      </c>
      <c r="N2677" s="1" t="s">
        <v>194348</v>
      </c>
      <c r="O2677" s="1" t="s">
        <v>194349</v>
      </c>
      <c r="P2677" s="1" t="s">
        <v>192998</v>
      </c>
      <c r="Q2677" s="1" t="s">
        <v>192999</v>
      </c>
      <c r="R2677" s="1" t="s">
        <v>193000</v>
      </c>
      <c r="S2677" t="s">
        <v>250633</v>
      </c>
    </row>
    <row r="2678" spans="1:19">
      <c r="A2678" s="1" t="s">
        <v>197050</v>
      </c>
      <c r="D2678" t="s">
        <v>246948</v>
      </c>
      <c r="E2678" t="s">
        <v>196887</v>
      </c>
      <c r="F2678" t="s">
        <v>250628</v>
      </c>
      <c r="G2678" t="s">
        <v>197046</v>
      </c>
      <c r="H2678" t="s">
        <v>251121</v>
      </c>
      <c r="I2678" s="1" t="str">
        <f t="shared" si="82"/>
        <v>背叛的峨嵋高徒</v>
      </c>
      <c r="J2678" t="str">
        <f t="shared" si="83"/>
        <v>배반아미고도</v>
      </c>
      <c r="L2678" t="s">
        <v>246948</v>
      </c>
      <c r="M2678" s="1" t="s">
        <v>193333</v>
      </c>
      <c r="N2678" s="1" t="s">
        <v>194349</v>
      </c>
      <c r="O2678" s="1" t="s">
        <v>194349</v>
      </c>
      <c r="P2678" s="1" t="s">
        <v>192998</v>
      </c>
      <c r="Q2678" s="1" t="s">
        <v>192999</v>
      </c>
      <c r="R2678" s="1" t="s">
        <v>193000</v>
      </c>
      <c r="S2678" t="s">
        <v>250633</v>
      </c>
    </row>
    <row r="2679" spans="1:19">
      <c r="A2679" s="1" t="s">
        <v>197051</v>
      </c>
      <c r="D2679" t="s">
        <v>246948</v>
      </c>
      <c r="E2679" t="s">
        <v>196887</v>
      </c>
      <c r="F2679" t="s">
        <v>250628</v>
      </c>
      <c r="G2679" t="s">
        <v>197046</v>
      </c>
      <c r="H2679" t="s">
        <v>251121</v>
      </c>
      <c r="I2679" s="1" t="str">
        <f t="shared" si="82"/>
        <v>背叛的峨嵋高徒</v>
      </c>
      <c r="J2679" t="str">
        <f t="shared" si="83"/>
        <v>배반아미고도</v>
      </c>
      <c r="L2679" t="s">
        <v>246948</v>
      </c>
      <c r="M2679" s="1" t="s">
        <v>193333</v>
      </c>
      <c r="N2679" s="1" t="s">
        <v>194350</v>
      </c>
      <c r="O2679" s="1" t="s">
        <v>194349</v>
      </c>
      <c r="P2679" s="1" t="s">
        <v>192998</v>
      </c>
      <c r="Q2679" s="1" t="s">
        <v>192999</v>
      </c>
      <c r="R2679" s="1" t="s">
        <v>193000</v>
      </c>
      <c r="S2679" t="s">
        <v>250633</v>
      </c>
    </row>
    <row r="2680" spans="1:19">
      <c r="A2680" s="1" t="s">
        <v>41924</v>
      </c>
      <c r="D2680" t="s">
        <v>246948</v>
      </c>
      <c r="E2680" t="s">
        <v>42390</v>
      </c>
      <c r="F2680" t="s">
        <v>247722</v>
      </c>
      <c r="G2680" t="s">
        <v>194067</v>
      </c>
      <c r="H2680" t="s">
        <v>250972</v>
      </c>
      <c r="I2680" s="1" t="str">
        <f t="shared" si="82"/>
        <v>孔雀山莊門人</v>
      </c>
      <c r="J2680" t="str">
        <f t="shared" si="83"/>
        <v>공작산장문인</v>
      </c>
      <c r="L2680" t="s">
        <v>246948</v>
      </c>
      <c r="M2680" s="1" t="s">
        <v>193333</v>
      </c>
      <c r="N2680" s="1" t="s">
        <v>194813</v>
      </c>
      <c r="O2680" s="1" t="s">
        <v>194813</v>
      </c>
      <c r="P2680" s="1" t="s">
        <v>192998</v>
      </c>
      <c r="Q2680" s="1" t="s">
        <v>192999</v>
      </c>
      <c r="R2680" s="1" t="s">
        <v>193000</v>
      </c>
      <c r="S2680" t="s">
        <v>250633</v>
      </c>
    </row>
    <row r="2681" spans="1:19">
      <c r="A2681" s="1" t="s">
        <v>197052</v>
      </c>
      <c r="D2681" t="s">
        <v>246948</v>
      </c>
      <c r="E2681" t="s">
        <v>42390</v>
      </c>
      <c r="F2681" t="s">
        <v>247722</v>
      </c>
      <c r="G2681" t="s">
        <v>194067</v>
      </c>
      <c r="H2681" t="s">
        <v>250972</v>
      </c>
      <c r="I2681" s="1" t="str">
        <f t="shared" si="82"/>
        <v>孔雀山莊門人</v>
      </c>
      <c r="J2681" t="str">
        <f t="shared" si="83"/>
        <v>공작산장문인</v>
      </c>
      <c r="L2681" t="s">
        <v>246948</v>
      </c>
      <c r="M2681" s="1" t="s">
        <v>193333</v>
      </c>
      <c r="N2681" s="1" t="s">
        <v>194876</v>
      </c>
      <c r="O2681" s="1" t="s">
        <v>194813</v>
      </c>
      <c r="P2681" s="1" t="s">
        <v>192998</v>
      </c>
      <c r="Q2681" s="1" t="s">
        <v>192999</v>
      </c>
      <c r="R2681" s="1" t="s">
        <v>193000</v>
      </c>
      <c r="S2681" t="s">
        <v>250633</v>
      </c>
    </row>
    <row r="2682" spans="1:19">
      <c r="A2682" s="1" t="s">
        <v>197053</v>
      </c>
      <c r="D2682" t="s">
        <v>246948</v>
      </c>
      <c r="E2682" t="s">
        <v>42390</v>
      </c>
      <c r="F2682" t="s">
        <v>247722</v>
      </c>
      <c r="G2682" t="s">
        <v>194067</v>
      </c>
      <c r="H2682" t="s">
        <v>250972</v>
      </c>
      <c r="I2682" s="1" t="str">
        <f t="shared" si="82"/>
        <v>孔雀山莊門人</v>
      </c>
      <c r="J2682" t="str">
        <f t="shared" si="83"/>
        <v>공작산장문인</v>
      </c>
      <c r="L2682" t="s">
        <v>246948</v>
      </c>
      <c r="M2682" s="1" t="s">
        <v>193333</v>
      </c>
      <c r="N2682" s="1" t="s">
        <v>194849</v>
      </c>
      <c r="O2682" s="1" t="s">
        <v>194813</v>
      </c>
      <c r="P2682" s="1" t="s">
        <v>192998</v>
      </c>
      <c r="Q2682" s="1" t="s">
        <v>192999</v>
      </c>
      <c r="R2682" s="1" t="s">
        <v>193000</v>
      </c>
      <c r="S2682" t="s">
        <v>250633</v>
      </c>
    </row>
    <row r="2683" spans="1:19">
      <c r="A2683" s="1" t="s">
        <v>197054</v>
      </c>
      <c r="D2683" t="s">
        <v>246948</v>
      </c>
      <c r="E2683" t="s">
        <v>42390</v>
      </c>
      <c r="F2683" t="s">
        <v>247722</v>
      </c>
      <c r="G2683" t="s">
        <v>194067</v>
      </c>
      <c r="H2683" t="s">
        <v>250972</v>
      </c>
      <c r="I2683" s="1" t="str">
        <f t="shared" si="82"/>
        <v>孔雀山莊門人</v>
      </c>
      <c r="J2683" t="str">
        <f t="shared" si="83"/>
        <v>공작산장문인</v>
      </c>
      <c r="L2683" t="s">
        <v>246948</v>
      </c>
      <c r="M2683" s="1" t="s">
        <v>192996</v>
      </c>
      <c r="N2683" s="1" t="s">
        <v>194864</v>
      </c>
      <c r="O2683" s="1" t="s">
        <v>194796</v>
      </c>
      <c r="P2683" s="1" t="s">
        <v>192998</v>
      </c>
      <c r="Q2683" s="1" t="s">
        <v>192999</v>
      </c>
      <c r="R2683" s="1" t="s">
        <v>193000</v>
      </c>
      <c r="S2683" t="s">
        <v>250633</v>
      </c>
    </row>
    <row r="2684" spans="1:19">
      <c r="A2684" s="1" t="s">
        <v>197055</v>
      </c>
      <c r="D2684" t="s">
        <v>246948</v>
      </c>
      <c r="E2684" t="s">
        <v>42390</v>
      </c>
      <c r="F2684" t="s">
        <v>247722</v>
      </c>
      <c r="G2684" t="s">
        <v>194067</v>
      </c>
      <c r="H2684" t="s">
        <v>250972</v>
      </c>
      <c r="I2684" s="1" t="str">
        <f t="shared" si="82"/>
        <v>孔雀山莊門人</v>
      </c>
      <c r="J2684" t="str">
        <f t="shared" si="83"/>
        <v>공작산장문인</v>
      </c>
      <c r="L2684" t="s">
        <v>246948</v>
      </c>
      <c r="M2684" s="1" t="s">
        <v>192996</v>
      </c>
      <c r="N2684" s="1" t="s">
        <v>194796</v>
      </c>
      <c r="O2684" s="1" t="s">
        <v>194796</v>
      </c>
      <c r="P2684" s="1" t="s">
        <v>192998</v>
      </c>
      <c r="Q2684" s="1" t="s">
        <v>192999</v>
      </c>
      <c r="R2684" s="1" t="s">
        <v>193000</v>
      </c>
      <c r="S2684" t="s">
        <v>250633</v>
      </c>
    </row>
    <row r="2685" spans="1:19">
      <c r="A2685" s="1" t="s">
        <v>197056</v>
      </c>
      <c r="D2685" t="s">
        <v>246948</v>
      </c>
      <c r="E2685" t="s">
        <v>42390</v>
      </c>
      <c r="F2685" t="s">
        <v>247722</v>
      </c>
      <c r="G2685" t="s">
        <v>194067</v>
      </c>
      <c r="H2685" t="s">
        <v>250972</v>
      </c>
      <c r="I2685" s="1" t="str">
        <f t="shared" si="82"/>
        <v>孔雀山莊門人</v>
      </c>
      <c r="J2685" t="str">
        <f t="shared" si="83"/>
        <v>공작산장문인</v>
      </c>
      <c r="L2685" t="s">
        <v>246948</v>
      </c>
      <c r="M2685" s="1" t="s">
        <v>192996</v>
      </c>
      <c r="N2685" s="1" t="s">
        <v>194871</v>
      </c>
      <c r="O2685" s="1" t="s">
        <v>194796</v>
      </c>
      <c r="P2685" s="1" t="s">
        <v>192998</v>
      </c>
      <c r="Q2685" s="1" t="s">
        <v>192999</v>
      </c>
      <c r="R2685" s="1" t="s">
        <v>193000</v>
      </c>
      <c r="S2685" t="s">
        <v>250633</v>
      </c>
    </row>
    <row r="2686" spans="1:19">
      <c r="A2686" s="1" t="s">
        <v>197057</v>
      </c>
      <c r="D2686" t="s">
        <v>246948</v>
      </c>
      <c r="E2686" t="s">
        <v>196887</v>
      </c>
      <c r="F2686" t="s">
        <v>250628</v>
      </c>
      <c r="G2686" t="s">
        <v>197058</v>
      </c>
      <c r="H2686" t="s">
        <v>251026</v>
      </c>
      <c r="I2686" s="1" t="str">
        <f t="shared" si="82"/>
        <v>背叛的孔雀山莊門人</v>
      </c>
      <c r="J2686" t="str">
        <f t="shared" si="83"/>
        <v>배반공작산장문인</v>
      </c>
      <c r="L2686" t="s">
        <v>246948</v>
      </c>
      <c r="M2686" s="1" t="s">
        <v>192996</v>
      </c>
      <c r="N2686" s="1" t="s">
        <v>194864</v>
      </c>
      <c r="O2686" s="1" t="s">
        <v>194796</v>
      </c>
      <c r="P2686" s="1" t="s">
        <v>192998</v>
      </c>
      <c r="Q2686" s="1" t="s">
        <v>192999</v>
      </c>
      <c r="R2686" s="1" t="s">
        <v>193000</v>
      </c>
      <c r="S2686" t="s">
        <v>250633</v>
      </c>
    </row>
    <row r="2687" spans="1:19">
      <c r="A2687" s="1" t="s">
        <v>197059</v>
      </c>
      <c r="D2687" t="s">
        <v>246948</v>
      </c>
      <c r="E2687" t="s">
        <v>196887</v>
      </c>
      <c r="F2687" t="s">
        <v>250628</v>
      </c>
      <c r="G2687" t="s">
        <v>197058</v>
      </c>
      <c r="H2687" t="s">
        <v>251026</v>
      </c>
      <c r="I2687" s="1" t="str">
        <f t="shared" si="82"/>
        <v>背叛的孔雀山莊門人</v>
      </c>
      <c r="J2687" t="str">
        <f t="shared" si="83"/>
        <v>배반공작산장문인</v>
      </c>
      <c r="L2687" t="s">
        <v>246948</v>
      </c>
      <c r="M2687" s="1" t="s">
        <v>192996</v>
      </c>
      <c r="N2687" s="1" t="s">
        <v>194796</v>
      </c>
      <c r="O2687" s="1" t="s">
        <v>194796</v>
      </c>
      <c r="P2687" s="1" t="s">
        <v>192998</v>
      </c>
      <c r="Q2687" s="1" t="s">
        <v>192999</v>
      </c>
      <c r="R2687" s="1" t="s">
        <v>193000</v>
      </c>
      <c r="S2687" t="s">
        <v>250633</v>
      </c>
    </row>
    <row r="2688" spans="1:19">
      <c r="A2688" s="1" t="s">
        <v>197060</v>
      </c>
      <c r="D2688" t="s">
        <v>246948</v>
      </c>
      <c r="E2688" t="s">
        <v>196887</v>
      </c>
      <c r="F2688" t="s">
        <v>250628</v>
      </c>
      <c r="G2688" t="s">
        <v>197058</v>
      </c>
      <c r="H2688" t="s">
        <v>251026</v>
      </c>
      <c r="I2688" s="1" t="str">
        <f t="shared" si="82"/>
        <v>背叛的孔雀山莊門人</v>
      </c>
      <c r="J2688" t="str">
        <f t="shared" si="83"/>
        <v>배반공작산장문인</v>
      </c>
      <c r="L2688" t="s">
        <v>246948</v>
      </c>
      <c r="M2688" s="1" t="s">
        <v>192996</v>
      </c>
      <c r="N2688" s="1" t="s">
        <v>194871</v>
      </c>
      <c r="O2688" s="1" t="s">
        <v>194796</v>
      </c>
      <c r="P2688" s="1" t="s">
        <v>192998</v>
      </c>
      <c r="Q2688" s="1" t="s">
        <v>192999</v>
      </c>
      <c r="R2688" s="1" t="s">
        <v>193000</v>
      </c>
      <c r="S2688" t="s">
        <v>250633</v>
      </c>
    </row>
    <row r="2689" spans="1:19">
      <c r="A2689" s="1" t="s">
        <v>197061</v>
      </c>
      <c r="D2689" t="s">
        <v>246948</v>
      </c>
      <c r="E2689" t="s">
        <v>196887</v>
      </c>
      <c r="F2689" t="s">
        <v>250628</v>
      </c>
      <c r="G2689" t="s">
        <v>197058</v>
      </c>
      <c r="H2689" t="s">
        <v>251026</v>
      </c>
      <c r="I2689" s="1" t="str">
        <f t="shared" si="82"/>
        <v>背叛的孔雀山莊門人</v>
      </c>
      <c r="J2689" t="str">
        <f t="shared" si="83"/>
        <v>배반공작산장문인</v>
      </c>
      <c r="L2689" t="s">
        <v>246948</v>
      </c>
      <c r="M2689" s="1" t="s">
        <v>192996</v>
      </c>
      <c r="N2689" s="1" t="s">
        <v>194864</v>
      </c>
      <c r="O2689" s="1" t="s">
        <v>194796</v>
      </c>
      <c r="P2689" s="1" t="s">
        <v>192998</v>
      </c>
      <c r="Q2689" s="1" t="s">
        <v>192999</v>
      </c>
      <c r="R2689" s="1" t="s">
        <v>193000</v>
      </c>
      <c r="S2689" t="s">
        <v>250633</v>
      </c>
    </row>
    <row r="2690" spans="1:19">
      <c r="A2690" s="1" t="s">
        <v>197062</v>
      </c>
      <c r="D2690" t="s">
        <v>246948</v>
      </c>
      <c r="E2690" t="s">
        <v>196887</v>
      </c>
      <c r="F2690" t="s">
        <v>250628</v>
      </c>
      <c r="G2690" t="s">
        <v>197058</v>
      </c>
      <c r="H2690" t="s">
        <v>251026</v>
      </c>
      <c r="I2690" s="1" t="str">
        <f t="shared" ref="I2690:I2753" si="84">E2690&amp;G2690</f>
        <v>背叛的孔雀山莊門人</v>
      </c>
      <c r="J2690" t="str">
        <f t="shared" ref="J2690:J2753" si="85">F2690&amp;H2690</f>
        <v>배반공작산장문인</v>
      </c>
      <c r="L2690" t="s">
        <v>246948</v>
      </c>
      <c r="M2690" s="1" t="s">
        <v>192996</v>
      </c>
      <c r="N2690" s="1" t="s">
        <v>194796</v>
      </c>
      <c r="O2690" s="1" t="s">
        <v>194796</v>
      </c>
      <c r="P2690" s="1" t="s">
        <v>192998</v>
      </c>
      <c r="Q2690" s="1" t="s">
        <v>192999</v>
      </c>
      <c r="R2690" s="1" t="s">
        <v>193000</v>
      </c>
      <c r="S2690" t="s">
        <v>250633</v>
      </c>
    </row>
    <row r="2691" spans="1:19">
      <c r="A2691" s="1" t="s">
        <v>197063</v>
      </c>
      <c r="D2691" t="s">
        <v>246948</v>
      </c>
      <c r="E2691" t="s">
        <v>196887</v>
      </c>
      <c r="F2691" t="s">
        <v>250628</v>
      </c>
      <c r="G2691" t="s">
        <v>197058</v>
      </c>
      <c r="H2691" t="s">
        <v>251026</v>
      </c>
      <c r="I2691" s="1" t="str">
        <f t="shared" si="84"/>
        <v>背叛的孔雀山莊門人</v>
      </c>
      <c r="J2691" t="str">
        <f t="shared" si="85"/>
        <v>배반공작산장문인</v>
      </c>
      <c r="L2691" t="s">
        <v>246948</v>
      </c>
      <c r="M2691" s="1" t="s">
        <v>192996</v>
      </c>
      <c r="N2691" s="1" t="s">
        <v>194871</v>
      </c>
      <c r="O2691" s="1" t="s">
        <v>194796</v>
      </c>
      <c r="P2691" s="1" t="s">
        <v>192998</v>
      </c>
      <c r="Q2691" s="1" t="s">
        <v>192999</v>
      </c>
      <c r="R2691" s="1" t="s">
        <v>193000</v>
      </c>
      <c r="S2691" t="s">
        <v>250633</v>
      </c>
    </row>
    <row r="2692" spans="1:19">
      <c r="A2692" s="1" t="s">
        <v>197064</v>
      </c>
      <c r="D2692" t="s">
        <v>246948</v>
      </c>
      <c r="E2692" t="s">
        <v>42390</v>
      </c>
      <c r="F2692" t="s">
        <v>247722</v>
      </c>
      <c r="G2692" t="s">
        <v>194045</v>
      </c>
      <c r="H2692" t="s">
        <v>250955</v>
      </c>
      <c r="I2692" s="1" t="str">
        <f t="shared" si="84"/>
        <v>孔雀山莊弟子</v>
      </c>
      <c r="J2692" t="str">
        <f t="shared" si="85"/>
        <v>공작산장제자</v>
      </c>
      <c r="L2692" t="s">
        <v>246948</v>
      </c>
      <c r="M2692" s="1" t="s">
        <v>193333</v>
      </c>
      <c r="N2692" s="1" t="s">
        <v>194813</v>
      </c>
      <c r="O2692" s="1" t="s">
        <v>194813</v>
      </c>
      <c r="P2692" s="1" t="s">
        <v>192998</v>
      </c>
      <c r="Q2692" s="1" t="s">
        <v>192999</v>
      </c>
      <c r="R2692" s="1" t="s">
        <v>193000</v>
      </c>
      <c r="S2692" t="s">
        <v>250633</v>
      </c>
    </row>
    <row r="2693" spans="1:19">
      <c r="A2693" s="1" t="s">
        <v>197065</v>
      </c>
      <c r="D2693" t="s">
        <v>246948</v>
      </c>
      <c r="E2693" t="s">
        <v>42390</v>
      </c>
      <c r="F2693" t="s">
        <v>247722</v>
      </c>
      <c r="G2693" t="s">
        <v>194045</v>
      </c>
      <c r="H2693" t="s">
        <v>250955</v>
      </c>
      <c r="I2693" s="1" t="str">
        <f t="shared" si="84"/>
        <v>孔雀山莊弟子</v>
      </c>
      <c r="J2693" t="str">
        <f t="shared" si="85"/>
        <v>공작산장제자</v>
      </c>
      <c r="L2693" t="s">
        <v>246948</v>
      </c>
      <c r="M2693" s="1" t="s">
        <v>193333</v>
      </c>
      <c r="N2693" s="1" t="s">
        <v>194876</v>
      </c>
      <c r="O2693" s="1" t="s">
        <v>194813</v>
      </c>
      <c r="P2693" s="1" t="s">
        <v>192998</v>
      </c>
      <c r="Q2693" s="1" t="s">
        <v>192999</v>
      </c>
      <c r="R2693" s="1" t="s">
        <v>193000</v>
      </c>
      <c r="S2693" t="s">
        <v>250633</v>
      </c>
    </row>
    <row r="2694" spans="1:19">
      <c r="A2694" s="1" t="s">
        <v>197066</v>
      </c>
      <c r="D2694" t="s">
        <v>246948</v>
      </c>
      <c r="E2694" t="s">
        <v>42390</v>
      </c>
      <c r="F2694" t="s">
        <v>247722</v>
      </c>
      <c r="G2694" t="s">
        <v>194045</v>
      </c>
      <c r="H2694" t="s">
        <v>250955</v>
      </c>
      <c r="I2694" s="1" t="str">
        <f t="shared" si="84"/>
        <v>孔雀山莊弟子</v>
      </c>
      <c r="J2694" t="str">
        <f t="shared" si="85"/>
        <v>공작산장제자</v>
      </c>
      <c r="L2694" t="s">
        <v>246948</v>
      </c>
      <c r="M2694" s="1" t="s">
        <v>193333</v>
      </c>
      <c r="N2694" s="1" t="s">
        <v>194849</v>
      </c>
      <c r="O2694" s="1" t="s">
        <v>194813</v>
      </c>
      <c r="P2694" s="1" t="s">
        <v>192998</v>
      </c>
      <c r="Q2694" s="1" t="s">
        <v>192999</v>
      </c>
      <c r="R2694" s="1" t="s">
        <v>193000</v>
      </c>
      <c r="S2694" t="s">
        <v>250633</v>
      </c>
    </row>
    <row r="2695" spans="1:19">
      <c r="A2695" s="1" t="s">
        <v>197067</v>
      </c>
      <c r="D2695" t="s">
        <v>246948</v>
      </c>
      <c r="E2695" t="s">
        <v>42390</v>
      </c>
      <c r="F2695" t="s">
        <v>247722</v>
      </c>
      <c r="G2695" t="s">
        <v>194045</v>
      </c>
      <c r="H2695" t="s">
        <v>250955</v>
      </c>
      <c r="I2695" s="1" t="str">
        <f t="shared" si="84"/>
        <v>孔雀山莊弟子</v>
      </c>
      <c r="J2695" t="str">
        <f t="shared" si="85"/>
        <v>공작산장제자</v>
      </c>
      <c r="L2695" t="s">
        <v>246948</v>
      </c>
      <c r="M2695" s="1" t="s">
        <v>192996</v>
      </c>
      <c r="N2695" s="1" t="s">
        <v>194864</v>
      </c>
      <c r="O2695" s="1" t="s">
        <v>194796</v>
      </c>
      <c r="P2695" s="1" t="s">
        <v>192998</v>
      </c>
      <c r="Q2695" s="1" t="s">
        <v>192999</v>
      </c>
      <c r="R2695" s="1" t="s">
        <v>193000</v>
      </c>
      <c r="S2695" t="s">
        <v>250633</v>
      </c>
    </row>
    <row r="2696" spans="1:19">
      <c r="A2696" s="1" t="s">
        <v>197068</v>
      </c>
      <c r="D2696" t="s">
        <v>246948</v>
      </c>
      <c r="E2696" t="s">
        <v>42390</v>
      </c>
      <c r="F2696" t="s">
        <v>247722</v>
      </c>
      <c r="G2696" t="s">
        <v>194045</v>
      </c>
      <c r="H2696" t="s">
        <v>250955</v>
      </c>
      <c r="I2696" s="1" t="str">
        <f t="shared" si="84"/>
        <v>孔雀山莊弟子</v>
      </c>
      <c r="J2696" t="str">
        <f t="shared" si="85"/>
        <v>공작산장제자</v>
      </c>
      <c r="L2696" t="s">
        <v>246948</v>
      </c>
      <c r="M2696" s="1" t="s">
        <v>192996</v>
      </c>
      <c r="N2696" s="1" t="s">
        <v>194796</v>
      </c>
      <c r="O2696" s="1" t="s">
        <v>194796</v>
      </c>
      <c r="P2696" s="1" t="s">
        <v>192998</v>
      </c>
      <c r="Q2696" s="1" t="s">
        <v>192999</v>
      </c>
      <c r="R2696" s="1" t="s">
        <v>193000</v>
      </c>
      <c r="S2696" t="s">
        <v>250633</v>
      </c>
    </row>
    <row r="2697" spans="1:19">
      <c r="A2697" s="1" t="s">
        <v>197069</v>
      </c>
      <c r="D2697" t="s">
        <v>246948</v>
      </c>
      <c r="E2697" t="s">
        <v>42390</v>
      </c>
      <c r="F2697" t="s">
        <v>247722</v>
      </c>
      <c r="G2697" t="s">
        <v>194045</v>
      </c>
      <c r="H2697" t="s">
        <v>250955</v>
      </c>
      <c r="I2697" s="1" t="str">
        <f t="shared" si="84"/>
        <v>孔雀山莊弟子</v>
      </c>
      <c r="J2697" t="str">
        <f t="shared" si="85"/>
        <v>공작산장제자</v>
      </c>
      <c r="L2697" t="s">
        <v>246948</v>
      </c>
      <c r="M2697" s="1" t="s">
        <v>192996</v>
      </c>
      <c r="N2697" s="1" t="s">
        <v>194871</v>
      </c>
      <c r="O2697" s="1" t="s">
        <v>194796</v>
      </c>
      <c r="P2697" s="1" t="s">
        <v>192998</v>
      </c>
      <c r="Q2697" s="1" t="s">
        <v>192999</v>
      </c>
      <c r="R2697" s="1" t="s">
        <v>193000</v>
      </c>
      <c r="S2697" t="s">
        <v>250633</v>
      </c>
    </row>
    <row r="2698" spans="1:19">
      <c r="A2698" s="1" t="s">
        <v>197070</v>
      </c>
      <c r="D2698" t="s">
        <v>246948</v>
      </c>
      <c r="E2698" t="s">
        <v>196887</v>
      </c>
      <c r="F2698" t="s">
        <v>250628</v>
      </c>
      <c r="G2698" t="s">
        <v>197071</v>
      </c>
      <c r="H2698" t="s">
        <v>251028</v>
      </c>
      <c r="I2698" s="1" t="str">
        <f t="shared" si="84"/>
        <v>背叛的孔雀山莊弟子</v>
      </c>
      <c r="J2698" t="str">
        <f t="shared" si="85"/>
        <v>배반공작산장제자</v>
      </c>
      <c r="L2698" t="s">
        <v>246948</v>
      </c>
      <c r="M2698" s="1" t="s">
        <v>192996</v>
      </c>
      <c r="N2698" s="1" t="s">
        <v>194864</v>
      </c>
      <c r="O2698" s="1" t="s">
        <v>194796</v>
      </c>
      <c r="P2698" s="1" t="s">
        <v>192998</v>
      </c>
      <c r="Q2698" s="1" t="s">
        <v>192999</v>
      </c>
      <c r="R2698" s="1" t="s">
        <v>193000</v>
      </c>
      <c r="S2698" t="s">
        <v>250633</v>
      </c>
    </row>
    <row r="2699" spans="1:19">
      <c r="A2699" s="1" t="s">
        <v>197072</v>
      </c>
      <c r="D2699" t="s">
        <v>246948</v>
      </c>
      <c r="E2699" t="s">
        <v>196887</v>
      </c>
      <c r="F2699" t="s">
        <v>250628</v>
      </c>
      <c r="G2699" t="s">
        <v>197071</v>
      </c>
      <c r="H2699" t="s">
        <v>251028</v>
      </c>
      <c r="I2699" s="1" t="str">
        <f t="shared" si="84"/>
        <v>背叛的孔雀山莊弟子</v>
      </c>
      <c r="J2699" t="str">
        <f t="shared" si="85"/>
        <v>배반공작산장제자</v>
      </c>
      <c r="L2699" t="s">
        <v>246948</v>
      </c>
      <c r="M2699" s="1" t="s">
        <v>192996</v>
      </c>
      <c r="N2699" s="1" t="s">
        <v>194796</v>
      </c>
      <c r="O2699" s="1" t="s">
        <v>194796</v>
      </c>
      <c r="P2699" s="1" t="s">
        <v>192998</v>
      </c>
      <c r="Q2699" s="1" t="s">
        <v>192999</v>
      </c>
      <c r="R2699" s="1" t="s">
        <v>193000</v>
      </c>
      <c r="S2699" t="s">
        <v>250633</v>
      </c>
    </row>
    <row r="2700" spans="1:19">
      <c r="A2700" s="1" t="s">
        <v>197073</v>
      </c>
      <c r="D2700" t="s">
        <v>246948</v>
      </c>
      <c r="E2700" t="s">
        <v>196887</v>
      </c>
      <c r="F2700" t="s">
        <v>250628</v>
      </c>
      <c r="G2700" t="s">
        <v>197071</v>
      </c>
      <c r="H2700" t="s">
        <v>251028</v>
      </c>
      <c r="I2700" s="1" t="str">
        <f t="shared" si="84"/>
        <v>背叛的孔雀山莊弟子</v>
      </c>
      <c r="J2700" t="str">
        <f t="shared" si="85"/>
        <v>배반공작산장제자</v>
      </c>
      <c r="L2700" t="s">
        <v>246948</v>
      </c>
      <c r="M2700" s="1" t="s">
        <v>192996</v>
      </c>
      <c r="N2700" s="1" t="s">
        <v>194871</v>
      </c>
      <c r="O2700" s="1" t="s">
        <v>194796</v>
      </c>
      <c r="P2700" s="1" t="s">
        <v>192998</v>
      </c>
      <c r="Q2700" s="1" t="s">
        <v>192999</v>
      </c>
      <c r="R2700" s="1" t="s">
        <v>193000</v>
      </c>
      <c r="S2700" t="s">
        <v>250633</v>
      </c>
    </row>
    <row r="2701" spans="1:19">
      <c r="A2701" s="1" t="s">
        <v>197074</v>
      </c>
      <c r="D2701" t="s">
        <v>246948</v>
      </c>
      <c r="E2701" t="s">
        <v>196887</v>
      </c>
      <c r="F2701" t="s">
        <v>250628</v>
      </c>
      <c r="G2701" t="s">
        <v>197071</v>
      </c>
      <c r="H2701" t="s">
        <v>251028</v>
      </c>
      <c r="I2701" s="1" t="str">
        <f t="shared" si="84"/>
        <v>背叛的孔雀山莊弟子</v>
      </c>
      <c r="J2701" t="str">
        <f t="shared" si="85"/>
        <v>배반공작산장제자</v>
      </c>
      <c r="L2701" t="s">
        <v>246948</v>
      </c>
      <c r="M2701" s="1" t="s">
        <v>192996</v>
      </c>
      <c r="N2701" s="1" t="s">
        <v>194864</v>
      </c>
      <c r="O2701" s="1" t="s">
        <v>194796</v>
      </c>
      <c r="P2701" s="1" t="s">
        <v>192998</v>
      </c>
      <c r="Q2701" s="1" t="s">
        <v>192999</v>
      </c>
      <c r="R2701" s="1" t="s">
        <v>193000</v>
      </c>
      <c r="S2701" t="s">
        <v>250633</v>
      </c>
    </row>
    <row r="2702" spans="1:19">
      <c r="A2702" s="1" t="s">
        <v>197075</v>
      </c>
      <c r="D2702" t="s">
        <v>246948</v>
      </c>
      <c r="E2702" t="s">
        <v>196887</v>
      </c>
      <c r="F2702" t="s">
        <v>250628</v>
      </c>
      <c r="G2702" t="s">
        <v>197071</v>
      </c>
      <c r="H2702" t="s">
        <v>251028</v>
      </c>
      <c r="I2702" s="1" t="str">
        <f t="shared" si="84"/>
        <v>背叛的孔雀山莊弟子</v>
      </c>
      <c r="J2702" t="str">
        <f t="shared" si="85"/>
        <v>배반공작산장제자</v>
      </c>
      <c r="L2702" t="s">
        <v>246948</v>
      </c>
      <c r="M2702" s="1" t="s">
        <v>192996</v>
      </c>
      <c r="N2702" s="1" t="s">
        <v>194796</v>
      </c>
      <c r="O2702" s="1" t="s">
        <v>194796</v>
      </c>
      <c r="P2702" s="1" t="s">
        <v>192998</v>
      </c>
      <c r="Q2702" s="1" t="s">
        <v>192999</v>
      </c>
      <c r="R2702" s="1" t="s">
        <v>193000</v>
      </c>
      <c r="S2702" t="s">
        <v>250633</v>
      </c>
    </row>
    <row r="2703" spans="1:19">
      <c r="A2703" s="1" t="s">
        <v>197076</v>
      </c>
      <c r="D2703" t="s">
        <v>246948</v>
      </c>
      <c r="E2703" t="s">
        <v>196887</v>
      </c>
      <c r="F2703" t="s">
        <v>250628</v>
      </c>
      <c r="G2703" t="s">
        <v>197071</v>
      </c>
      <c r="H2703" t="s">
        <v>251028</v>
      </c>
      <c r="I2703" s="1" t="str">
        <f t="shared" si="84"/>
        <v>背叛的孔雀山莊弟子</v>
      </c>
      <c r="J2703" t="str">
        <f t="shared" si="85"/>
        <v>배반공작산장제자</v>
      </c>
      <c r="L2703" t="s">
        <v>246948</v>
      </c>
      <c r="M2703" s="1" t="s">
        <v>192996</v>
      </c>
      <c r="N2703" s="1" t="s">
        <v>194871</v>
      </c>
      <c r="O2703" s="1" t="s">
        <v>194796</v>
      </c>
      <c r="P2703" s="1" t="s">
        <v>192998</v>
      </c>
      <c r="Q2703" s="1" t="s">
        <v>192999</v>
      </c>
      <c r="R2703" s="1" t="s">
        <v>193000</v>
      </c>
      <c r="S2703" t="s">
        <v>250633</v>
      </c>
    </row>
    <row r="2704" spans="1:19">
      <c r="A2704" s="1" t="s">
        <v>197077</v>
      </c>
      <c r="D2704" t="s">
        <v>246948</v>
      </c>
      <c r="E2704" t="s">
        <v>42390</v>
      </c>
      <c r="F2704" t="s">
        <v>247722</v>
      </c>
      <c r="G2704" t="s">
        <v>196908</v>
      </c>
      <c r="H2704" t="s">
        <v>251043</v>
      </c>
      <c r="I2704" s="1" t="str">
        <f t="shared" si="84"/>
        <v>孔雀山莊高徒</v>
      </c>
      <c r="J2704" t="str">
        <f t="shared" si="85"/>
        <v>공작산장고도</v>
      </c>
      <c r="L2704" t="s">
        <v>246948</v>
      </c>
      <c r="M2704" s="1" t="s">
        <v>193333</v>
      </c>
      <c r="N2704" s="1" t="s">
        <v>194813</v>
      </c>
      <c r="O2704" s="1" t="s">
        <v>194813</v>
      </c>
      <c r="P2704" s="1" t="s">
        <v>192998</v>
      </c>
      <c r="Q2704" s="1" t="s">
        <v>192999</v>
      </c>
      <c r="R2704" s="1" t="s">
        <v>193000</v>
      </c>
      <c r="S2704" t="s">
        <v>250633</v>
      </c>
    </row>
    <row r="2705" spans="1:19">
      <c r="A2705" s="1" t="s">
        <v>197078</v>
      </c>
      <c r="D2705" t="s">
        <v>246948</v>
      </c>
      <c r="E2705" t="s">
        <v>42390</v>
      </c>
      <c r="F2705" t="s">
        <v>247722</v>
      </c>
      <c r="G2705" t="s">
        <v>196908</v>
      </c>
      <c r="H2705" t="s">
        <v>251043</v>
      </c>
      <c r="I2705" s="1" t="str">
        <f t="shared" si="84"/>
        <v>孔雀山莊高徒</v>
      </c>
      <c r="J2705" t="str">
        <f t="shared" si="85"/>
        <v>공작산장고도</v>
      </c>
      <c r="L2705" t="s">
        <v>246948</v>
      </c>
      <c r="M2705" s="1" t="s">
        <v>193333</v>
      </c>
      <c r="N2705" s="1" t="s">
        <v>194876</v>
      </c>
      <c r="O2705" s="1" t="s">
        <v>194813</v>
      </c>
      <c r="P2705" s="1" t="s">
        <v>192998</v>
      </c>
      <c r="Q2705" s="1" t="s">
        <v>192999</v>
      </c>
      <c r="R2705" s="1" t="s">
        <v>193000</v>
      </c>
      <c r="S2705" t="s">
        <v>250633</v>
      </c>
    </row>
    <row r="2706" spans="1:19">
      <c r="A2706" s="1" t="s">
        <v>197079</v>
      </c>
      <c r="D2706" t="s">
        <v>246948</v>
      </c>
      <c r="E2706" t="s">
        <v>42390</v>
      </c>
      <c r="F2706" t="s">
        <v>247722</v>
      </c>
      <c r="G2706" t="s">
        <v>196908</v>
      </c>
      <c r="H2706" t="s">
        <v>251043</v>
      </c>
      <c r="I2706" s="1" t="str">
        <f t="shared" si="84"/>
        <v>孔雀山莊高徒</v>
      </c>
      <c r="J2706" t="str">
        <f t="shared" si="85"/>
        <v>공작산장고도</v>
      </c>
      <c r="L2706" t="s">
        <v>246948</v>
      </c>
      <c r="M2706" s="1" t="s">
        <v>193333</v>
      </c>
      <c r="N2706" s="1" t="s">
        <v>194849</v>
      </c>
      <c r="O2706" s="1" t="s">
        <v>194813</v>
      </c>
      <c r="P2706" s="1" t="s">
        <v>192998</v>
      </c>
      <c r="Q2706" s="1" t="s">
        <v>192999</v>
      </c>
      <c r="R2706" s="1" t="s">
        <v>193000</v>
      </c>
      <c r="S2706" t="s">
        <v>250633</v>
      </c>
    </row>
    <row r="2707" spans="1:19">
      <c r="A2707" s="1" t="s">
        <v>197080</v>
      </c>
      <c r="D2707" t="s">
        <v>246948</v>
      </c>
      <c r="E2707" t="s">
        <v>42390</v>
      </c>
      <c r="F2707" t="s">
        <v>247722</v>
      </c>
      <c r="G2707" t="s">
        <v>196908</v>
      </c>
      <c r="H2707" t="s">
        <v>251043</v>
      </c>
      <c r="I2707" s="1" t="str">
        <f t="shared" si="84"/>
        <v>孔雀山莊高徒</v>
      </c>
      <c r="J2707" t="str">
        <f t="shared" si="85"/>
        <v>공작산장고도</v>
      </c>
      <c r="L2707" t="s">
        <v>246948</v>
      </c>
      <c r="M2707" s="1" t="s">
        <v>192996</v>
      </c>
      <c r="N2707" s="1" t="s">
        <v>194864</v>
      </c>
      <c r="O2707" s="1" t="s">
        <v>194796</v>
      </c>
      <c r="P2707" s="1" t="s">
        <v>192998</v>
      </c>
      <c r="Q2707" s="1" t="s">
        <v>192999</v>
      </c>
      <c r="R2707" s="1" t="s">
        <v>193000</v>
      </c>
      <c r="S2707" t="s">
        <v>250633</v>
      </c>
    </row>
    <row r="2708" spans="1:19">
      <c r="A2708" s="1" t="s">
        <v>197081</v>
      </c>
      <c r="D2708" t="s">
        <v>246948</v>
      </c>
      <c r="E2708" t="s">
        <v>42390</v>
      </c>
      <c r="F2708" t="s">
        <v>247722</v>
      </c>
      <c r="G2708" t="s">
        <v>196908</v>
      </c>
      <c r="H2708" t="s">
        <v>251043</v>
      </c>
      <c r="I2708" s="1" t="str">
        <f t="shared" si="84"/>
        <v>孔雀山莊高徒</v>
      </c>
      <c r="J2708" t="str">
        <f t="shared" si="85"/>
        <v>공작산장고도</v>
      </c>
      <c r="L2708" t="s">
        <v>246948</v>
      </c>
      <c r="M2708" s="1" t="s">
        <v>192996</v>
      </c>
      <c r="N2708" s="1" t="s">
        <v>194796</v>
      </c>
      <c r="O2708" s="1" t="s">
        <v>194796</v>
      </c>
      <c r="P2708" s="1" t="s">
        <v>192998</v>
      </c>
      <c r="Q2708" s="1" t="s">
        <v>192999</v>
      </c>
      <c r="R2708" s="1" t="s">
        <v>193000</v>
      </c>
      <c r="S2708" t="s">
        <v>250633</v>
      </c>
    </row>
    <row r="2709" spans="1:19">
      <c r="A2709" s="1" t="s">
        <v>197082</v>
      </c>
      <c r="D2709" t="s">
        <v>246948</v>
      </c>
      <c r="E2709" t="s">
        <v>42390</v>
      </c>
      <c r="F2709" t="s">
        <v>247722</v>
      </c>
      <c r="G2709" t="s">
        <v>196908</v>
      </c>
      <c r="H2709" t="s">
        <v>251043</v>
      </c>
      <c r="I2709" s="1" t="str">
        <f t="shared" si="84"/>
        <v>孔雀山莊高徒</v>
      </c>
      <c r="J2709" t="str">
        <f t="shared" si="85"/>
        <v>공작산장고도</v>
      </c>
      <c r="L2709" t="s">
        <v>246948</v>
      </c>
      <c r="M2709" s="1" t="s">
        <v>192996</v>
      </c>
      <c r="N2709" s="1" t="s">
        <v>194871</v>
      </c>
      <c r="O2709" s="1" t="s">
        <v>194796</v>
      </c>
      <c r="P2709" s="1" t="s">
        <v>192998</v>
      </c>
      <c r="Q2709" s="1" t="s">
        <v>192999</v>
      </c>
      <c r="R2709" s="1" t="s">
        <v>193000</v>
      </c>
      <c r="S2709" t="s">
        <v>250633</v>
      </c>
    </row>
    <row r="2710" spans="1:19">
      <c r="A2710" s="1" t="s">
        <v>197083</v>
      </c>
      <c r="D2710" t="s">
        <v>246948</v>
      </c>
      <c r="E2710" t="s">
        <v>196887</v>
      </c>
      <c r="F2710" t="s">
        <v>250628</v>
      </c>
      <c r="G2710" t="s">
        <v>197084</v>
      </c>
      <c r="H2710" t="s">
        <v>251024</v>
      </c>
      <c r="I2710" s="1" t="str">
        <f t="shared" si="84"/>
        <v>背叛的孔雀山莊高徒</v>
      </c>
      <c r="J2710" t="str">
        <f t="shared" si="85"/>
        <v>배반공작산장고도</v>
      </c>
      <c r="L2710" t="s">
        <v>246948</v>
      </c>
      <c r="M2710" s="1" t="s">
        <v>192996</v>
      </c>
      <c r="N2710" s="1" t="s">
        <v>194864</v>
      </c>
      <c r="O2710" s="1" t="s">
        <v>194796</v>
      </c>
      <c r="P2710" s="1" t="s">
        <v>192998</v>
      </c>
      <c r="Q2710" s="1" t="s">
        <v>192999</v>
      </c>
      <c r="R2710" s="1" t="s">
        <v>193000</v>
      </c>
      <c r="S2710" t="s">
        <v>250633</v>
      </c>
    </row>
    <row r="2711" spans="1:19">
      <c r="A2711" s="1" t="s">
        <v>197085</v>
      </c>
      <c r="D2711" t="s">
        <v>246948</v>
      </c>
      <c r="E2711" t="s">
        <v>196887</v>
      </c>
      <c r="F2711" t="s">
        <v>250628</v>
      </c>
      <c r="G2711" t="s">
        <v>197084</v>
      </c>
      <c r="H2711" t="s">
        <v>251024</v>
      </c>
      <c r="I2711" s="1" t="str">
        <f t="shared" si="84"/>
        <v>背叛的孔雀山莊高徒</v>
      </c>
      <c r="J2711" t="str">
        <f t="shared" si="85"/>
        <v>배반공작산장고도</v>
      </c>
      <c r="L2711" t="s">
        <v>246948</v>
      </c>
      <c r="M2711" s="1" t="s">
        <v>192996</v>
      </c>
      <c r="N2711" s="1" t="s">
        <v>194796</v>
      </c>
      <c r="O2711" s="1" t="s">
        <v>194796</v>
      </c>
      <c r="P2711" s="1" t="s">
        <v>192998</v>
      </c>
      <c r="Q2711" s="1" t="s">
        <v>192999</v>
      </c>
      <c r="R2711" s="1" t="s">
        <v>193000</v>
      </c>
      <c r="S2711" t="s">
        <v>250633</v>
      </c>
    </row>
    <row r="2712" spans="1:19">
      <c r="A2712" s="1" t="s">
        <v>197086</v>
      </c>
      <c r="D2712" t="s">
        <v>246948</v>
      </c>
      <c r="E2712" t="s">
        <v>196887</v>
      </c>
      <c r="F2712" t="s">
        <v>250628</v>
      </c>
      <c r="G2712" t="s">
        <v>197084</v>
      </c>
      <c r="H2712" t="s">
        <v>251024</v>
      </c>
      <c r="I2712" s="1" t="str">
        <f t="shared" si="84"/>
        <v>背叛的孔雀山莊高徒</v>
      </c>
      <c r="J2712" t="str">
        <f t="shared" si="85"/>
        <v>배반공작산장고도</v>
      </c>
      <c r="L2712" t="s">
        <v>246948</v>
      </c>
      <c r="M2712" s="1" t="s">
        <v>192996</v>
      </c>
      <c r="N2712" s="1" t="s">
        <v>194871</v>
      </c>
      <c r="O2712" s="1" t="s">
        <v>194796</v>
      </c>
      <c r="P2712" s="1" t="s">
        <v>192998</v>
      </c>
      <c r="Q2712" s="1" t="s">
        <v>192999</v>
      </c>
      <c r="R2712" s="1" t="s">
        <v>193000</v>
      </c>
      <c r="S2712" t="s">
        <v>250633</v>
      </c>
    </row>
    <row r="2713" spans="1:19">
      <c r="A2713" s="1" t="s">
        <v>197087</v>
      </c>
      <c r="D2713" t="s">
        <v>246948</v>
      </c>
      <c r="E2713" t="s">
        <v>196887</v>
      </c>
      <c r="F2713" t="s">
        <v>250628</v>
      </c>
      <c r="G2713" t="s">
        <v>197084</v>
      </c>
      <c r="H2713" t="s">
        <v>251024</v>
      </c>
      <c r="I2713" s="1" t="str">
        <f t="shared" si="84"/>
        <v>背叛的孔雀山莊高徒</v>
      </c>
      <c r="J2713" t="str">
        <f t="shared" si="85"/>
        <v>배반공작산장고도</v>
      </c>
      <c r="L2713" t="s">
        <v>246948</v>
      </c>
      <c r="M2713" s="1" t="s">
        <v>192996</v>
      </c>
      <c r="N2713" s="1" t="s">
        <v>194864</v>
      </c>
      <c r="O2713" s="1" t="s">
        <v>194796</v>
      </c>
      <c r="P2713" s="1" t="s">
        <v>192998</v>
      </c>
      <c r="Q2713" s="1" t="s">
        <v>192999</v>
      </c>
      <c r="R2713" s="1" t="s">
        <v>193000</v>
      </c>
      <c r="S2713" t="s">
        <v>250633</v>
      </c>
    </row>
    <row r="2714" spans="1:19">
      <c r="A2714" s="1" t="s">
        <v>197088</v>
      </c>
      <c r="D2714" t="s">
        <v>246948</v>
      </c>
      <c r="E2714" t="s">
        <v>196887</v>
      </c>
      <c r="F2714" t="s">
        <v>250628</v>
      </c>
      <c r="G2714" t="s">
        <v>197084</v>
      </c>
      <c r="H2714" t="s">
        <v>251024</v>
      </c>
      <c r="I2714" s="1" t="str">
        <f t="shared" si="84"/>
        <v>背叛的孔雀山莊高徒</v>
      </c>
      <c r="J2714" t="str">
        <f t="shared" si="85"/>
        <v>배반공작산장고도</v>
      </c>
      <c r="L2714" t="s">
        <v>246948</v>
      </c>
      <c r="M2714" s="1" t="s">
        <v>192996</v>
      </c>
      <c r="N2714" s="1" t="s">
        <v>194796</v>
      </c>
      <c r="O2714" s="1" t="s">
        <v>194796</v>
      </c>
      <c r="P2714" s="1" t="s">
        <v>192998</v>
      </c>
      <c r="Q2714" s="1" t="s">
        <v>192999</v>
      </c>
      <c r="R2714" s="1" t="s">
        <v>193000</v>
      </c>
      <c r="S2714" t="s">
        <v>250633</v>
      </c>
    </row>
    <row r="2715" spans="1:19">
      <c r="A2715" s="1" t="s">
        <v>197089</v>
      </c>
      <c r="D2715" t="s">
        <v>246948</v>
      </c>
      <c r="E2715" t="s">
        <v>196887</v>
      </c>
      <c r="F2715" t="s">
        <v>250628</v>
      </c>
      <c r="G2715" t="s">
        <v>197084</v>
      </c>
      <c r="H2715" t="s">
        <v>251024</v>
      </c>
      <c r="I2715" s="1" t="str">
        <f t="shared" si="84"/>
        <v>背叛的孔雀山莊高徒</v>
      </c>
      <c r="J2715" t="str">
        <f t="shared" si="85"/>
        <v>배반공작산장고도</v>
      </c>
      <c r="L2715" t="s">
        <v>246948</v>
      </c>
      <c r="M2715" s="1" t="s">
        <v>192996</v>
      </c>
      <c r="N2715" s="1" t="s">
        <v>194871</v>
      </c>
      <c r="O2715" s="1" t="s">
        <v>194796</v>
      </c>
      <c r="P2715" s="1" t="s">
        <v>192998</v>
      </c>
      <c r="Q2715" s="1" t="s">
        <v>192999</v>
      </c>
      <c r="R2715" s="1" t="s">
        <v>193000</v>
      </c>
      <c r="S2715" t="s">
        <v>250633</v>
      </c>
    </row>
    <row r="2716" spans="1:19">
      <c r="A2716" s="1" t="s">
        <v>42407</v>
      </c>
      <c r="D2716" t="s">
        <v>246948</v>
      </c>
      <c r="E2716" t="s">
        <v>197090</v>
      </c>
      <c r="F2716" t="s">
        <v>247723</v>
      </c>
      <c r="G2716" t="s">
        <v>194067</v>
      </c>
      <c r="H2716" t="s">
        <v>251230</v>
      </c>
      <c r="I2716" s="1" t="str">
        <f t="shared" si="84"/>
        <v>鏢局門人</v>
      </c>
      <c r="J2716" t="str">
        <f t="shared" si="85"/>
        <v>표국문인(門人)</v>
      </c>
      <c r="L2716" t="s">
        <v>246948</v>
      </c>
      <c r="M2716" s="1" t="s">
        <v>192996</v>
      </c>
      <c r="N2716" s="1" t="s">
        <v>193192</v>
      </c>
      <c r="O2716" s="1" t="s">
        <v>193192</v>
      </c>
      <c r="P2716" s="1" t="s">
        <v>192998</v>
      </c>
      <c r="Q2716" s="1" t="s">
        <v>192999</v>
      </c>
      <c r="R2716" s="1" t="s">
        <v>193000</v>
      </c>
      <c r="S2716" t="s">
        <v>250633</v>
      </c>
    </row>
    <row r="2717" spans="1:19">
      <c r="A2717" s="1" t="s">
        <v>197091</v>
      </c>
      <c r="D2717" t="s">
        <v>246948</v>
      </c>
      <c r="E2717" t="s">
        <v>197090</v>
      </c>
      <c r="F2717" t="s">
        <v>247723</v>
      </c>
      <c r="G2717" t="s">
        <v>194067</v>
      </c>
      <c r="H2717" t="s">
        <v>251230</v>
      </c>
      <c r="I2717" s="1" t="str">
        <f t="shared" si="84"/>
        <v>鏢局門人</v>
      </c>
      <c r="J2717" t="str">
        <f t="shared" si="85"/>
        <v>표국문인(門人)</v>
      </c>
      <c r="L2717" t="s">
        <v>246948</v>
      </c>
      <c r="M2717" s="1" t="s">
        <v>192996</v>
      </c>
      <c r="N2717" s="1" t="s">
        <v>193192</v>
      </c>
      <c r="O2717" s="1" t="s">
        <v>193192</v>
      </c>
      <c r="P2717" s="1" t="s">
        <v>192998</v>
      </c>
      <c r="Q2717" s="1" t="s">
        <v>192999</v>
      </c>
      <c r="R2717" s="1" t="s">
        <v>193000</v>
      </c>
      <c r="S2717" t="s">
        <v>250633</v>
      </c>
    </row>
    <row r="2718" spans="1:19">
      <c r="A2718" s="1" t="s">
        <v>7474</v>
      </c>
      <c r="D2718" t="s">
        <v>246948</v>
      </c>
      <c r="E2718" t="s">
        <v>197090</v>
      </c>
      <c r="F2718" t="s">
        <v>247723</v>
      </c>
      <c r="G2718" t="s">
        <v>194067</v>
      </c>
      <c r="H2718" t="s">
        <v>251230</v>
      </c>
      <c r="I2718" s="1" t="str">
        <f t="shared" si="84"/>
        <v>鏢局門人</v>
      </c>
      <c r="J2718" t="str">
        <f t="shared" si="85"/>
        <v>표국문인(門人)</v>
      </c>
      <c r="L2718" t="s">
        <v>246948</v>
      </c>
      <c r="M2718" s="1" t="s">
        <v>192996</v>
      </c>
      <c r="N2718" s="1" t="s">
        <v>193192</v>
      </c>
      <c r="O2718" s="1" t="s">
        <v>193192</v>
      </c>
      <c r="P2718" s="1" t="s">
        <v>192998</v>
      </c>
      <c r="Q2718" s="1" t="s">
        <v>192999</v>
      </c>
      <c r="R2718" s="1" t="s">
        <v>193000</v>
      </c>
      <c r="S2718" t="s">
        <v>250633</v>
      </c>
    </row>
    <row r="2719" spans="1:19">
      <c r="A2719" s="1" t="s">
        <v>197092</v>
      </c>
      <c r="D2719" t="s">
        <v>246948</v>
      </c>
      <c r="E2719" t="s">
        <v>197090</v>
      </c>
      <c r="F2719" t="s">
        <v>247723</v>
      </c>
      <c r="G2719" t="s">
        <v>194067</v>
      </c>
      <c r="H2719" t="s">
        <v>251230</v>
      </c>
      <c r="I2719" s="1" t="str">
        <f t="shared" si="84"/>
        <v>鏢局門人</v>
      </c>
      <c r="J2719" t="str">
        <f t="shared" si="85"/>
        <v>표국문인(門人)</v>
      </c>
      <c r="L2719" t="s">
        <v>246948</v>
      </c>
      <c r="M2719" s="1" t="s">
        <v>192996</v>
      </c>
      <c r="N2719" s="1" t="s">
        <v>193192</v>
      </c>
      <c r="O2719" s="1" t="s">
        <v>193192</v>
      </c>
      <c r="P2719" s="1" t="s">
        <v>192998</v>
      </c>
      <c r="Q2719" s="1" t="s">
        <v>192999</v>
      </c>
      <c r="R2719" s="1" t="s">
        <v>193000</v>
      </c>
      <c r="S2719" t="s">
        <v>250633</v>
      </c>
    </row>
    <row r="2720" spans="1:19">
      <c r="A2720" s="1" t="s">
        <v>197093</v>
      </c>
      <c r="D2720" t="s">
        <v>246948</v>
      </c>
      <c r="E2720" t="s">
        <v>197090</v>
      </c>
      <c r="F2720" t="s">
        <v>247723</v>
      </c>
      <c r="G2720" t="s">
        <v>194067</v>
      </c>
      <c r="H2720" t="s">
        <v>251230</v>
      </c>
      <c r="I2720" s="1" t="str">
        <f t="shared" si="84"/>
        <v>鏢局門人</v>
      </c>
      <c r="J2720" t="str">
        <f t="shared" si="85"/>
        <v>표국문인(門人)</v>
      </c>
      <c r="L2720" t="s">
        <v>246948</v>
      </c>
      <c r="M2720" s="1" t="s">
        <v>192996</v>
      </c>
      <c r="N2720" s="1" t="s">
        <v>193192</v>
      </c>
      <c r="O2720" s="1" t="s">
        <v>193192</v>
      </c>
      <c r="P2720" s="1" t="s">
        <v>192998</v>
      </c>
      <c r="Q2720" s="1" t="s">
        <v>192999</v>
      </c>
      <c r="R2720" s="1" t="s">
        <v>193000</v>
      </c>
      <c r="S2720" t="s">
        <v>250633</v>
      </c>
    </row>
    <row r="2721" spans="1:19">
      <c r="A2721" s="1" t="s">
        <v>197094</v>
      </c>
      <c r="D2721" t="s">
        <v>246948</v>
      </c>
      <c r="E2721" t="s">
        <v>197090</v>
      </c>
      <c r="F2721" t="s">
        <v>247723</v>
      </c>
      <c r="G2721" t="s">
        <v>194067</v>
      </c>
      <c r="H2721" t="s">
        <v>251230</v>
      </c>
      <c r="I2721" s="1" t="str">
        <f t="shared" si="84"/>
        <v>鏢局門人</v>
      </c>
      <c r="J2721" t="str">
        <f t="shared" si="85"/>
        <v>표국문인(門人)</v>
      </c>
      <c r="L2721" t="s">
        <v>246948</v>
      </c>
      <c r="M2721" s="1" t="s">
        <v>192996</v>
      </c>
      <c r="N2721" s="1" t="s">
        <v>193192</v>
      </c>
      <c r="O2721" s="1" t="s">
        <v>193192</v>
      </c>
      <c r="P2721" s="1" t="s">
        <v>192998</v>
      </c>
      <c r="Q2721" s="1" t="s">
        <v>192999</v>
      </c>
      <c r="R2721" s="1" t="s">
        <v>193000</v>
      </c>
      <c r="S2721" t="s">
        <v>250633</v>
      </c>
    </row>
    <row r="2722" spans="1:19">
      <c r="A2722" s="1" t="s">
        <v>197095</v>
      </c>
      <c r="D2722" t="s">
        <v>246948</v>
      </c>
      <c r="E2722" t="s">
        <v>196887</v>
      </c>
      <c r="F2722" t="s">
        <v>250628</v>
      </c>
      <c r="G2722" t="s">
        <v>197096</v>
      </c>
      <c r="H2722" t="s">
        <v>251127</v>
      </c>
      <c r="I2722" s="1" t="str">
        <f t="shared" si="84"/>
        <v>背叛的鏢局門人</v>
      </c>
      <c r="J2722" t="str">
        <f t="shared" si="85"/>
        <v>배반표국문인</v>
      </c>
      <c r="L2722" t="s">
        <v>246948</v>
      </c>
      <c r="M2722" s="1" t="s">
        <v>192996</v>
      </c>
      <c r="N2722" s="1" t="s">
        <v>193192</v>
      </c>
      <c r="O2722" s="1" t="s">
        <v>193192</v>
      </c>
      <c r="P2722" s="1" t="s">
        <v>192998</v>
      </c>
      <c r="Q2722" s="1" t="s">
        <v>192999</v>
      </c>
      <c r="R2722" s="1" t="s">
        <v>193000</v>
      </c>
      <c r="S2722" t="s">
        <v>250633</v>
      </c>
    </row>
    <row r="2723" spans="1:19">
      <c r="A2723" s="1" t="s">
        <v>197097</v>
      </c>
      <c r="D2723" t="s">
        <v>246948</v>
      </c>
      <c r="E2723" t="s">
        <v>196887</v>
      </c>
      <c r="F2723" t="s">
        <v>250628</v>
      </c>
      <c r="G2723" t="s">
        <v>197096</v>
      </c>
      <c r="H2723" t="s">
        <v>251127</v>
      </c>
      <c r="I2723" s="1" t="str">
        <f t="shared" si="84"/>
        <v>背叛的鏢局門人</v>
      </c>
      <c r="J2723" t="str">
        <f t="shared" si="85"/>
        <v>배반표국문인</v>
      </c>
      <c r="L2723" t="s">
        <v>246948</v>
      </c>
      <c r="M2723" s="1" t="s">
        <v>192996</v>
      </c>
      <c r="N2723" s="1" t="s">
        <v>193192</v>
      </c>
      <c r="O2723" s="1" t="s">
        <v>193192</v>
      </c>
      <c r="P2723" s="1" t="s">
        <v>192998</v>
      </c>
      <c r="Q2723" s="1" t="s">
        <v>192999</v>
      </c>
      <c r="R2723" s="1" t="s">
        <v>193000</v>
      </c>
      <c r="S2723" t="s">
        <v>250633</v>
      </c>
    </row>
    <row r="2724" spans="1:19">
      <c r="A2724" s="1" t="s">
        <v>197098</v>
      </c>
      <c r="D2724" t="s">
        <v>246948</v>
      </c>
      <c r="E2724" t="s">
        <v>196887</v>
      </c>
      <c r="F2724" t="s">
        <v>250628</v>
      </c>
      <c r="G2724" t="s">
        <v>197096</v>
      </c>
      <c r="H2724" t="s">
        <v>251127</v>
      </c>
      <c r="I2724" s="1" t="str">
        <f t="shared" si="84"/>
        <v>背叛的鏢局門人</v>
      </c>
      <c r="J2724" t="str">
        <f t="shared" si="85"/>
        <v>배반표국문인</v>
      </c>
      <c r="L2724" t="s">
        <v>246948</v>
      </c>
      <c r="M2724" s="1" t="s">
        <v>192996</v>
      </c>
      <c r="N2724" s="1" t="s">
        <v>193192</v>
      </c>
      <c r="O2724" s="1" t="s">
        <v>193192</v>
      </c>
      <c r="P2724" s="1" t="s">
        <v>192998</v>
      </c>
      <c r="Q2724" s="1" t="s">
        <v>192999</v>
      </c>
      <c r="R2724" s="1" t="s">
        <v>193000</v>
      </c>
      <c r="S2724" t="s">
        <v>250633</v>
      </c>
    </row>
    <row r="2725" spans="1:19">
      <c r="A2725" s="1" t="s">
        <v>197099</v>
      </c>
      <c r="D2725" t="s">
        <v>246948</v>
      </c>
      <c r="E2725" t="s">
        <v>196887</v>
      </c>
      <c r="F2725" t="s">
        <v>250628</v>
      </c>
      <c r="G2725" t="s">
        <v>197096</v>
      </c>
      <c r="H2725" t="s">
        <v>251127</v>
      </c>
      <c r="I2725" s="1" t="str">
        <f t="shared" si="84"/>
        <v>背叛的鏢局門人</v>
      </c>
      <c r="J2725" t="str">
        <f t="shared" si="85"/>
        <v>배반표국문인</v>
      </c>
      <c r="L2725" t="s">
        <v>246948</v>
      </c>
      <c r="M2725" s="1" t="s">
        <v>192996</v>
      </c>
      <c r="N2725" s="1" t="s">
        <v>193192</v>
      </c>
      <c r="O2725" s="1" t="s">
        <v>193192</v>
      </c>
      <c r="P2725" s="1" t="s">
        <v>192998</v>
      </c>
      <c r="Q2725" s="1" t="s">
        <v>192999</v>
      </c>
      <c r="R2725" s="1" t="s">
        <v>193000</v>
      </c>
      <c r="S2725" t="s">
        <v>250633</v>
      </c>
    </row>
    <row r="2726" spans="1:19">
      <c r="A2726" s="1" t="s">
        <v>197100</v>
      </c>
      <c r="D2726" t="s">
        <v>246948</v>
      </c>
      <c r="E2726" t="s">
        <v>196887</v>
      </c>
      <c r="F2726" t="s">
        <v>250628</v>
      </c>
      <c r="G2726" t="s">
        <v>197096</v>
      </c>
      <c r="H2726" t="s">
        <v>251127</v>
      </c>
      <c r="I2726" s="1" t="str">
        <f t="shared" si="84"/>
        <v>背叛的鏢局門人</v>
      </c>
      <c r="J2726" t="str">
        <f t="shared" si="85"/>
        <v>배반표국문인</v>
      </c>
      <c r="L2726" t="s">
        <v>246948</v>
      </c>
      <c r="M2726" s="1" t="s">
        <v>192996</v>
      </c>
      <c r="N2726" s="1" t="s">
        <v>193192</v>
      </c>
      <c r="O2726" s="1" t="s">
        <v>193192</v>
      </c>
      <c r="P2726" s="1" t="s">
        <v>192998</v>
      </c>
      <c r="Q2726" s="1" t="s">
        <v>192999</v>
      </c>
      <c r="R2726" s="1" t="s">
        <v>193000</v>
      </c>
      <c r="S2726" t="s">
        <v>250633</v>
      </c>
    </row>
    <row r="2727" spans="1:19">
      <c r="A2727" s="1" t="s">
        <v>197101</v>
      </c>
      <c r="D2727" t="s">
        <v>246948</v>
      </c>
      <c r="E2727" t="s">
        <v>196887</v>
      </c>
      <c r="F2727" t="s">
        <v>250628</v>
      </c>
      <c r="G2727" t="s">
        <v>197096</v>
      </c>
      <c r="H2727" t="s">
        <v>251127</v>
      </c>
      <c r="I2727" s="1" t="str">
        <f t="shared" si="84"/>
        <v>背叛的鏢局門人</v>
      </c>
      <c r="J2727" t="str">
        <f t="shared" si="85"/>
        <v>배반표국문인</v>
      </c>
      <c r="L2727" t="s">
        <v>246948</v>
      </c>
      <c r="M2727" s="1" t="s">
        <v>192996</v>
      </c>
      <c r="N2727" s="1" t="s">
        <v>193192</v>
      </c>
      <c r="O2727" s="1" t="s">
        <v>193192</v>
      </c>
      <c r="P2727" s="1" t="s">
        <v>192998</v>
      </c>
      <c r="Q2727" s="1" t="s">
        <v>192999</v>
      </c>
      <c r="R2727" s="1" t="s">
        <v>193000</v>
      </c>
      <c r="S2727" t="s">
        <v>250633</v>
      </c>
    </row>
    <row r="2728" spans="1:19">
      <c r="A2728" s="1" t="s">
        <v>61585</v>
      </c>
      <c r="D2728" t="s">
        <v>246948</v>
      </c>
      <c r="E2728" t="s">
        <v>197090</v>
      </c>
      <c r="F2728" t="s">
        <v>247723</v>
      </c>
      <c r="G2728" t="s">
        <v>194045</v>
      </c>
      <c r="H2728" t="s">
        <v>251229</v>
      </c>
      <c r="I2728" s="1" t="str">
        <f t="shared" si="84"/>
        <v>鏢局弟子</v>
      </c>
      <c r="J2728" t="str">
        <f t="shared" si="85"/>
        <v>표국제자(弟子)</v>
      </c>
      <c r="L2728" t="s">
        <v>246948</v>
      </c>
      <c r="M2728" s="1" t="s">
        <v>192996</v>
      </c>
      <c r="N2728" s="1" t="s">
        <v>193198</v>
      </c>
      <c r="O2728" s="1" t="s">
        <v>193198</v>
      </c>
      <c r="P2728" s="1" t="s">
        <v>192998</v>
      </c>
      <c r="Q2728" s="1" t="s">
        <v>192999</v>
      </c>
      <c r="R2728" s="1" t="s">
        <v>193000</v>
      </c>
      <c r="S2728" t="s">
        <v>250633</v>
      </c>
    </row>
    <row r="2729" spans="1:19">
      <c r="A2729" s="1" t="s">
        <v>197102</v>
      </c>
      <c r="D2729" t="s">
        <v>246948</v>
      </c>
      <c r="E2729" t="s">
        <v>197090</v>
      </c>
      <c r="F2729" t="s">
        <v>247723</v>
      </c>
      <c r="G2729" t="s">
        <v>194045</v>
      </c>
      <c r="H2729" t="s">
        <v>251229</v>
      </c>
      <c r="I2729" s="1" t="str">
        <f t="shared" si="84"/>
        <v>鏢局弟子</v>
      </c>
      <c r="J2729" t="str">
        <f t="shared" si="85"/>
        <v>표국제자(弟子)</v>
      </c>
      <c r="L2729" t="s">
        <v>246948</v>
      </c>
      <c r="M2729" s="1" t="s">
        <v>192996</v>
      </c>
      <c r="N2729" s="1" t="s">
        <v>193198</v>
      </c>
      <c r="O2729" s="1" t="s">
        <v>193198</v>
      </c>
      <c r="P2729" s="1" t="s">
        <v>192998</v>
      </c>
      <c r="Q2729" s="1" t="s">
        <v>192999</v>
      </c>
      <c r="R2729" s="1" t="s">
        <v>193000</v>
      </c>
      <c r="S2729" t="s">
        <v>250633</v>
      </c>
    </row>
    <row r="2730" spans="1:19">
      <c r="A2730" s="1" t="s">
        <v>197103</v>
      </c>
      <c r="D2730" t="s">
        <v>246948</v>
      </c>
      <c r="E2730" t="s">
        <v>197090</v>
      </c>
      <c r="F2730" t="s">
        <v>247723</v>
      </c>
      <c r="G2730" t="s">
        <v>194045</v>
      </c>
      <c r="H2730" t="s">
        <v>251229</v>
      </c>
      <c r="I2730" s="1" t="str">
        <f t="shared" si="84"/>
        <v>鏢局弟子</v>
      </c>
      <c r="J2730" t="str">
        <f t="shared" si="85"/>
        <v>표국제자(弟子)</v>
      </c>
      <c r="L2730" t="s">
        <v>246948</v>
      </c>
      <c r="M2730" s="1" t="s">
        <v>192996</v>
      </c>
      <c r="N2730" s="1" t="s">
        <v>193198</v>
      </c>
      <c r="O2730" s="1" t="s">
        <v>193198</v>
      </c>
      <c r="P2730" s="1" t="s">
        <v>192998</v>
      </c>
      <c r="Q2730" s="1" t="s">
        <v>192999</v>
      </c>
      <c r="R2730" s="1" t="s">
        <v>193000</v>
      </c>
      <c r="S2730" t="s">
        <v>250633</v>
      </c>
    </row>
    <row r="2731" spans="1:19">
      <c r="A2731" s="1" t="s">
        <v>197104</v>
      </c>
      <c r="D2731" t="s">
        <v>246948</v>
      </c>
      <c r="E2731" t="s">
        <v>197090</v>
      </c>
      <c r="F2731" t="s">
        <v>247723</v>
      </c>
      <c r="G2731" t="s">
        <v>194045</v>
      </c>
      <c r="H2731" t="s">
        <v>251229</v>
      </c>
      <c r="I2731" s="1" t="str">
        <f t="shared" si="84"/>
        <v>鏢局弟子</v>
      </c>
      <c r="J2731" t="str">
        <f t="shared" si="85"/>
        <v>표국제자(弟子)</v>
      </c>
      <c r="L2731" t="s">
        <v>246948</v>
      </c>
      <c r="M2731" s="1" t="s">
        <v>192996</v>
      </c>
      <c r="N2731" s="1" t="s">
        <v>193198</v>
      </c>
      <c r="O2731" s="1" t="s">
        <v>193198</v>
      </c>
      <c r="P2731" s="1" t="s">
        <v>192998</v>
      </c>
      <c r="Q2731" s="1" t="s">
        <v>192999</v>
      </c>
      <c r="R2731" s="1" t="s">
        <v>193000</v>
      </c>
      <c r="S2731" t="s">
        <v>250633</v>
      </c>
    </row>
    <row r="2732" spans="1:19">
      <c r="A2732" s="1" t="s">
        <v>197105</v>
      </c>
      <c r="D2732" t="s">
        <v>246948</v>
      </c>
      <c r="E2732" t="s">
        <v>197090</v>
      </c>
      <c r="F2732" t="s">
        <v>247723</v>
      </c>
      <c r="G2732" t="s">
        <v>194045</v>
      </c>
      <c r="H2732" t="s">
        <v>251229</v>
      </c>
      <c r="I2732" s="1" t="str">
        <f t="shared" si="84"/>
        <v>鏢局弟子</v>
      </c>
      <c r="J2732" t="str">
        <f t="shared" si="85"/>
        <v>표국제자(弟子)</v>
      </c>
      <c r="L2732" t="s">
        <v>246948</v>
      </c>
      <c r="M2732" s="1" t="s">
        <v>192996</v>
      </c>
      <c r="N2732" s="1" t="s">
        <v>193198</v>
      </c>
      <c r="O2732" s="1" t="s">
        <v>193198</v>
      </c>
      <c r="P2732" s="1" t="s">
        <v>192998</v>
      </c>
      <c r="Q2732" s="1" t="s">
        <v>192999</v>
      </c>
      <c r="R2732" s="1" t="s">
        <v>193000</v>
      </c>
      <c r="S2732" t="s">
        <v>250633</v>
      </c>
    </row>
    <row r="2733" spans="1:19">
      <c r="A2733" s="1" t="s">
        <v>197106</v>
      </c>
      <c r="D2733" t="s">
        <v>246948</v>
      </c>
      <c r="E2733" t="s">
        <v>197090</v>
      </c>
      <c r="F2733" t="s">
        <v>247723</v>
      </c>
      <c r="G2733" t="s">
        <v>194045</v>
      </c>
      <c r="H2733" t="s">
        <v>251229</v>
      </c>
      <c r="I2733" s="1" t="str">
        <f t="shared" si="84"/>
        <v>鏢局弟子</v>
      </c>
      <c r="J2733" t="str">
        <f t="shared" si="85"/>
        <v>표국제자(弟子)</v>
      </c>
      <c r="L2733" t="s">
        <v>246948</v>
      </c>
      <c r="M2733" s="1" t="s">
        <v>192996</v>
      </c>
      <c r="N2733" s="1" t="s">
        <v>193198</v>
      </c>
      <c r="O2733" s="1" t="s">
        <v>193198</v>
      </c>
      <c r="P2733" s="1" t="s">
        <v>192998</v>
      </c>
      <c r="Q2733" s="1" t="s">
        <v>192999</v>
      </c>
      <c r="R2733" s="1" t="s">
        <v>193000</v>
      </c>
      <c r="S2733" t="s">
        <v>250633</v>
      </c>
    </row>
    <row r="2734" spans="1:19">
      <c r="A2734" s="1" t="s">
        <v>197107</v>
      </c>
      <c r="D2734" t="s">
        <v>246948</v>
      </c>
      <c r="E2734" t="s">
        <v>196887</v>
      </c>
      <c r="F2734" t="s">
        <v>250628</v>
      </c>
      <c r="G2734" t="s">
        <v>197108</v>
      </c>
      <c r="H2734" t="s">
        <v>251128</v>
      </c>
      <c r="I2734" s="1" t="str">
        <f t="shared" si="84"/>
        <v>背叛的鏢局弟子</v>
      </c>
      <c r="J2734" t="str">
        <f t="shared" si="85"/>
        <v>배반표국제자</v>
      </c>
      <c r="L2734" t="s">
        <v>246948</v>
      </c>
      <c r="M2734" s="1" t="s">
        <v>192996</v>
      </c>
      <c r="N2734" s="1" t="s">
        <v>193198</v>
      </c>
      <c r="O2734" s="1" t="s">
        <v>193198</v>
      </c>
      <c r="P2734" s="1" t="s">
        <v>192998</v>
      </c>
      <c r="Q2734" s="1" t="s">
        <v>192999</v>
      </c>
      <c r="R2734" s="1" t="s">
        <v>193000</v>
      </c>
      <c r="S2734" t="s">
        <v>250633</v>
      </c>
    </row>
    <row r="2735" spans="1:19">
      <c r="A2735" s="1" t="s">
        <v>197109</v>
      </c>
      <c r="D2735" t="s">
        <v>246948</v>
      </c>
      <c r="E2735" t="s">
        <v>196887</v>
      </c>
      <c r="F2735" t="s">
        <v>250628</v>
      </c>
      <c r="G2735" t="s">
        <v>197108</v>
      </c>
      <c r="H2735" t="s">
        <v>251128</v>
      </c>
      <c r="I2735" s="1" t="str">
        <f t="shared" si="84"/>
        <v>背叛的鏢局弟子</v>
      </c>
      <c r="J2735" t="str">
        <f t="shared" si="85"/>
        <v>배반표국제자</v>
      </c>
      <c r="L2735" t="s">
        <v>246948</v>
      </c>
      <c r="M2735" s="1" t="s">
        <v>192996</v>
      </c>
      <c r="N2735" s="1" t="s">
        <v>193198</v>
      </c>
      <c r="O2735" s="1" t="s">
        <v>193198</v>
      </c>
      <c r="P2735" s="1" t="s">
        <v>192998</v>
      </c>
      <c r="Q2735" s="1" t="s">
        <v>192999</v>
      </c>
      <c r="R2735" s="1" t="s">
        <v>193000</v>
      </c>
      <c r="S2735" t="s">
        <v>250633</v>
      </c>
    </row>
    <row r="2736" spans="1:19">
      <c r="A2736" s="1" t="s">
        <v>197110</v>
      </c>
      <c r="D2736" t="s">
        <v>246948</v>
      </c>
      <c r="E2736" t="s">
        <v>196887</v>
      </c>
      <c r="F2736" t="s">
        <v>250628</v>
      </c>
      <c r="G2736" t="s">
        <v>197108</v>
      </c>
      <c r="H2736" t="s">
        <v>251128</v>
      </c>
      <c r="I2736" s="1" t="str">
        <f t="shared" si="84"/>
        <v>背叛的鏢局弟子</v>
      </c>
      <c r="J2736" t="str">
        <f t="shared" si="85"/>
        <v>배반표국제자</v>
      </c>
      <c r="L2736" t="s">
        <v>246948</v>
      </c>
      <c r="M2736" s="1" t="s">
        <v>192996</v>
      </c>
      <c r="N2736" s="1" t="s">
        <v>193198</v>
      </c>
      <c r="O2736" s="1" t="s">
        <v>193198</v>
      </c>
      <c r="P2736" s="1" t="s">
        <v>192998</v>
      </c>
      <c r="Q2736" s="1" t="s">
        <v>192999</v>
      </c>
      <c r="R2736" s="1" t="s">
        <v>193000</v>
      </c>
      <c r="S2736" t="s">
        <v>250633</v>
      </c>
    </row>
    <row r="2737" spans="1:19">
      <c r="A2737" s="1" t="s">
        <v>197111</v>
      </c>
      <c r="D2737" t="s">
        <v>246948</v>
      </c>
      <c r="E2737" t="s">
        <v>196887</v>
      </c>
      <c r="F2737" t="s">
        <v>250628</v>
      </c>
      <c r="G2737" t="s">
        <v>197108</v>
      </c>
      <c r="H2737" t="s">
        <v>251128</v>
      </c>
      <c r="I2737" s="1" t="str">
        <f t="shared" si="84"/>
        <v>背叛的鏢局弟子</v>
      </c>
      <c r="J2737" t="str">
        <f t="shared" si="85"/>
        <v>배반표국제자</v>
      </c>
      <c r="L2737" t="s">
        <v>246948</v>
      </c>
      <c r="M2737" s="1" t="s">
        <v>192996</v>
      </c>
      <c r="N2737" s="1" t="s">
        <v>193198</v>
      </c>
      <c r="O2737" s="1" t="s">
        <v>193198</v>
      </c>
      <c r="P2737" s="1" t="s">
        <v>192998</v>
      </c>
      <c r="Q2737" s="1" t="s">
        <v>192999</v>
      </c>
      <c r="R2737" s="1" t="s">
        <v>193000</v>
      </c>
      <c r="S2737" t="s">
        <v>250633</v>
      </c>
    </row>
    <row r="2738" spans="1:19">
      <c r="A2738" s="1" t="s">
        <v>197112</v>
      </c>
      <c r="D2738" t="s">
        <v>246948</v>
      </c>
      <c r="E2738" t="s">
        <v>196887</v>
      </c>
      <c r="F2738" t="s">
        <v>250628</v>
      </c>
      <c r="G2738" t="s">
        <v>197108</v>
      </c>
      <c r="H2738" t="s">
        <v>251128</v>
      </c>
      <c r="I2738" s="1" t="str">
        <f t="shared" si="84"/>
        <v>背叛的鏢局弟子</v>
      </c>
      <c r="J2738" t="str">
        <f t="shared" si="85"/>
        <v>배반표국제자</v>
      </c>
      <c r="L2738" t="s">
        <v>246948</v>
      </c>
      <c r="M2738" s="1" t="s">
        <v>192996</v>
      </c>
      <c r="N2738" s="1" t="s">
        <v>193198</v>
      </c>
      <c r="O2738" s="1" t="s">
        <v>193198</v>
      </c>
      <c r="P2738" s="1" t="s">
        <v>192998</v>
      </c>
      <c r="Q2738" s="1" t="s">
        <v>192999</v>
      </c>
      <c r="R2738" s="1" t="s">
        <v>193000</v>
      </c>
      <c r="S2738" t="s">
        <v>250633</v>
      </c>
    </row>
    <row r="2739" spans="1:19">
      <c r="A2739" s="1" t="s">
        <v>197113</v>
      </c>
      <c r="D2739" t="s">
        <v>246948</v>
      </c>
      <c r="E2739" t="s">
        <v>196887</v>
      </c>
      <c r="F2739" t="s">
        <v>250628</v>
      </c>
      <c r="G2739" t="s">
        <v>197108</v>
      </c>
      <c r="H2739" t="s">
        <v>251128</v>
      </c>
      <c r="I2739" s="1" t="str">
        <f t="shared" si="84"/>
        <v>背叛的鏢局弟子</v>
      </c>
      <c r="J2739" t="str">
        <f t="shared" si="85"/>
        <v>배반표국제자</v>
      </c>
      <c r="L2739" t="s">
        <v>246948</v>
      </c>
      <c r="M2739" s="1" t="s">
        <v>192996</v>
      </c>
      <c r="N2739" s="1" t="s">
        <v>193198</v>
      </c>
      <c r="O2739" s="1" t="s">
        <v>193198</v>
      </c>
      <c r="P2739" s="1" t="s">
        <v>192998</v>
      </c>
      <c r="Q2739" s="1" t="s">
        <v>192999</v>
      </c>
      <c r="R2739" s="1" t="s">
        <v>193000</v>
      </c>
      <c r="S2739" t="s">
        <v>250633</v>
      </c>
    </row>
    <row r="2740" spans="1:19">
      <c r="A2740" s="1" t="s">
        <v>197114</v>
      </c>
      <c r="D2740" t="s">
        <v>246948</v>
      </c>
      <c r="E2740" t="s">
        <v>197090</v>
      </c>
      <c r="F2740" t="s">
        <v>247723</v>
      </c>
      <c r="G2740" t="s">
        <v>196908</v>
      </c>
      <c r="H2740" t="s">
        <v>251231</v>
      </c>
      <c r="I2740" s="1" t="str">
        <f t="shared" si="84"/>
        <v>鏢局高徒</v>
      </c>
      <c r="J2740" t="str">
        <f t="shared" si="85"/>
        <v>표국고도(高徒)</v>
      </c>
      <c r="L2740" t="s">
        <v>246948</v>
      </c>
      <c r="M2740" s="1" t="s">
        <v>192996</v>
      </c>
      <c r="N2740" s="1" t="s">
        <v>193038</v>
      </c>
      <c r="O2740" s="1" t="s">
        <v>193038</v>
      </c>
      <c r="P2740" s="1" t="s">
        <v>192998</v>
      </c>
      <c r="Q2740" s="1" t="s">
        <v>192999</v>
      </c>
      <c r="R2740" s="1" t="s">
        <v>193000</v>
      </c>
      <c r="S2740" t="s">
        <v>250633</v>
      </c>
    </row>
    <row r="2741" spans="1:19">
      <c r="A2741" s="1" t="s">
        <v>197115</v>
      </c>
      <c r="D2741" t="s">
        <v>246948</v>
      </c>
      <c r="E2741" t="s">
        <v>197090</v>
      </c>
      <c r="F2741" t="s">
        <v>247723</v>
      </c>
      <c r="G2741" t="s">
        <v>196908</v>
      </c>
      <c r="H2741" t="s">
        <v>251231</v>
      </c>
      <c r="I2741" s="1" t="str">
        <f t="shared" si="84"/>
        <v>鏢局高徒</v>
      </c>
      <c r="J2741" t="str">
        <f t="shared" si="85"/>
        <v>표국고도(高徒)</v>
      </c>
      <c r="L2741" t="s">
        <v>246948</v>
      </c>
      <c r="M2741" s="1" t="s">
        <v>192996</v>
      </c>
      <c r="N2741" s="1" t="s">
        <v>193038</v>
      </c>
      <c r="O2741" s="1" t="s">
        <v>193038</v>
      </c>
      <c r="P2741" s="1" t="s">
        <v>192998</v>
      </c>
      <c r="Q2741" s="1" t="s">
        <v>192999</v>
      </c>
      <c r="R2741" s="1" t="s">
        <v>193000</v>
      </c>
      <c r="S2741" t="s">
        <v>250633</v>
      </c>
    </row>
    <row r="2742" spans="1:19">
      <c r="A2742" s="1" t="s">
        <v>7464</v>
      </c>
      <c r="D2742" t="s">
        <v>246948</v>
      </c>
      <c r="E2742" t="s">
        <v>197090</v>
      </c>
      <c r="F2742" t="s">
        <v>247723</v>
      </c>
      <c r="G2742" t="s">
        <v>196908</v>
      </c>
      <c r="H2742" t="s">
        <v>251231</v>
      </c>
      <c r="I2742" s="1" t="str">
        <f t="shared" si="84"/>
        <v>鏢局高徒</v>
      </c>
      <c r="J2742" t="str">
        <f t="shared" si="85"/>
        <v>표국고도(高徒)</v>
      </c>
      <c r="L2742" t="s">
        <v>246948</v>
      </c>
      <c r="M2742" s="1" t="s">
        <v>192996</v>
      </c>
      <c r="N2742" s="1" t="s">
        <v>193038</v>
      </c>
      <c r="O2742" s="1" t="s">
        <v>193038</v>
      </c>
      <c r="P2742" s="1" t="s">
        <v>192998</v>
      </c>
      <c r="Q2742" s="1" t="s">
        <v>192999</v>
      </c>
      <c r="R2742" s="1" t="s">
        <v>193000</v>
      </c>
      <c r="S2742" t="s">
        <v>250633</v>
      </c>
    </row>
    <row r="2743" spans="1:19">
      <c r="A2743" s="1" t="s">
        <v>197116</v>
      </c>
      <c r="D2743" t="s">
        <v>246948</v>
      </c>
      <c r="E2743" t="s">
        <v>197090</v>
      </c>
      <c r="F2743" t="s">
        <v>247723</v>
      </c>
      <c r="G2743" t="s">
        <v>196908</v>
      </c>
      <c r="H2743" t="s">
        <v>251231</v>
      </c>
      <c r="I2743" s="1" t="str">
        <f t="shared" si="84"/>
        <v>鏢局高徒</v>
      </c>
      <c r="J2743" t="str">
        <f t="shared" si="85"/>
        <v>표국고도(高徒)</v>
      </c>
      <c r="L2743" t="s">
        <v>246948</v>
      </c>
      <c r="M2743" s="1" t="s">
        <v>192996</v>
      </c>
      <c r="N2743" s="1" t="s">
        <v>193038</v>
      </c>
      <c r="O2743" s="1" t="s">
        <v>193038</v>
      </c>
      <c r="P2743" s="1" t="s">
        <v>192998</v>
      </c>
      <c r="Q2743" s="1" t="s">
        <v>192999</v>
      </c>
      <c r="R2743" s="1" t="s">
        <v>193000</v>
      </c>
      <c r="S2743" t="s">
        <v>250633</v>
      </c>
    </row>
    <row r="2744" spans="1:19">
      <c r="A2744" s="1" t="s">
        <v>197117</v>
      </c>
      <c r="D2744" t="s">
        <v>246948</v>
      </c>
      <c r="E2744" t="s">
        <v>197090</v>
      </c>
      <c r="F2744" t="s">
        <v>247723</v>
      </c>
      <c r="G2744" t="s">
        <v>196908</v>
      </c>
      <c r="H2744" t="s">
        <v>251231</v>
      </c>
      <c r="I2744" s="1" t="str">
        <f t="shared" si="84"/>
        <v>鏢局高徒</v>
      </c>
      <c r="J2744" t="str">
        <f t="shared" si="85"/>
        <v>표국고도(高徒)</v>
      </c>
      <c r="L2744" t="s">
        <v>246948</v>
      </c>
      <c r="M2744" s="1" t="s">
        <v>192996</v>
      </c>
      <c r="N2744" s="1" t="s">
        <v>193038</v>
      </c>
      <c r="O2744" s="1" t="s">
        <v>193038</v>
      </c>
      <c r="P2744" s="1" t="s">
        <v>192998</v>
      </c>
      <c r="Q2744" s="1" t="s">
        <v>192999</v>
      </c>
      <c r="R2744" s="1" t="s">
        <v>193000</v>
      </c>
      <c r="S2744" t="s">
        <v>250633</v>
      </c>
    </row>
    <row r="2745" spans="1:19">
      <c r="A2745" s="1" t="s">
        <v>197118</v>
      </c>
      <c r="D2745" t="s">
        <v>246948</v>
      </c>
      <c r="E2745" t="s">
        <v>197090</v>
      </c>
      <c r="F2745" t="s">
        <v>247723</v>
      </c>
      <c r="G2745" t="s">
        <v>196908</v>
      </c>
      <c r="H2745" t="s">
        <v>251231</v>
      </c>
      <c r="I2745" s="1" t="str">
        <f t="shared" si="84"/>
        <v>鏢局高徒</v>
      </c>
      <c r="J2745" t="str">
        <f t="shared" si="85"/>
        <v>표국고도(高徒)</v>
      </c>
      <c r="L2745" t="s">
        <v>246948</v>
      </c>
      <c r="M2745" s="1" t="s">
        <v>192996</v>
      </c>
      <c r="N2745" s="1" t="s">
        <v>193038</v>
      </c>
      <c r="O2745" s="1" t="s">
        <v>193038</v>
      </c>
      <c r="P2745" s="1" t="s">
        <v>192998</v>
      </c>
      <c r="Q2745" s="1" t="s">
        <v>192999</v>
      </c>
      <c r="R2745" s="1" t="s">
        <v>193000</v>
      </c>
      <c r="S2745" t="s">
        <v>250633</v>
      </c>
    </row>
    <row r="2746" spans="1:19">
      <c r="A2746" s="1" t="s">
        <v>197119</v>
      </c>
      <c r="D2746" t="s">
        <v>246948</v>
      </c>
      <c r="E2746" t="s">
        <v>196887</v>
      </c>
      <c r="F2746" t="s">
        <v>250628</v>
      </c>
      <c r="G2746" t="s">
        <v>197120</v>
      </c>
      <c r="H2746" t="s">
        <v>251126</v>
      </c>
      <c r="I2746" s="1" t="str">
        <f t="shared" si="84"/>
        <v>背叛的鏢局高徒</v>
      </c>
      <c r="J2746" t="str">
        <f t="shared" si="85"/>
        <v>배반표국고도</v>
      </c>
      <c r="L2746" t="s">
        <v>246948</v>
      </c>
      <c r="M2746" s="1" t="s">
        <v>192996</v>
      </c>
      <c r="N2746" s="1" t="s">
        <v>193038</v>
      </c>
      <c r="O2746" s="1" t="s">
        <v>193038</v>
      </c>
      <c r="P2746" s="1" t="s">
        <v>192998</v>
      </c>
      <c r="Q2746" s="1" t="s">
        <v>192999</v>
      </c>
      <c r="R2746" s="1" t="s">
        <v>193000</v>
      </c>
      <c r="S2746" t="s">
        <v>250633</v>
      </c>
    </row>
    <row r="2747" spans="1:19">
      <c r="A2747" s="1" t="s">
        <v>197121</v>
      </c>
      <c r="D2747" t="s">
        <v>246948</v>
      </c>
      <c r="E2747" t="s">
        <v>196887</v>
      </c>
      <c r="F2747" t="s">
        <v>250628</v>
      </c>
      <c r="G2747" t="s">
        <v>197120</v>
      </c>
      <c r="H2747" t="s">
        <v>251126</v>
      </c>
      <c r="I2747" s="1" t="str">
        <f t="shared" si="84"/>
        <v>背叛的鏢局高徒</v>
      </c>
      <c r="J2747" t="str">
        <f t="shared" si="85"/>
        <v>배반표국고도</v>
      </c>
      <c r="L2747" t="s">
        <v>246948</v>
      </c>
      <c r="M2747" s="1" t="s">
        <v>192996</v>
      </c>
      <c r="N2747" s="1" t="s">
        <v>193038</v>
      </c>
      <c r="O2747" s="1" t="s">
        <v>193038</v>
      </c>
      <c r="P2747" s="1" t="s">
        <v>192998</v>
      </c>
      <c r="Q2747" s="1" t="s">
        <v>192999</v>
      </c>
      <c r="R2747" s="1" t="s">
        <v>193000</v>
      </c>
      <c r="S2747" t="s">
        <v>250633</v>
      </c>
    </row>
    <row r="2748" spans="1:19">
      <c r="A2748" s="1" t="s">
        <v>197122</v>
      </c>
      <c r="D2748" t="s">
        <v>246948</v>
      </c>
      <c r="E2748" t="s">
        <v>196887</v>
      </c>
      <c r="F2748" t="s">
        <v>250628</v>
      </c>
      <c r="G2748" t="s">
        <v>197120</v>
      </c>
      <c r="H2748" t="s">
        <v>251126</v>
      </c>
      <c r="I2748" s="1" t="str">
        <f t="shared" si="84"/>
        <v>背叛的鏢局高徒</v>
      </c>
      <c r="J2748" t="str">
        <f t="shared" si="85"/>
        <v>배반표국고도</v>
      </c>
      <c r="L2748" t="s">
        <v>246948</v>
      </c>
      <c r="M2748" s="1" t="s">
        <v>192996</v>
      </c>
      <c r="N2748" s="1" t="s">
        <v>193038</v>
      </c>
      <c r="O2748" s="1" t="s">
        <v>193038</v>
      </c>
      <c r="P2748" s="1" t="s">
        <v>192998</v>
      </c>
      <c r="Q2748" s="1" t="s">
        <v>192999</v>
      </c>
      <c r="R2748" s="1" t="s">
        <v>193000</v>
      </c>
      <c r="S2748" t="s">
        <v>250633</v>
      </c>
    </row>
    <row r="2749" spans="1:19">
      <c r="A2749" s="1" t="s">
        <v>197123</v>
      </c>
      <c r="D2749" t="s">
        <v>246948</v>
      </c>
      <c r="E2749" t="s">
        <v>196887</v>
      </c>
      <c r="F2749" t="s">
        <v>250628</v>
      </c>
      <c r="G2749" t="s">
        <v>197120</v>
      </c>
      <c r="H2749" t="s">
        <v>251126</v>
      </c>
      <c r="I2749" s="1" t="str">
        <f t="shared" si="84"/>
        <v>背叛的鏢局高徒</v>
      </c>
      <c r="J2749" t="str">
        <f t="shared" si="85"/>
        <v>배반표국고도</v>
      </c>
      <c r="L2749" t="s">
        <v>246948</v>
      </c>
      <c r="M2749" s="1" t="s">
        <v>192996</v>
      </c>
      <c r="N2749" s="1" t="s">
        <v>193038</v>
      </c>
      <c r="O2749" s="1" t="s">
        <v>193038</v>
      </c>
      <c r="P2749" s="1" t="s">
        <v>192998</v>
      </c>
      <c r="Q2749" s="1" t="s">
        <v>192999</v>
      </c>
      <c r="R2749" s="1" t="s">
        <v>193000</v>
      </c>
      <c r="S2749" t="s">
        <v>250633</v>
      </c>
    </row>
    <row r="2750" spans="1:19">
      <c r="A2750" s="1" t="s">
        <v>197124</v>
      </c>
      <c r="D2750" t="s">
        <v>246948</v>
      </c>
      <c r="E2750" t="s">
        <v>196887</v>
      </c>
      <c r="F2750" t="s">
        <v>250628</v>
      </c>
      <c r="G2750" t="s">
        <v>197120</v>
      </c>
      <c r="H2750" t="s">
        <v>251126</v>
      </c>
      <c r="I2750" s="1" t="str">
        <f t="shared" si="84"/>
        <v>背叛的鏢局高徒</v>
      </c>
      <c r="J2750" t="str">
        <f t="shared" si="85"/>
        <v>배반표국고도</v>
      </c>
      <c r="L2750" t="s">
        <v>246948</v>
      </c>
      <c r="M2750" s="1" t="s">
        <v>192996</v>
      </c>
      <c r="N2750" s="1" t="s">
        <v>193038</v>
      </c>
      <c r="O2750" s="1" t="s">
        <v>193038</v>
      </c>
      <c r="P2750" s="1" t="s">
        <v>192998</v>
      </c>
      <c r="Q2750" s="1" t="s">
        <v>192999</v>
      </c>
      <c r="R2750" s="1" t="s">
        <v>193000</v>
      </c>
      <c r="S2750" t="s">
        <v>250633</v>
      </c>
    </row>
    <row r="2751" spans="1:19">
      <c r="A2751" s="1" t="s">
        <v>197125</v>
      </c>
      <c r="D2751" t="s">
        <v>246948</v>
      </c>
      <c r="E2751" t="s">
        <v>196887</v>
      </c>
      <c r="F2751" t="s">
        <v>250628</v>
      </c>
      <c r="G2751" t="s">
        <v>197120</v>
      </c>
      <c r="H2751" t="s">
        <v>251126</v>
      </c>
      <c r="I2751" s="1" t="str">
        <f t="shared" si="84"/>
        <v>背叛的鏢局高徒</v>
      </c>
      <c r="J2751" t="str">
        <f t="shared" si="85"/>
        <v>배반표국고도</v>
      </c>
      <c r="L2751" t="s">
        <v>246948</v>
      </c>
      <c r="M2751" s="1" t="s">
        <v>192996</v>
      </c>
      <c r="N2751" s="1" t="s">
        <v>193038</v>
      </c>
      <c r="O2751" s="1" t="s">
        <v>193038</v>
      </c>
      <c r="P2751" s="1" t="s">
        <v>192998</v>
      </c>
      <c r="Q2751" s="1" t="s">
        <v>192999</v>
      </c>
      <c r="R2751" s="1" t="s">
        <v>193000</v>
      </c>
      <c r="S2751" t="s">
        <v>250633</v>
      </c>
    </row>
    <row r="2752" spans="1:19">
      <c r="A2752" s="1" t="s">
        <v>42508</v>
      </c>
      <c r="D2752" t="s">
        <v>246948</v>
      </c>
      <c r="E2752" t="s">
        <v>42512</v>
      </c>
      <c r="F2752" t="s">
        <v>247569</v>
      </c>
      <c r="G2752" t="s">
        <v>194067</v>
      </c>
      <c r="H2752" t="s">
        <v>250972</v>
      </c>
      <c r="I2752" s="1" t="str">
        <f t="shared" si="84"/>
        <v>霹靂堂門人</v>
      </c>
      <c r="J2752" t="str">
        <f t="shared" si="85"/>
        <v>벽력당문인</v>
      </c>
      <c r="L2752" t="s">
        <v>246948</v>
      </c>
      <c r="M2752" s="1" t="s">
        <v>192996</v>
      </c>
      <c r="N2752" s="1" t="s">
        <v>193544</v>
      </c>
      <c r="O2752" s="1" t="s">
        <v>194081</v>
      </c>
      <c r="P2752" s="1" t="s">
        <v>192998</v>
      </c>
      <c r="Q2752" s="1" t="s">
        <v>192999</v>
      </c>
      <c r="R2752" s="1" t="s">
        <v>193000</v>
      </c>
      <c r="S2752" t="s">
        <v>250633</v>
      </c>
    </row>
    <row r="2753" spans="1:19">
      <c r="A2753" s="1" t="s">
        <v>197126</v>
      </c>
      <c r="D2753" t="s">
        <v>246948</v>
      </c>
      <c r="E2753" t="s">
        <v>42512</v>
      </c>
      <c r="F2753" t="s">
        <v>247569</v>
      </c>
      <c r="G2753" t="s">
        <v>194067</v>
      </c>
      <c r="H2753" t="s">
        <v>250972</v>
      </c>
      <c r="I2753" s="1" t="str">
        <f t="shared" si="84"/>
        <v>霹靂堂門人</v>
      </c>
      <c r="J2753" t="str">
        <f t="shared" si="85"/>
        <v>벽력당문인</v>
      </c>
      <c r="L2753" t="s">
        <v>246948</v>
      </c>
      <c r="M2753" s="1" t="s">
        <v>192996</v>
      </c>
      <c r="N2753" s="1" t="s">
        <v>193544</v>
      </c>
      <c r="O2753" s="1" t="s">
        <v>194081</v>
      </c>
      <c r="P2753" s="1" t="s">
        <v>192998</v>
      </c>
      <c r="Q2753" s="1" t="s">
        <v>192999</v>
      </c>
      <c r="R2753" s="1" t="s">
        <v>193000</v>
      </c>
      <c r="S2753" t="s">
        <v>250633</v>
      </c>
    </row>
    <row r="2754" spans="1:19">
      <c r="A2754" s="1" t="s">
        <v>197127</v>
      </c>
      <c r="D2754" t="s">
        <v>246948</v>
      </c>
      <c r="E2754" t="s">
        <v>42512</v>
      </c>
      <c r="F2754" t="s">
        <v>247569</v>
      </c>
      <c r="G2754" t="s">
        <v>194067</v>
      </c>
      <c r="H2754" t="s">
        <v>250972</v>
      </c>
      <c r="I2754" s="1" t="str">
        <f t="shared" ref="I2754:I2817" si="86">E2754&amp;G2754</f>
        <v>霹靂堂門人</v>
      </c>
      <c r="J2754" t="str">
        <f t="shared" ref="J2754:J2817" si="87">F2754&amp;H2754</f>
        <v>벽력당문인</v>
      </c>
      <c r="L2754" t="s">
        <v>246948</v>
      </c>
      <c r="M2754" s="1" t="s">
        <v>192996</v>
      </c>
      <c r="N2754" s="1" t="s">
        <v>193544</v>
      </c>
      <c r="O2754" s="1" t="s">
        <v>194081</v>
      </c>
      <c r="P2754" s="1" t="s">
        <v>192998</v>
      </c>
      <c r="Q2754" s="1" t="s">
        <v>192999</v>
      </c>
      <c r="R2754" s="1" t="s">
        <v>193000</v>
      </c>
      <c r="S2754" t="s">
        <v>250633</v>
      </c>
    </row>
    <row r="2755" spans="1:19">
      <c r="A2755" s="1" t="s">
        <v>197128</v>
      </c>
      <c r="D2755" t="s">
        <v>246948</v>
      </c>
      <c r="E2755" t="s">
        <v>42512</v>
      </c>
      <c r="F2755" t="s">
        <v>247569</v>
      </c>
      <c r="G2755" t="s">
        <v>194067</v>
      </c>
      <c r="H2755" t="s">
        <v>250972</v>
      </c>
      <c r="I2755" s="1" t="str">
        <f t="shared" si="86"/>
        <v>霹靂堂門人</v>
      </c>
      <c r="J2755" t="str">
        <f t="shared" si="87"/>
        <v>벽력당문인</v>
      </c>
      <c r="L2755" t="s">
        <v>246948</v>
      </c>
      <c r="M2755" s="1" t="s">
        <v>192996</v>
      </c>
      <c r="N2755" s="1" t="s">
        <v>193544</v>
      </c>
      <c r="O2755" s="1" t="s">
        <v>194081</v>
      </c>
      <c r="P2755" s="1" t="s">
        <v>192998</v>
      </c>
      <c r="Q2755" s="1" t="s">
        <v>192999</v>
      </c>
      <c r="R2755" s="1" t="s">
        <v>193000</v>
      </c>
      <c r="S2755" t="s">
        <v>250633</v>
      </c>
    </row>
    <row r="2756" spans="1:19">
      <c r="A2756" s="1" t="s">
        <v>197129</v>
      </c>
      <c r="D2756" t="s">
        <v>246948</v>
      </c>
      <c r="E2756" t="s">
        <v>42512</v>
      </c>
      <c r="F2756" t="s">
        <v>247569</v>
      </c>
      <c r="G2756" t="s">
        <v>194067</v>
      </c>
      <c r="H2756" t="s">
        <v>250972</v>
      </c>
      <c r="I2756" s="1" t="str">
        <f t="shared" si="86"/>
        <v>霹靂堂門人</v>
      </c>
      <c r="J2756" t="str">
        <f t="shared" si="87"/>
        <v>벽력당문인</v>
      </c>
      <c r="L2756" t="s">
        <v>246948</v>
      </c>
      <c r="M2756" s="1" t="s">
        <v>192996</v>
      </c>
      <c r="N2756" s="1" t="s">
        <v>193544</v>
      </c>
      <c r="O2756" s="1" t="s">
        <v>194081</v>
      </c>
      <c r="P2756" s="1" t="s">
        <v>192998</v>
      </c>
      <c r="Q2756" s="1" t="s">
        <v>192999</v>
      </c>
      <c r="R2756" s="1" t="s">
        <v>193000</v>
      </c>
      <c r="S2756" t="s">
        <v>250633</v>
      </c>
    </row>
    <row r="2757" spans="1:19">
      <c r="A2757" s="1" t="s">
        <v>197130</v>
      </c>
      <c r="D2757" t="s">
        <v>246948</v>
      </c>
      <c r="E2757" t="s">
        <v>42512</v>
      </c>
      <c r="F2757" t="s">
        <v>247569</v>
      </c>
      <c r="G2757" t="s">
        <v>194067</v>
      </c>
      <c r="H2757" t="s">
        <v>250972</v>
      </c>
      <c r="I2757" s="1" t="str">
        <f t="shared" si="86"/>
        <v>霹靂堂門人</v>
      </c>
      <c r="J2757" t="str">
        <f t="shared" si="87"/>
        <v>벽력당문인</v>
      </c>
      <c r="L2757" t="s">
        <v>246948</v>
      </c>
      <c r="M2757" s="1" t="s">
        <v>192996</v>
      </c>
      <c r="N2757" s="1" t="s">
        <v>193544</v>
      </c>
      <c r="O2757" s="1" t="s">
        <v>194081</v>
      </c>
      <c r="P2757" s="1" t="s">
        <v>192998</v>
      </c>
      <c r="Q2757" s="1" t="s">
        <v>192999</v>
      </c>
      <c r="R2757" s="1" t="s">
        <v>193000</v>
      </c>
      <c r="S2757" t="s">
        <v>250633</v>
      </c>
    </row>
    <row r="2758" spans="1:19">
      <c r="A2758" s="1" t="s">
        <v>197131</v>
      </c>
      <c r="D2758" t="s">
        <v>246948</v>
      </c>
      <c r="E2758" t="s">
        <v>196887</v>
      </c>
      <c r="F2758" t="s">
        <v>250628</v>
      </c>
      <c r="G2758" t="s">
        <v>197132</v>
      </c>
      <c r="H2758" t="s">
        <v>251050</v>
      </c>
      <c r="I2758" s="1" t="str">
        <f t="shared" si="86"/>
        <v>背叛的霹靂堂門人</v>
      </c>
      <c r="J2758" t="str">
        <f t="shared" si="87"/>
        <v>배반벽력당문인</v>
      </c>
      <c r="L2758" t="s">
        <v>246948</v>
      </c>
      <c r="M2758" s="1" t="s">
        <v>192996</v>
      </c>
      <c r="N2758" s="1" t="s">
        <v>193544</v>
      </c>
      <c r="O2758" s="1" t="s">
        <v>194081</v>
      </c>
      <c r="P2758" s="1" t="s">
        <v>192998</v>
      </c>
      <c r="Q2758" s="1" t="s">
        <v>192999</v>
      </c>
      <c r="R2758" s="1" t="s">
        <v>193000</v>
      </c>
      <c r="S2758" t="s">
        <v>250633</v>
      </c>
    </row>
    <row r="2759" spans="1:19">
      <c r="A2759" s="1" t="s">
        <v>197133</v>
      </c>
      <c r="D2759" t="s">
        <v>246948</v>
      </c>
      <c r="E2759" t="s">
        <v>196887</v>
      </c>
      <c r="F2759" t="s">
        <v>250628</v>
      </c>
      <c r="G2759" t="s">
        <v>197132</v>
      </c>
      <c r="H2759" t="s">
        <v>251050</v>
      </c>
      <c r="I2759" s="1" t="str">
        <f t="shared" si="86"/>
        <v>背叛的霹靂堂門人</v>
      </c>
      <c r="J2759" t="str">
        <f t="shared" si="87"/>
        <v>배반벽력당문인</v>
      </c>
      <c r="L2759" t="s">
        <v>246948</v>
      </c>
      <c r="M2759" s="1" t="s">
        <v>192996</v>
      </c>
      <c r="N2759" s="1" t="s">
        <v>193544</v>
      </c>
      <c r="O2759" s="1" t="s">
        <v>194081</v>
      </c>
      <c r="P2759" s="1" t="s">
        <v>192998</v>
      </c>
      <c r="Q2759" s="1" t="s">
        <v>192999</v>
      </c>
      <c r="R2759" s="1" t="s">
        <v>193000</v>
      </c>
      <c r="S2759" t="s">
        <v>250633</v>
      </c>
    </row>
    <row r="2760" spans="1:19">
      <c r="A2760" s="1" t="s">
        <v>197134</v>
      </c>
      <c r="D2760" t="s">
        <v>246948</v>
      </c>
      <c r="E2760" t="s">
        <v>196887</v>
      </c>
      <c r="F2760" t="s">
        <v>250628</v>
      </c>
      <c r="G2760" t="s">
        <v>197132</v>
      </c>
      <c r="H2760" t="s">
        <v>251050</v>
      </c>
      <c r="I2760" s="1" t="str">
        <f t="shared" si="86"/>
        <v>背叛的霹靂堂門人</v>
      </c>
      <c r="J2760" t="str">
        <f t="shared" si="87"/>
        <v>배반벽력당문인</v>
      </c>
      <c r="L2760" t="s">
        <v>246948</v>
      </c>
      <c r="M2760" s="1" t="s">
        <v>192996</v>
      </c>
      <c r="N2760" s="1" t="s">
        <v>193544</v>
      </c>
      <c r="O2760" s="1" t="s">
        <v>194081</v>
      </c>
      <c r="P2760" s="1" t="s">
        <v>192998</v>
      </c>
      <c r="Q2760" s="1" t="s">
        <v>192999</v>
      </c>
      <c r="R2760" s="1" t="s">
        <v>193000</v>
      </c>
      <c r="S2760" t="s">
        <v>250633</v>
      </c>
    </row>
    <row r="2761" spans="1:19">
      <c r="A2761" s="1" t="s">
        <v>197135</v>
      </c>
      <c r="D2761" t="s">
        <v>246948</v>
      </c>
      <c r="E2761" t="s">
        <v>196887</v>
      </c>
      <c r="F2761" t="s">
        <v>250628</v>
      </c>
      <c r="G2761" t="s">
        <v>197132</v>
      </c>
      <c r="H2761" t="s">
        <v>251050</v>
      </c>
      <c r="I2761" s="1" t="str">
        <f t="shared" si="86"/>
        <v>背叛的霹靂堂門人</v>
      </c>
      <c r="J2761" t="str">
        <f t="shared" si="87"/>
        <v>배반벽력당문인</v>
      </c>
      <c r="L2761" t="s">
        <v>246948</v>
      </c>
      <c r="M2761" s="1" t="s">
        <v>192996</v>
      </c>
      <c r="N2761" s="1" t="s">
        <v>193544</v>
      </c>
      <c r="O2761" s="1" t="s">
        <v>194081</v>
      </c>
      <c r="P2761" s="1" t="s">
        <v>192998</v>
      </c>
      <c r="Q2761" s="1" t="s">
        <v>192999</v>
      </c>
      <c r="R2761" s="1" t="s">
        <v>193000</v>
      </c>
      <c r="S2761" t="s">
        <v>250633</v>
      </c>
    </row>
    <row r="2762" spans="1:19">
      <c r="A2762" s="1" t="s">
        <v>197136</v>
      </c>
      <c r="D2762" t="s">
        <v>246948</v>
      </c>
      <c r="E2762" t="s">
        <v>196887</v>
      </c>
      <c r="F2762" t="s">
        <v>250628</v>
      </c>
      <c r="G2762" t="s">
        <v>197132</v>
      </c>
      <c r="H2762" t="s">
        <v>251050</v>
      </c>
      <c r="I2762" s="1" t="str">
        <f t="shared" si="86"/>
        <v>背叛的霹靂堂門人</v>
      </c>
      <c r="J2762" t="str">
        <f t="shared" si="87"/>
        <v>배반벽력당문인</v>
      </c>
      <c r="L2762" t="s">
        <v>246948</v>
      </c>
      <c r="M2762" s="1" t="s">
        <v>192996</v>
      </c>
      <c r="N2762" s="1" t="s">
        <v>193544</v>
      </c>
      <c r="O2762" s="1" t="s">
        <v>194081</v>
      </c>
      <c r="P2762" s="1" t="s">
        <v>192998</v>
      </c>
      <c r="Q2762" s="1" t="s">
        <v>192999</v>
      </c>
      <c r="R2762" s="1" t="s">
        <v>193000</v>
      </c>
      <c r="S2762" t="s">
        <v>250633</v>
      </c>
    </row>
    <row r="2763" spans="1:19">
      <c r="A2763" s="1" t="s">
        <v>197137</v>
      </c>
      <c r="D2763" t="s">
        <v>246948</v>
      </c>
      <c r="E2763" t="s">
        <v>196887</v>
      </c>
      <c r="F2763" t="s">
        <v>250628</v>
      </c>
      <c r="G2763" t="s">
        <v>197132</v>
      </c>
      <c r="H2763" t="s">
        <v>251050</v>
      </c>
      <c r="I2763" s="1" t="str">
        <f t="shared" si="86"/>
        <v>背叛的霹靂堂門人</v>
      </c>
      <c r="J2763" t="str">
        <f t="shared" si="87"/>
        <v>배반벽력당문인</v>
      </c>
      <c r="L2763" t="s">
        <v>246948</v>
      </c>
      <c r="M2763" s="1" t="s">
        <v>192996</v>
      </c>
      <c r="N2763" s="1" t="s">
        <v>193544</v>
      </c>
      <c r="O2763" s="1" t="s">
        <v>194081</v>
      </c>
      <c r="P2763" s="1" t="s">
        <v>192998</v>
      </c>
      <c r="Q2763" s="1" t="s">
        <v>192999</v>
      </c>
      <c r="R2763" s="1" t="s">
        <v>193000</v>
      </c>
      <c r="S2763" t="s">
        <v>250633</v>
      </c>
    </row>
    <row r="2764" spans="1:19">
      <c r="A2764" s="1" t="s">
        <v>197138</v>
      </c>
      <c r="D2764" t="s">
        <v>246948</v>
      </c>
      <c r="E2764" t="s">
        <v>42512</v>
      </c>
      <c r="F2764" t="s">
        <v>247569</v>
      </c>
      <c r="G2764" t="s">
        <v>194045</v>
      </c>
      <c r="H2764" t="s">
        <v>250955</v>
      </c>
      <c r="I2764" s="1" t="str">
        <f t="shared" si="86"/>
        <v>霹靂堂弟子</v>
      </c>
      <c r="J2764" t="str">
        <f t="shared" si="87"/>
        <v>벽력당제자</v>
      </c>
      <c r="L2764" t="s">
        <v>246948</v>
      </c>
      <c r="M2764" s="1" t="s">
        <v>192996</v>
      </c>
      <c r="N2764" s="1" t="s">
        <v>195216</v>
      </c>
      <c r="O2764" s="1" t="s">
        <v>194182</v>
      </c>
      <c r="P2764" s="1" t="s">
        <v>192998</v>
      </c>
      <c r="Q2764" s="1" t="s">
        <v>192999</v>
      </c>
      <c r="R2764" s="1" t="s">
        <v>193000</v>
      </c>
      <c r="S2764" t="s">
        <v>250633</v>
      </c>
    </row>
    <row r="2765" spans="1:19">
      <c r="A2765" s="1" t="s">
        <v>197139</v>
      </c>
      <c r="D2765" t="s">
        <v>246948</v>
      </c>
      <c r="E2765" t="s">
        <v>42512</v>
      </c>
      <c r="F2765" t="s">
        <v>247569</v>
      </c>
      <c r="G2765" t="s">
        <v>194045</v>
      </c>
      <c r="H2765" t="s">
        <v>250955</v>
      </c>
      <c r="I2765" s="1" t="str">
        <f t="shared" si="86"/>
        <v>霹靂堂弟子</v>
      </c>
      <c r="J2765" t="str">
        <f t="shared" si="87"/>
        <v>벽력당제자</v>
      </c>
      <c r="L2765" t="s">
        <v>246948</v>
      </c>
      <c r="M2765" s="1" t="s">
        <v>192996</v>
      </c>
      <c r="N2765" s="1" t="s">
        <v>195216</v>
      </c>
      <c r="O2765" s="1" t="s">
        <v>194182</v>
      </c>
      <c r="P2765" s="1" t="s">
        <v>192998</v>
      </c>
      <c r="Q2765" s="1" t="s">
        <v>192999</v>
      </c>
      <c r="R2765" s="1" t="s">
        <v>193000</v>
      </c>
      <c r="S2765" t="s">
        <v>250633</v>
      </c>
    </row>
    <row r="2766" spans="1:19">
      <c r="A2766" s="1" t="s">
        <v>197140</v>
      </c>
      <c r="D2766" t="s">
        <v>246948</v>
      </c>
      <c r="E2766" t="s">
        <v>42512</v>
      </c>
      <c r="F2766" t="s">
        <v>247569</v>
      </c>
      <c r="G2766" t="s">
        <v>194045</v>
      </c>
      <c r="H2766" t="s">
        <v>250955</v>
      </c>
      <c r="I2766" s="1" t="str">
        <f t="shared" si="86"/>
        <v>霹靂堂弟子</v>
      </c>
      <c r="J2766" t="str">
        <f t="shared" si="87"/>
        <v>벽력당제자</v>
      </c>
      <c r="L2766" t="s">
        <v>246948</v>
      </c>
      <c r="M2766" s="1" t="s">
        <v>192996</v>
      </c>
      <c r="N2766" s="1" t="s">
        <v>195216</v>
      </c>
      <c r="O2766" s="1" t="s">
        <v>194182</v>
      </c>
      <c r="P2766" s="1" t="s">
        <v>192998</v>
      </c>
      <c r="Q2766" s="1" t="s">
        <v>192999</v>
      </c>
      <c r="R2766" s="1" t="s">
        <v>193000</v>
      </c>
      <c r="S2766" t="s">
        <v>250633</v>
      </c>
    </row>
    <row r="2767" spans="1:19">
      <c r="A2767" s="1" t="s">
        <v>197141</v>
      </c>
      <c r="D2767" t="s">
        <v>246948</v>
      </c>
      <c r="E2767" t="s">
        <v>42512</v>
      </c>
      <c r="F2767" t="s">
        <v>247569</v>
      </c>
      <c r="G2767" t="s">
        <v>194045</v>
      </c>
      <c r="H2767" t="s">
        <v>250955</v>
      </c>
      <c r="I2767" s="1" t="str">
        <f t="shared" si="86"/>
        <v>霹靂堂弟子</v>
      </c>
      <c r="J2767" t="str">
        <f t="shared" si="87"/>
        <v>벽력당제자</v>
      </c>
      <c r="L2767" t="s">
        <v>246948</v>
      </c>
      <c r="M2767" s="1" t="s">
        <v>192996</v>
      </c>
      <c r="N2767" s="1" t="s">
        <v>195216</v>
      </c>
      <c r="O2767" s="1" t="s">
        <v>194182</v>
      </c>
      <c r="P2767" s="1" t="s">
        <v>192998</v>
      </c>
      <c r="Q2767" s="1" t="s">
        <v>192999</v>
      </c>
      <c r="R2767" s="1" t="s">
        <v>193000</v>
      </c>
      <c r="S2767" t="s">
        <v>250633</v>
      </c>
    </row>
    <row r="2768" spans="1:19">
      <c r="A2768" s="1" t="s">
        <v>197142</v>
      </c>
      <c r="D2768" t="s">
        <v>246948</v>
      </c>
      <c r="E2768" t="s">
        <v>42512</v>
      </c>
      <c r="F2768" t="s">
        <v>247569</v>
      </c>
      <c r="G2768" t="s">
        <v>194045</v>
      </c>
      <c r="H2768" t="s">
        <v>250955</v>
      </c>
      <c r="I2768" s="1" t="str">
        <f t="shared" si="86"/>
        <v>霹靂堂弟子</v>
      </c>
      <c r="J2768" t="str">
        <f t="shared" si="87"/>
        <v>벽력당제자</v>
      </c>
      <c r="L2768" t="s">
        <v>246948</v>
      </c>
      <c r="M2768" s="1" t="s">
        <v>192996</v>
      </c>
      <c r="N2768" s="1" t="s">
        <v>195216</v>
      </c>
      <c r="O2768" s="1" t="s">
        <v>194182</v>
      </c>
      <c r="P2768" s="1" t="s">
        <v>192998</v>
      </c>
      <c r="Q2768" s="1" t="s">
        <v>192999</v>
      </c>
      <c r="R2768" s="1" t="s">
        <v>193000</v>
      </c>
      <c r="S2768" t="s">
        <v>250633</v>
      </c>
    </row>
    <row r="2769" spans="1:19">
      <c r="A2769" s="1" t="s">
        <v>197143</v>
      </c>
      <c r="D2769" t="s">
        <v>246948</v>
      </c>
      <c r="E2769" t="s">
        <v>42512</v>
      </c>
      <c r="F2769" t="s">
        <v>247569</v>
      </c>
      <c r="G2769" t="s">
        <v>194045</v>
      </c>
      <c r="H2769" t="s">
        <v>250955</v>
      </c>
      <c r="I2769" s="1" t="str">
        <f t="shared" si="86"/>
        <v>霹靂堂弟子</v>
      </c>
      <c r="J2769" t="str">
        <f t="shared" si="87"/>
        <v>벽력당제자</v>
      </c>
      <c r="L2769" t="s">
        <v>246948</v>
      </c>
      <c r="M2769" s="1" t="s">
        <v>192996</v>
      </c>
      <c r="N2769" s="1" t="s">
        <v>195216</v>
      </c>
      <c r="O2769" s="1" t="s">
        <v>194182</v>
      </c>
      <c r="P2769" s="1" t="s">
        <v>192998</v>
      </c>
      <c r="Q2769" s="1" t="s">
        <v>192999</v>
      </c>
      <c r="R2769" s="1" t="s">
        <v>193000</v>
      </c>
      <c r="S2769" t="s">
        <v>250633</v>
      </c>
    </row>
    <row r="2770" spans="1:19">
      <c r="A2770" s="1" t="s">
        <v>197144</v>
      </c>
      <c r="D2770" t="s">
        <v>246948</v>
      </c>
      <c r="E2770" t="s">
        <v>196887</v>
      </c>
      <c r="F2770" t="s">
        <v>250628</v>
      </c>
      <c r="G2770" t="s">
        <v>197145</v>
      </c>
      <c r="H2770" t="s">
        <v>251051</v>
      </c>
      <c r="I2770" s="1" t="str">
        <f t="shared" si="86"/>
        <v>背叛的霹靂堂弟子</v>
      </c>
      <c r="J2770" t="str">
        <f t="shared" si="87"/>
        <v>배반벽력당제자</v>
      </c>
      <c r="L2770" t="s">
        <v>246948</v>
      </c>
      <c r="M2770" s="1" t="s">
        <v>192996</v>
      </c>
      <c r="N2770" s="1" t="s">
        <v>195216</v>
      </c>
      <c r="O2770" s="1" t="s">
        <v>194182</v>
      </c>
      <c r="P2770" s="1" t="s">
        <v>192998</v>
      </c>
      <c r="Q2770" s="1" t="s">
        <v>192999</v>
      </c>
      <c r="R2770" s="1" t="s">
        <v>193000</v>
      </c>
      <c r="S2770" t="s">
        <v>250633</v>
      </c>
    </row>
    <row r="2771" spans="1:19">
      <c r="A2771" s="1" t="s">
        <v>197146</v>
      </c>
      <c r="D2771" t="s">
        <v>246948</v>
      </c>
      <c r="E2771" t="s">
        <v>196887</v>
      </c>
      <c r="F2771" t="s">
        <v>250628</v>
      </c>
      <c r="G2771" t="s">
        <v>197145</v>
      </c>
      <c r="H2771" t="s">
        <v>251051</v>
      </c>
      <c r="I2771" s="1" t="str">
        <f t="shared" si="86"/>
        <v>背叛的霹靂堂弟子</v>
      </c>
      <c r="J2771" t="str">
        <f t="shared" si="87"/>
        <v>배반벽력당제자</v>
      </c>
      <c r="L2771" t="s">
        <v>246948</v>
      </c>
      <c r="M2771" s="1" t="s">
        <v>192996</v>
      </c>
      <c r="N2771" s="1" t="s">
        <v>195216</v>
      </c>
      <c r="O2771" s="1" t="s">
        <v>194182</v>
      </c>
      <c r="P2771" s="1" t="s">
        <v>192998</v>
      </c>
      <c r="Q2771" s="1" t="s">
        <v>192999</v>
      </c>
      <c r="R2771" s="1" t="s">
        <v>193000</v>
      </c>
      <c r="S2771" t="s">
        <v>250633</v>
      </c>
    </row>
    <row r="2772" spans="1:19">
      <c r="A2772" s="1" t="s">
        <v>197147</v>
      </c>
      <c r="D2772" t="s">
        <v>246948</v>
      </c>
      <c r="E2772" t="s">
        <v>196887</v>
      </c>
      <c r="F2772" t="s">
        <v>250628</v>
      </c>
      <c r="G2772" t="s">
        <v>197145</v>
      </c>
      <c r="H2772" t="s">
        <v>251051</v>
      </c>
      <c r="I2772" s="1" t="str">
        <f t="shared" si="86"/>
        <v>背叛的霹靂堂弟子</v>
      </c>
      <c r="J2772" t="str">
        <f t="shared" si="87"/>
        <v>배반벽력당제자</v>
      </c>
      <c r="L2772" t="s">
        <v>246948</v>
      </c>
      <c r="M2772" s="1" t="s">
        <v>192996</v>
      </c>
      <c r="N2772" s="1" t="s">
        <v>195216</v>
      </c>
      <c r="O2772" s="1" t="s">
        <v>194182</v>
      </c>
      <c r="P2772" s="1" t="s">
        <v>192998</v>
      </c>
      <c r="Q2772" s="1" t="s">
        <v>192999</v>
      </c>
      <c r="R2772" s="1" t="s">
        <v>193000</v>
      </c>
      <c r="S2772" t="s">
        <v>250633</v>
      </c>
    </row>
    <row r="2773" spans="1:19">
      <c r="A2773" s="1" t="s">
        <v>197148</v>
      </c>
      <c r="D2773" t="s">
        <v>246948</v>
      </c>
      <c r="E2773" t="s">
        <v>196887</v>
      </c>
      <c r="F2773" t="s">
        <v>250628</v>
      </c>
      <c r="G2773" t="s">
        <v>197145</v>
      </c>
      <c r="H2773" t="s">
        <v>251051</v>
      </c>
      <c r="I2773" s="1" t="str">
        <f t="shared" si="86"/>
        <v>背叛的霹靂堂弟子</v>
      </c>
      <c r="J2773" t="str">
        <f t="shared" si="87"/>
        <v>배반벽력당제자</v>
      </c>
      <c r="L2773" t="s">
        <v>246948</v>
      </c>
      <c r="M2773" s="1" t="s">
        <v>192996</v>
      </c>
      <c r="N2773" s="1" t="s">
        <v>195216</v>
      </c>
      <c r="O2773" s="1" t="s">
        <v>194182</v>
      </c>
      <c r="P2773" s="1" t="s">
        <v>192998</v>
      </c>
      <c r="Q2773" s="1" t="s">
        <v>192999</v>
      </c>
      <c r="R2773" s="1" t="s">
        <v>193000</v>
      </c>
      <c r="S2773" t="s">
        <v>250633</v>
      </c>
    </row>
    <row r="2774" spans="1:19">
      <c r="A2774" s="1" t="s">
        <v>197149</v>
      </c>
      <c r="D2774" t="s">
        <v>246948</v>
      </c>
      <c r="E2774" t="s">
        <v>196887</v>
      </c>
      <c r="F2774" t="s">
        <v>250628</v>
      </c>
      <c r="G2774" t="s">
        <v>197145</v>
      </c>
      <c r="H2774" t="s">
        <v>251051</v>
      </c>
      <c r="I2774" s="1" t="str">
        <f t="shared" si="86"/>
        <v>背叛的霹靂堂弟子</v>
      </c>
      <c r="J2774" t="str">
        <f t="shared" si="87"/>
        <v>배반벽력당제자</v>
      </c>
      <c r="L2774" t="s">
        <v>246948</v>
      </c>
      <c r="M2774" s="1" t="s">
        <v>192996</v>
      </c>
      <c r="N2774" s="1" t="s">
        <v>195216</v>
      </c>
      <c r="O2774" s="1" t="s">
        <v>194182</v>
      </c>
      <c r="P2774" s="1" t="s">
        <v>192998</v>
      </c>
      <c r="Q2774" s="1" t="s">
        <v>192999</v>
      </c>
      <c r="R2774" s="1" t="s">
        <v>193000</v>
      </c>
      <c r="S2774" t="s">
        <v>250633</v>
      </c>
    </row>
    <row r="2775" spans="1:19">
      <c r="A2775" s="1" t="s">
        <v>197150</v>
      </c>
      <c r="D2775" t="s">
        <v>246948</v>
      </c>
      <c r="E2775" t="s">
        <v>196887</v>
      </c>
      <c r="F2775" t="s">
        <v>250628</v>
      </c>
      <c r="G2775" t="s">
        <v>197145</v>
      </c>
      <c r="H2775" t="s">
        <v>251051</v>
      </c>
      <c r="I2775" s="1" t="str">
        <f t="shared" si="86"/>
        <v>背叛的霹靂堂弟子</v>
      </c>
      <c r="J2775" t="str">
        <f t="shared" si="87"/>
        <v>배반벽력당제자</v>
      </c>
      <c r="L2775" t="s">
        <v>246948</v>
      </c>
      <c r="M2775" s="1" t="s">
        <v>192996</v>
      </c>
      <c r="N2775" s="1" t="s">
        <v>195216</v>
      </c>
      <c r="O2775" s="1" t="s">
        <v>194182</v>
      </c>
      <c r="P2775" s="1" t="s">
        <v>192998</v>
      </c>
      <c r="Q2775" s="1" t="s">
        <v>192999</v>
      </c>
      <c r="R2775" s="1" t="s">
        <v>193000</v>
      </c>
      <c r="S2775" t="s">
        <v>250633</v>
      </c>
    </row>
    <row r="2776" spans="1:19">
      <c r="A2776" s="1" t="s">
        <v>197151</v>
      </c>
      <c r="D2776" t="s">
        <v>246948</v>
      </c>
      <c r="E2776" t="s">
        <v>42512</v>
      </c>
      <c r="F2776" t="s">
        <v>247569</v>
      </c>
      <c r="G2776" t="s">
        <v>196908</v>
      </c>
      <c r="H2776" t="s">
        <v>251043</v>
      </c>
      <c r="I2776" s="1" t="str">
        <f t="shared" si="86"/>
        <v>霹靂堂高徒</v>
      </c>
      <c r="J2776" t="str">
        <f t="shared" si="87"/>
        <v>벽력당고도</v>
      </c>
      <c r="L2776" t="s">
        <v>246948</v>
      </c>
      <c r="M2776" s="1" t="s">
        <v>192996</v>
      </c>
      <c r="N2776" s="1" t="s">
        <v>194712</v>
      </c>
      <c r="O2776" s="1" t="s">
        <v>193877</v>
      </c>
      <c r="P2776" s="1" t="s">
        <v>192998</v>
      </c>
      <c r="Q2776" s="1" t="s">
        <v>192999</v>
      </c>
      <c r="R2776" s="1" t="s">
        <v>193000</v>
      </c>
      <c r="S2776" t="s">
        <v>250633</v>
      </c>
    </row>
    <row r="2777" spans="1:19">
      <c r="A2777" s="1" t="s">
        <v>197152</v>
      </c>
      <c r="D2777" t="s">
        <v>246948</v>
      </c>
      <c r="E2777" t="s">
        <v>42512</v>
      </c>
      <c r="F2777" t="s">
        <v>247569</v>
      </c>
      <c r="G2777" t="s">
        <v>196908</v>
      </c>
      <c r="H2777" t="s">
        <v>251043</v>
      </c>
      <c r="I2777" s="1" t="str">
        <f t="shared" si="86"/>
        <v>霹靂堂高徒</v>
      </c>
      <c r="J2777" t="str">
        <f t="shared" si="87"/>
        <v>벽력당고도</v>
      </c>
      <c r="L2777" t="s">
        <v>246948</v>
      </c>
      <c r="M2777" s="1" t="s">
        <v>192996</v>
      </c>
      <c r="N2777" s="1" t="s">
        <v>194712</v>
      </c>
      <c r="O2777" s="1" t="s">
        <v>193877</v>
      </c>
      <c r="P2777" s="1" t="s">
        <v>192998</v>
      </c>
      <c r="Q2777" s="1" t="s">
        <v>192999</v>
      </c>
      <c r="R2777" s="1" t="s">
        <v>193000</v>
      </c>
      <c r="S2777" t="s">
        <v>250633</v>
      </c>
    </row>
    <row r="2778" spans="1:19">
      <c r="A2778" s="1" t="s">
        <v>197153</v>
      </c>
      <c r="D2778" t="s">
        <v>246948</v>
      </c>
      <c r="E2778" t="s">
        <v>42512</v>
      </c>
      <c r="F2778" t="s">
        <v>247569</v>
      </c>
      <c r="G2778" t="s">
        <v>196908</v>
      </c>
      <c r="H2778" t="s">
        <v>251043</v>
      </c>
      <c r="I2778" s="1" t="str">
        <f t="shared" si="86"/>
        <v>霹靂堂高徒</v>
      </c>
      <c r="J2778" t="str">
        <f t="shared" si="87"/>
        <v>벽력당고도</v>
      </c>
      <c r="L2778" t="s">
        <v>246948</v>
      </c>
      <c r="M2778" s="1" t="s">
        <v>192996</v>
      </c>
      <c r="N2778" s="1" t="s">
        <v>194712</v>
      </c>
      <c r="O2778" s="1" t="s">
        <v>193877</v>
      </c>
      <c r="P2778" s="1" t="s">
        <v>192998</v>
      </c>
      <c r="Q2778" s="1" t="s">
        <v>192999</v>
      </c>
      <c r="R2778" s="1" t="s">
        <v>193000</v>
      </c>
      <c r="S2778" t="s">
        <v>250633</v>
      </c>
    </row>
    <row r="2779" spans="1:19">
      <c r="A2779" s="1" t="s">
        <v>197154</v>
      </c>
      <c r="D2779" t="s">
        <v>246948</v>
      </c>
      <c r="E2779" t="s">
        <v>42512</v>
      </c>
      <c r="F2779" t="s">
        <v>247569</v>
      </c>
      <c r="G2779" t="s">
        <v>196908</v>
      </c>
      <c r="H2779" t="s">
        <v>251043</v>
      </c>
      <c r="I2779" s="1" t="str">
        <f t="shared" si="86"/>
        <v>霹靂堂高徒</v>
      </c>
      <c r="J2779" t="str">
        <f t="shared" si="87"/>
        <v>벽력당고도</v>
      </c>
      <c r="L2779" t="s">
        <v>246948</v>
      </c>
      <c r="M2779" s="1" t="s">
        <v>192996</v>
      </c>
      <c r="N2779" s="1" t="s">
        <v>194712</v>
      </c>
      <c r="O2779" s="1" t="s">
        <v>193877</v>
      </c>
      <c r="P2779" s="1" t="s">
        <v>192998</v>
      </c>
      <c r="Q2779" s="1" t="s">
        <v>192999</v>
      </c>
      <c r="R2779" s="1" t="s">
        <v>193000</v>
      </c>
      <c r="S2779" t="s">
        <v>250633</v>
      </c>
    </row>
    <row r="2780" spans="1:19">
      <c r="A2780" s="1" t="s">
        <v>197155</v>
      </c>
      <c r="D2780" t="s">
        <v>246948</v>
      </c>
      <c r="E2780" t="s">
        <v>42512</v>
      </c>
      <c r="F2780" t="s">
        <v>247569</v>
      </c>
      <c r="G2780" t="s">
        <v>196908</v>
      </c>
      <c r="H2780" t="s">
        <v>251043</v>
      </c>
      <c r="I2780" s="1" t="str">
        <f t="shared" si="86"/>
        <v>霹靂堂高徒</v>
      </c>
      <c r="J2780" t="str">
        <f t="shared" si="87"/>
        <v>벽력당고도</v>
      </c>
      <c r="L2780" t="s">
        <v>246948</v>
      </c>
      <c r="M2780" s="1" t="s">
        <v>192996</v>
      </c>
      <c r="N2780" s="1" t="s">
        <v>194712</v>
      </c>
      <c r="O2780" s="1" t="s">
        <v>193877</v>
      </c>
      <c r="P2780" s="1" t="s">
        <v>192998</v>
      </c>
      <c r="Q2780" s="1" t="s">
        <v>192999</v>
      </c>
      <c r="R2780" s="1" t="s">
        <v>193000</v>
      </c>
      <c r="S2780" t="s">
        <v>250633</v>
      </c>
    </row>
    <row r="2781" spans="1:19">
      <c r="A2781" s="1" t="s">
        <v>197156</v>
      </c>
      <c r="D2781" t="s">
        <v>246948</v>
      </c>
      <c r="E2781" t="s">
        <v>42512</v>
      </c>
      <c r="F2781" t="s">
        <v>247569</v>
      </c>
      <c r="G2781" t="s">
        <v>196908</v>
      </c>
      <c r="H2781" t="s">
        <v>251043</v>
      </c>
      <c r="I2781" s="1" t="str">
        <f t="shared" si="86"/>
        <v>霹靂堂高徒</v>
      </c>
      <c r="J2781" t="str">
        <f t="shared" si="87"/>
        <v>벽력당고도</v>
      </c>
      <c r="L2781" t="s">
        <v>246948</v>
      </c>
      <c r="M2781" s="1" t="s">
        <v>192996</v>
      </c>
      <c r="N2781" s="1" t="s">
        <v>194712</v>
      </c>
      <c r="O2781" s="1" t="s">
        <v>193877</v>
      </c>
      <c r="P2781" s="1" t="s">
        <v>192998</v>
      </c>
      <c r="Q2781" s="1" t="s">
        <v>192999</v>
      </c>
      <c r="R2781" s="1" t="s">
        <v>193000</v>
      </c>
      <c r="S2781" t="s">
        <v>250633</v>
      </c>
    </row>
    <row r="2782" spans="1:19">
      <c r="A2782" s="1" t="s">
        <v>197157</v>
      </c>
      <c r="D2782" t="s">
        <v>246948</v>
      </c>
      <c r="E2782" t="s">
        <v>196887</v>
      </c>
      <c r="F2782" t="s">
        <v>250628</v>
      </c>
      <c r="G2782" t="s">
        <v>197158</v>
      </c>
      <c r="H2782" t="s">
        <v>251048</v>
      </c>
      <c r="I2782" s="1" t="str">
        <f t="shared" si="86"/>
        <v>背叛的霹靂堂高徒</v>
      </c>
      <c r="J2782" t="str">
        <f t="shared" si="87"/>
        <v>배반벽력당고도</v>
      </c>
      <c r="L2782" t="s">
        <v>246948</v>
      </c>
      <c r="M2782" s="1" t="s">
        <v>192996</v>
      </c>
      <c r="N2782" s="1" t="s">
        <v>194712</v>
      </c>
      <c r="O2782" s="1" t="s">
        <v>193877</v>
      </c>
      <c r="P2782" s="1" t="s">
        <v>192998</v>
      </c>
      <c r="Q2782" s="1" t="s">
        <v>192999</v>
      </c>
      <c r="R2782" s="1" t="s">
        <v>193000</v>
      </c>
      <c r="S2782" t="s">
        <v>250633</v>
      </c>
    </row>
    <row r="2783" spans="1:19">
      <c r="A2783" s="1" t="s">
        <v>197159</v>
      </c>
      <c r="D2783" t="s">
        <v>246948</v>
      </c>
      <c r="E2783" t="s">
        <v>196887</v>
      </c>
      <c r="F2783" t="s">
        <v>250628</v>
      </c>
      <c r="G2783" t="s">
        <v>197158</v>
      </c>
      <c r="H2783" t="s">
        <v>251048</v>
      </c>
      <c r="I2783" s="1" t="str">
        <f t="shared" si="86"/>
        <v>背叛的霹靂堂高徒</v>
      </c>
      <c r="J2783" t="str">
        <f t="shared" si="87"/>
        <v>배반벽력당고도</v>
      </c>
      <c r="L2783" t="s">
        <v>246948</v>
      </c>
      <c r="M2783" s="1" t="s">
        <v>192996</v>
      </c>
      <c r="N2783" s="1" t="s">
        <v>194712</v>
      </c>
      <c r="O2783" s="1" t="s">
        <v>193877</v>
      </c>
      <c r="P2783" s="1" t="s">
        <v>192998</v>
      </c>
      <c r="Q2783" s="1" t="s">
        <v>192999</v>
      </c>
      <c r="R2783" s="1" t="s">
        <v>193000</v>
      </c>
      <c r="S2783" t="s">
        <v>250633</v>
      </c>
    </row>
    <row r="2784" spans="1:19">
      <c r="A2784" s="1" t="s">
        <v>197160</v>
      </c>
      <c r="D2784" t="s">
        <v>246948</v>
      </c>
      <c r="E2784" t="s">
        <v>196887</v>
      </c>
      <c r="F2784" t="s">
        <v>250628</v>
      </c>
      <c r="G2784" t="s">
        <v>197158</v>
      </c>
      <c r="H2784" t="s">
        <v>251048</v>
      </c>
      <c r="I2784" s="1" t="str">
        <f t="shared" si="86"/>
        <v>背叛的霹靂堂高徒</v>
      </c>
      <c r="J2784" t="str">
        <f t="shared" si="87"/>
        <v>배반벽력당고도</v>
      </c>
      <c r="L2784" t="s">
        <v>246948</v>
      </c>
      <c r="M2784" s="1" t="s">
        <v>192996</v>
      </c>
      <c r="N2784" s="1" t="s">
        <v>194712</v>
      </c>
      <c r="O2784" s="1" t="s">
        <v>193877</v>
      </c>
      <c r="P2784" s="1" t="s">
        <v>192998</v>
      </c>
      <c r="Q2784" s="1" t="s">
        <v>192999</v>
      </c>
      <c r="R2784" s="1" t="s">
        <v>193000</v>
      </c>
      <c r="S2784" t="s">
        <v>250633</v>
      </c>
    </row>
    <row r="2785" spans="1:19">
      <c r="A2785" s="1" t="s">
        <v>197161</v>
      </c>
      <c r="D2785" t="s">
        <v>246948</v>
      </c>
      <c r="E2785" t="s">
        <v>196887</v>
      </c>
      <c r="F2785" t="s">
        <v>250628</v>
      </c>
      <c r="G2785" t="s">
        <v>197158</v>
      </c>
      <c r="H2785" t="s">
        <v>251048</v>
      </c>
      <c r="I2785" s="1" t="str">
        <f t="shared" si="86"/>
        <v>背叛的霹靂堂高徒</v>
      </c>
      <c r="J2785" t="str">
        <f t="shared" si="87"/>
        <v>배반벽력당고도</v>
      </c>
      <c r="L2785" t="s">
        <v>246948</v>
      </c>
      <c r="M2785" s="1" t="s">
        <v>192996</v>
      </c>
      <c r="N2785" s="1" t="s">
        <v>194712</v>
      </c>
      <c r="O2785" s="1" t="s">
        <v>193877</v>
      </c>
      <c r="P2785" s="1" t="s">
        <v>192998</v>
      </c>
      <c r="Q2785" s="1" t="s">
        <v>192999</v>
      </c>
      <c r="R2785" s="1" t="s">
        <v>193000</v>
      </c>
      <c r="S2785" t="s">
        <v>250633</v>
      </c>
    </row>
    <row r="2786" spans="1:19">
      <c r="A2786" s="1" t="s">
        <v>197162</v>
      </c>
      <c r="D2786" t="s">
        <v>246948</v>
      </c>
      <c r="E2786" t="s">
        <v>196887</v>
      </c>
      <c r="F2786" t="s">
        <v>250628</v>
      </c>
      <c r="G2786" t="s">
        <v>197158</v>
      </c>
      <c r="H2786" t="s">
        <v>251048</v>
      </c>
      <c r="I2786" s="1" t="str">
        <f t="shared" si="86"/>
        <v>背叛的霹靂堂高徒</v>
      </c>
      <c r="J2786" t="str">
        <f t="shared" si="87"/>
        <v>배반벽력당고도</v>
      </c>
      <c r="L2786" t="s">
        <v>246948</v>
      </c>
      <c r="M2786" s="1" t="s">
        <v>192996</v>
      </c>
      <c r="N2786" s="1" t="s">
        <v>194712</v>
      </c>
      <c r="O2786" s="1" t="s">
        <v>193877</v>
      </c>
      <c r="P2786" s="1" t="s">
        <v>192998</v>
      </c>
      <c r="Q2786" s="1" t="s">
        <v>192999</v>
      </c>
      <c r="R2786" s="1" t="s">
        <v>193000</v>
      </c>
      <c r="S2786" t="s">
        <v>250633</v>
      </c>
    </row>
    <row r="2787" spans="1:19">
      <c r="A2787" s="1" t="s">
        <v>197163</v>
      </c>
      <c r="D2787" t="s">
        <v>246948</v>
      </c>
      <c r="E2787" t="s">
        <v>196887</v>
      </c>
      <c r="F2787" t="s">
        <v>250628</v>
      </c>
      <c r="G2787" t="s">
        <v>197158</v>
      </c>
      <c r="H2787" t="s">
        <v>251048</v>
      </c>
      <c r="I2787" s="1" t="str">
        <f t="shared" si="86"/>
        <v>背叛的霹靂堂高徒</v>
      </c>
      <c r="J2787" t="str">
        <f t="shared" si="87"/>
        <v>배반벽력당고도</v>
      </c>
      <c r="L2787" t="s">
        <v>246948</v>
      </c>
      <c r="M2787" s="1" t="s">
        <v>192996</v>
      </c>
      <c r="N2787" s="1" t="s">
        <v>194712</v>
      </c>
      <c r="O2787" s="1" t="s">
        <v>193877</v>
      </c>
      <c r="P2787" s="1" t="s">
        <v>192998</v>
      </c>
      <c r="Q2787" s="1" t="s">
        <v>192999</v>
      </c>
      <c r="R2787" s="1" t="s">
        <v>193000</v>
      </c>
      <c r="S2787" t="s">
        <v>250633</v>
      </c>
    </row>
    <row r="2788" spans="1:19">
      <c r="A2788" s="1" t="s">
        <v>41707</v>
      </c>
      <c r="D2788" t="s">
        <v>246948</v>
      </c>
      <c r="E2788" t="s">
        <v>41684</v>
      </c>
      <c r="F2788" t="s">
        <v>247724</v>
      </c>
      <c r="G2788" t="s">
        <v>194067</v>
      </c>
      <c r="H2788" t="s">
        <v>250972</v>
      </c>
      <c r="I2788" s="1" t="str">
        <f t="shared" si="86"/>
        <v>生死齋門人</v>
      </c>
      <c r="J2788" t="str">
        <f t="shared" si="87"/>
        <v>생사재문인</v>
      </c>
      <c r="L2788" t="s">
        <v>246948</v>
      </c>
      <c r="M2788" s="1" t="s">
        <v>192996</v>
      </c>
      <c r="N2788" s="1" t="s">
        <v>193544</v>
      </c>
      <c r="O2788" s="1" t="s">
        <v>194081</v>
      </c>
      <c r="P2788" s="1" t="s">
        <v>192998</v>
      </c>
      <c r="Q2788" s="1" t="s">
        <v>192999</v>
      </c>
      <c r="R2788" s="1" t="s">
        <v>193000</v>
      </c>
      <c r="S2788" t="s">
        <v>250633</v>
      </c>
    </row>
    <row r="2789" spans="1:19">
      <c r="A2789" s="1" t="s">
        <v>197164</v>
      </c>
      <c r="D2789" t="s">
        <v>246948</v>
      </c>
      <c r="E2789" t="s">
        <v>41684</v>
      </c>
      <c r="F2789" t="s">
        <v>247724</v>
      </c>
      <c r="G2789" t="s">
        <v>194067</v>
      </c>
      <c r="H2789" t="s">
        <v>250972</v>
      </c>
      <c r="I2789" s="1" t="str">
        <f t="shared" si="86"/>
        <v>生死齋門人</v>
      </c>
      <c r="J2789" t="str">
        <f t="shared" si="87"/>
        <v>생사재문인</v>
      </c>
      <c r="L2789" t="s">
        <v>246948</v>
      </c>
      <c r="M2789" s="1" t="s">
        <v>192996</v>
      </c>
      <c r="N2789" s="1" t="s">
        <v>193544</v>
      </c>
      <c r="O2789" s="1" t="s">
        <v>194081</v>
      </c>
      <c r="P2789" s="1" t="s">
        <v>192998</v>
      </c>
      <c r="Q2789" s="1" t="s">
        <v>192999</v>
      </c>
      <c r="R2789" s="1" t="s">
        <v>193000</v>
      </c>
      <c r="S2789" t="s">
        <v>250633</v>
      </c>
    </row>
    <row r="2790" spans="1:19">
      <c r="A2790" s="1" t="s">
        <v>197165</v>
      </c>
      <c r="D2790" t="s">
        <v>246948</v>
      </c>
      <c r="E2790" t="s">
        <v>41684</v>
      </c>
      <c r="F2790" t="s">
        <v>247724</v>
      </c>
      <c r="G2790" t="s">
        <v>194067</v>
      </c>
      <c r="H2790" t="s">
        <v>250972</v>
      </c>
      <c r="I2790" s="1" t="str">
        <f t="shared" si="86"/>
        <v>生死齋門人</v>
      </c>
      <c r="J2790" t="str">
        <f t="shared" si="87"/>
        <v>생사재문인</v>
      </c>
      <c r="L2790" t="s">
        <v>246948</v>
      </c>
      <c r="M2790" s="1" t="s">
        <v>192996</v>
      </c>
      <c r="N2790" s="1" t="s">
        <v>193544</v>
      </c>
      <c r="O2790" s="1" t="s">
        <v>194081</v>
      </c>
      <c r="P2790" s="1" t="s">
        <v>192998</v>
      </c>
      <c r="Q2790" s="1" t="s">
        <v>192999</v>
      </c>
      <c r="R2790" s="1" t="s">
        <v>193000</v>
      </c>
      <c r="S2790" t="s">
        <v>250633</v>
      </c>
    </row>
    <row r="2791" spans="1:19">
      <c r="A2791" s="1" t="s">
        <v>197166</v>
      </c>
      <c r="D2791" t="s">
        <v>246948</v>
      </c>
      <c r="E2791" t="s">
        <v>41684</v>
      </c>
      <c r="F2791" t="s">
        <v>247724</v>
      </c>
      <c r="G2791" t="s">
        <v>194067</v>
      </c>
      <c r="H2791" t="s">
        <v>250972</v>
      </c>
      <c r="I2791" s="1" t="str">
        <f t="shared" si="86"/>
        <v>生死齋門人</v>
      </c>
      <c r="J2791" t="str">
        <f t="shared" si="87"/>
        <v>생사재문인</v>
      </c>
      <c r="L2791" t="s">
        <v>246948</v>
      </c>
      <c r="M2791" s="1" t="s">
        <v>192996</v>
      </c>
      <c r="N2791" s="1" t="s">
        <v>193544</v>
      </c>
      <c r="O2791" s="1" t="s">
        <v>194081</v>
      </c>
      <c r="P2791" s="1" t="s">
        <v>192998</v>
      </c>
      <c r="Q2791" s="1" t="s">
        <v>192999</v>
      </c>
      <c r="R2791" s="1" t="s">
        <v>193000</v>
      </c>
      <c r="S2791" t="s">
        <v>250633</v>
      </c>
    </row>
    <row r="2792" spans="1:19">
      <c r="A2792" s="1" t="s">
        <v>197167</v>
      </c>
      <c r="D2792" t="s">
        <v>246948</v>
      </c>
      <c r="E2792" t="s">
        <v>41684</v>
      </c>
      <c r="F2792" t="s">
        <v>247724</v>
      </c>
      <c r="G2792" t="s">
        <v>194067</v>
      </c>
      <c r="H2792" t="s">
        <v>250972</v>
      </c>
      <c r="I2792" s="1" t="str">
        <f t="shared" si="86"/>
        <v>生死齋門人</v>
      </c>
      <c r="J2792" t="str">
        <f t="shared" si="87"/>
        <v>생사재문인</v>
      </c>
      <c r="L2792" t="s">
        <v>246948</v>
      </c>
      <c r="M2792" s="1" t="s">
        <v>192996</v>
      </c>
      <c r="N2792" s="1" t="s">
        <v>193544</v>
      </c>
      <c r="O2792" s="1" t="s">
        <v>194081</v>
      </c>
      <c r="P2792" s="1" t="s">
        <v>192998</v>
      </c>
      <c r="Q2792" s="1" t="s">
        <v>192999</v>
      </c>
      <c r="R2792" s="1" t="s">
        <v>193000</v>
      </c>
      <c r="S2792" t="s">
        <v>250633</v>
      </c>
    </row>
    <row r="2793" spans="1:19">
      <c r="A2793" s="1" t="s">
        <v>197168</v>
      </c>
      <c r="D2793" t="s">
        <v>246948</v>
      </c>
      <c r="E2793" t="s">
        <v>41684</v>
      </c>
      <c r="F2793" t="s">
        <v>247724</v>
      </c>
      <c r="G2793" t="s">
        <v>194067</v>
      </c>
      <c r="H2793" t="s">
        <v>250972</v>
      </c>
      <c r="I2793" s="1" t="str">
        <f t="shared" si="86"/>
        <v>生死齋門人</v>
      </c>
      <c r="J2793" t="str">
        <f t="shared" si="87"/>
        <v>생사재문인</v>
      </c>
      <c r="L2793" t="s">
        <v>246948</v>
      </c>
      <c r="M2793" s="1" t="s">
        <v>192996</v>
      </c>
      <c r="N2793" s="1" t="s">
        <v>193544</v>
      </c>
      <c r="O2793" s="1" t="s">
        <v>194081</v>
      </c>
      <c r="P2793" s="1" t="s">
        <v>192998</v>
      </c>
      <c r="Q2793" s="1" t="s">
        <v>192999</v>
      </c>
      <c r="R2793" s="1" t="s">
        <v>193000</v>
      </c>
      <c r="S2793" t="s">
        <v>250633</v>
      </c>
    </row>
    <row r="2794" spans="1:19">
      <c r="A2794" s="1" t="s">
        <v>197169</v>
      </c>
      <c r="D2794" t="s">
        <v>246948</v>
      </c>
      <c r="E2794" t="s">
        <v>196887</v>
      </c>
      <c r="F2794" t="s">
        <v>250628</v>
      </c>
      <c r="G2794" t="s">
        <v>197170</v>
      </c>
      <c r="H2794" t="s">
        <v>251054</v>
      </c>
      <c r="I2794" s="1" t="str">
        <f t="shared" si="86"/>
        <v>背叛的生死齋門人</v>
      </c>
      <c r="J2794" t="str">
        <f t="shared" si="87"/>
        <v>배반생사재문인</v>
      </c>
      <c r="L2794" t="s">
        <v>246948</v>
      </c>
      <c r="M2794" s="1" t="s">
        <v>192996</v>
      </c>
      <c r="N2794" s="1" t="s">
        <v>193544</v>
      </c>
      <c r="O2794" s="1" t="s">
        <v>194081</v>
      </c>
      <c r="P2794" s="1" t="s">
        <v>192998</v>
      </c>
      <c r="Q2794" s="1" t="s">
        <v>192999</v>
      </c>
      <c r="R2794" s="1" t="s">
        <v>193000</v>
      </c>
      <c r="S2794" t="s">
        <v>250633</v>
      </c>
    </row>
    <row r="2795" spans="1:19">
      <c r="A2795" s="1" t="s">
        <v>197171</v>
      </c>
      <c r="D2795" t="s">
        <v>246948</v>
      </c>
      <c r="E2795" t="s">
        <v>196887</v>
      </c>
      <c r="F2795" t="s">
        <v>250628</v>
      </c>
      <c r="G2795" t="s">
        <v>197170</v>
      </c>
      <c r="H2795" t="s">
        <v>251054</v>
      </c>
      <c r="I2795" s="1" t="str">
        <f t="shared" si="86"/>
        <v>背叛的生死齋門人</v>
      </c>
      <c r="J2795" t="str">
        <f t="shared" si="87"/>
        <v>배반생사재문인</v>
      </c>
      <c r="L2795" t="s">
        <v>246948</v>
      </c>
      <c r="M2795" s="1" t="s">
        <v>192996</v>
      </c>
      <c r="N2795" s="1" t="s">
        <v>193544</v>
      </c>
      <c r="O2795" s="1" t="s">
        <v>194081</v>
      </c>
      <c r="P2795" s="1" t="s">
        <v>192998</v>
      </c>
      <c r="Q2795" s="1" t="s">
        <v>192999</v>
      </c>
      <c r="R2795" s="1" t="s">
        <v>193000</v>
      </c>
      <c r="S2795" t="s">
        <v>250633</v>
      </c>
    </row>
    <row r="2796" spans="1:19">
      <c r="A2796" s="1" t="s">
        <v>197172</v>
      </c>
      <c r="D2796" t="s">
        <v>246948</v>
      </c>
      <c r="E2796" t="s">
        <v>196887</v>
      </c>
      <c r="F2796" t="s">
        <v>250628</v>
      </c>
      <c r="G2796" t="s">
        <v>197170</v>
      </c>
      <c r="H2796" t="s">
        <v>251054</v>
      </c>
      <c r="I2796" s="1" t="str">
        <f t="shared" si="86"/>
        <v>背叛的生死齋門人</v>
      </c>
      <c r="J2796" t="str">
        <f t="shared" si="87"/>
        <v>배반생사재문인</v>
      </c>
      <c r="L2796" t="s">
        <v>246948</v>
      </c>
      <c r="M2796" s="1" t="s">
        <v>192996</v>
      </c>
      <c r="N2796" s="1" t="s">
        <v>193544</v>
      </c>
      <c r="O2796" s="1" t="s">
        <v>194081</v>
      </c>
      <c r="P2796" s="1" t="s">
        <v>192998</v>
      </c>
      <c r="Q2796" s="1" t="s">
        <v>192999</v>
      </c>
      <c r="R2796" s="1" t="s">
        <v>193000</v>
      </c>
      <c r="S2796" t="s">
        <v>250633</v>
      </c>
    </row>
    <row r="2797" spans="1:19">
      <c r="A2797" s="1" t="s">
        <v>197173</v>
      </c>
      <c r="D2797" t="s">
        <v>246948</v>
      </c>
      <c r="E2797" t="s">
        <v>196887</v>
      </c>
      <c r="F2797" t="s">
        <v>250628</v>
      </c>
      <c r="G2797" t="s">
        <v>197170</v>
      </c>
      <c r="H2797" t="s">
        <v>251054</v>
      </c>
      <c r="I2797" s="1" t="str">
        <f t="shared" si="86"/>
        <v>背叛的生死齋門人</v>
      </c>
      <c r="J2797" t="str">
        <f t="shared" si="87"/>
        <v>배반생사재문인</v>
      </c>
      <c r="L2797" t="s">
        <v>246948</v>
      </c>
      <c r="M2797" s="1" t="s">
        <v>192996</v>
      </c>
      <c r="N2797" s="1" t="s">
        <v>193544</v>
      </c>
      <c r="O2797" s="1" t="s">
        <v>194081</v>
      </c>
      <c r="P2797" s="1" t="s">
        <v>192998</v>
      </c>
      <c r="Q2797" s="1" t="s">
        <v>192999</v>
      </c>
      <c r="R2797" s="1" t="s">
        <v>193000</v>
      </c>
      <c r="S2797" t="s">
        <v>250633</v>
      </c>
    </row>
    <row r="2798" spans="1:19">
      <c r="A2798" s="1" t="s">
        <v>197174</v>
      </c>
      <c r="D2798" t="s">
        <v>246948</v>
      </c>
      <c r="E2798" t="s">
        <v>196887</v>
      </c>
      <c r="F2798" t="s">
        <v>250628</v>
      </c>
      <c r="G2798" t="s">
        <v>197170</v>
      </c>
      <c r="H2798" t="s">
        <v>251054</v>
      </c>
      <c r="I2798" s="1" t="str">
        <f t="shared" si="86"/>
        <v>背叛的生死齋門人</v>
      </c>
      <c r="J2798" t="str">
        <f t="shared" si="87"/>
        <v>배반생사재문인</v>
      </c>
      <c r="L2798" t="s">
        <v>246948</v>
      </c>
      <c r="M2798" s="1" t="s">
        <v>192996</v>
      </c>
      <c r="N2798" s="1" t="s">
        <v>193544</v>
      </c>
      <c r="O2798" s="1" t="s">
        <v>194081</v>
      </c>
      <c r="P2798" s="1" t="s">
        <v>192998</v>
      </c>
      <c r="Q2798" s="1" t="s">
        <v>192999</v>
      </c>
      <c r="R2798" s="1" t="s">
        <v>193000</v>
      </c>
      <c r="S2798" t="s">
        <v>250633</v>
      </c>
    </row>
    <row r="2799" spans="1:19">
      <c r="A2799" s="1" t="s">
        <v>197175</v>
      </c>
      <c r="D2799" t="s">
        <v>246948</v>
      </c>
      <c r="E2799" t="s">
        <v>196887</v>
      </c>
      <c r="F2799" t="s">
        <v>250628</v>
      </c>
      <c r="G2799" t="s">
        <v>197170</v>
      </c>
      <c r="H2799" t="s">
        <v>251054</v>
      </c>
      <c r="I2799" s="1" t="str">
        <f t="shared" si="86"/>
        <v>背叛的生死齋門人</v>
      </c>
      <c r="J2799" t="str">
        <f t="shared" si="87"/>
        <v>배반생사재문인</v>
      </c>
      <c r="L2799" t="s">
        <v>246948</v>
      </c>
      <c r="M2799" s="1" t="s">
        <v>192996</v>
      </c>
      <c r="N2799" s="1" t="s">
        <v>193544</v>
      </c>
      <c r="O2799" s="1" t="s">
        <v>194081</v>
      </c>
      <c r="P2799" s="1" t="s">
        <v>192998</v>
      </c>
      <c r="Q2799" s="1" t="s">
        <v>192999</v>
      </c>
      <c r="R2799" s="1" t="s">
        <v>193000</v>
      </c>
      <c r="S2799" t="s">
        <v>250633</v>
      </c>
    </row>
    <row r="2800" spans="1:19">
      <c r="A2800" s="1" t="s">
        <v>197176</v>
      </c>
      <c r="D2800" t="s">
        <v>246948</v>
      </c>
      <c r="E2800" t="s">
        <v>41684</v>
      </c>
      <c r="F2800" t="s">
        <v>247724</v>
      </c>
      <c r="G2800" t="s">
        <v>194045</v>
      </c>
      <c r="H2800" t="s">
        <v>250955</v>
      </c>
      <c r="I2800" s="1" t="str">
        <f t="shared" si="86"/>
        <v>生死齋弟子</v>
      </c>
      <c r="J2800" t="str">
        <f t="shared" si="87"/>
        <v>생사재제자</v>
      </c>
      <c r="L2800" t="s">
        <v>246948</v>
      </c>
      <c r="M2800" s="1" t="s">
        <v>192996</v>
      </c>
      <c r="N2800" s="1" t="s">
        <v>195216</v>
      </c>
      <c r="O2800" s="1" t="s">
        <v>194182</v>
      </c>
      <c r="P2800" s="1" t="s">
        <v>192998</v>
      </c>
      <c r="Q2800" s="1" t="s">
        <v>192999</v>
      </c>
      <c r="R2800" s="1" t="s">
        <v>193000</v>
      </c>
      <c r="S2800" t="s">
        <v>250633</v>
      </c>
    </row>
    <row r="2801" spans="1:19">
      <c r="A2801" s="1" t="s">
        <v>197177</v>
      </c>
      <c r="D2801" t="s">
        <v>246948</v>
      </c>
      <c r="E2801" t="s">
        <v>41684</v>
      </c>
      <c r="F2801" t="s">
        <v>247724</v>
      </c>
      <c r="G2801" t="s">
        <v>194045</v>
      </c>
      <c r="H2801" t="s">
        <v>250955</v>
      </c>
      <c r="I2801" s="1" t="str">
        <f t="shared" si="86"/>
        <v>生死齋弟子</v>
      </c>
      <c r="J2801" t="str">
        <f t="shared" si="87"/>
        <v>생사재제자</v>
      </c>
      <c r="L2801" t="s">
        <v>246948</v>
      </c>
      <c r="M2801" s="1" t="s">
        <v>192996</v>
      </c>
      <c r="N2801" s="1" t="s">
        <v>195216</v>
      </c>
      <c r="O2801" s="1" t="s">
        <v>194182</v>
      </c>
      <c r="P2801" s="1" t="s">
        <v>192998</v>
      </c>
      <c r="Q2801" s="1" t="s">
        <v>192999</v>
      </c>
      <c r="R2801" s="1" t="s">
        <v>193000</v>
      </c>
      <c r="S2801" t="s">
        <v>250633</v>
      </c>
    </row>
    <row r="2802" spans="1:19">
      <c r="A2802" s="1" t="s">
        <v>197178</v>
      </c>
      <c r="D2802" t="s">
        <v>246948</v>
      </c>
      <c r="E2802" t="s">
        <v>41684</v>
      </c>
      <c r="F2802" t="s">
        <v>247724</v>
      </c>
      <c r="G2802" t="s">
        <v>194045</v>
      </c>
      <c r="H2802" t="s">
        <v>250955</v>
      </c>
      <c r="I2802" s="1" t="str">
        <f t="shared" si="86"/>
        <v>生死齋弟子</v>
      </c>
      <c r="J2802" t="str">
        <f t="shared" si="87"/>
        <v>생사재제자</v>
      </c>
      <c r="L2802" t="s">
        <v>246948</v>
      </c>
      <c r="M2802" s="1" t="s">
        <v>192996</v>
      </c>
      <c r="N2802" s="1" t="s">
        <v>195216</v>
      </c>
      <c r="O2802" s="1" t="s">
        <v>194182</v>
      </c>
      <c r="P2802" s="1" t="s">
        <v>192998</v>
      </c>
      <c r="Q2802" s="1" t="s">
        <v>192999</v>
      </c>
      <c r="R2802" s="1" t="s">
        <v>193000</v>
      </c>
      <c r="S2802" t="s">
        <v>250633</v>
      </c>
    </row>
    <row r="2803" spans="1:19">
      <c r="A2803" s="1" t="s">
        <v>197179</v>
      </c>
      <c r="D2803" t="s">
        <v>246948</v>
      </c>
      <c r="E2803" t="s">
        <v>41684</v>
      </c>
      <c r="F2803" t="s">
        <v>247724</v>
      </c>
      <c r="G2803" t="s">
        <v>194045</v>
      </c>
      <c r="H2803" t="s">
        <v>250955</v>
      </c>
      <c r="I2803" s="1" t="str">
        <f t="shared" si="86"/>
        <v>生死齋弟子</v>
      </c>
      <c r="J2803" t="str">
        <f t="shared" si="87"/>
        <v>생사재제자</v>
      </c>
      <c r="L2803" t="s">
        <v>246948</v>
      </c>
      <c r="M2803" s="1" t="s">
        <v>192996</v>
      </c>
      <c r="N2803" s="1" t="s">
        <v>195216</v>
      </c>
      <c r="O2803" s="1" t="s">
        <v>194182</v>
      </c>
      <c r="P2803" s="1" t="s">
        <v>192998</v>
      </c>
      <c r="Q2803" s="1" t="s">
        <v>192999</v>
      </c>
      <c r="R2803" s="1" t="s">
        <v>193000</v>
      </c>
      <c r="S2803" t="s">
        <v>250633</v>
      </c>
    </row>
    <row r="2804" spans="1:19">
      <c r="A2804" s="1" t="s">
        <v>197180</v>
      </c>
      <c r="D2804" t="s">
        <v>246948</v>
      </c>
      <c r="E2804" t="s">
        <v>41684</v>
      </c>
      <c r="F2804" t="s">
        <v>247724</v>
      </c>
      <c r="G2804" t="s">
        <v>194045</v>
      </c>
      <c r="H2804" t="s">
        <v>250955</v>
      </c>
      <c r="I2804" s="1" t="str">
        <f t="shared" si="86"/>
        <v>生死齋弟子</v>
      </c>
      <c r="J2804" t="str">
        <f t="shared" si="87"/>
        <v>생사재제자</v>
      </c>
      <c r="L2804" t="s">
        <v>246948</v>
      </c>
      <c r="M2804" s="1" t="s">
        <v>192996</v>
      </c>
      <c r="N2804" s="1" t="s">
        <v>195216</v>
      </c>
      <c r="O2804" s="1" t="s">
        <v>194182</v>
      </c>
      <c r="P2804" s="1" t="s">
        <v>192998</v>
      </c>
      <c r="Q2804" s="1" t="s">
        <v>192999</v>
      </c>
      <c r="R2804" s="1" t="s">
        <v>193000</v>
      </c>
      <c r="S2804" t="s">
        <v>250633</v>
      </c>
    </row>
    <row r="2805" spans="1:19">
      <c r="A2805" s="1" t="s">
        <v>197181</v>
      </c>
      <c r="D2805" t="s">
        <v>246948</v>
      </c>
      <c r="E2805" t="s">
        <v>41684</v>
      </c>
      <c r="F2805" t="s">
        <v>247724</v>
      </c>
      <c r="G2805" t="s">
        <v>194045</v>
      </c>
      <c r="H2805" t="s">
        <v>250955</v>
      </c>
      <c r="I2805" s="1" t="str">
        <f t="shared" si="86"/>
        <v>生死齋弟子</v>
      </c>
      <c r="J2805" t="str">
        <f t="shared" si="87"/>
        <v>생사재제자</v>
      </c>
      <c r="L2805" t="s">
        <v>246948</v>
      </c>
      <c r="M2805" s="1" t="s">
        <v>192996</v>
      </c>
      <c r="N2805" s="1" t="s">
        <v>195216</v>
      </c>
      <c r="O2805" s="1" t="s">
        <v>194182</v>
      </c>
      <c r="P2805" s="1" t="s">
        <v>192998</v>
      </c>
      <c r="Q2805" s="1" t="s">
        <v>192999</v>
      </c>
      <c r="R2805" s="1" t="s">
        <v>193000</v>
      </c>
      <c r="S2805" t="s">
        <v>250633</v>
      </c>
    </row>
    <row r="2806" spans="1:19">
      <c r="A2806" s="1" t="s">
        <v>197182</v>
      </c>
      <c r="D2806" t="s">
        <v>246948</v>
      </c>
      <c r="E2806" t="s">
        <v>196887</v>
      </c>
      <c r="F2806" t="s">
        <v>250628</v>
      </c>
      <c r="G2806" t="s">
        <v>197183</v>
      </c>
      <c r="H2806" t="s">
        <v>251055</v>
      </c>
      <c r="I2806" s="1" t="str">
        <f t="shared" si="86"/>
        <v>背叛的生死齋弟子</v>
      </c>
      <c r="J2806" t="str">
        <f t="shared" si="87"/>
        <v>배반생사재제자</v>
      </c>
      <c r="L2806" t="s">
        <v>246948</v>
      </c>
      <c r="M2806" s="1" t="s">
        <v>192996</v>
      </c>
      <c r="N2806" s="1" t="s">
        <v>195216</v>
      </c>
      <c r="O2806" s="1" t="s">
        <v>194182</v>
      </c>
      <c r="P2806" s="1" t="s">
        <v>192998</v>
      </c>
      <c r="Q2806" s="1" t="s">
        <v>192999</v>
      </c>
      <c r="R2806" s="1" t="s">
        <v>193000</v>
      </c>
      <c r="S2806" t="s">
        <v>250633</v>
      </c>
    </row>
    <row r="2807" spans="1:19">
      <c r="A2807" s="1" t="s">
        <v>197184</v>
      </c>
      <c r="D2807" t="s">
        <v>246948</v>
      </c>
      <c r="E2807" t="s">
        <v>196887</v>
      </c>
      <c r="F2807" t="s">
        <v>250628</v>
      </c>
      <c r="G2807" t="s">
        <v>197183</v>
      </c>
      <c r="H2807" t="s">
        <v>251055</v>
      </c>
      <c r="I2807" s="1" t="str">
        <f t="shared" si="86"/>
        <v>背叛的生死齋弟子</v>
      </c>
      <c r="J2807" t="str">
        <f t="shared" si="87"/>
        <v>배반생사재제자</v>
      </c>
      <c r="L2807" t="s">
        <v>246948</v>
      </c>
      <c r="M2807" s="1" t="s">
        <v>192996</v>
      </c>
      <c r="N2807" s="1" t="s">
        <v>195216</v>
      </c>
      <c r="O2807" s="1" t="s">
        <v>194182</v>
      </c>
      <c r="P2807" s="1" t="s">
        <v>192998</v>
      </c>
      <c r="Q2807" s="1" t="s">
        <v>192999</v>
      </c>
      <c r="R2807" s="1" t="s">
        <v>193000</v>
      </c>
      <c r="S2807" t="s">
        <v>250633</v>
      </c>
    </row>
    <row r="2808" spans="1:19">
      <c r="A2808" s="1" t="s">
        <v>197185</v>
      </c>
      <c r="D2808" t="s">
        <v>246948</v>
      </c>
      <c r="E2808" t="s">
        <v>196887</v>
      </c>
      <c r="F2808" t="s">
        <v>250628</v>
      </c>
      <c r="G2808" t="s">
        <v>197183</v>
      </c>
      <c r="H2808" t="s">
        <v>251055</v>
      </c>
      <c r="I2808" s="1" t="str">
        <f t="shared" si="86"/>
        <v>背叛的生死齋弟子</v>
      </c>
      <c r="J2808" t="str">
        <f t="shared" si="87"/>
        <v>배반생사재제자</v>
      </c>
      <c r="L2808" t="s">
        <v>246948</v>
      </c>
      <c r="M2808" s="1" t="s">
        <v>192996</v>
      </c>
      <c r="N2808" s="1" t="s">
        <v>195216</v>
      </c>
      <c r="O2808" s="1" t="s">
        <v>194182</v>
      </c>
      <c r="P2808" s="1" t="s">
        <v>192998</v>
      </c>
      <c r="Q2808" s="1" t="s">
        <v>192999</v>
      </c>
      <c r="R2808" s="1" t="s">
        <v>193000</v>
      </c>
      <c r="S2808" t="s">
        <v>250633</v>
      </c>
    </row>
    <row r="2809" spans="1:19">
      <c r="A2809" s="1" t="s">
        <v>197186</v>
      </c>
      <c r="D2809" t="s">
        <v>246948</v>
      </c>
      <c r="E2809" t="s">
        <v>196887</v>
      </c>
      <c r="F2809" t="s">
        <v>250628</v>
      </c>
      <c r="G2809" t="s">
        <v>197183</v>
      </c>
      <c r="H2809" t="s">
        <v>251055</v>
      </c>
      <c r="I2809" s="1" t="str">
        <f t="shared" si="86"/>
        <v>背叛的生死齋弟子</v>
      </c>
      <c r="J2809" t="str">
        <f t="shared" si="87"/>
        <v>배반생사재제자</v>
      </c>
      <c r="L2809" t="s">
        <v>246948</v>
      </c>
      <c r="M2809" s="1" t="s">
        <v>192996</v>
      </c>
      <c r="N2809" s="1" t="s">
        <v>195216</v>
      </c>
      <c r="O2809" s="1" t="s">
        <v>194182</v>
      </c>
      <c r="P2809" s="1" t="s">
        <v>192998</v>
      </c>
      <c r="Q2809" s="1" t="s">
        <v>192999</v>
      </c>
      <c r="R2809" s="1" t="s">
        <v>193000</v>
      </c>
      <c r="S2809" t="s">
        <v>250633</v>
      </c>
    </row>
    <row r="2810" spans="1:19">
      <c r="A2810" s="1" t="s">
        <v>197187</v>
      </c>
      <c r="D2810" t="s">
        <v>246948</v>
      </c>
      <c r="E2810" t="s">
        <v>196887</v>
      </c>
      <c r="F2810" t="s">
        <v>250628</v>
      </c>
      <c r="G2810" t="s">
        <v>197183</v>
      </c>
      <c r="H2810" t="s">
        <v>251055</v>
      </c>
      <c r="I2810" s="1" t="str">
        <f t="shared" si="86"/>
        <v>背叛的生死齋弟子</v>
      </c>
      <c r="J2810" t="str">
        <f t="shared" si="87"/>
        <v>배반생사재제자</v>
      </c>
      <c r="L2810" t="s">
        <v>246948</v>
      </c>
      <c r="M2810" s="1" t="s">
        <v>192996</v>
      </c>
      <c r="N2810" s="1" t="s">
        <v>195216</v>
      </c>
      <c r="O2810" s="1" t="s">
        <v>194182</v>
      </c>
      <c r="P2810" s="1" t="s">
        <v>192998</v>
      </c>
      <c r="Q2810" s="1" t="s">
        <v>192999</v>
      </c>
      <c r="R2810" s="1" t="s">
        <v>193000</v>
      </c>
      <c r="S2810" t="s">
        <v>250633</v>
      </c>
    </row>
    <row r="2811" spans="1:19">
      <c r="A2811" s="1" t="s">
        <v>197188</v>
      </c>
      <c r="D2811" t="s">
        <v>246948</v>
      </c>
      <c r="E2811" t="s">
        <v>196887</v>
      </c>
      <c r="F2811" t="s">
        <v>250628</v>
      </c>
      <c r="G2811" t="s">
        <v>197183</v>
      </c>
      <c r="H2811" t="s">
        <v>251055</v>
      </c>
      <c r="I2811" s="1" t="str">
        <f t="shared" si="86"/>
        <v>背叛的生死齋弟子</v>
      </c>
      <c r="J2811" t="str">
        <f t="shared" si="87"/>
        <v>배반생사재제자</v>
      </c>
      <c r="L2811" t="s">
        <v>246948</v>
      </c>
      <c r="M2811" s="1" t="s">
        <v>192996</v>
      </c>
      <c r="N2811" s="1" t="s">
        <v>195216</v>
      </c>
      <c r="O2811" s="1" t="s">
        <v>194182</v>
      </c>
      <c r="P2811" s="1" t="s">
        <v>192998</v>
      </c>
      <c r="Q2811" s="1" t="s">
        <v>192999</v>
      </c>
      <c r="R2811" s="1" t="s">
        <v>193000</v>
      </c>
      <c r="S2811" t="s">
        <v>250633</v>
      </c>
    </row>
    <row r="2812" spans="1:19">
      <c r="A2812" s="1" t="s">
        <v>197189</v>
      </c>
      <c r="D2812" t="s">
        <v>246948</v>
      </c>
      <c r="E2812" t="s">
        <v>41684</v>
      </c>
      <c r="F2812" t="s">
        <v>247724</v>
      </c>
      <c r="G2812" t="s">
        <v>196908</v>
      </c>
      <c r="H2812" t="s">
        <v>251043</v>
      </c>
      <c r="I2812" s="1" t="str">
        <f t="shared" si="86"/>
        <v>生死齋高徒</v>
      </c>
      <c r="J2812" t="str">
        <f t="shared" si="87"/>
        <v>생사재고도</v>
      </c>
      <c r="L2812" t="s">
        <v>246948</v>
      </c>
      <c r="M2812" s="1" t="s">
        <v>192996</v>
      </c>
      <c r="N2812" s="1" t="s">
        <v>194712</v>
      </c>
      <c r="O2812" s="1" t="s">
        <v>193877</v>
      </c>
      <c r="P2812" s="1" t="s">
        <v>192998</v>
      </c>
      <c r="Q2812" s="1" t="s">
        <v>192999</v>
      </c>
      <c r="R2812" s="1" t="s">
        <v>193000</v>
      </c>
      <c r="S2812" t="s">
        <v>250633</v>
      </c>
    </row>
    <row r="2813" spans="1:19">
      <c r="A2813" s="1" t="s">
        <v>197190</v>
      </c>
      <c r="D2813" t="s">
        <v>246948</v>
      </c>
      <c r="E2813" t="s">
        <v>41684</v>
      </c>
      <c r="F2813" t="s">
        <v>247724</v>
      </c>
      <c r="G2813" t="s">
        <v>196908</v>
      </c>
      <c r="H2813" t="s">
        <v>251043</v>
      </c>
      <c r="I2813" s="1" t="str">
        <f t="shared" si="86"/>
        <v>生死齋高徒</v>
      </c>
      <c r="J2813" t="str">
        <f t="shared" si="87"/>
        <v>생사재고도</v>
      </c>
      <c r="L2813" t="s">
        <v>246948</v>
      </c>
      <c r="M2813" s="1" t="s">
        <v>192996</v>
      </c>
      <c r="N2813" s="1" t="s">
        <v>194712</v>
      </c>
      <c r="O2813" s="1" t="s">
        <v>193877</v>
      </c>
      <c r="P2813" s="1" t="s">
        <v>192998</v>
      </c>
      <c r="Q2813" s="1" t="s">
        <v>192999</v>
      </c>
      <c r="R2813" s="1" t="s">
        <v>193000</v>
      </c>
      <c r="S2813" t="s">
        <v>250633</v>
      </c>
    </row>
    <row r="2814" spans="1:19">
      <c r="A2814" s="1" t="s">
        <v>197191</v>
      </c>
      <c r="D2814" t="s">
        <v>246948</v>
      </c>
      <c r="E2814" t="s">
        <v>41684</v>
      </c>
      <c r="F2814" t="s">
        <v>247724</v>
      </c>
      <c r="G2814" t="s">
        <v>196908</v>
      </c>
      <c r="H2814" t="s">
        <v>251043</v>
      </c>
      <c r="I2814" s="1" t="str">
        <f t="shared" si="86"/>
        <v>生死齋高徒</v>
      </c>
      <c r="J2814" t="str">
        <f t="shared" si="87"/>
        <v>생사재고도</v>
      </c>
      <c r="L2814" t="s">
        <v>246948</v>
      </c>
      <c r="M2814" s="1" t="s">
        <v>192996</v>
      </c>
      <c r="N2814" s="1" t="s">
        <v>194712</v>
      </c>
      <c r="O2814" s="1" t="s">
        <v>193877</v>
      </c>
      <c r="P2814" s="1" t="s">
        <v>192998</v>
      </c>
      <c r="Q2814" s="1" t="s">
        <v>192999</v>
      </c>
      <c r="R2814" s="1" t="s">
        <v>193000</v>
      </c>
      <c r="S2814" t="s">
        <v>250633</v>
      </c>
    </row>
    <row r="2815" spans="1:19">
      <c r="A2815" s="1" t="s">
        <v>197192</v>
      </c>
      <c r="D2815" t="s">
        <v>246948</v>
      </c>
      <c r="E2815" t="s">
        <v>41684</v>
      </c>
      <c r="F2815" t="s">
        <v>247724</v>
      </c>
      <c r="G2815" t="s">
        <v>196908</v>
      </c>
      <c r="H2815" t="s">
        <v>251043</v>
      </c>
      <c r="I2815" s="1" t="str">
        <f t="shared" si="86"/>
        <v>生死齋高徒</v>
      </c>
      <c r="J2815" t="str">
        <f t="shared" si="87"/>
        <v>생사재고도</v>
      </c>
      <c r="L2815" t="s">
        <v>246948</v>
      </c>
      <c r="M2815" s="1" t="s">
        <v>192996</v>
      </c>
      <c r="N2815" s="1" t="s">
        <v>194712</v>
      </c>
      <c r="O2815" s="1" t="s">
        <v>193877</v>
      </c>
      <c r="P2815" s="1" t="s">
        <v>192998</v>
      </c>
      <c r="Q2815" s="1" t="s">
        <v>192999</v>
      </c>
      <c r="R2815" s="1" t="s">
        <v>193000</v>
      </c>
      <c r="S2815" t="s">
        <v>250633</v>
      </c>
    </row>
    <row r="2816" spans="1:19">
      <c r="A2816" s="1" t="s">
        <v>197193</v>
      </c>
      <c r="D2816" t="s">
        <v>246948</v>
      </c>
      <c r="E2816" t="s">
        <v>41684</v>
      </c>
      <c r="F2816" t="s">
        <v>247724</v>
      </c>
      <c r="G2816" t="s">
        <v>196908</v>
      </c>
      <c r="H2816" t="s">
        <v>251043</v>
      </c>
      <c r="I2816" s="1" t="str">
        <f t="shared" si="86"/>
        <v>生死齋高徒</v>
      </c>
      <c r="J2816" t="str">
        <f t="shared" si="87"/>
        <v>생사재고도</v>
      </c>
      <c r="L2816" t="s">
        <v>246948</v>
      </c>
      <c r="M2816" s="1" t="s">
        <v>192996</v>
      </c>
      <c r="N2816" s="1" t="s">
        <v>194712</v>
      </c>
      <c r="O2816" s="1" t="s">
        <v>193877</v>
      </c>
      <c r="P2816" s="1" t="s">
        <v>192998</v>
      </c>
      <c r="Q2816" s="1" t="s">
        <v>192999</v>
      </c>
      <c r="R2816" s="1" t="s">
        <v>193000</v>
      </c>
      <c r="S2816" t="s">
        <v>250633</v>
      </c>
    </row>
    <row r="2817" spans="1:19">
      <c r="A2817" s="1" t="s">
        <v>197194</v>
      </c>
      <c r="D2817" t="s">
        <v>246948</v>
      </c>
      <c r="E2817" t="s">
        <v>41684</v>
      </c>
      <c r="F2817" t="s">
        <v>247724</v>
      </c>
      <c r="G2817" t="s">
        <v>196908</v>
      </c>
      <c r="H2817" t="s">
        <v>251043</v>
      </c>
      <c r="I2817" s="1" t="str">
        <f t="shared" si="86"/>
        <v>生死齋高徒</v>
      </c>
      <c r="J2817" t="str">
        <f t="shared" si="87"/>
        <v>생사재고도</v>
      </c>
      <c r="L2817" t="s">
        <v>246948</v>
      </c>
      <c r="M2817" s="1" t="s">
        <v>192996</v>
      </c>
      <c r="N2817" s="1" t="s">
        <v>194712</v>
      </c>
      <c r="O2817" s="1" t="s">
        <v>193877</v>
      </c>
      <c r="P2817" s="1" t="s">
        <v>192998</v>
      </c>
      <c r="Q2817" s="1" t="s">
        <v>192999</v>
      </c>
      <c r="R2817" s="1" t="s">
        <v>193000</v>
      </c>
      <c r="S2817" t="s">
        <v>250633</v>
      </c>
    </row>
    <row r="2818" spans="1:19">
      <c r="A2818" s="1" t="s">
        <v>197195</v>
      </c>
      <c r="D2818" t="s">
        <v>246948</v>
      </c>
      <c r="E2818" t="s">
        <v>196887</v>
      </c>
      <c r="F2818" t="s">
        <v>250628</v>
      </c>
      <c r="G2818" t="s">
        <v>197196</v>
      </c>
      <c r="H2818" t="s">
        <v>251052</v>
      </c>
      <c r="I2818" s="1" t="str">
        <f t="shared" ref="I2818:I2881" si="88">E2818&amp;G2818</f>
        <v>背叛的生死齋高徒</v>
      </c>
      <c r="J2818" t="str">
        <f t="shared" ref="J2818:J2881" si="89">F2818&amp;H2818</f>
        <v>배반생사재고도</v>
      </c>
      <c r="L2818" t="s">
        <v>246948</v>
      </c>
      <c r="M2818" s="1" t="s">
        <v>192996</v>
      </c>
      <c r="N2818" s="1" t="s">
        <v>194712</v>
      </c>
      <c r="O2818" s="1" t="s">
        <v>193877</v>
      </c>
      <c r="P2818" s="1" t="s">
        <v>192998</v>
      </c>
      <c r="Q2818" s="1" t="s">
        <v>192999</v>
      </c>
      <c r="R2818" s="1" t="s">
        <v>193000</v>
      </c>
      <c r="S2818" t="s">
        <v>250633</v>
      </c>
    </row>
    <row r="2819" spans="1:19">
      <c r="A2819" s="1" t="s">
        <v>197197</v>
      </c>
      <c r="D2819" t="s">
        <v>246948</v>
      </c>
      <c r="E2819" t="s">
        <v>196887</v>
      </c>
      <c r="F2819" t="s">
        <v>250628</v>
      </c>
      <c r="G2819" t="s">
        <v>197196</v>
      </c>
      <c r="H2819" t="s">
        <v>251052</v>
      </c>
      <c r="I2819" s="1" t="str">
        <f t="shared" si="88"/>
        <v>背叛的生死齋高徒</v>
      </c>
      <c r="J2819" t="str">
        <f t="shared" si="89"/>
        <v>배반생사재고도</v>
      </c>
      <c r="L2819" t="s">
        <v>246948</v>
      </c>
      <c r="M2819" s="1" t="s">
        <v>192996</v>
      </c>
      <c r="N2819" s="1" t="s">
        <v>194712</v>
      </c>
      <c r="O2819" s="1" t="s">
        <v>193877</v>
      </c>
      <c r="P2819" s="1" t="s">
        <v>192998</v>
      </c>
      <c r="Q2819" s="1" t="s">
        <v>192999</v>
      </c>
      <c r="R2819" s="1" t="s">
        <v>193000</v>
      </c>
      <c r="S2819" t="s">
        <v>250633</v>
      </c>
    </row>
    <row r="2820" spans="1:19">
      <c r="A2820" s="1" t="s">
        <v>197198</v>
      </c>
      <c r="D2820" t="s">
        <v>246948</v>
      </c>
      <c r="E2820" t="s">
        <v>196887</v>
      </c>
      <c r="F2820" t="s">
        <v>250628</v>
      </c>
      <c r="G2820" t="s">
        <v>197196</v>
      </c>
      <c r="H2820" t="s">
        <v>251052</v>
      </c>
      <c r="I2820" s="1" t="str">
        <f t="shared" si="88"/>
        <v>背叛的生死齋高徒</v>
      </c>
      <c r="J2820" t="str">
        <f t="shared" si="89"/>
        <v>배반생사재고도</v>
      </c>
      <c r="L2820" t="s">
        <v>246948</v>
      </c>
      <c r="M2820" s="1" t="s">
        <v>192996</v>
      </c>
      <c r="N2820" s="1" t="s">
        <v>194712</v>
      </c>
      <c r="O2820" s="1" t="s">
        <v>193877</v>
      </c>
      <c r="P2820" s="1" t="s">
        <v>192998</v>
      </c>
      <c r="Q2820" s="1" t="s">
        <v>192999</v>
      </c>
      <c r="R2820" s="1" t="s">
        <v>193000</v>
      </c>
      <c r="S2820" t="s">
        <v>250633</v>
      </c>
    </row>
    <row r="2821" spans="1:19">
      <c r="A2821" s="1" t="s">
        <v>197199</v>
      </c>
      <c r="D2821" t="s">
        <v>246948</v>
      </c>
      <c r="E2821" t="s">
        <v>196887</v>
      </c>
      <c r="F2821" t="s">
        <v>250628</v>
      </c>
      <c r="G2821" t="s">
        <v>197196</v>
      </c>
      <c r="H2821" t="s">
        <v>251052</v>
      </c>
      <c r="I2821" s="1" t="str">
        <f t="shared" si="88"/>
        <v>背叛的生死齋高徒</v>
      </c>
      <c r="J2821" t="str">
        <f t="shared" si="89"/>
        <v>배반생사재고도</v>
      </c>
      <c r="L2821" t="s">
        <v>246948</v>
      </c>
      <c r="M2821" s="1" t="s">
        <v>192996</v>
      </c>
      <c r="N2821" s="1" t="s">
        <v>194712</v>
      </c>
      <c r="O2821" s="1" t="s">
        <v>193877</v>
      </c>
      <c r="P2821" s="1" t="s">
        <v>192998</v>
      </c>
      <c r="Q2821" s="1" t="s">
        <v>192999</v>
      </c>
      <c r="R2821" s="1" t="s">
        <v>193000</v>
      </c>
      <c r="S2821" t="s">
        <v>250633</v>
      </c>
    </row>
    <row r="2822" spans="1:19">
      <c r="A2822" s="1" t="s">
        <v>197200</v>
      </c>
      <c r="D2822" t="s">
        <v>246948</v>
      </c>
      <c r="E2822" t="s">
        <v>196887</v>
      </c>
      <c r="F2822" t="s">
        <v>250628</v>
      </c>
      <c r="G2822" t="s">
        <v>197196</v>
      </c>
      <c r="H2822" t="s">
        <v>251052</v>
      </c>
      <c r="I2822" s="1" t="str">
        <f t="shared" si="88"/>
        <v>背叛的生死齋高徒</v>
      </c>
      <c r="J2822" t="str">
        <f t="shared" si="89"/>
        <v>배반생사재고도</v>
      </c>
      <c r="L2822" t="s">
        <v>246948</v>
      </c>
      <c r="M2822" s="1" t="s">
        <v>192996</v>
      </c>
      <c r="N2822" s="1" t="s">
        <v>194712</v>
      </c>
      <c r="O2822" s="1" t="s">
        <v>193877</v>
      </c>
      <c r="P2822" s="1" t="s">
        <v>192998</v>
      </c>
      <c r="Q2822" s="1" t="s">
        <v>192999</v>
      </c>
      <c r="R2822" s="1" t="s">
        <v>193000</v>
      </c>
      <c r="S2822" t="s">
        <v>250633</v>
      </c>
    </row>
    <row r="2823" spans="1:19">
      <c r="A2823" s="1" t="s">
        <v>197201</v>
      </c>
      <c r="D2823" t="s">
        <v>246948</v>
      </c>
      <c r="E2823" t="s">
        <v>196887</v>
      </c>
      <c r="F2823" t="s">
        <v>250628</v>
      </c>
      <c r="G2823" t="s">
        <v>197196</v>
      </c>
      <c r="H2823" t="s">
        <v>251052</v>
      </c>
      <c r="I2823" s="1" t="str">
        <f t="shared" si="88"/>
        <v>背叛的生死齋高徒</v>
      </c>
      <c r="J2823" t="str">
        <f t="shared" si="89"/>
        <v>배반생사재고도</v>
      </c>
      <c r="L2823" t="s">
        <v>246948</v>
      </c>
      <c r="M2823" s="1" t="s">
        <v>192996</v>
      </c>
      <c r="N2823" s="1" t="s">
        <v>194712</v>
      </c>
      <c r="O2823" s="1" t="s">
        <v>193877</v>
      </c>
      <c r="P2823" s="1" t="s">
        <v>192998</v>
      </c>
      <c r="Q2823" s="1" t="s">
        <v>192999</v>
      </c>
      <c r="R2823" s="1" t="s">
        <v>193000</v>
      </c>
      <c r="S2823" t="s">
        <v>250633</v>
      </c>
    </row>
    <row r="2824" spans="1:19">
      <c r="A2824" s="1" t="s">
        <v>52459</v>
      </c>
      <c r="D2824" t="s">
        <v>246948</v>
      </c>
      <c r="E2824" t="s">
        <v>41790</v>
      </c>
      <c r="F2824" t="s">
        <v>247436</v>
      </c>
      <c r="G2824" t="s">
        <v>194067</v>
      </c>
      <c r="H2824" t="s">
        <v>250972</v>
      </c>
      <c r="I2824" s="1" t="str">
        <f t="shared" si="88"/>
        <v>大風堂門人</v>
      </c>
      <c r="J2824" t="str">
        <f t="shared" si="89"/>
        <v>대풍당문인</v>
      </c>
      <c r="L2824" t="s">
        <v>246948</v>
      </c>
      <c r="M2824" s="1" t="s">
        <v>192996</v>
      </c>
      <c r="N2824" s="1" t="s">
        <v>193544</v>
      </c>
      <c r="O2824" s="1" t="s">
        <v>194081</v>
      </c>
      <c r="P2824" s="1" t="s">
        <v>192998</v>
      </c>
      <c r="Q2824" s="1" t="s">
        <v>192999</v>
      </c>
      <c r="R2824" s="1" t="s">
        <v>193000</v>
      </c>
      <c r="S2824" t="s">
        <v>250633</v>
      </c>
    </row>
    <row r="2825" spans="1:19">
      <c r="A2825" s="1" t="s">
        <v>197202</v>
      </c>
      <c r="D2825" t="s">
        <v>246948</v>
      </c>
      <c r="E2825" t="s">
        <v>41790</v>
      </c>
      <c r="F2825" t="s">
        <v>247436</v>
      </c>
      <c r="G2825" t="s">
        <v>194067</v>
      </c>
      <c r="H2825" t="s">
        <v>250972</v>
      </c>
      <c r="I2825" s="1" t="str">
        <f t="shared" si="88"/>
        <v>大風堂門人</v>
      </c>
      <c r="J2825" t="str">
        <f t="shared" si="89"/>
        <v>대풍당문인</v>
      </c>
      <c r="L2825" t="s">
        <v>246948</v>
      </c>
      <c r="M2825" s="1" t="s">
        <v>192996</v>
      </c>
      <c r="N2825" s="1" t="s">
        <v>193544</v>
      </c>
      <c r="O2825" s="1" t="s">
        <v>194081</v>
      </c>
      <c r="P2825" s="1" t="s">
        <v>192998</v>
      </c>
      <c r="Q2825" s="1" t="s">
        <v>192999</v>
      </c>
      <c r="R2825" s="1" t="s">
        <v>193000</v>
      </c>
      <c r="S2825" t="s">
        <v>250633</v>
      </c>
    </row>
    <row r="2826" spans="1:19">
      <c r="A2826" s="1" t="s">
        <v>197203</v>
      </c>
      <c r="D2826" t="s">
        <v>246948</v>
      </c>
      <c r="E2826" t="s">
        <v>41790</v>
      </c>
      <c r="F2826" t="s">
        <v>247436</v>
      </c>
      <c r="G2826" t="s">
        <v>194067</v>
      </c>
      <c r="H2826" t="s">
        <v>250972</v>
      </c>
      <c r="I2826" s="1" t="str">
        <f t="shared" si="88"/>
        <v>大風堂門人</v>
      </c>
      <c r="J2826" t="str">
        <f t="shared" si="89"/>
        <v>대풍당문인</v>
      </c>
      <c r="L2826" t="s">
        <v>246948</v>
      </c>
      <c r="M2826" s="1" t="s">
        <v>192996</v>
      </c>
      <c r="N2826" s="1" t="s">
        <v>193544</v>
      </c>
      <c r="O2826" s="1" t="s">
        <v>194081</v>
      </c>
      <c r="P2826" s="1" t="s">
        <v>192998</v>
      </c>
      <c r="Q2826" s="1" t="s">
        <v>192999</v>
      </c>
      <c r="R2826" s="1" t="s">
        <v>193000</v>
      </c>
      <c r="S2826" t="s">
        <v>250633</v>
      </c>
    </row>
    <row r="2827" spans="1:19">
      <c r="A2827" s="1" t="s">
        <v>197204</v>
      </c>
      <c r="D2827" t="s">
        <v>246948</v>
      </c>
      <c r="E2827" t="s">
        <v>41790</v>
      </c>
      <c r="F2827" t="s">
        <v>247436</v>
      </c>
      <c r="G2827" t="s">
        <v>194067</v>
      </c>
      <c r="H2827" t="s">
        <v>250972</v>
      </c>
      <c r="I2827" s="1" t="str">
        <f t="shared" si="88"/>
        <v>大風堂門人</v>
      </c>
      <c r="J2827" t="str">
        <f t="shared" si="89"/>
        <v>대풍당문인</v>
      </c>
      <c r="L2827" t="s">
        <v>246948</v>
      </c>
      <c r="M2827" s="1" t="s">
        <v>192996</v>
      </c>
      <c r="N2827" s="1" t="s">
        <v>193544</v>
      </c>
      <c r="O2827" s="1" t="s">
        <v>194081</v>
      </c>
      <c r="P2827" s="1" t="s">
        <v>192998</v>
      </c>
      <c r="Q2827" s="1" t="s">
        <v>192999</v>
      </c>
      <c r="R2827" s="1" t="s">
        <v>193000</v>
      </c>
      <c r="S2827" t="s">
        <v>250633</v>
      </c>
    </row>
    <row r="2828" spans="1:19">
      <c r="A2828" s="1" t="s">
        <v>197205</v>
      </c>
      <c r="D2828" t="s">
        <v>246948</v>
      </c>
      <c r="E2828" t="s">
        <v>41790</v>
      </c>
      <c r="F2828" t="s">
        <v>247436</v>
      </c>
      <c r="G2828" t="s">
        <v>194067</v>
      </c>
      <c r="H2828" t="s">
        <v>250972</v>
      </c>
      <c r="I2828" s="1" t="str">
        <f t="shared" si="88"/>
        <v>大風堂門人</v>
      </c>
      <c r="J2828" t="str">
        <f t="shared" si="89"/>
        <v>대풍당문인</v>
      </c>
      <c r="L2828" t="s">
        <v>246948</v>
      </c>
      <c r="M2828" s="1" t="s">
        <v>192996</v>
      </c>
      <c r="N2828" s="1" t="s">
        <v>193544</v>
      </c>
      <c r="O2828" s="1" t="s">
        <v>194081</v>
      </c>
      <c r="P2828" s="1" t="s">
        <v>192998</v>
      </c>
      <c r="Q2828" s="1" t="s">
        <v>192999</v>
      </c>
      <c r="R2828" s="1" t="s">
        <v>193000</v>
      </c>
      <c r="S2828" t="s">
        <v>250633</v>
      </c>
    </row>
    <row r="2829" spans="1:19">
      <c r="A2829" s="1" t="s">
        <v>197206</v>
      </c>
      <c r="D2829" t="s">
        <v>246948</v>
      </c>
      <c r="E2829" t="s">
        <v>41790</v>
      </c>
      <c r="F2829" t="s">
        <v>247436</v>
      </c>
      <c r="G2829" t="s">
        <v>194067</v>
      </c>
      <c r="H2829" t="s">
        <v>250972</v>
      </c>
      <c r="I2829" s="1" t="str">
        <f t="shared" si="88"/>
        <v>大風堂門人</v>
      </c>
      <c r="J2829" t="str">
        <f t="shared" si="89"/>
        <v>대풍당문인</v>
      </c>
      <c r="L2829" t="s">
        <v>246948</v>
      </c>
      <c r="M2829" s="1" t="s">
        <v>192996</v>
      </c>
      <c r="N2829" s="1" t="s">
        <v>193544</v>
      </c>
      <c r="O2829" s="1" t="s">
        <v>194081</v>
      </c>
      <c r="P2829" s="1" t="s">
        <v>192998</v>
      </c>
      <c r="Q2829" s="1" t="s">
        <v>192999</v>
      </c>
      <c r="R2829" s="1" t="s">
        <v>193000</v>
      </c>
      <c r="S2829" t="s">
        <v>250633</v>
      </c>
    </row>
    <row r="2830" spans="1:19">
      <c r="A2830" s="1" t="s">
        <v>197207</v>
      </c>
      <c r="D2830" t="s">
        <v>246948</v>
      </c>
      <c r="E2830" t="s">
        <v>196887</v>
      </c>
      <c r="F2830" t="s">
        <v>250628</v>
      </c>
      <c r="G2830" t="s">
        <v>197208</v>
      </c>
      <c r="H2830" t="s">
        <v>250996</v>
      </c>
      <c r="I2830" s="1" t="str">
        <f t="shared" si="88"/>
        <v>背叛的大風堂門人</v>
      </c>
      <c r="J2830" t="str">
        <f t="shared" si="89"/>
        <v>배반대풍당문인</v>
      </c>
      <c r="L2830" t="s">
        <v>246948</v>
      </c>
      <c r="M2830" s="1" t="s">
        <v>192996</v>
      </c>
      <c r="N2830" s="1" t="s">
        <v>193544</v>
      </c>
      <c r="O2830" s="1" t="s">
        <v>194081</v>
      </c>
      <c r="P2830" s="1" t="s">
        <v>192998</v>
      </c>
      <c r="Q2830" s="1" t="s">
        <v>192999</v>
      </c>
      <c r="R2830" s="1" t="s">
        <v>193000</v>
      </c>
      <c r="S2830" t="s">
        <v>250633</v>
      </c>
    </row>
    <row r="2831" spans="1:19">
      <c r="A2831" s="1" t="s">
        <v>197209</v>
      </c>
      <c r="D2831" t="s">
        <v>246948</v>
      </c>
      <c r="E2831" t="s">
        <v>196887</v>
      </c>
      <c r="F2831" t="s">
        <v>250628</v>
      </c>
      <c r="G2831" t="s">
        <v>197208</v>
      </c>
      <c r="H2831" t="s">
        <v>250996</v>
      </c>
      <c r="I2831" s="1" t="str">
        <f t="shared" si="88"/>
        <v>背叛的大風堂門人</v>
      </c>
      <c r="J2831" t="str">
        <f t="shared" si="89"/>
        <v>배반대풍당문인</v>
      </c>
      <c r="L2831" t="s">
        <v>246948</v>
      </c>
      <c r="M2831" s="1" t="s">
        <v>192996</v>
      </c>
      <c r="N2831" s="1" t="s">
        <v>193544</v>
      </c>
      <c r="O2831" s="1" t="s">
        <v>194081</v>
      </c>
      <c r="P2831" s="1" t="s">
        <v>192998</v>
      </c>
      <c r="Q2831" s="1" t="s">
        <v>192999</v>
      </c>
      <c r="R2831" s="1" t="s">
        <v>193000</v>
      </c>
      <c r="S2831" t="s">
        <v>250633</v>
      </c>
    </row>
    <row r="2832" spans="1:19">
      <c r="A2832" s="1" t="s">
        <v>197210</v>
      </c>
      <c r="D2832" t="s">
        <v>246948</v>
      </c>
      <c r="E2832" t="s">
        <v>196887</v>
      </c>
      <c r="F2832" t="s">
        <v>250628</v>
      </c>
      <c r="G2832" t="s">
        <v>197208</v>
      </c>
      <c r="H2832" t="s">
        <v>250996</v>
      </c>
      <c r="I2832" s="1" t="str">
        <f t="shared" si="88"/>
        <v>背叛的大風堂門人</v>
      </c>
      <c r="J2832" t="str">
        <f t="shared" si="89"/>
        <v>배반대풍당문인</v>
      </c>
      <c r="L2832" t="s">
        <v>246948</v>
      </c>
      <c r="M2832" s="1" t="s">
        <v>192996</v>
      </c>
      <c r="N2832" s="1" t="s">
        <v>193544</v>
      </c>
      <c r="O2832" s="1" t="s">
        <v>194081</v>
      </c>
      <c r="P2832" s="1" t="s">
        <v>192998</v>
      </c>
      <c r="Q2832" s="1" t="s">
        <v>192999</v>
      </c>
      <c r="R2832" s="1" t="s">
        <v>193000</v>
      </c>
      <c r="S2832" t="s">
        <v>250633</v>
      </c>
    </row>
    <row r="2833" spans="1:19">
      <c r="A2833" s="1" t="s">
        <v>197211</v>
      </c>
      <c r="D2833" t="s">
        <v>246948</v>
      </c>
      <c r="E2833" t="s">
        <v>196887</v>
      </c>
      <c r="F2833" t="s">
        <v>250628</v>
      </c>
      <c r="G2833" t="s">
        <v>197208</v>
      </c>
      <c r="H2833" t="s">
        <v>250996</v>
      </c>
      <c r="I2833" s="1" t="str">
        <f t="shared" si="88"/>
        <v>背叛的大風堂門人</v>
      </c>
      <c r="J2833" t="str">
        <f t="shared" si="89"/>
        <v>배반대풍당문인</v>
      </c>
      <c r="L2833" t="s">
        <v>246948</v>
      </c>
      <c r="M2833" s="1" t="s">
        <v>192996</v>
      </c>
      <c r="N2833" s="1" t="s">
        <v>193544</v>
      </c>
      <c r="O2833" s="1" t="s">
        <v>194081</v>
      </c>
      <c r="P2833" s="1" t="s">
        <v>192998</v>
      </c>
      <c r="Q2833" s="1" t="s">
        <v>192999</v>
      </c>
      <c r="R2833" s="1" t="s">
        <v>193000</v>
      </c>
      <c r="S2833" t="s">
        <v>250633</v>
      </c>
    </row>
    <row r="2834" spans="1:19">
      <c r="A2834" s="1" t="s">
        <v>197212</v>
      </c>
      <c r="D2834" t="s">
        <v>246948</v>
      </c>
      <c r="E2834" t="s">
        <v>196887</v>
      </c>
      <c r="F2834" t="s">
        <v>250628</v>
      </c>
      <c r="G2834" t="s">
        <v>197208</v>
      </c>
      <c r="H2834" t="s">
        <v>250996</v>
      </c>
      <c r="I2834" s="1" t="str">
        <f t="shared" si="88"/>
        <v>背叛的大風堂門人</v>
      </c>
      <c r="J2834" t="str">
        <f t="shared" si="89"/>
        <v>배반대풍당문인</v>
      </c>
      <c r="L2834" t="s">
        <v>246948</v>
      </c>
      <c r="M2834" s="1" t="s">
        <v>192996</v>
      </c>
      <c r="N2834" s="1" t="s">
        <v>193544</v>
      </c>
      <c r="O2834" s="1" t="s">
        <v>194081</v>
      </c>
      <c r="P2834" s="1" t="s">
        <v>192998</v>
      </c>
      <c r="Q2834" s="1" t="s">
        <v>192999</v>
      </c>
      <c r="R2834" s="1" t="s">
        <v>193000</v>
      </c>
      <c r="S2834" t="s">
        <v>250633</v>
      </c>
    </row>
    <row r="2835" spans="1:19">
      <c r="A2835" s="1" t="s">
        <v>197213</v>
      </c>
      <c r="D2835" t="s">
        <v>246948</v>
      </c>
      <c r="E2835" t="s">
        <v>196887</v>
      </c>
      <c r="F2835" t="s">
        <v>250628</v>
      </c>
      <c r="G2835" t="s">
        <v>197208</v>
      </c>
      <c r="H2835" t="s">
        <v>250996</v>
      </c>
      <c r="I2835" s="1" t="str">
        <f t="shared" si="88"/>
        <v>背叛的大風堂門人</v>
      </c>
      <c r="J2835" t="str">
        <f t="shared" si="89"/>
        <v>배반대풍당문인</v>
      </c>
      <c r="L2835" t="s">
        <v>246948</v>
      </c>
      <c r="M2835" s="1" t="s">
        <v>192996</v>
      </c>
      <c r="N2835" s="1" t="s">
        <v>193544</v>
      </c>
      <c r="O2835" s="1" t="s">
        <v>194081</v>
      </c>
      <c r="P2835" s="1" t="s">
        <v>192998</v>
      </c>
      <c r="Q2835" s="1" t="s">
        <v>192999</v>
      </c>
      <c r="R2835" s="1" t="s">
        <v>193000</v>
      </c>
      <c r="S2835" t="s">
        <v>250633</v>
      </c>
    </row>
    <row r="2836" spans="1:19">
      <c r="A2836" s="1" t="s">
        <v>61611</v>
      </c>
      <c r="D2836" t="s">
        <v>246948</v>
      </c>
      <c r="E2836" t="s">
        <v>41790</v>
      </c>
      <c r="F2836" t="s">
        <v>247436</v>
      </c>
      <c r="G2836" t="s">
        <v>194045</v>
      </c>
      <c r="H2836" t="s">
        <v>250955</v>
      </c>
      <c r="I2836" s="1" t="str">
        <f t="shared" si="88"/>
        <v>大風堂弟子</v>
      </c>
      <c r="J2836" t="str">
        <f t="shared" si="89"/>
        <v>대풍당제자</v>
      </c>
      <c r="L2836" t="s">
        <v>246948</v>
      </c>
      <c r="M2836" s="1" t="s">
        <v>192996</v>
      </c>
      <c r="N2836" s="1" t="s">
        <v>195216</v>
      </c>
      <c r="O2836" s="1" t="s">
        <v>194182</v>
      </c>
      <c r="P2836" s="1" t="s">
        <v>192998</v>
      </c>
      <c r="Q2836" s="1" t="s">
        <v>192999</v>
      </c>
      <c r="R2836" s="1" t="s">
        <v>193000</v>
      </c>
      <c r="S2836" t="s">
        <v>250633</v>
      </c>
    </row>
    <row r="2837" spans="1:19">
      <c r="A2837" s="1" t="s">
        <v>197214</v>
      </c>
      <c r="D2837" t="s">
        <v>246948</v>
      </c>
      <c r="E2837" t="s">
        <v>41790</v>
      </c>
      <c r="F2837" t="s">
        <v>247436</v>
      </c>
      <c r="G2837" t="s">
        <v>194045</v>
      </c>
      <c r="H2837" t="s">
        <v>250955</v>
      </c>
      <c r="I2837" s="1" t="str">
        <f t="shared" si="88"/>
        <v>大風堂弟子</v>
      </c>
      <c r="J2837" t="str">
        <f t="shared" si="89"/>
        <v>대풍당제자</v>
      </c>
      <c r="L2837" t="s">
        <v>246948</v>
      </c>
      <c r="M2837" s="1" t="s">
        <v>192996</v>
      </c>
      <c r="N2837" s="1" t="s">
        <v>195216</v>
      </c>
      <c r="O2837" s="1" t="s">
        <v>194182</v>
      </c>
      <c r="P2837" s="1" t="s">
        <v>192998</v>
      </c>
      <c r="Q2837" s="1" t="s">
        <v>192999</v>
      </c>
      <c r="R2837" s="1" t="s">
        <v>193000</v>
      </c>
      <c r="S2837" t="s">
        <v>250633</v>
      </c>
    </row>
    <row r="2838" spans="1:19">
      <c r="A2838" s="1" t="s">
        <v>197215</v>
      </c>
      <c r="D2838" t="s">
        <v>246948</v>
      </c>
      <c r="E2838" t="s">
        <v>41790</v>
      </c>
      <c r="F2838" t="s">
        <v>247436</v>
      </c>
      <c r="G2838" t="s">
        <v>194045</v>
      </c>
      <c r="H2838" t="s">
        <v>250955</v>
      </c>
      <c r="I2838" s="1" t="str">
        <f t="shared" si="88"/>
        <v>大風堂弟子</v>
      </c>
      <c r="J2838" t="str">
        <f t="shared" si="89"/>
        <v>대풍당제자</v>
      </c>
      <c r="L2838" t="s">
        <v>246948</v>
      </c>
      <c r="M2838" s="1" t="s">
        <v>192996</v>
      </c>
      <c r="N2838" s="1" t="s">
        <v>195216</v>
      </c>
      <c r="O2838" s="1" t="s">
        <v>194182</v>
      </c>
      <c r="P2838" s="1" t="s">
        <v>192998</v>
      </c>
      <c r="Q2838" s="1" t="s">
        <v>192999</v>
      </c>
      <c r="R2838" s="1" t="s">
        <v>193000</v>
      </c>
      <c r="S2838" t="s">
        <v>250633</v>
      </c>
    </row>
    <row r="2839" spans="1:19">
      <c r="A2839" s="1" t="s">
        <v>197216</v>
      </c>
      <c r="D2839" t="s">
        <v>246948</v>
      </c>
      <c r="E2839" t="s">
        <v>41790</v>
      </c>
      <c r="F2839" t="s">
        <v>247436</v>
      </c>
      <c r="G2839" t="s">
        <v>194045</v>
      </c>
      <c r="H2839" t="s">
        <v>250955</v>
      </c>
      <c r="I2839" s="1" t="str">
        <f t="shared" si="88"/>
        <v>大風堂弟子</v>
      </c>
      <c r="J2839" t="str">
        <f t="shared" si="89"/>
        <v>대풍당제자</v>
      </c>
      <c r="L2839" t="s">
        <v>246948</v>
      </c>
      <c r="M2839" s="1" t="s">
        <v>192996</v>
      </c>
      <c r="N2839" s="1" t="s">
        <v>195216</v>
      </c>
      <c r="O2839" s="1" t="s">
        <v>194182</v>
      </c>
      <c r="P2839" s="1" t="s">
        <v>192998</v>
      </c>
      <c r="Q2839" s="1" t="s">
        <v>192999</v>
      </c>
      <c r="R2839" s="1" t="s">
        <v>193000</v>
      </c>
      <c r="S2839" t="s">
        <v>250633</v>
      </c>
    </row>
    <row r="2840" spans="1:19">
      <c r="A2840" s="1" t="s">
        <v>197217</v>
      </c>
      <c r="D2840" t="s">
        <v>246948</v>
      </c>
      <c r="E2840" t="s">
        <v>41790</v>
      </c>
      <c r="F2840" t="s">
        <v>247436</v>
      </c>
      <c r="G2840" t="s">
        <v>194045</v>
      </c>
      <c r="H2840" t="s">
        <v>250955</v>
      </c>
      <c r="I2840" s="1" t="str">
        <f t="shared" si="88"/>
        <v>大風堂弟子</v>
      </c>
      <c r="J2840" t="str">
        <f t="shared" si="89"/>
        <v>대풍당제자</v>
      </c>
      <c r="L2840" t="s">
        <v>246948</v>
      </c>
      <c r="M2840" s="1" t="s">
        <v>192996</v>
      </c>
      <c r="N2840" s="1" t="s">
        <v>195216</v>
      </c>
      <c r="O2840" s="1" t="s">
        <v>194182</v>
      </c>
      <c r="P2840" s="1" t="s">
        <v>192998</v>
      </c>
      <c r="Q2840" s="1" t="s">
        <v>192999</v>
      </c>
      <c r="R2840" s="1" t="s">
        <v>193000</v>
      </c>
      <c r="S2840" t="s">
        <v>250633</v>
      </c>
    </row>
    <row r="2841" spans="1:19">
      <c r="A2841" s="1" t="s">
        <v>197218</v>
      </c>
      <c r="D2841" t="s">
        <v>246948</v>
      </c>
      <c r="E2841" t="s">
        <v>41790</v>
      </c>
      <c r="F2841" t="s">
        <v>247436</v>
      </c>
      <c r="G2841" t="s">
        <v>194045</v>
      </c>
      <c r="H2841" t="s">
        <v>250955</v>
      </c>
      <c r="I2841" s="1" t="str">
        <f t="shared" si="88"/>
        <v>大風堂弟子</v>
      </c>
      <c r="J2841" t="str">
        <f t="shared" si="89"/>
        <v>대풍당제자</v>
      </c>
      <c r="L2841" t="s">
        <v>246948</v>
      </c>
      <c r="M2841" s="1" t="s">
        <v>192996</v>
      </c>
      <c r="N2841" s="1" t="s">
        <v>195216</v>
      </c>
      <c r="O2841" s="1" t="s">
        <v>194182</v>
      </c>
      <c r="P2841" s="1" t="s">
        <v>192998</v>
      </c>
      <c r="Q2841" s="1" t="s">
        <v>192999</v>
      </c>
      <c r="R2841" s="1" t="s">
        <v>193000</v>
      </c>
      <c r="S2841" t="s">
        <v>250633</v>
      </c>
    </row>
    <row r="2842" spans="1:19">
      <c r="A2842" s="1" t="s">
        <v>197219</v>
      </c>
      <c r="D2842" t="s">
        <v>246948</v>
      </c>
      <c r="E2842" t="s">
        <v>196887</v>
      </c>
      <c r="F2842" t="s">
        <v>250628</v>
      </c>
      <c r="G2842" t="s">
        <v>197220</v>
      </c>
      <c r="H2842" t="s">
        <v>250998</v>
      </c>
      <c r="I2842" s="1" t="str">
        <f t="shared" si="88"/>
        <v>背叛的大風堂弟子</v>
      </c>
      <c r="J2842" t="str">
        <f t="shared" si="89"/>
        <v>배반대풍당제자</v>
      </c>
      <c r="L2842" t="s">
        <v>246948</v>
      </c>
      <c r="M2842" s="1" t="s">
        <v>192996</v>
      </c>
      <c r="N2842" s="1" t="s">
        <v>195216</v>
      </c>
      <c r="O2842" s="1" t="s">
        <v>194182</v>
      </c>
      <c r="P2842" s="1" t="s">
        <v>192998</v>
      </c>
      <c r="Q2842" s="1" t="s">
        <v>192999</v>
      </c>
      <c r="R2842" s="1" t="s">
        <v>193000</v>
      </c>
      <c r="S2842" t="s">
        <v>250633</v>
      </c>
    </row>
    <row r="2843" spans="1:19">
      <c r="A2843" s="1" t="s">
        <v>197221</v>
      </c>
      <c r="D2843" t="s">
        <v>246948</v>
      </c>
      <c r="E2843" t="s">
        <v>196887</v>
      </c>
      <c r="F2843" t="s">
        <v>250628</v>
      </c>
      <c r="G2843" t="s">
        <v>197220</v>
      </c>
      <c r="H2843" t="s">
        <v>250998</v>
      </c>
      <c r="I2843" s="1" t="str">
        <f t="shared" si="88"/>
        <v>背叛的大風堂弟子</v>
      </c>
      <c r="J2843" t="str">
        <f t="shared" si="89"/>
        <v>배반대풍당제자</v>
      </c>
      <c r="L2843" t="s">
        <v>246948</v>
      </c>
      <c r="M2843" s="1" t="s">
        <v>192996</v>
      </c>
      <c r="N2843" s="1" t="s">
        <v>195216</v>
      </c>
      <c r="O2843" s="1" t="s">
        <v>194182</v>
      </c>
      <c r="P2843" s="1" t="s">
        <v>192998</v>
      </c>
      <c r="Q2843" s="1" t="s">
        <v>192999</v>
      </c>
      <c r="R2843" s="1" t="s">
        <v>193000</v>
      </c>
      <c r="S2843" t="s">
        <v>250633</v>
      </c>
    </row>
    <row r="2844" spans="1:19">
      <c r="A2844" s="1" t="s">
        <v>197222</v>
      </c>
      <c r="D2844" t="s">
        <v>246948</v>
      </c>
      <c r="E2844" t="s">
        <v>196887</v>
      </c>
      <c r="F2844" t="s">
        <v>250628</v>
      </c>
      <c r="G2844" t="s">
        <v>197220</v>
      </c>
      <c r="H2844" t="s">
        <v>250998</v>
      </c>
      <c r="I2844" s="1" t="str">
        <f t="shared" si="88"/>
        <v>背叛的大風堂弟子</v>
      </c>
      <c r="J2844" t="str">
        <f t="shared" si="89"/>
        <v>배반대풍당제자</v>
      </c>
      <c r="L2844" t="s">
        <v>246948</v>
      </c>
      <c r="M2844" s="1" t="s">
        <v>192996</v>
      </c>
      <c r="N2844" s="1" t="s">
        <v>195216</v>
      </c>
      <c r="O2844" s="1" t="s">
        <v>194182</v>
      </c>
      <c r="P2844" s="1" t="s">
        <v>192998</v>
      </c>
      <c r="Q2844" s="1" t="s">
        <v>192999</v>
      </c>
      <c r="R2844" s="1" t="s">
        <v>193000</v>
      </c>
      <c r="S2844" t="s">
        <v>250633</v>
      </c>
    </row>
    <row r="2845" spans="1:19">
      <c r="A2845" s="1" t="s">
        <v>197223</v>
      </c>
      <c r="D2845" t="s">
        <v>246948</v>
      </c>
      <c r="E2845" t="s">
        <v>196887</v>
      </c>
      <c r="F2845" t="s">
        <v>250628</v>
      </c>
      <c r="G2845" t="s">
        <v>197220</v>
      </c>
      <c r="H2845" t="s">
        <v>250998</v>
      </c>
      <c r="I2845" s="1" t="str">
        <f t="shared" si="88"/>
        <v>背叛的大風堂弟子</v>
      </c>
      <c r="J2845" t="str">
        <f t="shared" si="89"/>
        <v>배반대풍당제자</v>
      </c>
      <c r="L2845" t="s">
        <v>246948</v>
      </c>
      <c r="M2845" s="1" t="s">
        <v>192996</v>
      </c>
      <c r="N2845" s="1" t="s">
        <v>195216</v>
      </c>
      <c r="O2845" s="1" t="s">
        <v>194182</v>
      </c>
      <c r="P2845" s="1" t="s">
        <v>192998</v>
      </c>
      <c r="Q2845" s="1" t="s">
        <v>192999</v>
      </c>
      <c r="R2845" s="1" t="s">
        <v>193000</v>
      </c>
      <c r="S2845" t="s">
        <v>250633</v>
      </c>
    </row>
    <row r="2846" spans="1:19">
      <c r="A2846" s="1" t="s">
        <v>197224</v>
      </c>
      <c r="D2846" t="s">
        <v>246948</v>
      </c>
      <c r="E2846" t="s">
        <v>196887</v>
      </c>
      <c r="F2846" t="s">
        <v>250628</v>
      </c>
      <c r="G2846" t="s">
        <v>197220</v>
      </c>
      <c r="H2846" t="s">
        <v>250998</v>
      </c>
      <c r="I2846" s="1" t="str">
        <f t="shared" si="88"/>
        <v>背叛的大風堂弟子</v>
      </c>
      <c r="J2846" t="str">
        <f t="shared" si="89"/>
        <v>배반대풍당제자</v>
      </c>
      <c r="L2846" t="s">
        <v>246948</v>
      </c>
      <c r="M2846" s="1" t="s">
        <v>192996</v>
      </c>
      <c r="N2846" s="1" t="s">
        <v>195216</v>
      </c>
      <c r="O2846" s="1" t="s">
        <v>194182</v>
      </c>
      <c r="P2846" s="1" t="s">
        <v>192998</v>
      </c>
      <c r="Q2846" s="1" t="s">
        <v>192999</v>
      </c>
      <c r="R2846" s="1" t="s">
        <v>193000</v>
      </c>
      <c r="S2846" t="s">
        <v>250633</v>
      </c>
    </row>
    <row r="2847" spans="1:19">
      <c r="A2847" s="1" t="s">
        <v>197225</v>
      </c>
      <c r="D2847" t="s">
        <v>246948</v>
      </c>
      <c r="E2847" t="s">
        <v>196887</v>
      </c>
      <c r="F2847" t="s">
        <v>250628</v>
      </c>
      <c r="G2847" t="s">
        <v>197220</v>
      </c>
      <c r="H2847" t="s">
        <v>250998</v>
      </c>
      <c r="I2847" s="1" t="str">
        <f t="shared" si="88"/>
        <v>背叛的大風堂弟子</v>
      </c>
      <c r="J2847" t="str">
        <f t="shared" si="89"/>
        <v>배반대풍당제자</v>
      </c>
      <c r="L2847" t="s">
        <v>246948</v>
      </c>
      <c r="M2847" s="1" t="s">
        <v>192996</v>
      </c>
      <c r="N2847" s="1" t="s">
        <v>195216</v>
      </c>
      <c r="O2847" s="1" t="s">
        <v>194182</v>
      </c>
      <c r="P2847" s="1" t="s">
        <v>192998</v>
      </c>
      <c r="Q2847" s="1" t="s">
        <v>192999</v>
      </c>
      <c r="R2847" s="1" t="s">
        <v>193000</v>
      </c>
      <c r="S2847" t="s">
        <v>250633</v>
      </c>
    </row>
    <row r="2848" spans="1:19">
      <c r="A2848" s="1" t="s">
        <v>197226</v>
      </c>
      <c r="D2848" t="s">
        <v>246948</v>
      </c>
      <c r="E2848" t="s">
        <v>41790</v>
      </c>
      <c r="F2848" t="s">
        <v>247436</v>
      </c>
      <c r="G2848" t="s">
        <v>196908</v>
      </c>
      <c r="H2848" t="s">
        <v>251043</v>
      </c>
      <c r="I2848" s="1" t="str">
        <f t="shared" si="88"/>
        <v>大風堂高徒</v>
      </c>
      <c r="J2848" t="str">
        <f t="shared" si="89"/>
        <v>대풍당고도</v>
      </c>
      <c r="L2848" t="s">
        <v>246948</v>
      </c>
      <c r="M2848" s="1" t="s">
        <v>192996</v>
      </c>
      <c r="N2848" s="1" t="s">
        <v>194712</v>
      </c>
      <c r="O2848" s="1" t="s">
        <v>193877</v>
      </c>
      <c r="P2848" s="1" t="s">
        <v>192998</v>
      </c>
      <c r="Q2848" s="1" t="s">
        <v>192999</v>
      </c>
      <c r="R2848" s="1" t="s">
        <v>193000</v>
      </c>
      <c r="S2848" t="s">
        <v>250633</v>
      </c>
    </row>
    <row r="2849" spans="1:19">
      <c r="A2849" s="1" t="s">
        <v>197227</v>
      </c>
      <c r="D2849" t="s">
        <v>246948</v>
      </c>
      <c r="E2849" t="s">
        <v>41790</v>
      </c>
      <c r="F2849" t="s">
        <v>247436</v>
      </c>
      <c r="G2849" t="s">
        <v>196908</v>
      </c>
      <c r="H2849" t="s">
        <v>251043</v>
      </c>
      <c r="I2849" s="1" t="str">
        <f t="shared" si="88"/>
        <v>大風堂高徒</v>
      </c>
      <c r="J2849" t="str">
        <f t="shared" si="89"/>
        <v>대풍당고도</v>
      </c>
      <c r="L2849" t="s">
        <v>246948</v>
      </c>
      <c r="M2849" s="1" t="s">
        <v>192996</v>
      </c>
      <c r="N2849" s="1" t="s">
        <v>194712</v>
      </c>
      <c r="O2849" s="1" t="s">
        <v>193877</v>
      </c>
      <c r="P2849" s="1" t="s">
        <v>192998</v>
      </c>
      <c r="Q2849" s="1" t="s">
        <v>192999</v>
      </c>
      <c r="R2849" s="1" t="s">
        <v>193000</v>
      </c>
      <c r="S2849" t="s">
        <v>250633</v>
      </c>
    </row>
    <row r="2850" spans="1:19">
      <c r="A2850" s="1" t="s">
        <v>197228</v>
      </c>
      <c r="D2850" t="s">
        <v>246948</v>
      </c>
      <c r="E2850" t="s">
        <v>41790</v>
      </c>
      <c r="F2850" t="s">
        <v>247436</v>
      </c>
      <c r="G2850" t="s">
        <v>196908</v>
      </c>
      <c r="H2850" t="s">
        <v>251043</v>
      </c>
      <c r="I2850" s="1" t="str">
        <f t="shared" si="88"/>
        <v>大風堂高徒</v>
      </c>
      <c r="J2850" t="str">
        <f t="shared" si="89"/>
        <v>대풍당고도</v>
      </c>
      <c r="L2850" t="s">
        <v>246948</v>
      </c>
      <c r="M2850" s="1" t="s">
        <v>192996</v>
      </c>
      <c r="N2850" s="1" t="s">
        <v>194712</v>
      </c>
      <c r="O2850" s="1" t="s">
        <v>193877</v>
      </c>
      <c r="P2850" s="1" t="s">
        <v>192998</v>
      </c>
      <c r="Q2850" s="1" t="s">
        <v>192999</v>
      </c>
      <c r="R2850" s="1" t="s">
        <v>193000</v>
      </c>
      <c r="S2850" t="s">
        <v>250633</v>
      </c>
    </row>
    <row r="2851" spans="1:19">
      <c r="A2851" s="1" t="s">
        <v>197229</v>
      </c>
      <c r="D2851" t="s">
        <v>246948</v>
      </c>
      <c r="E2851" t="s">
        <v>41790</v>
      </c>
      <c r="F2851" t="s">
        <v>247436</v>
      </c>
      <c r="G2851" t="s">
        <v>196908</v>
      </c>
      <c r="H2851" t="s">
        <v>251043</v>
      </c>
      <c r="I2851" s="1" t="str">
        <f t="shared" si="88"/>
        <v>大風堂高徒</v>
      </c>
      <c r="J2851" t="str">
        <f t="shared" si="89"/>
        <v>대풍당고도</v>
      </c>
      <c r="L2851" t="s">
        <v>246948</v>
      </c>
      <c r="M2851" s="1" t="s">
        <v>192996</v>
      </c>
      <c r="N2851" s="1" t="s">
        <v>194712</v>
      </c>
      <c r="O2851" s="1" t="s">
        <v>193877</v>
      </c>
      <c r="P2851" s="1" t="s">
        <v>192998</v>
      </c>
      <c r="Q2851" s="1" t="s">
        <v>192999</v>
      </c>
      <c r="R2851" s="1" t="s">
        <v>193000</v>
      </c>
      <c r="S2851" t="s">
        <v>250633</v>
      </c>
    </row>
    <row r="2852" spans="1:19">
      <c r="A2852" s="1" t="s">
        <v>197230</v>
      </c>
      <c r="D2852" t="s">
        <v>246948</v>
      </c>
      <c r="E2852" t="s">
        <v>41790</v>
      </c>
      <c r="F2852" t="s">
        <v>247436</v>
      </c>
      <c r="G2852" t="s">
        <v>196908</v>
      </c>
      <c r="H2852" t="s">
        <v>251043</v>
      </c>
      <c r="I2852" s="1" t="str">
        <f t="shared" si="88"/>
        <v>大風堂高徒</v>
      </c>
      <c r="J2852" t="str">
        <f t="shared" si="89"/>
        <v>대풍당고도</v>
      </c>
      <c r="L2852" t="s">
        <v>246948</v>
      </c>
      <c r="M2852" s="1" t="s">
        <v>192996</v>
      </c>
      <c r="N2852" s="1" t="s">
        <v>194712</v>
      </c>
      <c r="O2852" s="1" t="s">
        <v>193877</v>
      </c>
      <c r="P2852" s="1" t="s">
        <v>192998</v>
      </c>
      <c r="Q2852" s="1" t="s">
        <v>192999</v>
      </c>
      <c r="R2852" s="1" t="s">
        <v>193000</v>
      </c>
      <c r="S2852" t="s">
        <v>250633</v>
      </c>
    </row>
    <row r="2853" spans="1:19">
      <c r="A2853" s="1" t="s">
        <v>197231</v>
      </c>
      <c r="D2853" t="s">
        <v>246948</v>
      </c>
      <c r="E2853" t="s">
        <v>41790</v>
      </c>
      <c r="F2853" t="s">
        <v>247436</v>
      </c>
      <c r="G2853" t="s">
        <v>196908</v>
      </c>
      <c r="H2853" t="s">
        <v>251043</v>
      </c>
      <c r="I2853" s="1" t="str">
        <f t="shared" si="88"/>
        <v>大風堂高徒</v>
      </c>
      <c r="J2853" t="str">
        <f t="shared" si="89"/>
        <v>대풍당고도</v>
      </c>
      <c r="L2853" t="s">
        <v>246948</v>
      </c>
      <c r="M2853" s="1" t="s">
        <v>192996</v>
      </c>
      <c r="N2853" s="1" t="s">
        <v>194712</v>
      </c>
      <c r="O2853" s="1" t="s">
        <v>193877</v>
      </c>
      <c r="P2853" s="1" t="s">
        <v>192998</v>
      </c>
      <c r="Q2853" s="1" t="s">
        <v>192999</v>
      </c>
      <c r="R2853" s="1" t="s">
        <v>193000</v>
      </c>
      <c r="S2853" t="s">
        <v>250633</v>
      </c>
    </row>
    <row r="2854" spans="1:19">
      <c r="A2854" s="1" t="s">
        <v>197232</v>
      </c>
      <c r="D2854" t="s">
        <v>246948</v>
      </c>
      <c r="E2854" t="s">
        <v>196887</v>
      </c>
      <c r="F2854" t="s">
        <v>250628</v>
      </c>
      <c r="G2854" t="s">
        <v>197233</v>
      </c>
      <c r="H2854" t="s">
        <v>250994</v>
      </c>
      <c r="I2854" s="1" t="str">
        <f t="shared" si="88"/>
        <v>背叛的大風堂高徒</v>
      </c>
      <c r="J2854" t="str">
        <f t="shared" si="89"/>
        <v>배반대풍당고도</v>
      </c>
      <c r="L2854" t="s">
        <v>246948</v>
      </c>
      <c r="M2854" s="1" t="s">
        <v>192996</v>
      </c>
      <c r="N2854" s="1" t="s">
        <v>194712</v>
      </c>
      <c r="O2854" s="1" t="s">
        <v>193877</v>
      </c>
      <c r="P2854" s="1" t="s">
        <v>192998</v>
      </c>
      <c r="Q2854" s="1" t="s">
        <v>192999</v>
      </c>
      <c r="R2854" s="1" t="s">
        <v>193000</v>
      </c>
      <c r="S2854" t="s">
        <v>250633</v>
      </c>
    </row>
    <row r="2855" spans="1:19">
      <c r="A2855" s="1" t="s">
        <v>197234</v>
      </c>
      <c r="D2855" t="s">
        <v>246948</v>
      </c>
      <c r="E2855" t="s">
        <v>196887</v>
      </c>
      <c r="F2855" t="s">
        <v>250628</v>
      </c>
      <c r="G2855" t="s">
        <v>197233</v>
      </c>
      <c r="H2855" t="s">
        <v>250994</v>
      </c>
      <c r="I2855" s="1" t="str">
        <f t="shared" si="88"/>
        <v>背叛的大風堂高徒</v>
      </c>
      <c r="J2855" t="str">
        <f t="shared" si="89"/>
        <v>배반대풍당고도</v>
      </c>
      <c r="L2855" t="s">
        <v>246948</v>
      </c>
      <c r="M2855" s="1" t="s">
        <v>192996</v>
      </c>
      <c r="N2855" s="1" t="s">
        <v>194712</v>
      </c>
      <c r="O2855" s="1" t="s">
        <v>193877</v>
      </c>
      <c r="P2855" s="1" t="s">
        <v>192998</v>
      </c>
      <c r="Q2855" s="1" t="s">
        <v>192999</v>
      </c>
      <c r="R2855" s="1" t="s">
        <v>193000</v>
      </c>
      <c r="S2855" t="s">
        <v>250633</v>
      </c>
    </row>
    <row r="2856" spans="1:19">
      <c r="A2856" s="1" t="s">
        <v>197235</v>
      </c>
      <c r="D2856" t="s">
        <v>246948</v>
      </c>
      <c r="E2856" t="s">
        <v>196887</v>
      </c>
      <c r="F2856" t="s">
        <v>250628</v>
      </c>
      <c r="G2856" t="s">
        <v>197233</v>
      </c>
      <c r="H2856" t="s">
        <v>250994</v>
      </c>
      <c r="I2856" s="1" t="str">
        <f t="shared" si="88"/>
        <v>背叛的大風堂高徒</v>
      </c>
      <c r="J2856" t="str">
        <f t="shared" si="89"/>
        <v>배반대풍당고도</v>
      </c>
      <c r="L2856" t="s">
        <v>246948</v>
      </c>
      <c r="M2856" s="1" t="s">
        <v>192996</v>
      </c>
      <c r="N2856" s="1" t="s">
        <v>194712</v>
      </c>
      <c r="O2856" s="1" t="s">
        <v>193877</v>
      </c>
      <c r="P2856" s="1" t="s">
        <v>192998</v>
      </c>
      <c r="Q2856" s="1" t="s">
        <v>192999</v>
      </c>
      <c r="R2856" s="1" t="s">
        <v>193000</v>
      </c>
      <c r="S2856" t="s">
        <v>250633</v>
      </c>
    </row>
    <row r="2857" spans="1:19">
      <c r="A2857" s="1" t="s">
        <v>197236</v>
      </c>
      <c r="D2857" t="s">
        <v>246948</v>
      </c>
      <c r="E2857" t="s">
        <v>196887</v>
      </c>
      <c r="F2857" t="s">
        <v>250628</v>
      </c>
      <c r="G2857" t="s">
        <v>197233</v>
      </c>
      <c r="H2857" t="s">
        <v>250994</v>
      </c>
      <c r="I2857" s="1" t="str">
        <f t="shared" si="88"/>
        <v>背叛的大風堂高徒</v>
      </c>
      <c r="J2857" t="str">
        <f t="shared" si="89"/>
        <v>배반대풍당고도</v>
      </c>
      <c r="L2857" t="s">
        <v>246948</v>
      </c>
      <c r="M2857" s="1" t="s">
        <v>192996</v>
      </c>
      <c r="N2857" s="1" t="s">
        <v>194712</v>
      </c>
      <c r="O2857" s="1" t="s">
        <v>193877</v>
      </c>
      <c r="P2857" s="1" t="s">
        <v>192998</v>
      </c>
      <c r="Q2857" s="1" t="s">
        <v>192999</v>
      </c>
      <c r="R2857" s="1" t="s">
        <v>193000</v>
      </c>
      <c r="S2857" t="s">
        <v>250633</v>
      </c>
    </row>
    <row r="2858" spans="1:19">
      <c r="A2858" s="1" t="s">
        <v>197237</v>
      </c>
      <c r="D2858" t="s">
        <v>246948</v>
      </c>
      <c r="E2858" t="s">
        <v>196887</v>
      </c>
      <c r="F2858" t="s">
        <v>250628</v>
      </c>
      <c r="G2858" t="s">
        <v>197233</v>
      </c>
      <c r="H2858" t="s">
        <v>250994</v>
      </c>
      <c r="I2858" s="1" t="str">
        <f t="shared" si="88"/>
        <v>背叛的大風堂高徒</v>
      </c>
      <c r="J2858" t="str">
        <f t="shared" si="89"/>
        <v>배반대풍당고도</v>
      </c>
      <c r="L2858" t="s">
        <v>246948</v>
      </c>
      <c r="M2858" s="1" t="s">
        <v>192996</v>
      </c>
      <c r="N2858" s="1" t="s">
        <v>194712</v>
      </c>
      <c r="O2858" s="1" t="s">
        <v>193877</v>
      </c>
      <c r="P2858" s="1" t="s">
        <v>192998</v>
      </c>
      <c r="Q2858" s="1" t="s">
        <v>192999</v>
      </c>
      <c r="R2858" s="1" t="s">
        <v>193000</v>
      </c>
      <c r="S2858" t="s">
        <v>250633</v>
      </c>
    </row>
    <row r="2859" spans="1:19">
      <c r="A2859" s="1" t="s">
        <v>197238</v>
      </c>
      <c r="D2859" t="s">
        <v>246948</v>
      </c>
      <c r="E2859" t="s">
        <v>196887</v>
      </c>
      <c r="F2859" t="s">
        <v>250628</v>
      </c>
      <c r="G2859" t="s">
        <v>197233</v>
      </c>
      <c r="H2859" t="s">
        <v>250994</v>
      </c>
      <c r="I2859" s="1" t="str">
        <f t="shared" si="88"/>
        <v>背叛的大風堂高徒</v>
      </c>
      <c r="J2859" t="str">
        <f t="shared" si="89"/>
        <v>배반대풍당고도</v>
      </c>
      <c r="L2859" t="s">
        <v>246948</v>
      </c>
      <c r="M2859" s="1" t="s">
        <v>192996</v>
      </c>
      <c r="N2859" s="1" t="s">
        <v>194712</v>
      </c>
      <c r="O2859" s="1" t="s">
        <v>193877</v>
      </c>
      <c r="P2859" s="1" t="s">
        <v>192998</v>
      </c>
      <c r="Q2859" s="1" t="s">
        <v>192999</v>
      </c>
      <c r="R2859" s="1" t="s">
        <v>193000</v>
      </c>
      <c r="S2859" t="s">
        <v>250633</v>
      </c>
    </row>
    <row r="2860" spans="1:19">
      <c r="A2860" s="1" t="s">
        <v>48241</v>
      </c>
      <c r="D2860" t="s">
        <v>246948</v>
      </c>
      <c r="E2860" t="s">
        <v>41638</v>
      </c>
      <c r="F2860" t="s">
        <v>247379</v>
      </c>
      <c r="G2860" t="s">
        <v>194067</v>
      </c>
      <c r="H2860" t="s">
        <v>250972</v>
      </c>
      <c r="I2860" s="1" t="str">
        <f t="shared" si="88"/>
        <v>極樂峒門人</v>
      </c>
      <c r="J2860" t="str">
        <f t="shared" si="89"/>
        <v>극락동문인</v>
      </c>
      <c r="L2860" t="s">
        <v>246948</v>
      </c>
      <c r="M2860" s="1" t="s">
        <v>192996</v>
      </c>
      <c r="N2860" s="1" t="s">
        <v>193544</v>
      </c>
      <c r="O2860" s="1" t="s">
        <v>194081</v>
      </c>
      <c r="P2860" s="1" t="s">
        <v>192998</v>
      </c>
      <c r="Q2860" s="1" t="s">
        <v>192999</v>
      </c>
      <c r="R2860" s="1" t="s">
        <v>193000</v>
      </c>
      <c r="S2860" t="s">
        <v>250633</v>
      </c>
    </row>
    <row r="2861" spans="1:19">
      <c r="A2861" s="1" t="s">
        <v>197239</v>
      </c>
      <c r="D2861" t="s">
        <v>246948</v>
      </c>
      <c r="E2861" t="s">
        <v>41638</v>
      </c>
      <c r="F2861" t="s">
        <v>247379</v>
      </c>
      <c r="G2861" t="s">
        <v>194067</v>
      </c>
      <c r="H2861" t="s">
        <v>250972</v>
      </c>
      <c r="I2861" s="1" t="str">
        <f t="shared" si="88"/>
        <v>極樂峒門人</v>
      </c>
      <c r="J2861" t="str">
        <f t="shared" si="89"/>
        <v>극락동문인</v>
      </c>
      <c r="L2861" t="s">
        <v>246948</v>
      </c>
      <c r="M2861" s="1" t="s">
        <v>192996</v>
      </c>
      <c r="N2861" s="1" t="s">
        <v>193544</v>
      </c>
      <c r="O2861" s="1" t="s">
        <v>194081</v>
      </c>
      <c r="P2861" s="1" t="s">
        <v>192998</v>
      </c>
      <c r="Q2861" s="1" t="s">
        <v>192999</v>
      </c>
      <c r="R2861" s="1" t="s">
        <v>193000</v>
      </c>
      <c r="S2861" t="s">
        <v>250633</v>
      </c>
    </row>
    <row r="2862" spans="1:19">
      <c r="A2862" s="1" t="s">
        <v>197240</v>
      </c>
      <c r="D2862" t="s">
        <v>246948</v>
      </c>
      <c r="E2862" t="s">
        <v>41638</v>
      </c>
      <c r="F2862" t="s">
        <v>247379</v>
      </c>
      <c r="G2862" t="s">
        <v>194067</v>
      </c>
      <c r="H2862" t="s">
        <v>250972</v>
      </c>
      <c r="I2862" s="1" t="str">
        <f t="shared" si="88"/>
        <v>極樂峒門人</v>
      </c>
      <c r="J2862" t="str">
        <f t="shared" si="89"/>
        <v>극락동문인</v>
      </c>
      <c r="L2862" t="s">
        <v>246948</v>
      </c>
      <c r="M2862" s="1" t="s">
        <v>192996</v>
      </c>
      <c r="N2862" s="1" t="s">
        <v>193544</v>
      </c>
      <c r="O2862" s="1" t="s">
        <v>194081</v>
      </c>
      <c r="P2862" s="1" t="s">
        <v>192998</v>
      </c>
      <c r="Q2862" s="1" t="s">
        <v>192999</v>
      </c>
      <c r="R2862" s="1" t="s">
        <v>193000</v>
      </c>
      <c r="S2862" t="s">
        <v>250633</v>
      </c>
    </row>
    <row r="2863" spans="1:19">
      <c r="A2863" s="1" t="s">
        <v>197241</v>
      </c>
      <c r="D2863" t="s">
        <v>246948</v>
      </c>
      <c r="E2863" t="s">
        <v>41638</v>
      </c>
      <c r="F2863" t="s">
        <v>247379</v>
      </c>
      <c r="G2863" t="s">
        <v>194067</v>
      </c>
      <c r="H2863" t="s">
        <v>250972</v>
      </c>
      <c r="I2863" s="1" t="str">
        <f t="shared" si="88"/>
        <v>極樂峒門人</v>
      </c>
      <c r="J2863" t="str">
        <f t="shared" si="89"/>
        <v>극락동문인</v>
      </c>
      <c r="L2863" t="s">
        <v>246948</v>
      </c>
      <c r="M2863" s="1" t="s">
        <v>192996</v>
      </c>
      <c r="N2863" s="1" t="s">
        <v>193544</v>
      </c>
      <c r="O2863" s="1" t="s">
        <v>194081</v>
      </c>
      <c r="P2863" s="1" t="s">
        <v>192998</v>
      </c>
      <c r="Q2863" s="1" t="s">
        <v>192999</v>
      </c>
      <c r="R2863" s="1" t="s">
        <v>193000</v>
      </c>
      <c r="S2863" t="s">
        <v>250633</v>
      </c>
    </row>
    <row r="2864" spans="1:19">
      <c r="A2864" s="1" t="s">
        <v>197242</v>
      </c>
      <c r="D2864" t="s">
        <v>246948</v>
      </c>
      <c r="E2864" t="s">
        <v>41638</v>
      </c>
      <c r="F2864" t="s">
        <v>247379</v>
      </c>
      <c r="G2864" t="s">
        <v>194067</v>
      </c>
      <c r="H2864" t="s">
        <v>250972</v>
      </c>
      <c r="I2864" s="1" t="str">
        <f t="shared" si="88"/>
        <v>極樂峒門人</v>
      </c>
      <c r="J2864" t="str">
        <f t="shared" si="89"/>
        <v>극락동문인</v>
      </c>
      <c r="L2864" t="s">
        <v>246948</v>
      </c>
      <c r="M2864" s="1" t="s">
        <v>192996</v>
      </c>
      <c r="N2864" s="1" t="s">
        <v>193544</v>
      </c>
      <c r="O2864" s="1" t="s">
        <v>194081</v>
      </c>
      <c r="P2864" s="1" t="s">
        <v>192998</v>
      </c>
      <c r="Q2864" s="1" t="s">
        <v>192999</v>
      </c>
      <c r="R2864" s="1" t="s">
        <v>193000</v>
      </c>
      <c r="S2864" t="s">
        <v>250633</v>
      </c>
    </row>
    <row r="2865" spans="1:19">
      <c r="A2865" s="1" t="s">
        <v>197243</v>
      </c>
      <c r="D2865" t="s">
        <v>246948</v>
      </c>
      <c r="E2865" t="s">
        <v>41638</v>
      </c>
      <c r="F2865" t="s">
        <v>247379</v>
      </c>
      <c r="G2865" t="s">
        <v>194067</v>
      </c>
      <c r="H2865" t="s">
        <v>250972</v>
      </c>
      <c r="I2865" s="1" t="str">
        <f t="shared" si="88"/>
        <v>極樂峒門人</v>
      </c>
      <c r="J2865" t="str">
        <f t="shared" si="89"/>
        <v>극락동문인</v>
      </c>
      <c r="L2865" t="s">
        <v>246948</v>
      </c>
      <c r="M2865" s="1" t="s">
        <v>192996</v>
      </c>
      <c r="N2865" s="1" t="s">
        <v>193544</v>
      </c>
      <c r="O2865" s="1" t="s">
        <v>194081</v>
      </c>
      <c r="P2865" s="1" t="s">
        <v>192998</v>
      </c>
      <c r="Q2865" s="1" t="s">
        <v>192999</v>
      </c>
      <c r="R2865" s="1" t="s">
        <v>193000</v>
      </c>
      <c r="S2865" t="s">
        <v>250633</v>
      </c>
    </row>
    <row r="2866" spans="1:19">
      <c r="A2866" s="1" t="s">
        <v>197244</v>
      </c>
      <c r="D2866" t="s">
        <v>246948</v>
      </c>
      <c r="E2866" t="s">
        <v>196887</v>
      </c>
      <c r="F2866" t="s">
        <v>250628</v>
      </c>
      <c r="G2866" t="s">
        <v>197245</v>
      </c>
      <c r="H2866" t="s">
        <v>251031</v>
      </c>
      <c r="I2866" s="1" t="str">
        <f t="shared" si="88"/>
        <v>背叛的極樂峒門人</v>
      </c>
      <c r="J2866" t="str">
        <f t="shared" si="89"/>
        <v>배반극락동문인</v>
      </c>
      <c r="L2866" t="s">
        <v>246948</v>
      </c>
      <c r="M2866" s="1" t="s">
        <v>192996</v>
      </c>
      <c r="N2866" s="1" t="s">
        <v>193544</v>
      </c>
      <c r="O2866" s="1" t="s">
        <v>194081</v>
      </c>
      <c r="P2866" s="1" t="s">
        <v>192998</v>
      </c>
      <c r="Q2866" s="1" t="s">
        <v>192999</v>
      </c>
      <c r="R2866" s="1" t="s">
        <v>193000</v>
      </c>
      <c r="S2866" t="s">
        <v>250633</v>
      </c>
    </row>
    <row r="2867" spans="1:19">
      <c r="A2867" s="1" t="s">
        <v>197246</v>
      </c>
      <c r="D2867" t="s">
        <v>246948</v>
      </c>
      <c r="E2867" t="s">
        <v>196887</v>
      </c>
      <c r="F2867" t="s">
        <v>250628</v>
      </c>
      <c r="G2867" t="s">
        <v>197245</v>
      </c>
      <c r="H2867" t="s">
        <v>251031</v>
      </c>
      <c r="I2867" s="1" t="str">
        <f t="shared" si="88"/>
        <v>背叛的極樂峒門人</v>
      </c>
      <c r="J2867" t="str">
        <f t="shared" si="89"/>
        <v>배반극락동문인</v>
      </c>
      <c r="L2867" t="s">
        <v>246948</v>
      </c>
      <c r="M2867" s="1" t="s">
        <v>192996</v>
      </c>
      <c r="N2867" s="1" t="s">
        <v>193544</v>
      </c>
      <c r="O2867" s="1" t="s">
        <v>194081</v>
      </c>
      <c r="P2867" s="1" t="s">
        <v>192998</v>
      </c>
      <c r="Q2867" s="1" t="s">
        <v>192999</v>
      </c>
      <c r="R2867" s="1" t="s">
        <v>193000</v>
      </c>
      <c r="S2867" t="s">
        <v>250633</v>
      </c>
    </row>
    <row r="2868" spans="1:19">
      <c r="A2868" s="1" t="s">
        <v>197247</v>
      </c>
      <c r="D2868" t="s">
        <v>246948</v>
      </c>
      <c r="E2868" t="s">
        <v>196887</v>
      </c>
      <c r="F2868" t="s">
        <v>250628</v>
      </c>
      <c r="G2868" t="s">
        <v>197245</v>
      </c>
      <c r="H2868" t="s">
        <v>251031</v>
      </c>
      <c r="I2868" s="1" t="str">
        <f t="shared" si="88"/>
        <v>背叛的極樂峒門人</v>
      </c>
      <c r="J2868" t="str">
        <f t="shared" si="89"/>
        <v>배반극락동문인</v>
      </c>
      <c r="L2868" t="s">
        <v>246948</v>
      </c>
      <c r="M2868" s="1" t="s">
        <v>192996</v>
      </c>
      <c r="N2868" s="1" t="s">
        <v>193544</v>
      </c>
      <c r="O2868" s="1" t="s">
        <v>194081</v>
      </c>
      <c r="P2868" s="1" t="s">
        <v>192998</v>
      </c>
      <c r="Q2868" s="1" t="s">
        <v>192999</v>
      </c>
      <c r="R2868" s="1" t="s">
        <v>193000</v>
      </c>
      <c r="S2868" t="s">
        <v>250633</v>
      </c>
    </row>
    <row r="2869" spans="1:19">
      <c r="A2869" s="1" t="s">
        <v>197248</v>
      </c>
      <c r="D2869" t="s">
        <v>246948</v>
      </c>
      <c r="E2869" t="s">
        <v>196887</v>
      </c>
      <c r="F2869" t="s">
        <v>250628</v>
      </c>
      <c r="G2869" t="s">
        <v>197245</v>
      </c>
      <c r="H2869" t="s">
        <v>251031</v>
      </c>
      <c r="I2869" s="1" t="str">
        <f t="shared" si="88"/>
        <v>背叛的極樂峒門人</v>
      </c>
      <c r="J2869" t="str">
        <f t="shared" si="89"/>
        <v>배반극락동문인</v>
      </c>
      <c r="L2869" t="s">
        <v>246948</v>
      </c>
      <c r="M2869" s="1" t="s">
        <v>192996</v>
      </c>
      <c r="N2869" s="1" t="s">
        <v>193544</v>
      </c>
      <c r="O2869" s="1" t="s">
        <v>194081</v>
      </c>
      <c r="P2869" s="1" t="s">
        <v>192998</v>
      </c>
      <c r="Q2869" s="1" t="s">
        <v>192999</v>
      </c>
      <c r="R2869" s="1" t="s">
        <v>193000</v>
      </c>
      <c r="S2869" t="s">
        <v>250633</v>
      </c>
    </row>
    <row r="2870" spans="1:19">
      <c r="A2870" s="1" t="s">
        <v>197249</v>
      </c>
      <c r="D2870" t="s">
        <v>246948</v>
      </c>
      <c r="E2870" t="s">
        <v>196887</v>
      </c>
      <c r="F2870" t="s">
        <v>250628</v>
      </c>
      <c r="G2870" t="s">
        <v>197245</v>
      </c>
      <c r="H2870" t="s">
        <v>251031</v>
      </c>
      <c r="I2870" s="1" t="str">
        <f t="shared" si="88"/>
        <v>背叛的極樂峒門人</v>
      </c>
      <c r="J2870" t="str">
        <f t="shared" si="89"/>
        <v>배반극락동문인</v>
      </c>
      <c r="L2870" t="s">
        <v>246948</v>
      </c>
      <c r="M2870" s="1" t="s">
        <v>192996</v>
      </c>
      <c r="N2870" s="1" t="s">
        <v>193544</v>
      </c>
      <c r="O2870" s="1" t="s">
        <v>194081</v>
      </c>
      <c r="P2870" s="1" t="s">
        <v>192998</v>
      </c>
      <c r="Q2870" s="1" t="s">
        <v>192999</v>
      </c>
      <c r="R2870" s="1" t="s">
        <v>193000</v>
      </c>
      <c r="S2870" t="s">
        <v>250633</v>
      </c>
    </row>
    <row r="2871" spans="1:19">
      <c r="A2871" s="1" t="s">
        <v>197250</v>
      </c>
      <c r="D2871" t="s">
        <v>246948</v>
      </c>
      <c r="E2871" t="s">
        <v>196887</v>
      </c>
      <c r="F2871" t="s">
        <v>250628</v>
      </c>
      <c r="G2871" t="s">
        <v>197245</v>
      </c>
      <c r="H2871" t="s">
        <v>251031</v>
      </c>
      <c r="I2871" s="1" t="str">
        <f t="shared" si="88"/>
        <v>背叛的極樂峒門人</v>
      </c>
      <c r="J2871" t="str">
        <f t="shared" si="89"/>
        <v>배반극락동문인</v>
      </c>
      <c r="L2871" t="s">
        <v>246948</v>
      </c>
      <c r="M2871" s="1" t="s">
        <v>192996</v>
      </c>
      <c r="N2871" s="1" t="s">
        <v>193544</v>
      </c>
      <c r="O2871" s="1" t="s">
        <v>194081</v>
      </c>
      <c r="P2871" s="1" t="s">
        <v>192998</v>
      </c>
      <c r="Q2871" s="1" t="s">
        <v>192999</v>
      </c>
      <c r="R2871" s="1" t="s">
        <v>193000</v>
      </c>
      <c r="S2871" t="s">
        <v>250633</v>
      </c>
    </row>
    <row r="2872" spans="1:19">
      <c r="A2872" s="1" t="s">
        <v>197251</v>
      </c>
      <c r="D2872" t="s">
        <v>246948</v>
      </c>
      <c r="E2872" t="s">
        <v>41638</v>
      </c>
      <c r="F2872" t="s">
        <v>247379</v>
      </c>
      <c r="G2872" t="s">
        <v>194045</v>
      </c>
      <c r="H2872" t="s">
        <v>250955</v>
      </c>
      <c r="I2872" s="1" t="str">
        <f t="shared" si="88"/>
        <v>極樂峒弟子</v>
      </c>
      <c r="J2872" t="str">
        <f t="shared" si="89"/>
        <v>극락동제자</v>
      </c>
      <c r="L2872" t="s">
        <v>246948</v>
      </c>
      <c r="M2872" s="1" t="s">
        <v>192996</v>
      </c>
      <c r="N2872" s="1" t="s">
        <v>195216</v>
      </c>
      <c r="O2872" s="1" t="s">
        <v>194182</v>
      </c>
      <c r="P2872" s="1" t="s">
        <v>192998</v>
      </c>
      <c r="Q2872" s="1" t="s">
        <v>192999</v>
      </c>
      <c r="R2872" s="1" t="s">
        <v>193000</v>
      </c>
      <c r="S2872" t="s">
        <v>250633</v>
      </c>
    </row>
    <row r="2873" spans="1:19">
      <c r="A2873" s="1" t="s">
        <v>197252</v>
      </c>
      <c r="D2873" t="s">
        <v>246948</v>
      </c>
      <c r="E2873" t="s">
        <v>41638</v>
      </c>
      <c r="F2873" t="s">
        <v>247379</v>
      </c>
      <c r="G2873" t="s">
        <v>194045</v>
      </c>
      <c r="H2873" t="s">
        <v>250955</v>
      </c>
      <c r="I2873" s="1" t="str">
        <f t="shared" si="88"/>
        <v>極樂峒弟子</v>
      </c>
      <c r="J2873" t="str">
        <f t="shared" si="89"/>
        <v>극락동제자</v>
      </c>
      <c r="L2873" t="s">
        <v>246948</v>
      </c>
      <c r="M2873" s="1" t="s">
        <v>192996</v>
      </c>
      <c r="N2873" s="1" t="s">
        <v>195216</v>
      </c>
      <c r="O2873" s="1" t="s">
        <v>194182</v>
      </c>
      <c r="P2873" s="1" t="s">
        <v>192998</v>
      </c>
      <c r="Q2873" s="1" t="s">
        <v>192999</v>
      </c>
      <c r="R2873" s="1" t="s">
        <v>193000</v>
      </c>
      <c r="S2873" t="s">
        <v>250633</v>
      </c>
    </row>
    <row r="2874" spans="1:19">
      <c r="A2874" s="1" t="s">
        <v>197253</v>
      </c>
      <c r="D2874" t="s">
        <v>246948</v>
      </c>
      <c r="E2874" t="s">
        <v>41638</v>
      </c>
      <c r="F2874" t="s">
        <v>247379</v>
      </c>
      <c r="G2874" t="s">
        <v>194045</v>
      </c>
      <c r="H2874" t="s">
        <v>250955</v>
      </c>
      <c r="I2874" s="1" t="str">
        <f t="shared" si="88"/>
        <v>極樂峒弟子</v>
      </c>
      <c r="J2874" t="str">
        <f t="shared" si="89"/>
        <v>극락동제자</v>
      </c>
      <c r="L2874" t="s">
        <v>246948</v>
      </c>
      <c r="M2874" s="1" t="s">
        <v>192996</v>
      </c>
      <c r="N2874" s="1" t="s">
        <v>195216</v>
      </c>
      <c r="O2874" s="1" t="s">
        <v>194182</v>
      </c>
      <c r="P2874" s="1" t="s">
        <v>192998</v>
      </c>
      <c r="Q2874" s="1" t="s">
        <v>192999</v>
      </c>
      <c r="R2874" s="1" t="s">
        <v>193000</v>
      </c>
      <c r="S2874" t="s">
        <v>250633</v>
      </c>
    </row>
    <row r="2875" spans="1:19">
      <c r="A2875" s="1" t="s">
        <v>197254</v>
      </c>
      <c r="D2875" t="s">
        <v>246948</v>
      </c>
      <c r="E2875" t="s">
        <v>41638</v>
      </c>
      <c r="F2875" t="s">
        <v>247379</v>
      </c>
      <c r="G2875" t="s">
        <v>194045</v>
      </c>
      <c r="H2875" t="s">
        <v>250955</v>
      </c>
      <c r="I2875" s="1" t="str">
        <f t="shared" si="88"/>
        <v>極樂峒弟子</v>
      </c>
      <c r="J2875" t="str">
        <f t="shared" si="89"/>
        <v>극락동제자</v>
      </c>
      <c r="L2875" t="s">
        <v>246948</v>
      </c>
      <c r="M2875" s="1" t="s">
        <v>192996</v>
      </c>
      <c r="N2875" s="1" t="s">
        <v>195216</v>
      </c>
      <c r="O2875" s="1" t="s">
        <v>194182</v>
      </c>
      <c r="P2875" s="1" t="s">
        <v>192998</v>
      </c>
      <c r="Q2875" s="1" t="s">
        <v>192999</v>
      </c>
      <c r="R2875" s="1" t="s">
        <v>193000</v>
      </c>
      <c r="S2875" t="s">
        <v>250633</v>
      </c>
    </row>
    <row r="2876" spans="1:19">
      <c r="A2876" s="1" t="s">
        <v>197255</v>
      </c>
      <c r="D2876" t="s">
        <v>246948</v>
      </c>
      <c r="E2876" t="s">
        <v>41638</v>
      </c>
      <c r="F2876" t="s">
        <v>247379</v>
      </c>
      <c r="G2876" t="s">
        <v>194045</v>
      </c>
      <c r="H2876" t="s">
        <v>250955</v>
      </c>
      <c r="I2876" s="1" t="str">
        <f t="shared" si="88"/>
        <v>極樂峒弟子</v>
      </c>
      <c r="J2876" t="str">
        <f t="shared" si="89"/>
        <v>극락동제자</v>
      </c>
      <c r="L2876" t="s">
        <v>246948</v>
      </c>
      <c r="M2876" s="1" t="s">
        <v>192996</v>
      </c>
      <c r="N2876" s="1" t="s">
        <v>195216</v>
      </c>
      <c r="O2876" s="1" t="s">
        <v>194182</v>
      </c>
      <c r="P2876" s="1" t="s">
        <v>192998</v>
      </c>
      <c r="Q2876" s="1" t="s">
        <v>192999</v>
      </c>
      <c r="R2876" s="1" t="s">
        <v>193000</v>
      </c>
      <c r="S2876" t="s">
        <v>250633</v>
      </c>
    </row>
    <row r="2877" spans="1:19">
      <c r="A2877" s="1" t="s">
        <v>197256</v>
      </c>
      <c r="D2877" t="s">
        <v>246948</v>
      </c>
      <c r="E2877" t="s">
        <v>41638</v>
      </c>
      <c r="F2877" t="s">
        <v>247379</v>
      </c>
      <c r="G2877" t="s">
        <v>194045</v>
      </c>
      <c r="H2877" t="s">
        <v>250955</v>
      </c>
      <c r="I2877" s="1" t="str">
        <f t="shared" si="88"/>
        <v>極樂峒弟子</v>
      </c>
      <c r="J2877" t="str">
        <f t="shared" si="89"/>
        <v>극락동제자</v>
      </c>
      <c r="L2877" t="s">
        <v>246948</v>
      </c>
      <c r="M2877" s="1" t="s">
        <v>192996</v>
      </c>
      <c r="N2877" s="1" t="s">
        <v>195216</v>
      </c>
      <c r="O2877" s="1" t="s">
        <v>194182</v>
      </c>
      <c r="P2877" s="1" t="s">
        <v>192998</v>
      </c>
      <c r="Q2877" s="1" t="s">
        <v>192999</v>
      </c>
      <c r="R2877" s="1" t="s">
        <v>193000</v>
      </c>
      <c r="S2877" t="s">
        <v>250633</v>
      </c>
    </row>
    <row r="2878" spans="1:19">
      <c r="A2878" s="1" t="s">
        <v>59967</v>
      </c>
      <c r="D2878" t="s">
        <v>246948</v>
      </c>
      <c r="E2878" t="s">
        <v>196887</v>
      </c>
      <c r="F2878" t="s">
        <v>250628</v>
      </c>
      <c r="G2878" t="s">
        <v>197257</v>
      </c>
      <c r="H2878" t="s">
        <v>251032</v>
      </c>
      <c r="I2878" s="1" t="str">
        <f t="shared" si="88"/>
        <v>背叛的極樂峒弟子</v>
      </c>
      <c r="J2878" t="str">
        <f t="shared" si="89"/>
        <v>배반극락동제자</v>
      </c>
      <c r="L2878" t="s">
        <v>246948</v>
      </c>
      <c r="M2878" s="1" t="s">
        <v>192996</v>
      </c>
      <c r="N2878" s="1" t="s">
        <v>195216</v>
      </c>
      <c r="O2878" s="1" t="s">
        <v>194182</v>
      </c>
      <c r="P2878" s="1" t="s">
        <v>192998</v>
      </c>
      <c r="Q2878" s="1" t="s">
        <v>192999</v>
      </c>
      <c r="R2878" s="1" t="s">
        <v>193000</v>
      </c>
      <c r="S2878" t="s">
        <v>250633</v>
      </c>
    </row>
    <row r="2879" spans="1:19">
      <c r="A2879" s="1" t="s">
        <v>197258</v>
      </c>
      <c r="D2879" t="s">
        <v>246948</v>
      </c>
      <c r="E2879" t="s">
        <v>196887</v>
      </c>
      <c r="F2879" t="s">
        <v>250628</v>
      </c>
      <c r="G2879" t="s">
        <v>197257</v>
      </c>
      <c r="H2879" t="s">
        <v>251032</v>
      </c>
      <c r="I2879" s="1" t="str">
        <f t="shared" si="88"/>
        <v>背叛的極樂峒弟子</v>
      </c>
      <c r="J2879" t="str">
        <f t="shared" si="89"/>
        <v>배반극락동제자</v>
      </c>
      <c r="L2879" t="s">
        <v>246948</v>
      </c>
      <c r="M2879" s="1" t="s">
        <v>192996</v>
      </c>
      <c r="N2879" s="1" t="s">
        <v>195216</v>
      </c>
      <c r="O2879" s="1" t="s">
        <v>194182</v>
      </c>
      <c r="P2879" s="1" t="s">
        <v>192998</v>
      </c>
      <c r="Q2879" s="1" t="s">
        <v>192999</v>
      </c>
      <c r="R2879" s="1" t="s">
        <v>193000</v>
      </c>
      <c r="S2879" t="s">
        <v>250633</v>
      </c>
    </row>
    <row r="2880" spans="1:19">
      <c r="A2880" s="1" t="s">
        <v>197259</v>
      </c>
      <c r="D2880" t="s">
        <v>246948</v>
      </c>
      <c r="E2880" t="s">
        <v>196887</v>
      </c>
      <c r="F2880" t="s">
        <v>250628</v>
      </c>
      <c r="G2880" t="s">
        <v>197257</v>
      </c>
      <c r="H2880" t="s">
        <v>251032</v>
      </c>
      <c r="I2880" s="1" t="str">
        <f t="shared" si="88"/>
        <v>背叛的極樂峒弟子</v>
      </c>
      <c r="J2880" t="str">
        <f t="shared" si="89"/>
        <v>배반극락동제자</v>
      </c>
      <c r="L2880" t="s">
        <v>246948</v>
      </c>
      <c r="M2880" s="1" t="s">
        <v>192996</v>
      </c>
      <c r="N2880" s="1" t="s">
        <v>195216</v>
      </c>
      <c r="O2880" s="1" t="s">
        <v>194182</v>
      </c>
      <c r="P2880" s="1" t="s">
        <v>192998</v>
      </c>
      <c r="Q2880" s="1" t="s">
        <v>192999</v>
      </c>
      <c r="R2880" s="1" t="s">
        <v>193000</v>
      </c>
      <c r="S2880" t="s">
        <v>250633</v>
      </c>
    </row>
    <row r="2881" spans="1:19">
      <c r="A2881" s="1" t="s">
        <v>197260</v>
      </c>
      <c r="D2881" t="s">
        <v>246948</v>
      </c>
      <c r="E2881" t="s">
        <v>196887</v>
      </c>
      <c r="F2881" t="s">
        <v>250628</v>
      </c>
      <c r="G2881" t="s">
        <v>197257</v>
      </c>
      <c r="H2881" t="s">
        <v>251032</v>
      </c>
      <c r="I2881" s="1" t="str">
        <f t="shared" si="88"/>
        <v>背叛的極樂峒弟子</v>
      </c>
      <c r="J2881" t="str">
        <f t="shared" si="89"/>
        <v>배반극락동제자</v>
      </c>
      <c r="L2881" t="s">
        <v>246948</v>
      </c>
      <c r="M2881" s="1" t="s">
        <v>192996</v>
      </c>
      <c r="N2881" s="1" t="s">
        <v>195216</v>
      </c>
      <c r="O2881" s="1" t="s">
        <v>194182</v>
      </c>
      <c r="P2881" s="1" t="s">
        <v>192998</v>
      </c>
      <c r="Q2881" s="1" t="s">
        <v>192999</v>
      </c>
      <c r="R2881" s="1" t="s">
        <v>193000</v>
      </c>
      <c r="S2881" t="s">
        <v>250633</v>
      </c>
    </row>
    <row r="2882" spans="1:19">
      <c r="A2882" s="1" t="s">
        <v>197261</v>
      </c>
      <c r="D2882" t="s">
        <v>246948</v>
      </c>
      <c r="E2882" t="s">
        <v>196887</v>
      </c>
      <c r="F2882" t="s">
        <v>250628</v>
      </c>
      <c r="G2882" t="s">
        <v>197257</v>
      </c>
      <c r="H2882" t="s">
        <v>251032</v>
      </c>
      <c r="I2882" s="1" t="str">
        <f t="shared" ref="I2882:I2900" si="90">E2882&amp;G2882</f>
        <v>背叛的極樂峒弟子</v>
      </c>
      <c r="J2882" t="str">
        <f t="shared" ref="J2882:J2900" si="91">F2882&amp;H2882</f>
        <v>배반극락동제자</v>
      </c>
      <c r="L2882" t="s">
        <v>246948</v>
      </c>
      <c r="M2882" s="1" t="s">
        <v>192996</v>
      </c>
      <c r="N2882" s="1" t="s">
        <v>195216</v>
      </c>
      <c r="O2882" s="1" t="s">
        <v>194182</v>
      </c>
      <c r="P2882" s="1" t="s">
        <v>192998</v>
      </c>
      <c r="Q2882" s="1" t="s">
        <v>192999</v>
      </c>
      <c r="R2882" s="1" t="s">
        <v>193000</v>
      </c>
      <c r="S2882" t="s">
        <v>250633</v>
      </c>
    </row>
    <row r="2883" spans="1:19">
      <c r="A2883" s="1" t="s">
        <v>197262</v>
      </c>
      <c r="D2883" t="s">
        <v>246948</v>
      </c>
      <c r="E2883" t="s">
        <v>196887</v>
      </c>
      <c r="F2883" t="s">
        <v>250628</v>
      </c>
      <c r="G2883" t="s">
        <v>197257</v>
      </c>
      <c r="H2883" t="s">
        <v>251032</v>
      </c>
      <c r="I2883" s="1" t="str">
        <f t="shared" si="90"/>
        <v>背叛的極樂峒弟子</v>
      </c>
      <c r="J2883" t="str">
        <f t="shared" si="91"/>
        <v>배반극락동제자</v>
      </c>
      <c r="L2883" t="s">
        <v>246948</v>
      </c>
      <c r="M2883" s="1" t="s">
        <v>192996</v>
      </c>
      <c r="N2883" s="1" t="s">
        <v>195216</v>
      </c>
      <c r="O2883" s="1" t="s">
        <v>194182</v>
      </c>
      <c r="P2883" s="1" t="s">
        <v>192998</v>
      </c>
      <c r="Q2883" s="1" t="s">
        <v>192999</v>
      </c>
      <c r="R2883" s="1" t="s">
        <v>193000</v>
      </c>
      <c r="S2883" t="s">
        <v>250633</v>
      </c>
    </row>
    <row r="2884" spans="1:19">
      <c r="A2884" s="1" t="s">
        <v>197263</v>
      </c>
      <c r="D2884" t="s">
        <v>246948</v>
      </c>
      <c r="E2884" t="s">
        <v>41638</v>
      </c>
      <c r="F2884" t="s">
        <v>247379</v>
      </c>
      <c r="G2884" t="s">
        <v>196908</v>
      </c>
      <c r="H2884" t="s">
        <v>251043</v>
      </c>
      <c r="I2884" s="1" t="str">
        <f t="shared" si="90"/>
        <v>極樂峒高徒</v>
      </c>
      <c r="J2884" t="str">
        <f t="shared" si="91"/>
        <v>극락동고도</v>
      </c>
      <c r="L2884" t="s">
        <v>246948</v>
      </c>
      <c r="M2884" s="1" t="s">
        <v>192996</v>
      </c>
      <c r="N2884" s="1" t="s">
        <v>194712</v>
      </c>
      <c r="O2884" s="1" t="s">
        <v>193877</v>
      </c>
      <c r="P2884" s="1" t="s">
        <v>192998</v>
      </c>
      <c r="Q2884" s="1" t="s">
        <v>192999</v>
      </c>
      <c r="R2884" s="1" t="s">
        <v>193000</v>
      </c>
      <c r="S2884" t="s">
        <v>250633</v>
      </c>
    </row>
    <row r="2885" spans="1:19">
      <c r="A2885" s="1" t="s">
        <v>197264</v>
      </c>
      <c r="D2885" t="s">
        <v>246948</v>
      </c>
      <c r="E2885" t="s">
        <v>41638</v>
      </c>
      <c r="F2885" t="s">
        <v>247379</v>
      </c>
      <c r="G2885" t="s">
        <v>196908</v>
      </c>
      <c r="H2885" t="s">
        <v>251043</v>
      </c>
      <c r="I2885" s="1" t="str">
        <f t="shared" si="90"/>
        <v>極樂峒高徒</v>
      </c>
      <c r="J2885" t="str">
        <f t="shared" si="91"/>
        <v>극락동고도</v>
      </c>
      <c r="L2885" t="s">
        <v>246948</v>
      </c>
      <c r="M2885" s="1" t="s">
        <v>192996</v>
      </c>
      <c r="N2885" s="1" t="s">
        <v>194712</v>
      </c>
      <c r="O2885" s="1" t="s">
        <v>193877</v>
      </c>
      <c r="P2885" s="1" t="s">
        <v>192998</v>
      </c>
      <c r="Q2885" s="1" t="s">
        <v>192999</v>
      </c>
      <c r="R2885" s="1" t="s">
        <v>193000</v>
      </c>
      <c r="S2885" t="s">
        <v>250633</v>
      </c>
    </row>
    <row r="2886" spans="1:19">
      <c r="A2886" s="1" t="s">
        <v>197265</v>
      </c>
      <c r="D2886" t="s">
        <v>246948</v>
      </c>
      <c r="E2886" t="s">
        <v>41638</v>
      </c>
      <c r="F2886" t="s">
        <v>247379</v>
      </c>
      <c r="G2886" t="s">
        <v>196908</v>
      </c>
      <c r="H2886" t="s">
        <v>251043</v>
      </c>
      <c r="I2886" s="1" t="str">
        <f t="shared" si="90"/>
        <v>極樂峒高徒</v>
      </c>
      <c r="J2886" t="str">
        <f t="shared" si="91"/>
        <v>극락동고도</v>
      </c>
      <c r="L2886" t="s">
        <v>246948</v>
      </c>
      <c r="M2886" s="1" t="s">
        <v>192996</v>
      </c>
      <c r="N2886" s="1" t="s">
        <v>194712</v>
      </c>
      <c r="O2886" s="1" t="s">
        <v>193877</v>
      </c>
      <c r="P2886" s="1" t="s">
        <v>192998</v>
      </c>
      <c r="Q2886" s="1" t="s">
        <v>192999</v>
      </c>
      <c r="R2886" s="1" t="s">
        <v>193000</v>
      </c>
      <c r="S2886" t="s">
        <v>250633</v>
      </c>
    </row>
    <row r="2887" spans="1:19">
      <c r="A2887" s="1" t="s">
        <v>197266</v>
      </c>
      <c r="D2887" t="s">
        <v>246948</v>
      </c>
      <c r="E2887" t="s">
        <v>41638</v>
      </c>
      <c r="F2887" t="s">
        <v>247379</v>
      </c>
      <c r="G2887" t="s">
        <v>196908</v>
      </c>
      <c r="H2887" t="s">
        <v>251043</v>
      </c>
      <c r="I2887" s="1" t="str">
        <f t="shared" si="90"/>
        <v>極樂峒高徒</v>
      </c>
      <c r="J2887" t="str">
        <f t="shared" si="91"/>
        <v>극락동고도</v>
      </c>
      <c r="L2887" t="s">
        <v>246948</v>
      </c>
      <c r="M2887" s="1" t="s">
        <v>192996</v>
      </c>
      <c r="N2887" s="1" t="s">
        <v>194712</v>
      </c>
      <c r="O2887" s="1" t="s">
        <v>193877</v>
      </c>
      <c r="P2887" s="1" t="s">
        <v>192998</v>
      </c>
      <c r="Q2887" s="1" t="s">
        <v>192999</v>
      </c>
      <c r="R2887" s="1" t="s">
        <v>193000</v>
      </c>
      <c r="S2887" t="s">
        <v>250633</v>
      </c>
    </row>
    <row r="2888" spans="1:19">
      <c r="A2888" s="1" t="s">
        <v>197267</v>
      </c>
      <c r="D2888" t="s">
        <v>246948</v>
      </c>
      <c r="E2888" t="s">
        <v>41638</v>
      </c>
      <c r="F2888" t="s">
        <v>247379</v>
      </c>
      <c r="G2888" t="s">
        <v>196908</v>
      </c>
      <c r="H2888" t="s">
        <v>251043</v>
      </c>
      <c r="I2888" s="1" t="str">
        <f t="shared" si="90"/>
        <v>極樂峒高徒</v>
      </c>
      <c r="J2888" t="str">
        <f t="shared" si="91"/>
        <v>극락동고도</v>
      </c>
      <c r="L2888" t="s">
        <v>246948</v>
      </c>
      <c r="M2888" s="1" t="s">
        <v>192996</v>
      </c>
      <c r="N2888" s="1" t="s">
        <v>194712</v>
      </c>
      <c r="O2888" s="1" t="s">
        <v>193877</v>
      </c>
      <c r="P2888" s="1" t="s">
        <v>192998</v>
      </c>
      <c r="Q2888" s="1" t="s">
        <v>192999</v>
      </c>
      <c r="R2888" s="1" t="s">
        <v>193000</v>
      </c>
      <c r="S2888" t="s">
        <v>250633</v>
      </c>
    </row>
    <row r="2889" spans="1:19">
      <c r="A2889" s="1" t="s">
        <v>197268</v>
      </c>
      <c r="D2889" t="s">
        <v>246948</v>
      </c>
      <c r="E2889" t="s">
        <v>41638</v>
      </c>
      <c r="F2889" t="s">
        <v>247379</v>
      </c>
      <c r="G2889" t="s">
        <v>196908</v>
      </c>
      <c r="H2889" t="s">
        <v>251043</v>
      </c>
      <c r="I2889" s="1" t="str">
        <f t="shared" si="90"/>
        <v>極樂峒高徒</v>
      </c>
      <c r="J2889" t="str">
        <f t="shared" si="91"/>
        <v>극락동고도</v>
      </c>
      <c r="L2889" t="s">
        <v>246948</v>
      </c>
      <c r="M2889" s="1" t="s">
        <v>192996</v>
      </c>
      <c r="N2889" s="1" t="s">
        <v>194712</v>
      </c>
      <c r="O2889" s="1" t="s">
        <v>193877</v>
      </c>
      <c r="P2889" s="1" t="s">
        <v>192998</v>
      </c>
      <c r="Q2889" s="1" t="s">
        <v>192999</v>
      </c>
      <c r="R2889" s="1" t="s">
        <v>193000</v>
      </c>
      <c r="S2889" t="s">
        <v>250633</v>
      </c>
    </row>
    <row r="2890" spans="1:19">
      <c r="A2890" s="1" t="s">
        <v>197269</v>
      </c>
      <c r="D2890" t="s">
        <v>246948</v>
      </c>
      <c r="E2890" t="s">
        <v>196887</v>
      </c>
      <c r="F2890" t="s">
        <v>250628</v>
      </c>
      <c r="G2890" t="s">
        <v>197270</v>
      </c>
      <c r="H2890" t="s">
        <v>251029</v>
      </c>
      <c r="I2890" s="1" t="str">
        <f t="shared" si="90"/>
        <v>背叛的極樂峒高徒</v>
      </c>
      <c r="J2890" t="str">
        <f t="shared" si="91"/>
        <v>배반극락동고도</v>
      </c>
      <c r="L2890" t="s">
        <v>246948</v>
      </c>
      <c r="M2890" s="1" t="s">
        <v>192996</v>
      </c>
      <c r="N2890" s="1" t="s">
        <v>194712</v>
      </c>
      <c r="O2890" s="1" t="s">
        <v>193877</v>
      </c>
      <c r="P2890" s="1" t="s">
        <v>192998</v>
      </c>
      <c r="Q2890" s="1" t="s">
        <v>192999</v>
      </c>
      <c r="R2890" s="1" t="s">
        <v>193000</v>
      </c>
      <c r="S2890" t="s">
        <v>250633</v>
      </c>
    </row>
    <row r="2891" spans="1:19">
      <c r="A2891" s="1" t="s">
        <v>197271</v>
      </c>
      <c r="D2891" t="s">
        <v>246948</v>
      </c>
      <c r="E2891" t="s">
        <v>196887</v>
      </c>
      <c r="F2891" t="s">
        <v>250628</v>
      </c>
      <c r="G2891" t="s">
        <v>197270</v>
      </c>
      <c r="H2891" t="s">
        <v>251029</v>
      </c>
      <c r="I2891" s="1" t="str">
        <f t="shared" si="90"/>
        <v>背叛的極樂峒高徒</v>
      </c>
      <c r="J2891" t="str">
        <f t="shared" si="91"/>
        <v>배반극락동고도</v>
      </c>
      <c r="L2891" t="s">
        <v>246948</v>
      </c>
      <c r="M2891" s="1" t="s">
        <v>192996</v>
      </c>
      <c r="N2891" s="1" t="s">
        <v>194712</v>
      </c>
      <c r="O2891" s="1" t="s">
        <v>193877</v>
      </c>
      <c r="P2891" s="1" t="s">
        <v>192998</v>
      </c>
      <c r="Q2891" s="1" t="s">
        <v>192999</v>
      </c>
      <c r="R2891" s="1" t="s">
        <v>193000</v>
      </c>
      <c r="S2891" t="s">
        <v>250633</v>
      </c>
    </row>
    <row r="2892" spans="1:19">
      <c r="A2892" s="1" t="s">
        <v>197272</v>
      </c>
      <c r="D2892" t="s">
        <v>246948</v>
      </c>
      <c r="E2892" t="s">
        <v>196887</v>
      </c>
      <c r="F2892" t="s">
        <v>250628</v>
      </c>
      <c r="G2892" t="s">
        <v>197270</v>
      </c>
      <c r="H2892" t="s">
        <v>251029</v>
      </c>
      <c r="I2892" s="1" t="str">
        <f t="shared" si="90"/>
        <v>背叛的極樂峒高徒</v>
      </c>
      <c r="J2892" t="str">
        <f t="shared" si="91"/>
        <v>배반극락동고도</v>
      </c>
      <c r="L2892" t="s">
        <v>246948</v>
      </c>
      <c r="M2892" s="1" t="s">
        <v>192996</v>
      </c>
      <c r="N2892" s="1" t="s">
        <v>194712</v>
      </c>
      <c r="O2892" s="1" t="s">
        <v>193877</v>
      </c>
      <c r="P2892" s="1" t="s">
        <v>192998</v>
      </c>
      <c r="Q2892" s="1" t="s">
        <v>192999</v>
      </c>
      <c r="R2892" s="1" t="s">
        <v>193000</v>
      </c>
      <c r="S2892" t="s">
        <v>250633</v>
      </c>
    </row>
    <row r="2893" spans="1:19">
      <c r="A2893" s="1" t="s">
        <v>197273</v>
      </c>
      <c r="D2893" t="s">
        <v>246948</v>
      </c>
      <c r="E2893" t="s">
        <v>196887</v>
      </c>
      <c r="F2893" t="s">
        <v>250628</v>
      </c>
      <c r="G2893" t="s">
        <v>197270</v>
      </c>
      <c r="H2893" t="s">
        <v>251029</v>
      </c>
      <c r="I2893" s="1" t="str">
        <f t="shared" si="90"/>
        <v>背叛的極樂峒高徒</v>
      </c>
      <c r="J2893" t="str">
        <f t="shared" si="91"/>
        <v>배반극락동고도</v>
      </c>
      <c r="L2893" t="s">
        <v>246948</v>
      </c>
      <c r="M2893" s="1" t="s">
        <v>192996</v>
      </c>
      <c r="N2893" s="1" t="s">
        <v>194712</v>
      </c>
      <c r="O2893" s="1" t="s">
        <v>193877</v>
      </c>
      <c r="P2893" s="1" t="s">
        <v>192998</v>
      </c>
      <c r="Q2893" s="1" t="s">
        <v>192999</v>
      </c>
      <c r="R2893" s="1" t="s">
        <v>193000</v>
      </c>
      <c r="S2893" t="s">
        <v>250633</v>
      </c>
    </row>
    <row r="2894" spans="1:19">
      <c r="A2894" s="1" t="s">
        <v>197274</v>
      </c>
      <c r="D2894" t="s">
        <v>246948</v>
      </c>
      <c r="E2894" t="s">
        <v>196887</v>
      </c>
      <c r="F2894" t="s">
        <v>250628</v>
      </c>
      <c r="G2894" t="s">
        <v>197270</v>
      </c>
      <c r="H2894" t="s">
        <v>251029</v>
      </c>
      <c r="I2894" s="1" t="str">
        <f t="shared" si="90"/>
        <v>背叛的極樂峒高徒</v>
      </c>
      <c r="J2894" t="str">
        <f t="shared" si="91"/>
        <v>배반극락동고도</v>
      </c>
      <c r="L2894" t="s">
        <v>246948</v>
      </c>
      <c r="M2894" s="1" t="s">
        <v>192996</v>
      </c>
      <c r="N2894" s="1" t="s">
        <v>194712</v>
      </c>
      <c r="O2894" s="1" t="s">
        <v>193877</v>
      </c>
      <c r="P2894" s="1" t="s">
        <v>192998</v>
      </c>
      <c r="Q2894" s="1" t="s">
        <v>192999</v>
      </c>
      <c r="R2894" s="1" t="s">
        <v>193000</v>
      </c>
      <c r="S2894" t="s">
        <v>250633</v>
      </c>
    </row>
    <row r="2895" spans="1:19">
      <c r="A2895" s="1" t="s">
        <v>197275</v>
      </c>
      <c r="D2895" t="s">
        <v>246948</v>
      </c>
      <c r="E2895" t="s">
        <v>196887</v>
      </c>
      <c r="F2895" t="s">
        <v>250628</v>
      </c>
      <c r="G2895" t="s">
        <v>197270</v>
      </c>
      <c r="H2895" t="s">
        <v>251029</v>
      </c>
      <c r="I2895" s="1" t="str">
        <f t="shared" si="90"/>
        <v>背叛的極樂峒高徒</v>
      </c>
      <c r="J2895" t="str">
        <f t="shared" si="91"/>
        <v>배반극락동고도</v>
      </c>
      <c r="L2895" t="s">
        <v>246948</v>
      </c>
      <c r="M2895" s="1" t="s">
        <v>192996</v>
      </c>
      <c r="N2895" s="1" t="s">
        <v>194712</v>
      </c>
      <c r="O2895" s="1" t="s">
        <v>193877</v>
      </c>
      <c r="P2895" s="1" t="s">
        <v>192998</v>
      </c>
      <c r="Q2895" s="1" t="s">
        <v>192999</v>
      </c>
      <c r="R2895" s="1" t="s">
        <v>193000</v>
      </c>
      <c r="S2895" t="s">
        <v>250633</v>
      </c>
    </row>
    <row r="2896" spans="1:19">
      <c r="A2896" s="1" t="s">
        <v>197276</v>
      </c>
      <c r="D2896" t="s">
        <v>246948</v>
      </c>
      <c r="E2896" t="s">
        <v>193318</v>
      </c>
      <c r="F2896" t="s">
        <v>247204</v>
      </c>
      <c r="G2896" t="s">
        <v>193319</v>
      </c>
      <c r="H2896" t="s">
        <v>247726</v>
      </c>
      <c r="I2896" s="1" t="str">
        <f t="shared" si="90"/>
        <v>沈浪</v>
      </c>
      <c r="J2896" t="str">
        <f t="shared" si="91"/>
        <v>심랑(沈浪)</v>
      </c>
      <c r="L2896" t="s">
        <v>246948</v>
      </c>
      <c r="M2896" s="1" t="s">
        <v>192996</v>
      </c>
      <c r="N2896" s="1" t="s">
        <v>194889</v>
      </c>
      <c r="O2896" s="1" t="s">
        <v>193452</v>
      </c>
      <c r="P2896" s="1" t="s">
        <v>193162</v>
      </c>
      <c r="Q2896" s="1" t="s">
        <v>192999</v>
      </c>
      <c r="R2896" s="1" t="s">
        <v>193000</v>
      </c>
      <c r="S2896" t="s">
        <v>251004</v>
      </c>
    </row>
    <row r="2897" spans="1:19">
      <c r="A2897" s="1" t="s">
        <v>197277</v>
      </c>
      <c r="D2897" t="s">
        <v>246948</v>
      </c>
      <c r="E2897" t="s">
        <v>193318</v>
      </c>
      <c r="F2897" t="s">
        <v>247204</v>
      </c>
      <c r="G2897" t="s">
        <v>195417</v>
      </c>
      <c r="H2897" t="s">
        <v>248271</v>
      </c>
      <c r="I2897" s="1" t="str">
        <f t="shared" si="90"/>
        <v>沈澐</v>
      </c>
      <c r="J2897" t="str">
        <f t="shared" si="91"/>
        <v>심운(沈澐)</v>
      </c>
      <c r="L2897" t="s">
        <v>246948</v>
      </c>
      <c r="M2897" s="1" t="s">
        <v>193333</v>
      </c>
      <c r="N2897" s="1" t="s">
        <v>193819</v>
      </c>
      <c r="O2897" s="1" t="s">
        <v>193452</v>
      </c>
      <c r="P2897" s="1" t="s">
        <v>193162</v>
      </c>
      <c r="Q2897" s="1" t="s">
        <v>192999</v>
      </c>
      <c r="R2897" s="1" t="s">
        <v>193000</v>
      </c>
      <c r="S2897" t="s">
        <v>251004</v>
      </c>
    </row>
    <row r="2898" spans="1:19">
      <c r="A2898" s="1" t="s">
        <v>197278</v>
      </c>
      <c r="D2898" t="s">
        <v>246948</v>
      </c>
      <c r="E2898" t="s">
        <v>194037</v>
      </c>
      <c r="F2898" t="s">
        <v>247455</v>
      </c>
      <c r="G2898" t="s">
        <v>193595</v>
      </c>
      <c r="H2898" t="s">
        <v>250631</v>
      </c>
      <c r="I2898" s="1" t="str">
        <f t="shared" si="90"/>
        <v>黑衣人</v>
      </c>
      <c r="J2898" t="str">
        <f t="shared" si="91"/>
        <v>흑의인</v>
      </c>
      <c r="L2898" t="s">
        <v>246948</v>
      </c>
      <c r="M2898" s="1" t="s">
        <v>192996</v>
      </c>
      <c r="N2898" s="1" t="s">
        <v>197278</v>
      </c>
      <c r="O2898" s="1" t="s">
        <v>193010</v>
      </c>
      <c r="P2898" s="1" t="s">
        <v>192998</v>
      </c>
      <c r="Q2898" s="1" t="s">
        <v>192999</v>
      </c>
      <c r="R2898" s="1" t="s">
        <v>193000</v>
      </c>
      <c r="S2898" t="s">
        <v>250633</v>
      </c>
    </row>
    <row r="2899" spans="1:19">
      <c r="A2899" s="1" t="s">
        <v>197279</v>
      </c>
      <c r="D2899" t="s">
        <v>246948</v>
      </c>
      <c r="E2899" t="s">
        <v>194037</v>
      </c>
      <c r="F2899" t="s">
        <v>247455</v>
      </c>
      <c r="G2899" t="s">
        <v>193595</v>
      </c>
      <c r="H2899" t="s">
        <v>250631</v>
      </c>
      <c r="I2899" s="1" t="str">
        <f t="shared" si="90"/>
        <v>黑衣人</v>
      </c>
      <c r="J2899" t="str">
        <f t="shared" si="91"/>
        <v>흑의인</v>
      </c>
      <c r="L2899" t="s">
        <v>246948</v>
      </c>
      <c r="M2899" s="1" t="s">
        <v>192996</v>
      </c>
      <c r="N2899" s="1" t="s">
        <v>197279</v>
      </c>
      <c r="O2899" s="1" t="s">
        <v>193010</v>
      </c>
      <c r="P2899" s="1" t="s">
        <v>192998</v>
      </c>
      <c r="Q2899" s="1" t="s">
        <v>192999</v>
      </c>
      <c r="R2899" s="1" t="s">
        <v>193000</v>
      </c>
      <c r="S2899" t="s">
        <v>250633</v>
      </c>
    </row>
    <row r="2900" spans="1:19">
      <c r="A2900" s="1" t="s">
        <v>197280</v>
      </c>
      <c r="D2900" t="s">
        <v>246948</v>
      </c>
      <c r="E2900" t="s">
        <v>194037</v>
      </c>
      <c r="F2900" t="s">
        <v>247455</v>
      </c>
      <c r="G2900" t="s">
        <v>193595</v>
      </c>
      <c r="H2900" t="s">
        <v>250631</v>
      </c>
      <c r="I2900" s="1" t="str">
        <f t="shared" si="90"/>
        <v>黑衣人</v>
      </c>
      <c r="J2900" t="str">
        <f t="shared" si="91"/>
        <v>흑의인</v>
      </c>
      <c r="L2900" t="s">
        <v>246948</v>
      </c>
      <c r="M2900" s="1" t="s">
        <v>192996</v>
      </c>
      <c r="N2900" s="1" t="s">
        <v>197280</v>
      </c>
      <c r="O2900" s="1" t="s">
        <v>193010</v>
      </c>
      <c r="P2900" s="1" t="s">
        <v>192998</v>
      </c>
      <c r="Q2900" s="1" t="s">
        <v>192999</v>
      </c>
      <c r="R2900" s="1" t="s">
        <v>193000</v>
      </c>
      <c r="S2900" t="s">
        <v>250633</v>
      </c>
    </row>
  </sheetData>
  <autoFilter ref="A1:S2900" xr:uid="{EE72E730-1318-4ABC-84E3-5C59EC366967}"/>
  <phoneticPr fontId="4" type="noConversion"/>
  <conditionalFormatting sqref="J1:J1048576">
    <cfRule type="containsText" dxfId="0" priority="1" operator="containsText" text="~?">
      <formula>NOT(ISERROR(SEARCH("~?",J1)))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AC0C0-E87D-4877-9233-5EF29FA14F34}">
  <dimension ref="A1:D368"/>
  <sheetViews>
    <sheetView topLeftCell="A101" workbookViewId="0">
      <selection activeCell="E354" sqref="E354"/>
    </sheetView>
  </sheetViews>
  <sheetFormatPr defaultRowHeight="17.399999999999999"/>
  <cols>
    <col min="1" max="4" width="8.796875" style="1"/>
  </cols>
  <sheetData>
    <row r="1" spans="1:4">
      <c r="A1" s="1" t="s">
        <v>0</v>
      </c>
      <c r="B1" s="1" t="s">
        <v>252274</v>
      </c>
      <c r="C1" s="1" t="s">
        <v>252275</v>
      </c>
      <c r="D1" s="1" t="s">
        <v>252276</v>
      </c>
    </row>
    <row r="2" spans="1:4">
      <c r="A2" s="1" t="s">
        <v>193032</v>
      </c>
      <c r="B2" s="1" t="s">
        <v>192986</v>
      </c>
      <c r="C2" s="1" t="s">
        <v>193035</v>
      </c>
      <c r="D2" t="s">
        <v>248524</v>
      </c>
    </row>
    <row r="3" spans="1:4">
      <c r="A3" s="1" t="s">
        <v>193037</v>
      </c>
      <c r="B3" s="1" t="s">
        <v>192986</v>
      </c>
      <c r="C3" s="1" t="s">
        <v>193035</v>
      </c>
      <c r="D3" t="s">
        <v>248524</v>
      </c>
    </row>
    <row r="4" spans="1:4">
      <c r="A4" s="1" t="s">
        <v>2018</v>
      </c>
      <c r="B4" s="1" t="s">
        <v>192986</v>
      </c>
      <c r="C4" s="1" t="s">
        <v>193041</v>
      </c>
      <c r="D4" t="s">
        <v>248525</v>
      </c>
    </row>
    <row r="5" spans="1:4">
      <c r="A5" s="1" t="s">
        <v>193043</v>
      </c>
      <c r="B5" s="1" t="s">
        <v>192986</v>
      </c>
      <c r="C5" s="1" t="s">
        <v>193044</v>
      </c>
      <c r="D5" t="s">
        <v>248526</v>
      </c>
    </row>
    <row r="6" spans="1:4">
      <c r="A6" s="1" t="s">
        <v>193045</v>
      </c>
      <c r="B6" s="1" t="s">
        <v>192986</v>
      </c>
      <c r="C6" s="2" t="s">
        <v>193046</v>
      </c>
      <c r="D6" t="s">
        <v>248527</v>
      </c>
    </row>
    <row r="7" spans="1:4">
      <c r="A7" s="1" t="s">
        <v>193047</v>
      </c>
      <c r="B7" s="1" t="s">
        <v>192986</v>
      </c>
      <c r="C7" s="1" t="s">
        <v>193048</v>
      </c>
      <c r="D7" t="s">
        <v>248528</v>
      </c>
    </row>
    <row r="8" spans="1:4">
      <c r="A8" s="1" t="s">
        <v>193049</v>
      </c>
      <c r="B8" s="1" t="s">
        <v>192986</v>
      </c>
      <c r="C8" s="1" t="s">
        <v>193050</v>
      </c>
      <c r="D8" t="s">
        <v>248529</v>
      </c>
    </row>
    <row r="9" spans="1:4">
      <c r="A9" s="1" t="s">
        <v>193052</v>
      </c>
      <c r="B9" s="1" t="s">
        <v>192986</v>
      </c>
      <c r="C9" s="1" t="s">
        <v>193053</v>
      </c>
      <c r="D9" t="s">
        <v>248530</v>
      </c>
    </row>
    <row r="10" spans="1:4">
      <c r="A10" s="1" t="s">
        <v>193054</v>
      </c>
      <c r="B10" s="1" t="s">
        <v>192986</v>
      </c>
      <c r="C10" s="1" t="s">
        <v>193055</v>
      </c>
      <c r="D10" t="s">
        <v>248531</v>
      </c>
    </row>
    <row r="11" spans="1:4">
      <c r="A11" s="1" t="s">
        <v>193056</v>
      </c>
      <c r="B11" s="1" t="s">
        <v>192986</v>
      </c>
      <c r="C11" s="1" t="s">
        <v>193057</v>
      </c>
      <c r="D11" t="s">
        <v>248532</v>
      </c>
    </row>
    <row r="12" spans="1:4">
      <c r="A12" s="1" t="s">
        <v>193058</v>
      </c>
      <c r="B12" s="1" t="s">
        <v>192986</v>
      </c>
      <c r="C12" s="1" t="s">
        <v>193059</v>
      </c>
      <c r="D12" t="s">
        <v>248533</v>
      </c>
    </row>
    <row r="13" spans="1:4">
      <c r="A13" s="1" t="s">
        <v>193061</v>
      </c>
      <c r="B13" s="1" t="s">
        <v>192986</v>
      </c>
      <c r="C13" s="1" t="s">
        <v>193062</v>
      </c>
      <c r="D13" t="s">
        <v>248534</v>
      </c>
    </row>
    <row r="14" spans="1:4">
      <c r="A14" s="1" t="s">
        <v>193063</v>
      </c>
      <c r="B14" s="1" t="s">
        <v>192986</v>
      </c>
      <c r="C14" s="2" t="s">
        <v>193064</v>
      </c>
      <c r="D14" t="s">
        <v>248535</v>
      </c>
    </row>
    <row r="15" spans="1:4">
      <c r="A15" s="1" t="s">
        <v>193065</v>
      </c>
      <c r="B15" s="1" t="s">
        <v>192986</v>
      </c>
      <c r="C15" s="2" t="s">
        <v>193066</v>
      </c>
      <c r="D15" t="s">
        <v>248536</v>
      </c>
    </row>
    <row r="16" spans="1:4">
      <c r="A16" s="1" t="s">
        <v>193067</v>
      </c>
      <c r="B16" s="1" t="s">
        <v>192986</v>
      </c>
      <c r="C16" s="1" t="s">
        <v>193068</v>
      </c>
      <c r="D16" t="s">
        <v>248537</v>
      </c>
    </row>
    <row r="17" spans="1:4">
      <c r="A17" s="1" t="s">
        <v>193070</v>
      </c>
      <c r="B17" s="1" t="s">
        <v>192986</v>
      </c>
      <c r="C17" s="1" t="s">
        <v>193071</v>
      </c>
      <c r="D17" t="s">
        <v>248538</v>
      </c>
    </row>
    <row r="18" spans="1:4">
      <c r="A18" s="1" t="s">
        <v>193072</v>
      </c>
      <c r="B18" s="1" t="s">
        <v>192986</v>
      </c>
      <c r="C18" s="1" t="s">
        <v>193073</v>
      </c>
      <c r="D18" t="s">
        <v>248539</v>
      </c>
    </row>
    <row r="19" spans="1:4">
      <c r="A19" s="1" t="s">
        <v>193074</v>
      </c>
      <c r="B19" s="1" t="s">
        <v>192986</v>
      </c>
      <c r="C19" s="1" t="s">
        <v>193075</v>
      </c>
      <c r="D19" t="s">
        <v>248540</v>
      </c>
    </row>
    <row r="20" spans="1:4">
      <c r="A20" s="1" t="s">
        <v>193076</v>
      </c>
      <c r="B20" s="1" t="s">
        <v>192986</v>
      </c>
      <c r="C20" s="1" t="s">
        <v>193077</v>
      </c>
      <c r="D20" t="s">
        <v>248541</v>
      </c>
    </row>
    <row r="21" spans="1:4">
      <c r="A21" s="1" t="s">
        <v>193079</v>
      </c>
      <c r="B21" s="1" t="s">
        <v>192986</v>
      </c>
      <c r="C21" s="1" t="s">
        <v>193080</v>
      </c>
      <c r="D21" t="s">
        <v>248542</v>
      </c>
    </row>
    <row r="22" spans="1:4">
      <c r="A22" s="1" t="s">
        <v>193081</v>
      </c>
      <c r="B22" s="1" t="s">
        <v>192986</v>
      </c>
      <c r="C22" s="1" t="s">
        <v>193082</v>
      </c>
      <c r="D22" t="s">
        <v>248543</v>
      </c>
    </row>
    <row r="23" spans="1:4">
      <c r="A23" s="1" t="s">
        <v>193083</v>
      </c>
      <c r="B23" s="1" t="s">
        <v>192986</v>
      </c>
      <c r="C23" s="1" t="s">
        <v>193084</v>
      </c>
      <c r="D23" t="s">
        <v>248544</v>
      </c>
    </row>
    <row r="24" spans="1:4">
      <c r="A24" s="1" t="s">
        <v>193085</v>
      </c>
      <c r="B24" s="1" t="s">
        <v>192986</v>
      </c>
      <c r="C24" s="1" t="s">
        <v>193086</v>
      </c>
      <c r="D24" t="s">
        <v>248545</v>
      </c>
    </row>
    <row r="25" spans="1:4">
      <c r="A25" s="1" t="s">
        <v>193087</v>
      </c>
      <c r="B25" s="1" t="s">
        <v>192986</v>
      </c>
      <c r="C25" s="1" t="s">
        <v>193088</v>
      </c>
      <c r="D25" t="s">
        <v>248546</v>
      </c>
    </row>
    <row r="26" spans="1:4">
      <c r="A26" s="1" t="s">
        <v>193089</v>
      </c>
      <c r="B26" s="1" t="s">
        <v>192986</v>
      </c>
      <c r="C26" s="1" t="s">
        <v>193090</v>
      </c>
      <c r="D26" t="s">
        <v>248547</v>
      </c>
    </row>
    <row r="27" spans="1:4">
      <c r="A27" s="1" t="s">
        <v>193091</v>
      </c>
      <c r="B27" s="1" t="s">
        <v>192986</v>
      </c>
      <c r="C27" s="1" t="s">
        <v>193092</v>
      </c>
      <c r="D27" t="s">
        <v>248548</v>
      </c>
    </row>
    <row r="28" spans="1:4">
      <c r="A28" s="1" t="s">
        <v>193163</v>
      </c>
      <c r="B28" s="1" t="s">
        <v>192986</v>
      </c>
      <c r="C28" s="1" t="s">
        <v>193166</v>
      </c>
      <c r="D28" t="s">
        <v>248549</v>
      </c>
    </row>
    <row r="29" spans="1:4">
      <c r="A29" s="1" t="s">
        <v>193169</v>
      </c>
      <c r="B29" s="1" t="s">
        <v>192986</v>
      </c>
      <c r="C29" s="1" t="s">
        <v>193166</v>
      </c>
      <c r="D29" t="s">
        <v>248549</v>
      </c>
    </row>
    <row r="30" spans="1:4">
      <c r="A30" s="1" t="s">
        <v>193170</v>
      </c>
      <c r="B30" s="1" t="s">
        <v>192986</v>
      </c>
      <c r="C30" s="1" t="s">
        <v>193166</v>
      </c>
      <c r="D30" t="s">
        <v>248549</v>
      </c>
    </row>
    <row r="31" spans="1:4">
      <c r="A31" s="1" t="s">
        <v>193171</v>
      </c>
      <c r="B31" s="1" t="s">
        <v>192986</v>
      </c>
      <c r="C31" s="1" t="s">
        <v>193166</v>
      </c>
      <c r="D31" t="s">
        <v>248549</v>
      </c>
    </row>
    <row r="32" spans="1:4">
      <c r="A32" s="1" t="s">
        <v>193172</v>
      </c>
      <c r="B32" s="1" t="s">
        <v>192986</v>
      </c>
      <c r="C32" s="1" t="s">
        <v>193166</v>
      </c>
      <c r="D32" t="s">
        <v>248549</v>
      </c>
    </row>
    <row r="33" spans="1:4">
      <c r="A33" s="1" t="s">
        <v>193173</v>
      </c>
      <c r="B33" s="1" t="s">
        <v>192986</v>
      </c>
      <c r="C33" s="1" t="s">
        <v>193166</v>
      </c>
      <c r="D33" t="s">
        <v>248549</v>
      </c>
    </row>
    <row r="34" spans="1:4">
      <c r="A34" s="1" t="s">
        <v>193174</v>
      </c>
      <c r="B34" s="1" t="s">
        <v>192986</v>
      </c>
      <c r="C34" s="1" t="s">
        <v>193166</v>
      </c>
      <c r="D34" t="s">
        <v>248549</v>
      </c>
    </row>
    <row r="35" spans="1:4">
      <c r="A35" s="1" t="s">
        <v>193175</v>
      </c>
      <c r="B35" s="1" t="s">
        <v>192986</v>
      </c>
      <c r="C35" s="1" t="s">
        <v>193166</v>
      </c>
      <c r="D35" t="s">
        <v>248549</v>
      </c>
    </row>
    <row r="36" spans="1:4">
      <c r="A36" s="1" t="s">
        <v>193176</v>
      </c>
      <c r="B36" s="1" t="s">
        <v>192986</v>
      </c>
      <c r="C36" s="1" t="s">
        <v>193166</v>
      </c>
      <c r="D36" t="s">
        <v>248549</v>
      </c>
    </row>
    <row r="37" spans="1:4">
      <c r="A37" s="1" t="s">
        <v>193177</v>
      </c>
      <c r="B37" s="1" t="s">
        <v>192986</v>
      </c>
      <c r="C37" s="1" t="s">
        <v>193166</v>
      </c>
      <c r="D37" t="s">
        <v>248549</v>
      </c>
    </row>
    <row r="38" spans="1:4">
      <c r="A38" s="1" t="s">
        <v>193182</v>
      </c>
      <c r="B38" s="1" t="s">
        <v>192986</v>
      </c>
      <c r="C38" s="1" t="s">
        <v>193185</v>
      </c>
      <c r="D38" t="s">
        <v>248550</v>
      </c>
    </row>
    <row r="39" spans="1:4">
      <c r="A39" s="1" t="s">
        <v>193187</v>
      </c>
      <c r="B39" s="1" t="s">
        <v>192986</v>
      </c>
      <c r="C39" s="1" t="s">
        <v>193185</v>
      </c>
      <c r="D39" t="s">
        <v>248550</v>
      </c>
    </row>
    <row r="40" spans="1:4">
      <c r="A40" s="1" t="s">
        <v>193188</v>
      </c>
      <c r="B40" s="1" t="s">
        <v>192986</v>
      </c>
      <c r="C40" s="1" t="s">
        <v>193185</v>
      </c>
      <c r="D40" t="s">
        <v>248550</v>
      </c>
    </row>
    <row r="41" spans="1:4">
      <c r="A41" s="1" t="s">
        <v>193189</v>
      </c>
      <c r="B41" s="1" t="s">
        <v>192986</v>
      </c>
      <c r="C41" s="1" t="s">
        <v>193185</v>
      </c>
      <c r="D41" t="s">
        <v>248550</v>
      </c>
    </row>
    <row r="42" spans="1:4">
      <c r="A42" s="1" t="s">
        <v>193190</v>
      </c>
      <c r="B42" s="1" t="s">
        <v>192986</v>
      </c>
      <c r="C42" s="1" t="s">
        <v>193191</v>
      </c>
      <c r="D42" t="s">
        <v>248551</v>
      </c>
    </row>
    <row r="43" spans="1:4">
      <c r="A43" s="1" t="s">
        <v>193193</v>
      </c>
      <c r="B43" s="1" t="s">
        <v>192986</v>
      </c>
      <c r="C43" s="1" t="s">
        <v>193191</v>
      </c>
      <c r="D43" t="s">
        <v>248551</v>
      </c>
    </row>
    <row r="44" spans="1:4">
      <c r="A44" s="1" t="s">
        <v>193194</v>
      </c>
      <c r="B44" s="1" t="s">
        <v>192986</v>
      </c>
      <c r="C44" s="1" t="s">
        <v>193191</v>
      </c>
      <c r="D44" t="s">
        <v>248551</v>
      </c>
    </row>
    <row r="45" spans="1:4">
      <c r="A45" s="1" t="s">
        <v>193195</v>
      </c>
      <c r="B45" s="1" t="s">
        <v>192986</v>
      </c>
      <c r="C45" s="1" t="s">
        <v>193191</v>
      </c>
      <c r="D45" t="s">
        <v>248551</v>
      </c>
    </row>
    <row r="46" spans="1:4">
      <c r="A46" s="1" t="s">
        <v>193196</v>
      </c>
      <c r="B46" s="1" t="s">
        <v>192986</v>
      </c>
      <c r="C46" s="1" t="s">
        <v>193197</v>
      </c>
      <c r="D46" t="s">
        <v>248552</v>
      </c>
    </row>
    <row r="47" spans="1:4">
      <c r="A47" s="1" t="s">
        <v>193199</v>
      </c>
      <c r="B47" s="1" t="s">
        <v>192986</v>
      </c>
      <c r="C47" s="1" t="s">
        <v>193197</v>
      </c>
      <c r="D47" t="s">
        <v>248552</v>
      </c>
    </row>
    <row r="48" spans="1:4">
      <c r="A48" s="1" t="s">
        <v>193200</v>
      </c>
      <c r="B48" s="1" t="s">
        <v>192986</v>
      </c>
      <c r="C48" s="1" t="s">
        <v>193197</v>
      </c>
      <c r="D48" t="s">
        <v>248552</v>
      </c>
    </row>
    <row r="49" spans="1:4">
      <c r="A49" s="1" t="s">
        <v>193201</v>
      </c>
      <c r="B49" s="1" t="s">
        <v>192986</v>
      </c>
      <c r="C49" s="1" t="s">
        <v>193197</v>
      </c>
      <c r="D49" t="s">
        <v>248552</v>
      </c>
    </row>
    <row r="50" spans="1:4">
      <c r="A50" s="1" t="s">
        <v>193202</v>
      </c>
      <c r="B50" s="1" t="s">
        <v>192986</v>
      </c>
      <c r="C50" s="1" t="s">
        <v>193203</v>
      </c>
      <c r="D50" t="s">
        <v>248553</v>
      </c>
    </row>
    <row r="51" spans="1:4">
      <c r="A51" s="1" t="s">
        <v>193204</v>
      </c>
      <c r="B51" s="1" t="s">
        <v>192986</v>
      </c>
      <c r="C51" s="1" t="s">
        <v>193203</v>
      </c>
      <c r="D51" t="s">
        <v>248553</v>
      </c>
    </row>
    <row r="52" spans="1:4">
      <c r="A52" s="1" t="s">
        <v>193205</v>
      </c>
      <c r="B52" s="1" t="s">
        <v>192986</v>
      </c>
      <c r="C52" s="1" t="s">
        <v>193203</v>
      </c>
      <c r="D52" t="s">
        <v>248553</v>
      </c>
    </row>
    <row r="53" spans="1:4">
      <c r="A53" s="1" t="s">
        <v>193206</v>
      </c>
      <c r="B53" s="1" t="s">
        <v>192986</v>
      </c>
      <c r="C53" s="1" t="s">
        <v>193203</v>
      </c>
      <c r="D53" t="s">
        <v>248553</v>
      </c>
    </row>
    <row r="54" spans="1:4">
      <c r="A54" s="1" t="s">
        <v>193207</v>
      </c>
      <c r="B54" s="1" t="s">
        <v>192986</v>
      </c>
      <c r="C54" s="1" t="s">
        <v>193208</v>
      </c>
      <c r="D54" t="s">
        <v>248554</v>
      </c>
    </row>
    <row r="55" spans="1:4">
      <c r="A55" s="1" t="s">
        <v>193210</v>
      </c>
      <c r="B55" s="1" t="s">
        <v>192986</v>
      </c>
      <c r="C55" s="1" t="s">
        <v>193208</v>
      </c>
      <c r="D55" t="s">
        <v>248554</v>
      </c>
    </row>
    <row r="56" spans="1:4">
      <c r="A56" s="1" t="s">
        <v>193211</v>
      </c>
      <c r="B56" s="1" t="s">
        <v>192986</v>
      </c>
      <c r="C56" s="1" t="s">
        <v>193208</v>
      </c>
      <c r="D56" t="s">
        <v>248554</v>
      </c>
    </row>
    <row r="57" spans="1:4">
      <c r="A57" s="1" t="s">
        <v>193212</v>
      </c>
      <c r="B57" s="1" t="s">
        <v>192986</v>
      </c>
      <c r="C57" s="1" t="s">
        <v>193208</v>
      </c>
      <c r="D57" t="s">
        <v>248554</v>
      </c>
    </row>
    <row r="58" spans="1:4">
      <c r="A58" s="1" t="s">
        <v>193213</v>
      </c>
      <c r="B58" s="1" t="s">
        <v>192986</v>
      </c>
      <c r="C58" s="1" t="s">
        <v>193214</v>
      </c>
      <c r="D58" t="s">
        <v>248555</v>
      </c>
    </row>
    <row r="59" spans="1:4">
      <c r="A59" s="1" t="s">
        <v>193215</v>
      </c>
      <c r="B59" s="1" t="s">
        <v>192986</v>
      </c>
      <c r="C59" s="1" t="s">
        <v>193214</v>
      </c>
      <c r="D59" t="s">
        <v>248555</v>
      </c>
    </row>
    <row r="60" spans="1:4">
      <c r="A60" s="1" t="s">
        <v>193216</v>
      </c>
      <c r="B60" s="1" t="s">
        <v>192986</v>
      </c>
      <c r="C60" s="1" t="s">
        <v>193214</v>
      </c>
      <c r="D60" t="s">
        <v>248555</v>
      </c>
    </row>
    <row r="61" spans="1:4">
      <c r="A61" s="1" t="s">
        <v>193217</v>
      </c>
      <c r="B61" s="1" t="s">
        <v>192986</v>
      </c>
      <c r="C61" s="1" t="s">
        <v>193214</v>
      </c>
      <c r="D61" t="s">
        <v>248555</v>
      </c>
    </row>
    <row r="62" spans="1:4">
      <c r="A62" s="1" t="s">
        <v>193218</v>
      </c>
      <c r="B62" s="1" t="s">
        <v>192986</v>
      </c>
      <c r="C62" s="1" t="s">
        <v>193221</v>
      </c>
      <c r="D62" t="s">
        <v>248556</v>
      </c>
    </row>
    <row r="63" spans="1:4">
      <c r="A63" s="1" t="s">
        <v>193223</v>
      </c>
      <c r="B63" s="1" t="s">
        <v>192986</v>
      </c>
      <c r="C63" s="1" t="s">
        <v>193221</v>
      </c>
      <c r="D63" t="s">
        <v>248556</v>
      </c>
    </row>
    <row r="64" spans="1:4">
      <c r="A64" s="1" t="s">
        <v>193224</v>
      </c>
      <c r="B64" s="1" t="s">
        <v>192986</v>
      </c>
      <c r="C64" s="1" t="s">
        <v>193221</v>
      </c>
      <c r="D64" t="s">
        <v>248556</v>
      </c>
    </row>
    <row r="65" spans="1:4">
      <c r="A65" s="1" t="s">
        <v>193225</v>
      </c>
      <c r="B65" s="1" t="s">
        <v>192986</v>
      </c>
      <c r="C65" s="1" t="s">
        <v>193221</v>
      </c>
      <c r="D65" t="s">
        <v>248556</v>
      </c>
    </row>
    <row r="66" spans="1:4">
      <c r="A66" s="1" t="s">
        <v>193226</v>
      </c>
      <c r="B66" s="1" t="s">
        <v>192986</v>
      </c>
      <c r="C66" s="1" t="s">
        <v>193227</v>
      </c>
      <c r="D66" t="s">
        <v>248557</v>
      </c>
    </row>
    <row r="67" spans="1:4">
      <c r="A67" s="1" t="s">
        <v>193228</v>
      </c>
      <c r="B67" s="1" t="s">
        <v>192986</v>
      </c>
      <c r="C67" s="1" t="s">
        <v>193227</v>
      </c>
      <c r="D67" t="s">
        <v>248557</v>
      </c>
    </row>
    <row r="68" spans="1:4">
      <c r="A68" s="1" t="s">
        <v>193229</v>
      </c>
      <c r="B68" s="1" t="s">
        <v>192986</v>
      </c>
      <c r="C68" s="1" t="s">
        <v>193227</v>
      </c>
      <c r="D68" t="s">
        <v>248557</v>
      </c>
    </row>
    <row r="69" spans="1:4">
      <c r="A69" s="1" t="s">
        <v>193230</v>
      </c>
      <c r="B69" s="1" t="s">
        <v>192986</v>
      </c>
      <c r="C69" s="1" t="s">
        <v>193227</v>
      </c>
      <c r="D69" t="s">
        <v>248557</v>
      </c>
    </row>
    <row r="70" spans="1:4">
      <c r="A70" s="1" t="s">
        <v>193231</v>
      </c>
      <c r="B70" s="1" t="s">
        <v>192986</v>
      </c>
      <c r="C70" s="1" t="s">
        <v>193232</v>
      </c>
      <c r="D70" t="s">
        <v>248558</v>
      </c>
    </row>
    <row r="71" spans="1:4">
      <c r="A71" s="1" t="s">
        <v>193233</v>
      </c>
      <c r="B71" s="1" t="s">
        <v>192986</v>
      </c>
      <c r="C71" s="1" t="s">
        <v>193232</v>
      </c>
      <c r="D71" t="s">
        <v>248558</v>
      </c>
    </row>
    <row r="72" spans="1:4">
      <c r="A72" s="1" t="s">
        <v>193234</v>
      </c>
      <c r="B72" s="1" t="s">
        <v>192986</v>
      </c>
      <c r="C72" s="1" t="s">
        <v>193232</v>
      </c>
      <c r="D72" t="s">
        <v>248558</v>
      </c>
    </row>
    <row r="73" spans="1:4">
      <c r="A73" s="1" t="s">
        <v>193235</v>
      </c>
      <c r="B73" s="1" t="s">
        <v>192986</v>
      </c>
      <c r="C73" s="1" t="s">
        <v>193232</v>
      </c>
      <c r="D73" t="s">
        <v>248558</v>
      </c>
    </row>
    <row r="74" spans="1:4">
      <c r="A74" s="1" t="s">
        <v>193236</v>
      </c>
      <c r="B74" s="1" t="s">
        <v>192986</v>
      </c>
      <c r="C74" s="1" t="s">
        <v>193191</v>
      </c>
      <c r="D74" t="s">
        <v>248551</v>
      </c>
    </row>
    <row r="75" spans="1:4">
      <c r="A75" s="1" t="s">
        <v>193237</v>
      </c>
      <c r="B75" s="1" t="s">
        <v>192986</v>
      </c>
      <c r="C75" s="1" t="s">
        <v>193191</v>
      </c>
      <c r="D75" t="s">
        <v>248551</v>
      </c>
    </row>
    <row r="76" spans="1:4">
      <c r="A76" s="1" t="s">
        <v>193238</v>
      </c>
      <c r="B76" s="1" t="s">
        <v>192986</v>
      </c>
      <c r="C76" s="1" t="s">
        <v>193191</v>
      </c>
      <c r="D76" t="s">
        <v>248551</v>
      </c>
    </row>
    <row r="77" spans="1:4">
      <c r="A77" s="1" t="s">
        <v>193239</v>
      </c>
      <c r="B77" s="1" t="s">
        <v>192986</v>
      </c>
      <c r="C77" s="1" t="s">
        <v>193191</v>
      </c>
      <c r="D77" t="s">
        <v>248551</v>
      </c>
    </row>
    <row r="78" spans="1:4">
      <c r="A78" s="1" t="s">
        <v>2662</v>
      </c>
      <c r="B78" s="1" t="s">
        <v>192986</v>
      </c>
      <c r="C78" s="1" t="s">
        <v>193197</v>
      </c>
      <c r="D78" t="s">
        <v>248552</v>
      </c>
    </row>
    <row r="79" spans="1:4">
      <c r="A79" s="1" t="s">
        <v>2677</v>
      </c>
      <c r="B79" s="1" t="s">
        <v>192986</v>
      </c>
      <c r="C79" s="1" t="s">
        <v>193197</v>
      </c>
      <c r="D79" t="s">
        <v>248552</v>
      </c>
    </row>
    <row r="80" spans="1:4">
      <c r="A80" s="1" t="s">
        <v>2681</v>
      </c>
      <c r="B80" s="1" t="s">
        <v>192986</v>
      </c>
      <c r="C80" s="1" t="s">
        <v>193197</v>
      </c>
      <c r="D80" t="s">
        <v>248552</v>
      </c>
    </row>
    <row r="81" spans="1:4">
      <c r="A81" s="1" t="s">
        <v>193240</v>
      </c>
      <c r="B81" s="1" t="s">
        <v>192986</v>
      </c>
      <c r="C81" s="1" t="s">
        <v>193197</v>
      </c>
      <c r="D81" t="s">
        <v>248552</v>
      </c>
    </row>
    <row r="82" spans="1:4">
      <c r="A82" s="1" t="s">
        <v>2666</v>
      </c>
      <c r="B82" s="1" t="s">
        <v>192986</v>
      </c>
      <c r="C82" s="1" t="s">
        <v>193203</v>
      </c>
      <c r="D82" t="s">
        <v>248553</v>
      </c>
    </row>
    <row r="83" spans="1:4">
      <c r="A83" s="1" t="s">
        <v>193241</v>
      </c>
      <c r="B83" s="1" t="s">
        <v>192986</v>
      </c>
      <c r="C83" s="1" t="s">
        <v>193203</v>
      </c>
      <c r="D83" t="s">
        <v>248553</v>
      </c>
    </row>
    <row r="84" spans="1:4">
      <c r="A84" s="1" t="s">
        <v>193242</v>
      </c>
      <c r="B84" s="1" t="s">
        <v>192986</v>
      </c>
      <c r="C84" s="1" t="s">
        <v>193203</v>
      </c>
      <c r="D84" t="s">
        <v>248553</v>
      </c>
    </row>
    <row r="85" spans="1:4">
      <c r="A85" s="1" t="s">
        <v>193243</v>
      </c>
      <c r="B85" s="1" t="s">
        <v>192986</v>
      </c>
      <c r="C85" s="1" t="s">
        <v>193203</v>
      </c>
      <c r="D85" t="s">
        <v>248553</v>
      </c>
    </row>
    <row r="86" spans="1:4">
      <c r="A86" s="1" t="s">
        <v>2673</v>
      </c>
      <c r="B86" s="1" t="s">
        <v>192986</v>
      </c>
      <c r="C86" s="1" t="s">
        <v>193208</v>
      </c>
      <c r="D86" t="s">
        <v>248554</v>
      </c>
    </row>
    <row r="87" spans="1:4">
      <c r="A87" s="1" t="s">
        <v>193244</v>
      </c>
      <c r="B87" s="1" t="s">
        <v>192986</v>
      </c>
      <c r="C87" s="1" t="s">
        <v>193208</v>
      </c>
      <c r="D87" t="s">
        <v>248554</v>
      </c>
    </row>
    <row r="88" spans="1:4">
      <c r="A88" s="1" t="s">
        <v>193245</v>
      </c>
      <c r="B88" s="1" t="s">
        <v>192986</v>
      </c>
      <c r="C88" s="1" t="s">
        <v>193208</v>
      </c>
      <c r="D88" t="s">
        <v>248554</v>
      </c>
    </row>
    <row r="89" spans="1:4">
      <c r="A89" s="1" t="s">
        <v>193246</v>
      </c>
      <c r="B89" s="1" t="s">
        <v>192986</v>
      </c>
      <c r="C89" s="1" t="s">
        <v>193208</v>
      </c>
      <c r="D89" t="s">
        <v>248554</v>
      </c>
    </row>
    <row r="90" spans="1:4">
      <c r="A90" s="1" t="s">
        <v>193247</v>
      </c>
      <c r="B90" s="1" t="s">
        <v>192986</v>
      </c>
      <c r="C90" s="1" t="s">
        <v>193214</v>
      </c>
      <c r="D90" t="s">
        <v>248555</v>
      </c>
    </row>
    <row r="91" spans="1:4">
      <c r="A91" s="1" t="s">
        <v>193248</v>
      </c>
      <c r="B91" s="1" t="s">
        <v>192986</v>
      </c>
      <c r="C91" s="1" t="s">
        <v>193214</v>
      </c>
      <c r="D91" t="s">
        <v>248555</v>
      </c>
    </row>
    <row r="92" spans="1:4">
      <c r="A92" s="1" t="s">
        <v>193249</v>
      </c>
      <c r="B92" s="1" t="s">
        <v>192986</v>
      </c>
      <c r="C92" s="1" t="s">
        <v>193214</v>
      </c>
      <c r="D92" t="s">
        <v>248555</v>
      </c>
    </row>
    <row r="93" spans="1:4">
      <c r="A93" s="1" t="s">
        <v>193250</v>
      </c>
      <c r="B93" s="1" t="s">
        <v>192986</v>
      </c>
      <c r="C93" s="1" t="s">
        <v>193214</v>
      </c>
      <c r="D93" t="s">
        <v>248555</v>
      </c>
    </row>
    <row r="94" spans="1:4">
      <c r="A94" s="1" t="s">
        <v>193251</v>
      </c>
      <c r="B94" s="1" t="s">
        <v>192986</v>
      </c>
      <c r="C94" s="1" t="s">
        <v>193221</v>
      </c>
      <c r="D94" t="s">
        <v>248556</v>
      </c>
    </row>
    <row r="95" spans="1:4">
      <c r="A95" s="1" t="s">
        <v>193252</v>
      </c>
      <c r="B95" s="1" t="s">
        <v>192986</v>
      </c>
      <c r="C95" s="1" t="s">
        <v>193221</v>
      </c>
      <c r="D95" t="s">
        <v>248556</v>
      </c>
    </row>
    <row r="96" spans="1:4">
      <c r="A96" s="1" t="s">
        <v>193253</v>
      </c>
      <c r="B96" s="1" t="s">
        <v>192986</v>
      </c>
      <c r="C96" s="1" t="s">
        <v>193221</v>
      </c>
      <c r="D96" t="s">
        <v>248556</v>
      </c>
    </row>
    <row r="97" spans="1:4">
      <c r="A97" s="1" t="s">
        <v>193254</v>
      </c>
      <c r="B97" s="1" t="s">
        <v>192986</v>
      </c>
      <c r="C97" s="1" t="s">
        <v>193221</v>
      </c>
      <c r="D97" t="s">
        <v>248556</v>
      </c>
    </row>
    <row r="98" spans="1:4">
      <c r="A98" s="1" t="s">
        <v>193255</v>
      </c>
      <c r="B98" s="1" t="s">
        <v>192986</v>
      </c>
      <c r="C98" s="1" t="s">
        <v>193227</v>
      </c>
      <c r="D98" t="s">
        <v>248557</v>
      </c>
    </row>
    <row r="99" spans="1:4">
      <c r="A99" s="1" t="s">
        <v>193256</v>
      </c>
      <c r="B99" s="1" t="s">
        <v>192986</v>
      </c>
      <c r="C99" s="1" t="s">
        <v>193227</v>
      </c>
      <c r="D99" t="s">
        <v>248557</v>
      </c>
    </row>
    <row r="100" spans="1:4">
      <c r="A100" s="1" t="s">
        <v>193257</v>
      </c>
      <c r="B100" s="1" t="s">
        <v>192986</v>
      </c>
      <c r="C100" s="1" t="s">
        <v>193227</v>
      </c>
      <c r="D100" t="s">
        <v>248557</v>
      </c>
    </row>
    <row r="101" spans="1:4">
      <c r="A101" s="1" t="s">
        <v>193258</v>
      </c>
      <c r="B101" s="1" t="s">
        <v>192986</v>
      </c>
      <c r="C101" s="1" t="s">
        <v>193227</v>
      </c>
      <c r="D101" t="s">
        <v>248557</v>
      </c>
    </row>
    <row r="102" spans="1:4">
      <c r="A102" s="1" t="s">
        <v>193259</v>
      </c>
      <c r="B102" s="1" t="s">
        <v>192986</v>
      </c>
      <c r="C102" s="1" t="s">
        <v>193185</v>
      </c>
      <c r="D102" t="s">
        <v>248550</v>
      </c>
    </row>
    <row r="103" spans="1:4">
      <c r="A103" s="1" t="s">
        <v>193260</v>
      </c>
      <c r="B103" s="1" t="s">
        <v>192986</v>
      </c>
      <c r="C103" s="1" t="s">
        <v>193191</v>
      </c>
      <c r="D103" t="s">
        <v>248551</v>
      </c>
    </row>
    <row r="104" spans="1:4">
      <c r="A104" s="1" t="s">
        <v>193261</v>
      </c>
      <c r="B104" s="1" t="s">
        <v>192986</v>
      </c>
      <c r="C104" s="1" t="s">
        <v>193197</v>
      </c>
      <c r="D104" t="s">
        <v>248552</v>
      </c>
    </row>
    <row r="105" spans="1:4">
      <c r="A105" s="1" t="s">
        <v>193262</v>
      </c>
      <c r="B105" s="1" t="s">
        <v>192986</v>
      </c>
      <c r="C105" s="1" t="s">
        <v>193203</v>
      </c>
      <c r="D105" t="s">
        <v>248553</v>
      </c>
    </row>
    <row r="106" spans="1:4">
      <c r="A106" s="1" t="s">
        <v>193263</v>
      </c>
      <c r="B106" s="1" t="s">
        <v>192986</v>
      </c>
      <c r="C106" s="1" t="s">
        <v>193208</v>
      </c>
      <c r="D106" t="s">
        <v>248554</v>
      </c>
    </row>
    <row r="107" spans="1:4">
      <c r="A107" s="1" t="s">
        <v>193264</v>
      </c>
      <c r="B107" s="1" t="s">
        <v>192986</v>
      </c>
      <c r="C107" s="1" t="s">
        <v>193214</v>
      </c>
      <c r="D107" t="s">
        <v>248555</v>
      </c>
    </row>
    <row r="108" spans="1:4">
      <c r="A108" s="1" t="s">
        <v>193265</v>
      </c>
      <c r="B108" s="1" t="s">
        <v>192986</v>
      </c>
      <c r="C108" s="1" t="s">
        <v>193221</v>
      </c>
      <c r="D108" t="s">
        <v>248556</v>
      </c>
    </row>
    <row r="109" spans="1:4">
      <c r="A109" s="1" t="s">
        <v>193267</v>
      </c>
      <c r="B109" s="1" t="s">
        <v>192986</v>
      </c>
      <c r="C109" s="1" t="s">
        <v>193227</v>
      </c>
      <c r="D109" t="s">
        <v>248557</v>
      </c>
    </row>
    <row r="110" spans="1:4">
      <c r="A110" s="1" t="s">
        <v>4520</v>
      </c>
      <c r="B110" s="1" t="s">
        <v>192986</v>
      </c>
      <c r="C110" s="1" t="s">
        <v>193270</v>
      </c>
      <c r="D110" t="s">
        <v>248559</v>
      </c>
    </row>
    <row r="111" spans="1:4">
      <c r="A111" s="1" t="s">
        <v>193272</v>
      </c>
      <c r="B111" s="1" t="s">
        <v>192986</v>
      </c>
      <c r="C111" s="1" t="s">
        <v>193270</v>
      </c>
      <c r="D111" t="s">
        <v>248559</v>
      </c>
    </row>
    <row r="112" spans="1:4">
      <c r="A112" s="1" t="s">
        <v>61967</v>
      </c>
      <c r="B112" s="1" t="s">
        <v>192986</v>
      </c>
      <c r="C112" s="1" t="s">
        <v>193270</v>
      </c>
      <c r="D112" t="s">
        <v>248559</v>
      </c>
    </row>
    <row r="113" spans="1:4">
      <c r="A113" s="1" t="s">
        <v>193273</v>
      </c>
      <c r="B113" s="1" t="s">
        <v>192986</v>
      </c>
      <c r="C113" s="1" t="s">
        <v>193270</v>
      </c>
      <c r="D113" t="s">
        <v>248559</v>
      </c>
    </row>
    <row r="114" spans="1:4">
      <c r="A114" s="1" t="s">
        <v>193274</v>
      </c>
      <c r="B114" s="1" t="s">
        <v>192986</v>
      </c>
      <c r="C114" s="1" t="s">
        <v>193270</v>
      </c>
      <c r="D114" t="s">
        <v>248559</v>
      </c>
    </row>
    <row r="115" spans="1:4">
      <c r="A115" s="1" t="s">
        <v>193275</v>
      </c>
      <c r="B115" s="1" t="s">
        <v>192986</v>
      </c>
      <c r="C115" s="1" t="s">
        <v>193270</v>
      </c>
      <c r="D115" t="s">
        <v>248559</v>
      </c>
    </row>
    <row r="116" spans="1:4">
      <c r="A116" s="1" t="s">
        <v>193276</v>
      </c>
      <c r="B116" s="1" t="s">
        <v>192986</v>
      </c>
      <c r="C116" s="1" t="s">
        <v>193270</v>
      </c>
      <c r="D116" t="s">
        <v>248559</v>
      </c>
    </row>
    <row r="117" spans="1:4">
      <c r="A117" s="1" t="s">
        <v>193277</v>
      </c>
      <c r="B117" s="1" t="s">
        <v>192986</v>
      </c>
      <c r="C117" s="1" t="s">
        <v>193270</v>
      </c>
      <c r="D117" t="s">
        <v>248559</v>
      </c>
    </row>
    <row r="118" spans="1:4">
      <c r="A118" s="1" t="s">
        <v>193278</v>
      </c>
      <c r="B118" s="1" t="s">
        <v>192986</v>
      </c>
      <c r="C118" s="1" t="s">
        <v>193270</v>
      </c>
      <c r="D118" t="s">
        <v>248559</v>
      </c>
    </row>
    <row r="119" spans="1:4">
      <c r="A119" s="1" t="s">
        <v>193279</v>
      </c>
      <c r="B119" s="1" t="s">
        <v>192986</v>
      </c>
      <c r="C119" s="1" t="s">
        <v>193270</v>
      </c>
      <c r="D119" t="s">
        <v>248559</v>
      </c>
    </row>
    <row r="120" spans="1:4">
      <c r="A120" s="1" t="s">
        <v>193280</v>
      </c>
      <c r="B120" s="1" t="s">
        <v>192986</v>
      </c>
      <c r="C120" s="1" t="s">
        <v>193270</v>
      </c>
      <c r="D120" t="s">
        <v>248559</v>
      </c>
    </row>
    <row r="121" spans="1:4">
      <c r="A121" s="1" t="s">
        <v>193281</v>
      </c>
      <c r="B121" s="1" t="s">
        <v>192986</v>
      </c>
      <c r="C121" s="1" t="s">
        <v>193270</v>
      </c>
      <c r="D121" t="s">
        <v>248559</v>
      </c>
    </row>
    <row r="122" spans="1:4">
      <c r="A122" s="1" t="s">
        <v>193282</v>
      </c>
      <c r="B122" s="1" t="s">
        <v>192986</v>
      </c>
      <c r="C122" s="1" t="s">
        <v>193270</v>
      </c>
      <c r="D122" t="s">
        <v>248559</v>
      </c>
    </row>
    <row r="123" spans="1:4">
      <c r="A123" s="1" t="s">
        <v>193284</v>
      </c>
      <c r="B123" s="1" t="s">
        <v>192986</v>
      </c>
      <c r="C123" s="1" t="s">
        <v>193270</v>
      </c>
      <c r="D123" t="s">
        <v>248559</v>
      </c>
    </row>
    <row r="124" spans="1:4">
      <c r="A124" s="1" t="s">
        <v>193285</v>
      </c>
      <c r="B124" s="1" t="s">
        <v>192986</v>
      </c>
      <c r="C124" s="1" t="s">
        <v>193270</v>
      </c>
      <c r="D124" t="s">
        <v>248559</v>
      </c>
    </row>
    <row r="125" spans="1:4">
      <c r="A125" s="1" t="s">
        <v>4516</v>
      </c>
      <c r="B125" s="1" t="s">
        <v>192986</v>
      </c>
      <c r="C125" s="1" t="s">
        <v>193270</v>
      </c>
      <c r="D125" t="s">
        <v>248559</v>
      </c>
    </row>
    <row r="126" spans="1:4">
      <c r="A126" s="1" t="s">
        <v>193286</v>
      </c>
      <c r="B126" s="1" t="s">
        <v>192986</v>
      </c>
      <c r="C126" s="1" t="s">
        <v>193270</v>
      </c>
      <c r="D126" t="s">
        <v>248559</v>
      </c>
    </row>
    <row r="127" spans="1:4">
      <c r="A127" s="1" t="s">
        <v>193287</v>
      </c>
      <c r="B127" s="1" t="s">
        <v>192986</v>
      </c>
      <c r="C127" s="1" t="s">
        <v>193270</v>
      </c>
      <c r="D127" t="s">
        <v>248559</v>
      </c>
    </row>
    <row r="128" spans="1:4">
      <c r="A128" s="1" t="s">
        <v>193288</v>
      </c>
      <c r="B128" s="1" t="s">
        <v>192986</v>
      </c>
      <c r="C128" s="1" t="s">
        <v>193270</v>
      </c>
      <c r="D128" t="s">
        <v>248559</v>
      </c>
    </row>
    <row r="129" spans="1:4">
      <c r="A129" s="1" t="s">
        <v>193289</v>
      </c>
      <c r="B129" s="1" t="s">
        <v>192986</v>
      </c>
      <c r="C129" s="1" t="s">
        <v>193270</v>
      </c>
      <c r="D129" t="s">
        <v>248559</v>
      </c>
    </row>
    <row r="130" spans="1:4">
      <c r="A130" s="1" t="s">
        <v>193290</v>
      </c>
      <c r="B130" s="1" t="s">
        <v>192986</v>
      </c>
      <c r="C130" s="1" t="s">
        <v>193270</v>
      </c>
      <c r="D130" t="s">
        <v>248559</v>
      </c>
    </row>
    <row r="131" spans="1:4">
      <c r="A131" s="1" t="s">
        <v>193291</v>
      </c>
      <c r="B131" s="1" t="s">
        <v>192986</v>
      </c>
      <c r="C131" s="1" t="s">
        <v>193270</v>
      </c>
      <c r="D131" t="s">
        <v>248559</v>
      </c>
    </row>
    <row r="132" spans="1:4">
      <c r="A132" s="1" t="s">
        <v>193292</v>
      </c>
      <c r="B132" s="1" t="s">
        <v>192986</v>
      </c>
      <c r="C132" s="1" t="s">
        <v>193270</v>
      </c>
      <c r="D132" t="s">
        <v>248559</v>
      </c>
    </row>
    <row r="133" spans="1:4">
      <c r="A133" s="1" t="s">
        <v>193293</v>
      </c>
      <c r="B133" s="1" t="s">
        <v>192986</v>
      </c>
      <c r="C133" s="1" t="s">
        <v>193270</v>
      </c>
      <c r="D133" t="s">
        <v>248559</v>
      </c>
    </row>
    <row r="134" spans="1:4">
      <c r="A134" s="1" t="s">
        <v>193294</v>
      </c>
      <c r="B134" s="1" t="s">
        <v>192986</v>
      </c>
      <c r="C134" s="1" t="s">
        <v>193270</v>
      </c>
      <c r="D134" t="s">
        <v>248559</v>
      </c>
    </row>
    <row r="135" spans="1:4">
      <c r="A135" s="1" t="s">
        <v>193295</v>
      </c>
      <c r="B135" s="1" t="s">
        <v>192986</v>
      </c>
      <c r="C135" s="1" t="s">
        <v>193270</v>
      </c>
      <c r="D135" t="s">
        <v>248559</v>
      </c>
    </row>
    <row r="136" spans="1:4">
      <c r="A136" s="1" t="s">
        <v>193296</v>
      </c>
      <c r="B136" s="1" t="s">
        <v>192986</v>
      </c>
      <c r="C136" s="1" t="s">
        <v>193270</v>
      </c>
      <c r="D136" t="s">
        <v>248559</v>
      </c>
    </row>
    <row r="137" spans="1:4">
      <c r="A137" s="1" t="s">
        <v>193297</v>
      </c>
      <c r="B137" s="1" t="s">
        <v>192986</v>
      </c>
      <c r="C137" s="1" t="s">
        <v>193270</v>
      </c>
      <c r="D137" t="s">
        <v>248559</v>
      </c>
    </row>
    <row r="138" spans="1:4">
      <c r="A138" s="1" t="s">
        <v>2264</v>
      </c>
      <c r="B138" s="1" t="s">
        <v>192986</v>
      </c>
      <c r="C138" s="1" t="s">
        <v>193301</v>
      </c>
      <c r="D138" t="s">
        <v>248560</v>
      </c>
    </row>
    <row r="139" spans="1:4">
      <c r="A139" s="1" t="s">
        <v>193305</v>
      </c>
      <c r="B139" s="1" t="s">
        <v>192986</v>
      </c>
      <c r="C139" s="1" t="s">
        <v>193301</v>
      </c>
      <c r="D139" t="s">
        <v>248560</v>
      </c>
    </row>
    <row r="140" spans="1:4">
      <c r="A140" s="1" t="s">
        <v>193308</v>
      </c>
      <c r="B140" s="1" t="s">
        <v>192986</v>
      </c>
      <c r="C140" s="1" t="s">
        <v>193301</v>
      </c>
      <c r="D140" t="s">
        <v>248560</v>
      </c>
    </row>
    <row r="141" spans="1:4">
      <c r="A141" s="1" t="s">
        <v>193312</v>
      </c>
      <c r="B141" s="1" t="s">
        <v>192986</v>
      </c>
      <c r="C141" s="1" t="s">
        <v>193301</v>
      </c>
      <c r="D141" t="s">
        <v>248560</v>
      </c>
    </row>
    <row r="142" spans="1:4">
      <c r="A142" s="1" t="s">
        <v>193314</v>
      </c>
      <c r="B142" s="1" t="s">
        <v>192986</v>
      </c>
      <c r="C142" s="1" t="s">
        <v>193301</v>
      </c>
      <c r="D142" t="s">
        <v>248560</v>
      </c>
    </row>
    <row r="143" spans="1:4">
      <c r="A143" s="1" t="s">
        <v>193304</v>
      </c>
      <c r="B143" s="1" t="s">
        <v>192986</v>
      </c>
      <c r="C143" s="1" t="s">
        <v>193301</v>
      </c>
      <c r="D143" t="s">
        <v>248560</v>
      </c>
    </row>
    <row r="144" spans="1:4">
      <c r="A144" s="1" t="s">
        <v>1981</v>
      </c>
      <c r="B144" s="1" t="s">
        <v>192986</v>
      </c>
      <c r="C144" s="1" t="s">
        <v>193320</v>
      </c>
      <c r="D144" t="s">
        <v>248561</v>
      </c>
    </row>
    <row r="145" spans="1:4">
      <c r="A145" s="1" t="s">
        <v>193322</v>
      </c>
      <c r="B145" s="1" t="s">
        <v>192986</v>
      </c>
      <c r="C145" s="1" t="s">
        <v>193320</v>
      </c>
      <c r="D145" t="s">
        <v>248561</v>
      </c>
    </row>
    <row r="146" spans="1:4">
      <c r="A146" s="1" t="s">
        <v>193324</v>
      </c>
      <c r="B146" s="1" t="s">
        <v>192986</v>
      </c>
      <c r="C146" s="1" t="s">
        <v>193320</v>
      </c>
      <c r="D146" t="s">
        <v>248561</v>
      </c>
    </row>
    <row r="147" spans="1:4">
      <c r="A147" s="1" t="s">
        <v>56145</v>
      </c>
      <c r="B147" s="1" t="s">
        <v>192986</v>
      </c>
      <c r="C147" s="1" t="s">
        <v>193320</v>
      </c>
      <c r="D147" t="s">
        <v>248561</v>
      </c>
    </row>
    <row r="148" spans="1:4">
      <c r="A148" s="1" t="s">
        <v>127211</v>
      </c>
      <c r="B148" s="1" t="s">
        <v>192986</v>
      </c>
      <c r="C148" s="1" t="s">
        <v>193320</v>
      </c>
      <c r="D148" t="s">
        <v>248561</v>
      </c>
    </row>
    <row r="149" spans="1:4">
      <c r="A149" s="1" t="s">
        <v>2781</v>
      </c>
      <c r="B149" s="1" t="s">
        <v>192986</v>
      </c>
      <c r="C149" s="1" t="s">
        <v>193332</v>
      </c>
      <c r="D149" t="s">
        <v>248562</v>
      </c>
    </row>
    <row r="150" spans="1:4">
      <c r="A150" s="1" t="s">
        <v>193334</v>
      </c>
      <c r="B150" s="1" t="s">
        <v>192986</v>
      </c>
      <c r="C150" s="1" t="s">
        <v>193337</v>
      </c>
      <c r="D150" t="s">
        <v>248563</v>
      </c>
    </row>
    <row r="151" spans="1:4">
      <c r="A151" s="1" t="s">
        <v>193338</v>
      </c>
      <c r="B151" s="1" t="s">
        <v>192986</v>
      </c>
      <c r="C151" s="1" t="s">
        <v>193332</v>
      </c>
      <c r="D151" t="s">
        <v>248562</v>
      </c>
    </row>
    <row r="152" spans="1:4">
      <c r="A152" s="1" t="s">
        <v>112627</v>
      </c>
      <c r="B152" s="1" t="s">
        <v>192986</v>
      </c>
      <c r="C152" s="1" t="s">
        <v>193341</v>
      </c>
      <c r="D152" t="s">
        <v>248564</v>
      </c>
    </row>
    <row r="153" spans="1:4">
      <c r="A153" s="1" t="s">
        <v>2144</v>
      </c>
      <c r="B153" s="1" t="s">
        <v>192986</v>
      </c>
      <c r="C153" s="1" t="s">
        <v>193347</v>
      </c>
      <c r="D153" t="s">
        <v>248565</v>
      </c>
    </row>
    <row r="154" spans="1:4">
      <c r="A154" s="1" t="s">
        <v>193349</v>
      </c>
      <c r="B154" s="1" t="s">
        <v>192986</v>
      </c>
      <c r="C154" s="1" t="s">
        <v>193347</v>
      </c>
      <c r="D154" t="s">
        <v>248565</v>
      </c>
    </row>
    <row r="155" spans="1:4">
      <c r="A155" s="1" t="s">
        <v>3906</v>
      </c>
      <c r="B155" s="1" t="s">
        <v>192986</v>
      </c>
      <c r="C155" s="1" t="s">
        <v>193347</v>
      </c>
      <c r="D155" t="s">
        <v>248565</v>
      </c>
    </row>
    <row r="156" spans="1:4">
      <c r="A156" s="1" t="s">
        <v>6097</v>
      </c>
      <c r="B156" s="1" t="s">
        <v>192986</v>
      </c>
      <c r="C156" s="3" t="s">
        <v>193353</v>
      </c>
      <c r="D156" t="s">
        <v>248566</v>
      </c>
    </row>
    <row r="157" spans="1:4">
      <c r="A157" s="1" t="s">
        <v>36338</v>
      </c>
      <c r="B157" s="1" t="s">
        <v>192986</v>
      </c>
      <c r="C157" s="3" t="s">
        <v>193353</v>
      </c>
      <c r="D157" t="s">
        <v>248566</v>
      </c>
    </row>
    <row r="158" spans="1:4">
      <c r="A158" s="1" t="s">
        <v>2293</v>
      </c>
      <c r="B158" s="1" t="s">
        <v>192986</v>
      </c>
      <c r="C158" s="1" t="s">
        <v>193358</v>
      </c>
      <c r="D158" t="s">
        <v>248567</v>
      </c>
    </row>
    <row r="159" spans="1:4">
      <c r="A159" s="1" t="s">
        <v>3481</v>
      </c>
      <c r="B159" s="1" t="s">
        <v>192986</v>
      </c>
      <c r="C159" s="1" t="s">
        <v>193360</v>
      </c>
      <c r="D159" t="s">
        <v>248568</v>
      </c>
    </row>
    <row r="160" spans="1:4">
      <c r="A160" s="1" t="s">
        <v>3489</v>
      </c>
      <c r="B160" s="1" t="s">
        <v>192986</v>
      </c>
      <c r="C160" s="1" t="s">
        <v>193360</v>
      </c>
      <c r="D160" t="s">
        <v>248568</v>
      </c>
    </row>
    <row r="161" spans="1:4">
      <c r="A161" s="1" t="s">
        <v>2788</v>
      </c>
      <c r="B161" s="1" t="s">
        <v>192986</v>
      </c>
      <c r="C161" s="1" t="s">
        <v>193363</v>
      </c>
      <c r="D161" t="s">
        <v>248569</v>
      </c>
    </row>
    <row r="162" spans="1:4">
      <c r="A162" s="1" t="s">
        <v>30124</v>
      </c>
      <c r="B162" s="1" t="s">
        <v>192986</v>
      </c>
      <c r="C162" s="1" t="s">
        <v>193368</v>
      </c>
      <c r="D162" t="s">
        <v>248570</v>
      </c>
    </row>
    <row r="163" spans="1:4">
      <c r="A163" s="1" t="s">
        <v>30136</v>
      </c>
      <c r="B163" s="1" t="s">
        <v>192986</v>
      </c>
      <c r="C163" s="1" t="s">
        <v>193371</v>
      </c>
      <c r="D163" t="s">
        <v>248571</v>
      </c>
    </row>
    <row r="164" spans="1:4">
      <c r="A164" s="1" t="s">
        <v>7115</v>
      </c>
      <c r="B164" s="1" t="s">
        <v>192986</v>
      </c>
      <c r="C164" s="1" t="s">
        <v>193376</v>
      </c>
      <c r="D164" t="s">
        <v>248572</v>
      </c>
    </row>
    <row r="165" spans="1:4">
      <c r="A165" s="1" t="s">
        <v>2774</v>
      </c>
      <c r="B165" s="1" t="s">
        <v>192986</v>
      </c>
      <c r="C165" s="1" t="s">
        <v>193381</v>
      </c>
      <c r="D165" t="s">
        <v>248573</v>
      </c>
    </row>
    <row r="166" spans="1:4">
      <c r="A166" s="1" t="s">
        <v>2254</v>
      </c>
      <c r="B166" s="1" t="s">
        <v>192986</v>
      </c>
      <c r="C166" s="1" t="s">
        <v>193389</v>
      </c>
      <c r="D166" t="s">
        <v>248574</v>
      </c>
    </row>
    <row r="167" spans="1:4">
      <c r="A167" s="1" t="s">
        <v>193391</v>
      </c>
      <c r="B167" s="1" t="s">
        <v>192986</v>
      </c>
      <c r="C167" s="1" t="s">
        <v>193393</v>
      </c>
      <c r="D167" t="s">
        <v>248575</v>
      </c>
    </row>
    <row r="168" spans="1:4">
      <c r="A168" s="1" t="s">
        <v>193395</v>
      </c>
      <c r="B168" s="1" t="s">
        <v>192986</v>
      </c>
      <c r="C168" s="1" t="s">
        <v>193389</v>
      </c>
      <c r="D168" t="s">
        <v>248574</v>
      </c>
    </row>
    <row r="169" spans="1:4">
      <c r="A169" s="1" t="s">
        <v>193396</v>
      </c>
      <c r="B169" s="1" t="s">
        <v>192986</v>
      </c>
      <c r="C169" s="1" t="s">
        <v>193389</v>
      </c>
      <c r="D169" t="s">
        <v>248574</v>
      </c>
    </row>
    <row r="170" spans="1:4">
      <c r="A170" s="1" t="s">
        <v>4044</v>
      </c>
      <c r="B170" s="1" t="s">
        <v>192986</v>
      </c>
      <c r="C170" s="1" t="s">
        <v>193400</v>
      </c>
      <c r="D170" t="s">
        <v>248576</v>
      </c>
    </row>
    <row r="171" spans="1:4">
      <c r="A171" s="1" t="s">
        <v>193404</v>
      </c>
      <c r="B171" s="1" t="s">
        <v>192986</v>
      </c>
      <c r="C171" s="1" t="s">
        <v>193400</v>
      </c>
      <c r="D171" t="s">
        <v>248576</v>
      </c>
    </row>
    <row r="172" spans="1:4">
      <c r="A172" s="1" t="s">
        <v>193405</v>
      </c>
      <c r="B172" s="1" t="s">
        <v>192986</v>
      </c>
      <c r="C172" s="1" t="s">
        <v>193400</v>
      </c>
      <c r="D172" t="s">
        <v>248576</v>
      </c>
    </row>
    <row r="173" spans="1:4">
      <c r="A173" s="1" t="s">
        <v>68272</v>
      </c>
      <c r="B173" s="1" t="s">
        <v>192986</v>
      </c>
      <c r="C173" s="1" t="s">
        <v>193400</v>
      </c>
      <c r="D173" t="s">
        <v>248576</v>
      </c>
    </row>
    <row r="174" spans="1:4">
      <c r="A174" s="1" t="s">
        <v>3596</v>
      </c>
      <c r="B174" s="1" t="s">
        <v>192986</v>
      </c>
      <c r="C174" s="1" t="s">
        <v>193400</v>
      </c>
      <c r="D174" t="s">
        <v>248576</v>
      </c>
    </row>
    <row r="175" spans="1:4">
      <c r="A175" s="1" t="s">
        <v>193402</v>
      </c>
      <c r="B175" s="1" t="s">
        <v>192986</v>
      </c>
      <c r="C175" s="1" t="s">
        <v>193400</v>
      </c>
      <c r="D175" t="s">
        <v>248576</v>
      </c>
    </row>
    <row r="176" spans="1:4">
      <c r="A176" s="1" t="s">
        <v>193403</v>
      </c>
      <c r="B176" s="1" t="s">
        <v>192986</v>
      </c>
      <c r="C176" s="1" t="s">
        <v>193400</v>
      </c>
      <c r="D176" t="s">
        <v>248576</v>
      </c>
    </row>
    <row r="177" spans="1:4">
      <c r="A177" s="1" t="s">
        <v>2964</v>
      </c>
      <c r="B177" s="1" t="s">
        <v>192986</v>
      </c>
      <c r="C177" s="1" t="s">
        <v>193412</v>
      </c>
      <c r="D177" t="s">
        <v>248577</v>
      </c>
    </row>
    <row r="178" spans="1:4">
      <c r="A178" s="1" t="s">
        <v>43294</v>
      </c>
      <c r="B178" s="1" t="s">
        <v>192986</v>
      </c>
      <c r="C178" s="1" t="s">
        <v>193416</v>
      </c>
      <c r="D178" t="s">
        <v>248578</v>
      </c>
    </row>
    <row r="179" spans="1:4">
      <c r="A179" s="1" t="s">
        <v>3773</v>
      </c>
      <c r="B179" s="1" t="s">
        <v>192986</v>
      </c>
      <c r="C179" s="1" t="s">
        <v>193419</v>
      </c>
      <c r="D179" t="s">
        <v>248579</v>
      </c>
    </row>
    <row r="180" spans="1:4">
      <c r="A180" s="1" t="s">
        <v>193423</v>
      </c>
      <c r="B180" s="1" t="s">
        <v>192986</v>
      </c>
      <c r="C180" s="1" t="s">
        <v>193419</v>
      </c>
      <c r="D180" t="s">
        <v>248580</v>
      </c>
    </row>
    <row r="181" spans="1:4">
      <c r="A181" s="1" t="s">
        <v>43239</v>
      </c>
      <c r="B181" s="1" t="s">
        <v>192986</v>
      </c>
      <c r="C181" s="1" t="s">
        <v>193422</v>
      </c>
      <c r="D181" t="s">
        <v>248581</v>
      </c>
    </row>
    <row r="182" spans="1:4">
      <c r="A182" s="1" t="s">
        <v>7166</v>
      </c>
      <c r="B182" s="1" t="s">
        <v>192986</v>
      </c>
      <c r="C182" s="1" t="s">
        <v>193422</v>
      </c>
      <c r="D182" t="s">
        <v>248581</v>
      </c>
    </row>
    <row r="183" spans="1:4">
      <c r="A183" s="1" t="s">
        <v>2917</v>
      </c>
      <c r="B183" s="1" t="s">
        <v>192986</v>
      </c>
      <c r="C183" s="1" t="s">
        <v>193427</v>
      </c>
      <c r="D183" t="s">
        <v>248582</v>
      </c>
    </row>
    <row r="184" spans="1:4">
      <c r="A184" s="1" t="s">
        <v>193429</v>
      </c>
      <c r="B184" s="1" t="s">
        <v>192986</v>
      </c>
      <c r="C184" s="1" t="s">
        <v>193427</v>
      </c>
      <c r="D184" t="s">
        <v>248582</v>
      </c>
    </row>
    <row r="185" spans="1:4">
      <c r="A185" s="1" t="s">
        <v>43164</v>
      </c>
      <c r="B185" s="1" t="s">
        <v>192986</v>
      </c>
      <c r="C185" s="1" t="s">
        <v>193432</v>
      </c>
      <c r="D185" t="s">
        <v>248583</v>
      </c>
    </row>
    <row r="186" spans="1:4">
      <c r="A186" s="1" t="s">
        <v>16366</v>
      </c>
      <c r="B186" s="1" t="s">
        <v>192986</v>
      </c>
      <c r="C186" s="1" t="s">
        <v>193436</v>
      </c>
      <c r="D186" t="s">
        <v>248584</v>
      </c>
    </row>
    <row r="187" spans="1:4">
      <c r="A187" s="1" t="s">
        <v>193438</v>
      </c>
      <c r="B187" s="1" t="s">
        <v>192986</v>
      </c>
      <c r="C187" s="1" t="s">
        <v>193436</v>
      </c>
      <c r="D187" t="s">
        <v>248584</v>
      </c>
    </row>
    <row r="188" spans="1:4">
      <c r="A188" s="1" t="s">
        <v>6774</v>
      </c>
      <c r="B188" s="1" t="s">
        <v>192986</v>
      </c>
      <c r="C188" s="1" t="s">
        <v>193442</v>
      </c>
      <c r="D188" t="s">
        <v>248585</v>
      </c>
    </row>
    <row r="189" spans="1:4">
      <c r="A189" s="1" t="s">
        <v>9478</v>
      </c>
      <c r="B189" s="1" t="s">
        <v>192986</v>
      </c>
      <c r="C189" s="1" t="s">
        <v>193444</v>
      </c>
      <c r="D189" t="s">
        <v>248586</v>
      </c>
    </row>
    <row r="190" spans="1:4">
      <c r="A190" s="1" t="s">
        <v>193446</v>
      </c>
      <c r="B190" s="1" t="s">
        <v>192986</v>
      </c>
      <c r="C190" s="1" t="s">
        <v>193444</v>
      </c>
      <c r="D190" t="s">
        <v>248586</v>
      </c>
    </row>
    <row r="191" spans="1:4">
      <c r="A191" s="1" t="s">
        <v>3599</v>
      </c>
      <c r="B191" s="1" t="s">
        <v>192986</v>
      </c>
      <c r="C191" s="1" t="s">
        <v>193450</v>
      </c>
      <c r="D191" t="s">
        <v>248587</v>
      </c>
    </row>
    <row r="192" spans="1:4">
      <c r="A192" s="1" t="s">
        <v>1977</v>
      </c>
      <c r="B192" s="1" t="s">
        <v>192986</v>
      </c>
      <c r="C192" s="1" t="s">
        <v>193455</v>
      </c>
      <c r="D192" t="s">
        <v>248588</v>
      </c>
    </row>
    <row r="193" spans="1:4">
      <c r="A193" s="1" t="s">
        <v>193457</v>
      </c>
      <c r="B193" s="1" t="s">
        <v>192986</v>
      </c>
      <c r="C193" s="1" t="s">
        <v>193455</v>
      </c>
      <c r="D193" t="s">
        <v>248589</v>
      </c>
    </row>
    <row r="194" spans="1:4">
      <c r="A194" s="1" t="s">
        <v>193458</v>
      </c>
      <c r="B194" s="1" t="s">
        <v>192986</v>
      </c>
      <c r="C194" s="1" t="s">
        <v>193455</v>
      </c>
      <c r="D194" t="s">
        <v>248589</v>
      </c>
    </row>
    <row r="195" spans="1:4">
      <c r="A195" s="1" t="s">
        <v>193459</v>
      </c>
      <c r="B195" s="1" t="s">
        <v>192986</v>
      </c>
      <c r="C195" s="1" t="s">
        <v>193455</v>
      </c>
      <c r="D195" t="s">
        <v>248589</v>
      </c>
    </row>
    <row r="196" spans="1:4">
      <c r="A196" s="1" t="s">
        <v>193460</v>
      </c>
      <c r="B196" s="1" t="s">
        <v>192986</v>
      </c>
      <c r="C196" s="1" t="s">
        <v>193455</v>
      </c>
      <c r="D196" t="s">
        <v>248589</v>
      </c>
    </row>
    <row r="197" spans="1:4">
      <c r="A197" s="1" t="s">
        <v>193461</v>
      </c>
      <c r="B197" s="1" t="s">
        <v>192986</v>
      </c>
      <c r="C197" s="1" t="s">
        <v>193455</v>
      </c>
      <c r="D197" t="s">
        <v>248589</v>
      </c>
    </row>
    <row r="198" spans="1:4">
      <c r="A198" s="1" t="s">
        <v>193462</v>
      </c>
      <c r="B198" s="1" t="s">
        <v>192986</v>
      </c>
      <c r="C198" s="1" t="s">
        <v>193455</v>
      </c>
      <c r="D198" t="s">
        <v>248589</v>
      </c>
    </row>
    <row r="199" spans="1:4">
      <c r="A199" s="1" t="s">
        <v>193463</v>
      </c>
      <c r="B199" s="1" t="s">
        <v>192986</v>
      </c>
      <c r="C199" s="1" t="s">
        <v>193455</v>
      </c>
      <c r="D199" t="s">
        <v>248589</v>
      </c>
    </row>
    <row r="200" spans="1:4">
      <c r="A200" s="1" t="s">
        <v>193464</v>
      </c>
      <c r="B200" s="1" t="s">
        <v>192986</v>
      </c>
      <c r="C200" s="1" t="s">
        <v>193455</v>
      </c>
      <c r="D200" t="s">
        <v>248589</v>
      </c>
    </row>
    <row r="201" spans="1:4">
      <c r="A201" s="1" t="s">
        <v>6770</v>
      </c>
      <c r="B201" s="1" t="s">
        <v>192986</v>
      </c>
      <c r="C201" s="1" t="s">
        <v>193470</v>
      </c>
      <c r="D201" t="s">
        <v>248590</v>
      </c>
    </row>
    <row r="202" spans="1:4">
      <c r="A202" s="1" t="s">
        <v>7837</v>
      </c>
      <c r="B202" s="1" t="s">
        <v>192986</v>
      </c>
      <c r="C202" s="1" t="s">
        <v>193474</v>
      </c>
      <c r="D202" t="s">
        <v>248591</v>
      </c>
    </row>
    <row r="203" spans="1:4">
      <c r="A203" s="1" t="s">
        <v>7866</v>
      </c>
      <c r="B203" s="1" t="s">
        <v>192986</v>
      </c>
      <c r="C203" s="1" t="s">
        <v>193478</v>
      </c>
      <c r="D203" t="s">
        <v>248592</v>
      </c>
    </row>
    <row r="204" spans="1:4">
      <c r="A204" s="1" t="s">
        <v>5272</v>
      </c>
      <c r="B204" s="1" t="s">
        <v>192986</v>
      </c>
      <c r="C204" s="1" t="s">
        <v>193481</v>
      </c>
      <c r="D204" t="s">
        <v>248593</v>
      </c>
    </row>
    <row r="205" spans="1:4">
      <c r="A205" s="1" t="s">
        <v>115774</v>
      </c>
      <c r="B205" s="1" t="s">
        <v>192986</v>
      </c>
      <c r="C205" s="1" t="s">
        <v>193481</v>
      </c>
      <c r="D205" t="s">
        <v>248593</v>
      </c>
    </row>
    <row r="206" spans="1:4">
      <c r="A206" s="1" t="s">
        <v>7014</v>
      </c>
      <c r="B206" s="1" t="s">
        <v>192986</v>
      </c>
      <c r="C206" s="1" t="s">
        <v>193481</v>
      </c>
      <c r="D206" t="s">
        <v>248593</v>
      </c>
    </row>
    <row r="207" spans="1:4">
      <c r="A207" s="1" t="s">
        <v>193484</v>
      </c>
      <c r="B207" s="1" t="s">
        <v>192986</v>
      </c>
      <c r="C207" s="1" t="s">
        <v>193481</v>
      </c>
      <c r="D207" t="s">
        <v>248593</v>
      </c>
    </row>
    <row r="208" spans="1:4">
      <c r="A208" s="1" t="s">
        <v>193485</v>
      </c>
      <c r="B208" s="1" t="s">
        <v>192986</v>
      </c>
      <c r="C208" s="1" t="s">
        <v>193481</v>
      </c>
      <c r="D208" t="s">
        <v>248593</v>
      </c>
    </row>
    <row r="209" spans="1:4">
      <c r="A209" s="1" t="s">
        <v>193486</v>
      </c>
      <c r="B209" s="1" t="s">
        <v>192986</v>
      </c>
      <c r="C209" s="1" t="s">
        <v>193481</v>
      </c>
      <c r="D209" t="s">
        <v>248593</v>
      </c>
    </row>
    <row r="210" spans="1:4">
      <c r="A210" s="1" t="s">
        <v>5257</v>
      </c>
      <c r="B210" s="1" t="s">
        <v>192986</v>
      </c>
      <c r="C210" s="1" t="s">
        <v>193481</v>
      </c>
      <c r="D210" t="s">
        <v>248593</v>
      </c>
    </row>
    <row r="211" spans="1:4">
      <c r="A211" s="1" t="s">
        <v>2715</v>
      </c>
      <c r="B211" s="1" t="s">
        <v>192986</v>
      </c>
      <c r="C211" s="1" t="s">
        <v>193490</v>
      </c>
      <c r="D211" t="s">
        <v>248594</v>
      </c>
    </row>
    <row r="212" spans="1:4">
      <c r="A212" s="1" t="s">
        <v>2007</v>
      </c>
      <c r="B212" s="1" t="s">
        <v>192986</v>
      </c>
      <c r="C212" s="1" t="s">
        <v>193500</v>
      </c>
      <c r="D212" t="s">
        <v>248595</v>
      </c>
    </row>
    <row r="213" spans="1:4">
      <c r="A213" s="1" t="s">
        <v>193502</v>
      </c>
      <c r="B213" s="1" t="s">
        <v>192986</v>
      </c>
      <c r="C213" s="1" t="s">
        <v>193503</v>
      </c>
      <c r="D213" t="s">
        <v>248596</v>
      </c>
    </row>
    <row r="214" spans="1:4">
      <c r="A214" s="1" t="s">
        <v>193504</v>
      </c>
      <c r="B214" s="1" t="s">
        <v>192986</v>
      </c>
      <c r="C214" s="1" t="s">
        <v>193503</v>
      </c>
      <c r="D214" t="s">
        <v>248596</v>
      </c>
    </row>
    <row r="215" spans="1:4">
      <c r="A215" s="1" t="s">
        <v>2011</v>
      </c>
      <c r="B215" s="1" t="s">
        <v>192986</v>
      </c>
      <c r="C215" s="1" t="s">
        <v>193509</v>
      </c>
      <c r="D215" t="s">
        <v>248597</v>
      </c>
    </row>
    <row r="216" spans="1:4">
      <c r="A216" s="1" t="s">
        <v>193515</v>
      </c>
      <c r="B216" s="1" t="s">
        <v>192986</v>
      </c>
      <c r="C216" s="1" t="s">
        <v>193509</v>
      </c>
      <c r="D216" t="s">
        <v>248597</v>
      </c>
    </row>
    <row r="217" spans="1:4">
      <c r="A217" s="1" t="s">
        <v>2978</v>
      </c>
      <c r="B217" s="1" t="s">
        <v>192986</v>
      </c>
      <c r="C217" s="1" t="s">
        <v>193519</v>
      </c>
      <c r="D217" t="s">
        <v>248598</v>
      </c>
    </row>
    <row r="218" spans="1:4">
      <c r="A218" s="1" t="s">
        <v>3641</v>
      </c>
      <c r="B218" s="1" t="s">
        <v>192986</v>
      </c>
      <c r="C218" s="1" t="s">
        <v>193523</v>
      </c>
      <c r="D218" t="s">
        <v>248599</v>
      </c>
    </row>
    <row r="219" spans="1:4">
      <c r="A219" s="1" t="s">
        <v>3671</v>
      </c>
      <c r="B219" s="1" t="s">
        <v>192986</v>
      </c>
      <c r="C219" s="1" t="s">
        <v>193519</v>
      </c>
      <c r="D219" t="s">
        <v>248598</v>
      </c>
    </row>
    <row r="220" spans="1:4">
      <c r="A220" s="1" t="s">
        <v>2172</v>
      </c>
      <c r="B220" s="1" t="s">
        <v>192986</v>
      </c>
      <c r="C220" s="1" t="s">
        <v>193528</v>
      </c>
      <c r="D220" t="s">
        <v>248600</v>
      </c>
    </row>
    <row r="221" spans="1:4">
      <c r="A221" s="1" t="s">
        <v>193531</v>
      </c>
      <c r="B221" s="1" t="s">
        <v>192986</v>
      </c>
      <c r="C221" s="1" t="s">
        <v>193533</v>
      </c>
      <c r="D221" t="s">
        <v>248601</v>
      </c>
    </row>
    <row r="222" spans="1:4">
      <c r="A222" s="1" t="s">
        <v>5312</v>
      </c>
      <c r="B222" s="1" t="s">
        <v>192986</v>
      </c>
      <c r="C222" s="1" t="s">
        <v>193536</v>
      </c>
      <c r="D222" t="s">
        <v>248602</v>
      </c>
    </row>
    <row r="223" spans="1:4">
      <c r="A223" s="1" t="s">
        <v>193537</v>
      </c>
      <c r="B223" s="1" t="s">
        <v>192986</v>
      </c>
      <c r="C223" s="1" t="s">
        <v>193528</v>
      </c>
      <c r="D223" t="s">
        <v>248600</v>
      </c>
    </row>
    <row r="224" spans="1:4">
      <c r="A224" s="1" t="s">
        <v>2795</v>
      </c>
      <c r="B224" s="1" t="s">
        <v>192986</v>
      </c>
      <c r="C224" s="1" t="s">
        <v>193540</v>
      </c>
      <c r="D224" t="s">
        <v>248603</v>
      </c>
    </row>
    <row r="225" spans="1:4">
      <c r="A225" s="1" t="s">
        <v>2847</v>
      </c>
      <c r="B225" s="1" t="s">
        <v>192986</v>
      </c>
      <c r="C225" s="2" t="s">
        <v>193548</v>
      </c>
      <c r="D225" t="s">
        <v>248604</v>
      </c>
    </row>
    <row r="226" spans="1:4">
      <c r="A226" s="1" t="s">
        <v>6406</v>
      </c>
      <c r="B226" s="1" t="s">
        <v>192986</v>
      </c>
      <c r="C226" s="1" t="s">
        <v>193561</v>
      </c>
      <c r="D226" t="s">
        <v>248605</v>
      </c>
    </row>
    <row r="227" spans="1:4">
      <c r="A227" s="1" t="s">
        <v>19430</v>
      </c>
      <c r="B227" s="1" t="s">
        <v>192986</v>
      </c>
      <c r="C227" s="1" t="s">
        <v>193568</v>
      </c>
      <c r="D227" t="s">
        <v>248606</v>
      </c>
    </row>
    <row r="228" spans="1:4">
      <c r="A228" s="1" t="s">
        <v>2433</v>
      </c>
      <c r="B228" s="1" t="s">
        <v>192986</v>
      </c>
      <c r="C228" s="1" t="s">
        <v>193578</v>
      </c>
      <c r="D228" t="s">
        <v>248607</v>
      </c>
    </row>
    <row r="229" spans="1:4">
      <c r="A229" s="1" t="s">
        <v>193580</v>
      </c>
      <c r="B229" s="1" t="s">
        <v>192986</v>
      </c>
      <c r="C229" s="1" t="s">
        <v>193578</v>
      </c>
      <c r="D229" t="s">
        <v>248607</v>
      </c>
    </row>
    <row r="230" spans="1:4">
      <c r="A230" s="1" t="s">
        <v>193583</v>
      </c>
      <c r="B230" s="1" t="s">
        <v>192986</v>
      </c>
      <c r="C230" s="1" t="s">
        <v>193578</v>
      </c>
      <c r="D230" t="s">
        <v>248607</v>
      </c>
    </row>
    <row r="231" spans="1:4">
      <c r="A231" s="1" t="s">
        <v>193586</v>
      </c>
      <c r="B231" s="1" t="s">
        <v>192986</v>
      </c>
      <c r="C231" s="1" t="s">
        <v>193578</v>
      </c>
      <c r="D231" t="s">
        <v>248607</v>
      </c>
    </row>
    <row r="232" spans="1:4">
      <c r="A232" s="1" t="s">
        <v>3769</v>
      </c>
      <c r="B232" s="1" t="s">
        <v>192986</v>
      </c>
      <c r="C232" s="1" t="s">
        <v>193610</v>
      </c>
      <c r="D232" t="s">
        <v>248608</v>
      </c>
    </row>
    <row r="233" spans="1:4">
      <c r="A233" s="1" t="s">
        <v>193611</v>
      </c>
      <c r="B233" s="1" t="s">
        <v>192986</v>
      </c>
      <c r="C233" s="1" t="s">
        <v>193610</v>
      </c>
      <c r="D233" t="s">
        <v>248608</v>
      </c>
    </row>
    <row r="234" spans="1:4">
      <c r="A234" s="1" t="s">
        <v>62282</v>
      </c>
      <c r="B234" s="1" t="s">
        <v>192986</v>
      </c>
      <c r="C234" s="1" t="s">
        <v>193622</v>
      </c>
      <c r="D234" t="s">
        <v>248609</v>
      </c>
    </row>
    <row r="235" spans="1:4">
      <c r="A235" s="1" t="s">
        <v>4656</v>
      </c>
      <c r="B235" s="1" t="s">
        <v>192986</v>
      </c>
      <c r="C235" s="1" t="s">
        <v>193622</v>
      </c>
      <c r="D235" t="s">
        <v>248609</v>
      </c>
    </row>
    <row r="236" spans="1:4">
      <c r="A236" s="1" t="s">
        <v>2770</v>
      </c>
      <c r="B236" s="1" t="s">
        <v>192986</v>
      </c>
      <c r="C236" s="1" t="s">
        <v>193627</v>
      </c>
      <c r="D236" t="s">
        <v>248610</v>
      </c>
    </row>
    <row r="237" spans="1:4">
      <c r="A237" s="1" t="s">
        <v>4884</v>
      </c>
      <c r="B237" s="1" t="s">
        <v>192986</v>
      </c>
      <c r="C237" s="1" t="s">
        <v>193632</v>
      </c>
      <c r="D237" t="s">
        <v>248611</v>
      </c>
    </row>
    <row r="238" spans="1:4">
      <c r="A238" s="1" t="s">
        <v>4990</v>
      </c>
      <c r="B238" s="1" t="s">
        <v>192986</v>
      </c>
      <c r="C238" s="1" t="s">
        <v>193636</v>
      </c>
      <c r="D238" t="s">
        <v>248612</v>
      </c>
    </row>
    <row r="239" spans="1:4">
      <c r="A239" s="1" t="s">
        <v>193639</v>
      </c>
      <c r="B239" s="1" t="s">
        <v>192986</v>
      </c>
      <c r="C239" s="1" t="s">
        <v>193636</v>
      </c>
      <c r="D239" t="s">
        <v>248612</v>
      </c>
    </row>
    <row r="240" spans="1:4">
      <c r="A240" s="1" t="s">
        <v>193642</v>
      </c>
      <c r="B240" s="1" t="s">
        <v>192986</v>
      </c>
      <c r="C240" s="1" t="s">
        <v>193632</v>
      </c>
      <c r="D240" t="s">
        <v>248611</v>
      </c>
    </row>
    <row r="241" spans="1:4">
      <c r="A241" s="1" t="s">
        <v>3356</v>
      </c>
      <c r="B241" s="1" t="s">
        <v>192986</v>
      </c>
      <c r="C241" s="1" t="s">
        <v>193647</v>
      </c>
      <c r="D241" t="s">
        <v>248613</v>
      </c>
    </row>
    <row r="242" spans="1:4">
      <c r="A242" s="1" t="s">
        <v>193651</v>
      </c>
      <c r="B242" s="1" t="s">
        <v>192986</v>
      </c>
      <c r="C242" s="1" t="s">
        <v>193647</v>
      </c>
      <c r="D242" t="s">
        <v>248613</v>
      </c>
    </row>
    <row r="243" spans="1:4">
      <c r="A243" s="1" t="s">
        <v>20458</v>
      </c>
      <c r="B243" s="1" t="s">
        <v>192986</v>
      </c>
      <c r="C243" s="1" t="s">
        <v>193668</v>
      </c>
      <c r="D243" t="s">
        <v>248614</v>
      </c>
    </row>
    <row r="244" spans="1:4">
      <c r="A244" s="1" t="s">
        <v>23488</v>
      </c>
      <c r="B244" s="1" t="s">
        <v>192986</v>
      </c>
      <c r="C244" s="1" t="s">
        <v>193726</v>
      </c>
      <c r="D244" t="s">
        <v>248615</v>
      </c>
    </row>
    <row r="245" spans="1:4">
      <c r="A245" s="1" t="s">
        <v>25929</v>
      </c>
      <c r="B245" s="1" t="s">
        <v>192986</v>
      </c>
      <c r="C245" s="1" t="s">
        <v>193810</v>
      </c>
      <c r="D245" t="s">
        <v>248616</v>
      </c>
    </row>
    <row r="246" spans="1:4">
      <c r="A246" s="1" t="s">
        <v>25823</v>
      </c>
      <c r="B246" s="1" t="s">
        <v>192986</v>
      </c>
      <c r="C246" s="1" t="s">
        <v>193812</v>
      </c>
      <c r="D246" t="s">
        <v>248617</v>
      </c>
    </row>
    <row r="247" spans="1:4">
      <c r="A247" s="1" t="s">
        <v>6899</v>
      </c>
      <c r="B247" s="1" t="s">
        <v>192986</v>
      </c>
      <c r="C247" s="1" t="s">
        <v>193815</v>
      </c>
      <c r="D247" t="s">
        <v>248618</v>
      </c>
    </row>
    <row r="248" spans="1:4">
      <c r="A248" s="1" t="s">
        <v>6903</v>
      </c>
      <c r="B248" s="1" t="s">
        <v>192986</v>
      </c>
      <c r="C248" s="1" t="s">
        <v>193818</v>
      </c>
      <c r="D248" t="s">
        <v>248619</v>
      </c>
    </row>
    <row r="249" spans="1:4">
      <c r="A249" s="1" t="s">
        <v>25681</v>
      </c>
      <c r="B249" s="1" t="s">
        <v>192986</v>
      </c>
      <c r="C249" s="1" t="s">
        <v>193820</v>
      </c>
      <c r="D249" t="s">
        <v>248620</v>
      </c>
    </row>
    <row r="250" spans="1:4">
      <c r="A250" s="1" t="s">
        <v>25713</v>
      </c>
      <c r="B250" s="1" t="s">
        <v>192986</v>
      </c>
      <c r="C250" s="1" t="s">
        <v>193824</v>
      </c>
      <c r="D250" t="s">
        <v>248621</v>
      </c>
    </row>
    <row r="251" spans="1:4">
      <c r="A251" s="1" t="s">
        <v>193828</v>
      </c>
      <c r="B251" s="1" t="s">
        <v>192986</v>
      </c>
      <c r="C251" s="1" t="s">
        <v>193832</v>
      </c>
      <c r="D251" t="s">
        <v>248622</v>
      </c>
    </row>
    <row r="252" spans="1:4">
      <c r="A252" s="1" t="s">
        <v>30444</v>
      </c>
      <c r="B252" s="1" t="s">
        <v>192986</v>
      </c>
      <c r="C252" s="1" t="s">
        <v>193914</v>
      </c>
      <c r="D252" t="s">
        <v>248623</v>
      </c>
    </row>
    <row r="253" spans="1:4">
      <c r="A253" s="1" t="s">
        <v>7542</v>
      </c>
      <c r="B253" s="1" t="s">
        <v>192986</v>
      </c>
      <c r="C253" s="1" t="s">
        <v>193917</v>
      </c>
      <c r="D253" t="s">
        <v>248624</v>
      </c>
    </row>
    <row r="254" spans="1:4">
      <c r="A254" s="1" t="s">
        <v>31515</v>
      </c>
      <c r="B254" s="1" t="s">
        <v>192986</v>
      </c>
      <c r="C254" s="1" t="s">
        <v>193922</v>
      </c>
      <c r="D254" t="s">
        <v>248625</v>
      </c>
    </row>
    <row r="255" spans="1:4">
      <c r="A255" s="1" t="s">
        <v>31575</v>
      </c>
      <c r="B255" s="1" t="s">
        <v>192986</v>
      </c>
      <c r="C255" s="1" t="s">
        <v>193924</v>
      </c>
      <c r="D255" t="s">
        <v>248626</v>
      </c>
    </row>
    <row r="256" spans="1:4">
      <c r="A256" s="1" t="s">
        <v>7539</v>
      </c>
      <c r="B256" s="1" t="s">
        <v>192986</v>
      </c>
      <c r="C256" s="1" t="s">
        <v>193926</v>
      </c>
      <c r="D256" t="s">
        <v>248627</v>
      </c>
    </row>
    <row r="257" spans="1:4">
      <c r="A257" s="1" t="s">
        <v>31764</v>
      </c>
      <c r="B257" s="1" t="s">
        <v>192986</v>
      </c>
      <c r="C257" s="1" t="s">
        <v>193928</v>
      </c>
      <c r="D257" t="s">
        <v>248628</v>
      </c>
    </row>
    <row r="258" spans="1:4">
      <c r="A258" s="1" t="s">
        <v>2315</v>
      </c>
      <c r="B258" s="1" t="s">
        <v>192986</v>
      </c>
      <c r="C258" s="1" t="s">
        <v>194027</v>
      </c>
      <c r="D258" t="s">
        <v>248629</v>
      </c>
    </row>
    <row r="259" spans="1:4">
      <c r="A259" s="1" t="s">
        <v>2322</v>
      </c>
      <c r="B259" s="1" t="s">
        <v>192986</v>
      </c>
      <c r="C259" s="1" t="s">
        <v>194027</v>
      </c>
      <c r="D259" t="s">
        <v>248629</v>
      </c>
    </row>
    <row r="260" spans="1:4">
      <c r="A260" s="1" t="s">
        <v>194029</v>
      </c>
      <c r="B260" s="1" t="s">
        <v>192986</v>
      </c>
      <c r="C260" s="1" t="s">
        <v>194027</v>
      </c>
      <c r="D260" t="s">
        <v>248629</v>
      </c>
    </row>
    <row r="261" spans="1:4">
      <c r="A261" s="1" t="s">
        <v>2799</v>
      </c>
      <c r="B261" s="1" t="s">
        <v>192986</v>
      </c>
      <c r="C261" s="1" t="s">
        <v>194049</v>
      </c>
      <c r="D261" t="s">
        <v>248630</v>
      </c>
    </row>
    <row r="262" spans="1:4">
      <c r="A262" s="1" t="s">
        <v>194051</v>
      </c>
      <c r="B262" s="1" t="s">
        <v>192986</v>
      </c>
      <c r="C262" s="1" t="s">
        <v>194053</v>
      </c>
      <c r="D262" t="s">
        <v>248631</v>
      </c>
    </row>
    <row r="263" spans="1:4">
      <c r="A263" s="1" t="s">
        <v>4456</v>
      </c>
      <c r="B263" s="1" t="s">
        <v>192986</v>
      </c>
      <c r="C263" s="1" t="s">
        <v>194056</v>
      </c>
      <c r="D263" t="s">
        <v>248632</v>
      </c>
    </row>
    <row r="264" spans="1:4">
      <c r="A264" s="1" t="s">
        <v>194058</v>
      </c>
      <c r="B264" s="1" t="s">
        <v>192986</v>
      </c>
      <c r="C264" s="1" t="s">
        <v>194053</v>
      </c>
      <c r="D264" t="s">
        <v>248631</v>
      </c>
    </row>
    <row r="265" spans="1:4">
      <c r="A265" s="1" t="s">
        <v>4460</v>
      </c>
      <c r="B265" s="1" t="s">
        <v>192986</v>
      </c>
      <c r="C265" s="1" t="s">
        <v>194063</v>
      </c>
      <c r="D265" t="s">
        <v>248633</v>
      </c>
    </row>
    <row r="266" spans="1:4">
      <c r="A266" s="1" t="s">
        <v>194064</v>
      </c>
      <c r="B266" s="1" t="s">
        <v>192986</v>
      </c>
      <c r="C266" s="1" t="s">
        <v>194053</v>
      </c>
      <c r="D266" t="s">
        <v>248631</v>
      </c>
    </row>
    <row r="267" spans="1:4">
      <c r="A267" s="1" t="s">
        <v>4496</v>
      </c>
      <c r="B267" s="1" t="s">
        <v>192986</v>
      </c>
      <c r="C267" s="1" t="s">
        <v>194080</v>
      </c>
      <c r="D267" t="s">
        <v>248634</v>
      </c>
    </row>
    <row r="268" spans="1:4">
      <c r="A268" s="1" t="s">
        <v>4500</v>
      </c>
      <c r="B268" s="1" t="s">
        <v>192986</v>
      </c>
      <c r="C268" s="1" t="s">
        <v>194083</v>
      </c>
      <c r="D268" t="s">
        <v>248635</v>
      </c>
    </row>
    <row r="269" spans="1:4">
      <c r="A269" s="1" t="s">
        <v>4504</v>
      </c>
      <c r="B269" s="1" t="s">
        <v>192986</v>
      </c>
      <c r="C269" s="1" t="s">
        <v>194087</v>
      </c>
      <c r="D269" t="s">
        <v>248636</v>
      </c>
    </row>
    <row r="270" spans="1:4">
      <c r="A270" s="1" t="s">
        <v>4508</v>
      </c>
      <c r="B270" s="1" t="s">
        <v>192986</v>
      </c>
      <c r="C270" s="1" t="s">
        <v>194092</v>
      </c>
      <c r="D270" t="s">
        <v>248637</v>
      </c>
    </row>
    <row r="271" spans="1:4">
      <c r="A271" s="1" t="s">
        <v>4512</v>
      </c>
      <c r="B271" s="1" t="s">
        <v>192986</v>
      </c>
      <c r="C271" s="1" t="s">
        <v>194094</v>
      </c>
      <c r="D271" t="s">
        <v>248638</v>
      </c>
    </row>
    <row r="272" spans="1:4">
      <c r="A272" s="1" t="s">
        <v>4427</v>
      </c>
      <c r="B272" s="1" t="s">
        <v>192986</v>
      </c>
      <c r="C272" s="1" t="s">
        <v>194097</v>
      </c>
      <c r="D272" t="s">
        <v>248639</v>
      </c>
    </row>
    <row r="273" spans="1:4">
      <c r="A273" s="1" t="s">
        <v>4442</v>
      </c>
      <c r="B273" s="1" t="s">
        <v>192986</v>
      </c>
      <c r="C273" s="1" t="s">
        <v>194100</v>
      </c>
      <c r="D273" t="s">
        <v>248640</v>
      </c>
    </row>
    <row r="274" spans="1:4">
      <c r="A274" s="1" t="s">
        <v>4431</v>
      </c>
      <c r="B274" s="1" t="s">
        <v>192986</v>
      </c>
      <c r="C274" s="1" t="s">
        <v>194104</v>
      </c>
      <c r="D274" t="s">
        <v>248641</v>
      </c>
    </row>
    <row r="275" spans="1:4">
      <c r="A275" s="1" t="s">
        <v>2807</v>
      </c>
      <c r="B275" s="1" t="s">
        <v>192986</v>
      </c>
      <c r="C275" s="1" t="s">
        <v>194108</v>
      </c>
      <c r="D275" t="s">
        <v>248642</v>
      </c>
    </row>
    <row r="276" spans="1:4">
      <c r="A276" s="1" t="s">
        <v>6869</v>
      </c>
      <c r="B276" s="1" t="s">
        <v>192986</v>
      </c>
      <c r="C276" s="1" t="s">
        <v>194110</v>
      </c>
      <c r="D276" t="s">
        <v>248643</v>
      </c>
    </row>
    <row r="277" spans="1:4">
      <c r="A277" s="1" t="s">
        <v>4438</v>
      </c>
      <c r="B277" s="1" t="s">
        <v>192986</v>
      </c>
      <c r="C277" s="1" t="s">
        <v>194113</v>
      </c>
      <c r="D277" t="s">
        <v>248644</v>
      </c>
    </row>
    <row r="278" spans="1:4">
      <c r="A278" s="1" t="s">
        <v>4467</v>
      </c>
      <c r="B278" s="1" t="s">
        <v>192986</v>
      </c>
      <c r="C278" s="1" t="s">
        <v>194120</v>
      </c>
      <c r="D278" t="s">
        <v>248645</v>
      </c>
    </row>
    <row r="279" spans="1:4">
      <c r="A279" s="1" t="s">
        <v>194125</v>
      </c>
      <c r="B279" s="1" t="s">
        <v>192986</v>
      </c>
      <c r="C279" s="1" t="s">
        <v>194027</v>
      </c>
      <c r="D279" t="s">
        <v>248629</v>
      </c>
    </row>
    <row r="280" spans="1:4">
      <c r="A280" s="1" t="s">
        <v>194126</v>
      </c>
      <c r="B280" s="1" t="s">
        <v>192986</v>
      </c>
      <c r="C280" s="1" t="s">
        <v>194027</v>
      </c>
      <c r="D280" t="s">
        <v>248629</v>
      </c>
    </row>
    <row r="281" spans="1:4">
      <c r="A281" s="1" t="s">
        <v>194127</v>
      </c>
      <c r="B281" s="1" t="s">
        <v>192986</v>
      </c>
      <c r="C281" s="1" t="s">
        <v>194027</v>
      </c>
      <c r="D281" t="s">
        <v>248629</v>
      </c>
    </row>
    <row r="282" spans="1:4">
      <c r="A282" s="1" t="s">
        <v>194128</v>
      </c>
      <c r="B282" s="1" t="s">
        <v>192986</v>
      </c>
      <c r="C282" s="1" t="s">
        <v>194027</v>
      </c>
      <c r="D282" t="s">
        <v>248629</v>
      </c>
    </row>
    <row r="283" spans="1:4">
      <c r="A283" s="1" t="s">
        <v>194131</v>
      </c>
      <c r="B283" s="1" t="s">
        <v>192986</v>
      </c>
      <c r="C283" s="1" t="s">
        <v>194027</v>
      </c>
      <c r="D283" t="s">
        <v>248629</v>
      </c>
    </row>
    <row r="284" spans="1:4">
      <c r="A284" s="1" t="s">
        <v>194133</v>
      </c>
      <c r="B284" s="1" t="s">
        <v>192986</v>
      </c>
      <c r="C284" s="1" t="s">
        <v>194027</v>
      </c>
      <c r="D284" t="s">
        <v>248629</v>
      </c>
    </row>
    <row r="285" spans="1:4">
      <c r="A285" s="1" t="s">
        <v>194134</v>
      </c>
      <c r="B285" s="1" t="s">
        <v>192986</v>
      </c>
      <c r="C285" s="1" t="s">
        <v>194027</v>
      </c>
      <c r="D285" t="s">
        <v>248629</v>
      </c>
    </row>
    <row r="286" spans="1:4">
      <c r="A286" s="1" t="s">
        <v>6140</v>
      </c>
      <c r="B286" s="1" t="s">
        <v>192986</v>
      </c>
      <c r="C286" s="3" t="s">
        <v>194137</v>
      </c>
      <c r="D286" t="s">
        <v>248646</v>
      </c>
    </row>
    <row r="287" spans="1:4">
      <c r="A287" s="1" t="s">
        <v>6101</v>
      </c>
      <c r="B287" s="1" t="s">
        <v>192986</v>
      </c>
      <c r="C287" s="3" t="s">
        <v>194138</v>
      </c>
      <c r="D287" t="s">
        <v>248647</v>
      </c>
    </row>
    <row r="288" spans="1:4">
      <c r="A288" s="1" t="s">
        <v>6105</v>
      </c>
      <c r="B288" s="1" t="s">
        <v>192986</v>
      </c>
      <c r="C288" s="3" t="s">
        <v>194139</v>
      </c>
      <c r="D288" t="s">
        <v>248648</v>
      </c>
    </row>
    <row r="289" spans="1:4">
      <c r="A289" s="1" t="s">
        <v>6205</v>
      </c>
      <c r="B289" s="1" t="s">
        <v>192986</v>
      </c>
      <c r="C289" s="1" t="s">
        <v>194140</v>
      </c>
      <c r="D289" t="s">
        <v>248649</v>
      </c>
    </row>
    <row r="290" spans="1:4">
      <c r="A290" s="1" t="s">
        <v>194149</v>
      </c>
      <c r="B290" s="1" t="s">
        <v>192986</v>
      </c>
      <c r="C290" s="1" t="s">
        <v>194140</v>
      </c>
      <c r="D290" t="s">
        <v>248649</v>
      </c>
    </row>
    <row r="291" spans="1:4">
      <c r="A291" s="1" t="s">
        <v>6110</v>
      </c>
      <c r="B291" s="1" t="s">
        <v>192986</v>
      </c>
      <c r="C291" s="1" t="s">
        <v>194142</v>
      </c>
      <c r="D291" t="s">
        <v>248650</v>
      </c>
    </row>
    <row r="292" spans="1:4">
      <c r="A292" s="1" t="s">
        <v>194143</v>
      </c>
      <c r="B292" s="1" t="s">
        <v>192986</v>
      </c>
      <c r="C292" s="1" t="s">
        <v>194144</v>
      </c>
      <c r="D292" t="s">
        <v>248650</v>
      </c>
    </row>
    <row r="293" spans="1:4">
      <c r="A293" s="1" t="s">
        <v>194145</v>
      </c>
      <c r="B293" s="1" t="s">
        <v>192986</v>
      </c>
      <c r="C293" s="3" t="s">
        <v>194147</v>
      </c>
      <c r="D293" t="s">
        <v>248651</v>
      </c>
    </row>
    <row r="294" spans="1:4">
      <c r="A294" s="1" t="s">
        <v>194148</v>
      </c>
      <c r="B294" s="1" t="s">
        <v>192986</v>
      </c>
      <c r="C294" s="3" t="s">
        <v>194147</v>
      </c>
      <c r="D294" t="s">
        <v>248651</v>
      </c>
    </row>
    <row r="295" spans="1:4">
      <c r="A295" s="1" t="s">
        <v>194154</v>
      </c>
      <c r="B295" s="1" t="s">
        <v>192986</v>
      </c>
      <c r="C295" s="1" t="s">
        <v>194156</v>
      </c>
      <c r="D295" t="s">
        <v>248652</v>
      </c>
    </row>
    <row r="296" spans="1:4">
      <c r="A296" s="1" t="s">
        <v>194157</v>
      </c>
      <c r="B296" s="1" t="s">
        <v>192986</v>
      </c>
      <c r="C296" s="1" t="s">
        <v>194156</v>
      </c>
      <c r="D296" t="s">
        <v>248652</v>
      </c>
    </row>
    <row r="297" spans="1:4">
      <c r="A297" s="1" t="s">
        <v>194158</v>
      </c>
      <c r="B297" s="1" t="s">
        <v>192986</v>
      </c>
      <c r="C297" s="1" t="s">
        <v>194159</v>
      </c>
      <c r="D297" t="s">
        <v>248653</v>
      </c>
    </row>
    <row r="298" spans="1:4">
      <c r="A298" s="1" t="s">
        <v>3645</v>
      </c>
      <c r="B298" s="1" t="s">
        <v>192986</v>
      </c>
      <c r="C298" s="1" t="s">
        <v>194162</v>
      </c>
      <c r="D298" t="s">
        <v>248654</v>
      </c>
    </row>
    <row r="299" spans="1:4">
      <c r="A299" s="1" t="s">
        <v>194191</v>
      </c>
      <c r="B299" s="1" t="s">
        <v>192986</v>
      </c>
      <c r="C299" s="1" t="s">
        <v>193185</v>
      </c>
      <c r="D299" t="s">
        <v>248550</v>
      </c>
    </row>
    <row r="300" spans="1:4">
      <c r="A300" s="1" t="s">
        <v>194193</v>
      </c>
      <c r="B300" s="1" t="s">
        <v>192986</v>
      </c>
      <c r="C300" s="1" t="s">
        <v>193197</v>
      </c>
      <c r="D300" t="s">
        <v>248552</v>
      </c>
    </row>
    <row r="301" spans="1:4">
      <c r="A301" s="1" t="s">
        <v>194194</v>
      </c>
      <c r="B301" s="1" t="s">
        <v>192986</v>
      </c>
      <c r="C301" s="1" t="s">
        <v>193203</v>
      </c>
      <c r="D301" t="s">
        <v>248553</v>
      </c>
    </row>
    <row r="302" spans="1:4">
      <c r="A302" s="1" t="s">
        <v>194195</v>
      </c>
      <c r="B302" s="1" t="s">
        <v>192986</v>
      </c>
      <c r="C302" s="1" t="s">
        <v>193214</v>
      </c>
      <c r="D302" t="s">
        <v>248555</v>
      </c>
    </row>
    <row r="303" spans="1:4">
      <c r="A303" s="1" t="s">
        <v>194196</v>
      </c>
      <c r="B303" s="1" t="s">
        <v>192986</v>
      </c>
      <c r="C303" s="1" t="s">
        <v>193221</v>
      </c>
      <c r="D303" t="s">
        <v>248556</v>
      </c>
    </row>
    <row r="304" spans="1:4">
      <c r="A304" s="1" t="s">
        <v>3973</v>
      </c>
      <c r="B304" s="1" t="s">
        <v>192986</v>
      </c>
      <c r="C304" s="1" t="s">
        <v>194426</v>
      </c>
      <c r="D304" t="s">
        <v>248655</v>
      </c>
    </row>
    <row r="305" spans="1:4">
      <c r="A305" s="1" t="s">
        <v>6071</v>
      </c>
      <c r="B305" s="1" t="s">
        <v>192986</v>
      </c>
      <c r="C305" s="1" t="s">
        <v>194451</v>
      </c>
      <c r="D305" t="s">
        <v>248656</v>
      </c>
    </row>
    <row r="306" spans="1:4">
      <c r="A306" s="1" t="s">
        <v>46694</v>
      </c>
      <c r="B306" s="1" t="s">
        <v>192986</v>
      </c>
      <c r="C306" s="1" t="s">
        <v>194162</v>
      </c>
      <c r="D306" t="s">
        <v>248654</v>
      </c>
    </row>
    <row r="307" spans="1:4">
      <c r="A307" s="1" t="s">
        <v>194535</v>
      </c>
      <c r="B307" s="1" t="s">
        <v>192986</v>
      </c>
      <c r="C307" s="1" t="s">
        <v>194536</v>
      </c>
      <c r="D307" t="s">
        <v>248657</v>
      </c>
    </row>
    <row r="308" spans="1:4">
      <c r="A308" s="1" t="s">
        <v>194537</v>
      </c>
      <c r="B308" s="1" t="s">
        <v>192986</v>
      </c>
      <c r="C308" s="1" t="s">
        <v>194536</v>
      </c>
      <c r="D308" t="s">
        <v>248657</v>
      </c>
    </row>
    <row r="309" spans="1:4">
      <c r="A309" s="1" t="s">
        <v>194538</v>
      </c>
      <c r="B309" s="1" t="s">
        <v>192986</v>
      </c>
      <c r="C309" s="1" t="s">
        <v>194536</v>
      </c>
      <c r="D309" t="s">
        <v>248657</v>
      </c>
    </row>
    <row r="310" spans="1:4">
      <c r="A310" s="1" t="s">
        <v>194539</v>
      </c>
      <c r="B310" s="1" t="s">
        <v>192986</v>
      </c>
      <c r="C310" s="1" t="s">
        <v>194536</v>
      </c>
      <c r="D310" t="s">
        <v>248657</v>
      </c>
    </row>
    <row r="311" spans="1:4">
      <c r="A311" s="1" t="s">
        <v>194540</v>
      </c>
      <c r="B311" s="1" t="s">
        <v>192986</v>
      </c>
      <c r="C311" s="1" t="s">
        <v>194536</v>
      </c>
      <c r="D311" t="s">
        <v>248657</v>
      </c>
    </row>
    <row r="312" spans="1:4">
      <c r="A312" s="1" t="s">
        <v>46005</v>
      </c>
      <c r="B312" s="1" t="s">
        <v>192986</v>
      </c>
      <c r="C312" s="1" t="s">
        <v>194541</v>
      </c>
      <c r="D312" t="s">
        <v>248658</v>
      </c>
    </row>
    <row r="313" spans="1:4">
      <c r="A313" s="1" t="s">
        <v>6715</v>
      </c>
      <c r="B313" s="1" t="s">
        <v>192986</v>
      </c>
      <c r="C313" s="1" t="s">
        <v>194630</v>
      </c>
      <c r="D313" t="s">
        <v>248659</v>
      </c>
    </row>
    <row r="314" spans="1:4">
      <c r="A314" s="1" t="s">
        <v>94257</v>
      </c>
      <c r="B314" s="1" t="s">
        <v>192986</v>
      </c>
      <c r="C314" s="1" t="s">
        <v>194918</v>
      </c>
      <c r="D314" t="s">
        <v>248660</v>
      </c>
    </row>
    <row r="315" spans="1:4">
      <c r="A315" s="1" t="s">
        <v>1990</v>
      </c>
      <c r="B315" s="1" t="s">
        <v>192986</v>
      </c>
      <c r="C315" s="1" t="s">
        <v>194933</v>
      </c>
      <c r="D315" t="s">
        <v>248661</v>
      </c>
    </row>
    <row r="316" spans="1:4">
      <c r="A316" s="1" t="s">
        <v>194935</v>
      </c>
      <c r="B316" s="1" t="s">
        <v>192986</v>
      </c>
      <c r="C316" s="1" t="s">
        <v>194933</v>
      </c>
      <c r="D316" t="s">
        <v>248661</v>
      </c>
    </row>
    <row r="317" spans="1:4">
      <c r="A317" s="1" t="s">
        <v>6763</v>
      </c>
      <c r="B317" s="1" t="s">
        <v>192986</v>
      </c>
      <c r="C317" s="3" t="s">
        <v>194941</v>
      </c>
      <c r="D317" t="s">
        <v>248662</v>
      </c>
    </row>
    <row r="318" spans="1:4">
      <c r="A318" s="1" t="s">
        <v>194942</v>
      </c>
      <c r="B318" s="1" t="s">
        <v>192986</v>
      </c>
      <c r="C318" s="3" t="s">
        <v>194943</v>
      </c>
      <c r="D318" t="s">
        <v>248663</v>
      </c>
    </row>
    <row r="319" spans="1:4">
      <c r="A319" s="1" t="s">
        <v>3994</v>
      </c>
      <c r="B319" s="1" t="s">
        <v>192986</v>
      </c>
      <c r="C319" s="1" t="s">
        <v>195181</v>
      </c>
      <c r="D319" t="s">
        <v>248687</v>
      </c>
    </row>
    <row r="320" spans="1:4">
      <c r="A320" s="1" t="s">
        <v>101884</v>
      </c>
      <c r="B320" s="1" t="s">
        <v>192986</v>
      </c>
      <c r="C320" s="1" t="s">
        <v>195184</v>
      </c>
      <c r="D320" t="s">
        <v>248664</v>
      </c>
    </row>
    <row r="321" spans="1:4">
      <c r="A321" s="1" t="s">
        <v>4056</v>
      </c>
      <c r="B321" s="1" t="s">
        <v>192986</v>
      </c>
      <c r="C321" s="1" t="s">
        <v>195223</v>
      </c>
      <c r="D321" t="s">
        <v>248665</v>
      </c>
    </row>
    <row r="322" spans="1:4">
      <c r="A322" s="1" t="s">
        <v>195225</v>
      </c>
      <c r="B322" s="1" t="s">
        <v>192986</v>
      </c>
      <c r="C322" s="1" t="s">
        <v>195227</v>
      </c>
      <c r="D322" t="s">
        <v>248666</v>
      </c>
    </row>
    <row r="323" spans="1:4">
      <c r="A323" s="1" t="s">
        <v>4066</v>
      </c>
      <c r="B323" s="1" t="s">
        <v>192986</v>
      </c>
      <c r="C323" s="1" t="s">
        <v>195229</v>
      </c>
      <c r="D323" t="s">
        <v>248667</v>
      </c>
    </row>
    <row r="324" spans="1:4">
      <c r="A324" s="1" t="s">
        <v>195231</v>
      </c>
      <c r="B324" s="1" t="s">
        <v>192986</v>
      </c>
      <c r="C324" s="1" t="s">
        <v>195234</v>
      </c>
      <c r="D324" t="s">
        <v>248668</v>
      </c>
    </row>
    <row r="325" spans="1:4">
      <c r="A325" s="1" t="s">
        <v>27555</v>
      </c>
      <c r="B325" s="1" t="s">
        <v>192986</v>
      </c>
      <c r="C325" s="1" t="s">
        <v>195271</v>
      </c>
      <c r="D325" t="s">
        <v>248669</v>
      </c>
    </row>
    <row r="326" spans="1:4">
      <c r="A326" s="1" t="s">
        <v>78700</v>
      </c>
      <c r="B326" s="1" t="s">
        <v>192986</v>
      </c>
      <c r="C326" s="1" t="s">
        <v>195346</v>
      </c>
      <c r="D326" t="s">
        <v>248670</v>
      </c>
    </row>
    <row r="327" spans="1:4">
      <c r="A327" s="1" t="s">
        <v>6074</v>
      </c>
      <c r="B327" s="1" t="s">
        <v>192986</v>
      </c>
      <c r="C327" s="1" t="s">
        <v>195439</v>
      </c>
      <c r="D327" t="s">
        <v>248671</v>
      </c>
    </row>
    <row r="328" spans="1:4">
      <c r="A328" s="1" t="s">
        <v>7847</v>
      </c>
      <c r="B328" s="1" t="s">
        <v>192986</v>
      </c>
      <c r="C328" s="1" t="s">
        <v>195471</v>
      </c>
      <c r="D328" t="s">
        <v>248672</v>
      </c>
    </row>
    <row r="329" spans="1:4">
      <c r="A329" s="1" t="s">
        <v>7850</v>
      </c>
      <c r="B329" s="1" t="s">
        <v>192986</v>
      </c>
      <c r="C329" s="1" t="s">
        <v>195471</v>
      </c>
      <c r="D329" t="s">
        <v>248672</v>
      </c>
    </row>
    <row r="330" spans="1:4">
      <c r="A330" s="1" t="s">
        <v>129166</v>
      </c>
      <c r="B330" s="1" t="s">
        <v>192986</v>
      </c>
      <c r="C330" s="1" t="s">
        <v>195542</v>
      </c>
      <c r="D330" t="s">
        <v>248673</v>
      </c>
    </row>
    <row r="331" spans="1:4">
      <c r="A331" s="1" t="s">
        <v>195675</v>
      </c>
      <c r="B331" s="1" t="s">
        <v>192986</v>
      </c>
      <c r="C331" s="1" t="s">
        <v>193832</v>
      </c>
      <c r="D331" t="s">
        <v>248622</v>
      </c>
    </row>
    <row r="332" spans="1:4">
      <c r="A332" s="1" t="s">
        <v>195678</v>
      </c>
      <c r="B332" s="1" t="s">
        <v>192986</v>
      </c>
      <c r="C332" s="1" t="s">
        <v>193832</v>
      </c>
      <c r="D332" t="s">
        <v>248622</v>
      </c>
    </row>
    <row r="333" spans="1:4">
      <c r="A333" s="1" t="s">
        <v>195680</v>
      </c>
      <c r="B333" s="1" t="s">
        <v>192986</v>
      </c>
      <c r="C333" s="1" t="s">
        <v>195683</v>
      </c>
      <c r="D333" t="s">
        <v>248674</v>
      </c>
    </row>
    <row r="334" spans="1:4">
      <c r="A334" s="1" t="s">
        <v>195684</v>
      </c>
      <c r="B334" s="1" t="s">
        <v>192986</v>
      </c>
      <c r="C334" s="1" t="s">
        <v>195688</v>
      </c>
      <c r="D334" t="s">
        <v>248675</v>
      </c>
    </row>
    <row r="335" spans="1:4">
      <c r="A335" s="1" t="s">
        <v>136536</v>
      </c>
      <c r="B335" s="1" t="s">
        <v>192986</v>
      </c>
      <c r="C335" s="1" t="s">
        <v>195814</v>
      </c>
      <c r="D335" t="s">
        <v>248676</v>
      </c>
    </row>
    <row r="336" spans="1:4">
      <c r="A336" s="1" t="s">
        <v>195815</v>
      </c>
      <c r="B336" s="1" t="s">
        <v>192986</v>
      </c>
      <c r="C336" s="1" t="s">
        <v>193166</v>
      </c>
      <c r="D336" t="s">
        <v>248549</v>
      </c>
    </row>
    <row r="337" spans="1:4">
      <c r="A337" s="1" t="s">
        <v>4539</v>
      </c>
      <c r="B337" s="1" t="s">
        <v>192986</v>
      </c>
      <c r="C337" s="1" t="s">
        <v>195936</v>
      </c>
      <c r="D337" t="s">
        <v>248677</v>
      </c>
    </row>
    <row r="338" spans="1:4">
      <c r="A338" s="1" t="s">
        <v>195941</v>
      </c>
      <c r="B338" s="1" t="s">
        <v>192986</v>
      </c>
      <c r="C338" s="1" t="s">
        <v>195936</v>
      </c>
      <c r="D338" t="s">
        <v>248677</v>
      </c>
    </row>
    <row r="339" spans="1:4">
      <c r="A339" s="1" t="s">
        <v>195943</v>
      </c>
      <c r="B339" s="1" t="s">
        <v>192986</v>
      </c>
      <c r="C339" s="1" t="s">
        <v>195936</v>
      </c>
      <c r="D339" t="s">
        <v>248677</v>
      </c>
    </row>
    <row r="340" spans="1:4">
      <c r="A340" s="1" t="s">
        <v>195938</v>
      </c>
      <c r="B340" s="1" t="s">
        <v>192986</v>
      </c>
      <c r="C340" s="1" t="s">
        <v>195936</v>
      </c>
      <c r="D340" t="s">
        <v>248677</v>
      </c>
    </row>
    <row r="341" spans="1:4">
      <c r="A341" s="1" t="s">
        <v>144684</v>
      </c>
      <c r="B341" s="1" t="s">
        <v>192986</v>
      </c>
      <c r="C341" s="1" t="s">
        <v>195948</v>
      </c>
      <c r="D341" t="s">
        <v>248678</v>
      </c>
    </row>
    <row r="342" spans="1:4">
      <c r="A342" s="1" t="s">
        <v>4546</v>
      </c>
      <c r="B342" s="1" t="s">
        <v>192986</v>
      </c>
      <c r="C342" s="1" t="s">
        <v>195952</v>
      </c>
      <c r="D342" t="s">
        <v>248679</v>
      </c>
    </row>
    <row r="343" spans="1:4">
      <c r="A343" s="1" t="s">
        <v>4609</v>
      </c>
      <c r="B343" s="1" t="s">
        <v>192986</v>
      </c>
      <c r="C343" s="1" t="s">
        <v>195952</v>
      </c>
      <c r="D343" t="s">
        <v>248679</v>
      </c>
    </row>
    <row r="344" spans="1:4">
      <c r="A344" s="1" t="s">
        <v>195967</v>
      </c>
      <c r="B344" s="1" t="s">
        <v>192986</v>
      </c>
      <c r="C344" s="1" t="s">
        <v>195948</v>
      </c>
      <c r="D344" t="s">
        <v>248678</v>
      </c>
    </row>
    <row r="345" spans="1:4">
      <c r="A345" s="1" t="s">
        <v>195970</v>
      </c>
      <c r="B345" s="1" t="s">
        <v>192986</v>
      </c>
      <c r="C345" s="1" t="s">
        <v>195948</v>
      </c>
      <c r="D345" t="s">
        <v>248678</v>
      </c>
    </row>
    <row r="346" spans="1:4">
      <c r="A346" s="1" t="s">
        <v>195974</v>
      </c>
      <c r="B346" s="1" t="s">
        <v>192986</v>
      </c>
      <c r="C346" s="1" t="s">
        <v>195948</v>
      </c>
      <c r="D346" t="s">
        <v>248678</v>
      </c>
    </row>
    <row r="347" spans="1:4">
      <c r="A347" s="1" t="s">
        <v>145955</v>
      </c>
      <c r="B347" s="1" t="s">
        <v>192986</v>
      </c>
      <c r="C347" s="1" t="s">
        <v>195948</v>
      </c>
      <c r="D347" t="s">
        <v>248678</v>
      </c>
    </row>
    <row r="348" spans="1:4">
      <c r="A348" s="1" t="s">
        <v>4265</v>
      </c>
      <c r="B348" s="1" t="s">
        <v>192986</v>
      </c>
      <c r="C348" s="1" t="s">
        <v>194541</v>
      </c>
      <c r="D348" t="s">
        <v>248658</v>
      </c>
    </row>
    <row r="349" spans="1:4">
      <c r="A349" s="1" t="s">
        <v>180036</v>
      </c>
      <c r="B349" s="1" t="s">
        <v>192986</v>
      </c>
      <c r="C349" s="1" t="s">
        <v>196125</v>
      </c>
      <c r="D349" t="s">
        <v>248680</v>
      </c>
    </row>
    <row r="350" spans="1:4">
      <c r="A350" s="1" t="s">
        <v>180184</v>
      </c>
      <c r="B350" s="1" t="s">
        <v>192986</v>
      </c>
      <c r="C350" s="1" t="s">
        <v>195542</v>
      </c>
      <c r="D350" t="s">
        <v>248673</v>
      </c>
    </row>
    <row r="351" spans="1:4">
      <c r="A351" s="1" t="s">
        <v>196190</v>
      </c>
      <c r="B351" s="1" t="s">
        <v>192986</v>
      </c>
      <c r="C351" s="1" t="s">
        <v>193832</v>
      </c>
      <c r="D351" t="s">
        <v>248622</v>
      </c>
    </row>
    <row r="352" spans="1:4">
      <c r="A352" s="1" t="s">
        <v>182131</v>
      </c>
      <c r="B352" s="1" t="s">
        <v>192986</v>
      </c>
      <c r="C352" s="1" t="s">
        <v>196195</v>
      </c>
      <c r="D352" t="s">
        <v>248681</v>
      </c>
    </row>
    <row r="353" spans="1:4">
      <c r="A353" s="1" t="s">
        <v>196196</v>
      </c>
      <c r="B353" s="1" t="s">
        <v>192986</v>
      </c>
      <c r="C353" s="1" t="s">
        <v>196195</v>
      </c>
      <c r="D353" t="s">
        <v>248681</v>
      </c>
    </row>
    <row r="354" spans="1:4">
      <c r="A354" s="1" t="s">
        <v>182294</v>
      </c>
      <c r="B354" s="1" t="s">
        <v>192986</v>
      </c>
      <c r="C354" s="1" t="s">
        <v>196200</v>
      </c>
      <c r="D354" t="s">
        <v>248682</v>
      </c>
    </row>
    <row r="355" spans="1:4">
      <c r="A355" s="1" t="s">
        <v>196201</v>
      </c>
      <c r="B355" s="1" t="s">
        <v>192986</v>
      </c>
      <c r="C355" s="1" t="s">
        <v>196200</v>
      </c>
      <c r="D355" t="s">
        <v>248682</v>
      </c>
    </row>
    <row r="356" spans="1:4">
      <c r="A356" s="1" t="s">
        <v>182298</v>
      </c>
      <c r="B356" s="1" t="s">
        <v>192986</v>
      </c>
      <c r="C356" s="1" t="s">
        <v>196205</v>
      </c>
      <c r="D356" t="s">
        <v>248683</v>
      </c>
    </row>
    <row r="357" spans="1:4">
      <c r="A357" s="1" t="s">
        <v>196206</v>
      </c>
      <c r="B357" s="1" t="s">
        <v>192986</v>
      </c>
      <c r="C357" s="1" t="s">
        <v>196205</v>
      </c>
      <c r="D357" t="s">
        <v>248683</v>
      </c>
    </row>
    <row r="358" spans="1:4">
      <c r="A358" s="1" t="s">
        <v>182302</v>
      </c>
      <c r="B358" s="1" t="s">
        <v>192986</v>
      </c>
      <c r="C358" s="1" t="s">
        <v>196210</v>
      </c>
      <c r="D358" t="s">
        <v>248684</v>
      </c>
    </row>
    <row r="359" spans="1:4">
      <c r="A359" s="1" t="s">
        <v>196211</v>
      </c>
      <c r="B359" s="1" t="s">
        <v>192986</v>
      </c>
      <c r="C359" s="1" t="s">
        <v>196210</v>
      </c>
      <c r="D359" t="s">
        <v>248684</v>
      </c>
    </row>
    <row r="360" spans="1:4">
      <c r="A360" s="1" t="s">
        <v>196232</v>
      </c>
      <c r="B360" s="1" t="s">
        <v>192986</v>
      </c>
      <c r="C360" s="1" t="s">
        <v>195683</v>
      </c>
      <c r="D360" t="s">
        <v>248674</v>
      </c>
    </row>
    <row r="361" spans="1:4">
      <c r="A361" s="1" t="s">
        <v>184403</v>
      </c>
      <c r="B361" s="1" t="s">
        <v>192986</v>
      </c>
      <c r="C361" s="1" t="s">
        <v>196237</v>
      </c>
      <c r="D361" t="s">
        <v>248685</v>
      </c>
    </row>
    <row r="362" spans="1:4">
      <c r="A362" s="1" t="s">
        <v>188857</v>
      </c>
      <c r="B362" s="1" t="s">
        <v>192986</v>
      </c>
      <c r="C362" s="1" t="s">
        <v>194162</v>
      </c>
      <c r="D362" t="s">
        <v>248654</v>
      </c>
    </row>
    <row r="363" spans="1:4">
      <c r="A363" s="1" t="s">
        <v>185969</v>
      </c>
      <c r="B363" s="1" t="s">
        <v>192986</v>
      </c>
      <c r="C363" s="1" t="s">
        <v>194541</v>
      </c>
      <c r="D363" t="s">
        <v>248658</v>
      </c>
    </row>
    <row r="364" spans="1:4">
      <c r="A364" s="1" t="s">
        <v>196280</v>
      </c>
      <c r="B364" s="1" t="s">
        <v>192986</v>
      </c>
      <c r="C364" s="1" t="s">
        <v>194541</v>
      </c>
      <c r="D364" t="s">
        <v>248658</v>
      </c>
    </row>
    <row r="365" spans="1:4">
      <c r="A365" s="1" t="s">
        <v>196286</v>
      </c>
      <c r="B365" s="1" t="s">
        <v>192986</v>
      </c>
      <c r="C365" s="1" t="s">
        <v>196289</v>
      </c>
      <c r="D365" t="s">
        <v>248686</v>
      </c>
    </row>
    <row r="366" spans="1:4">
      <c r="A366" s="1" t="s">
        <v>196298</v>
      </c>
      <c r="B366" s="1" t="s">
        <v>192986</v>
      </c>
      <c r="C366" s="1" t="s">
        <v>194541</v>
      </c>
      <c r="D366" t="s">
        <v>248658</v>
      </c>
    </row>
    <row r="367" spans="1:4">
      <c r="A367" s="1" t="s">
        <v>190355</v>
      </c>
      <c r="B367" s="1" t="s">
        <v>192986</v>
      </c>
      <c r="C367" s="1" t="s">
        <v>196289</v>
      </c>
      <c r="D367" t="s">
        <v>248686</v>
      </c>
    </row>
    <row r="368" spans="1:4">
      <c r="A368" s="1" t="s">
        <v>196318</v>
      </c>
      <c r="B368" s="1" t="s">
        <v>192986</v>
      </c>
      <c r="C368" s="1" t="s">
        <v>193427</v>
      </c>
      <c r="D368" t="s">
        <v>248582</v>
      </c>
    </row>
  </sheetData>
  <autoFilter ref="A1:D368" xr:uid="{EA7AC0C0-E87D-4877-9233-5EF29FA14F34}"/>
  <phoneticPr fontId="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F6F8-F253-4D14-9BB1-0BC7A5D56D3D}">
  <dimension ref="A1:D6438"/>
  <sheetViews>
    <sheetView topLeftCell="A6405" workbookViewId="0">
      <selection activeCell="A2" sqref="A2:D6438"/>
    </sheetView>
  </sheetViews>
  <sheetFormatPr defaultRowHeight="17.399999999999999"/>
  <cols>
    <col min="1" max="1" width="14.796875" bestFit="1" customWidth="1"/>
    <col min="3" max="3" width="8.796875" style="1"/>
  </cols>
  <sheetData>
    <row r="1" spans="1:4">
      <c r="A1" t="s">
        <v>0</v>
      </c>
      <c r="B1" s="1" t="s">
        <v>252274</v>
      </c>
      <c r="C1" s="1" t="s">
        <v>252275</v>
      </c>
      <c r="D1" t="s">
        <v>252276</v>
      </c>
    </row>
    <row r="2" spans="1:4">
      <c r="A2" t="s">
        <v>192993</v>
      </c>
      <c r="B2" t="s">
        <v>192984</v>
      </c>
      <c r="C2" s="1" t="s">
        <v>192994</v>
      </c>
      <c r="D2" t="s">
        <v>247188</v>
      </c>
    </row>
    <row r="3" spans="1:4">
      <c r="A3" t="s">
        <v>192993</v>
      </c>
      <c r="B3" t="s">
        <v>192985</v>
      </c>
      <c r="C3" s="1" t="s">
        <v>192995</v>
      </c>
      <c r="D3" t="s">
        <v>252472</v>
      </c>
    </row>
    <row r="4" spans="1:4">
      <c r="A4" t="s">
        <v>193001</v>
      </c>
      <c r="B4" t="s">
        <v>192984</v>
      </c>
      <c r="C4" s="1" t="s">
        <v>192994</v>
      </c>
      <c r="D4" t="s">
        <v>247188</v>
      </c>
    </row>
    <row r="5" spans="1:4">
      <c r="A5" t="s">
        <v>193001</v>
      </c>
      <c r="B5" t="s">
        <v>192985</v>
      </c>
      <c r="C5" s="1" t="s">
        <v>193002</v>
      </c>
      <c r="D5" t="s">
        <v>252473</v>
      </c>
    </row>
    <row r="6" spans="1:4">
      <c r="A6" t="s">
        <v>193004</v>
      </c>
      <c r="B6" t="s">
        <v>192984</v>
      </c>
      <c r="C6" s="1" t="s">
        <v>193005</v>
      </c>
      <c r="D6" t="s">
        <v>247189</v>
      </c>
    </row>
    <row r="7" spans="1:4">
      <c r="A7" t="s">
        <v>193004</v>
      </c>
      <c r="B7" t="s">
        <v>192985</v>
      </c>
      <c r="C7" s="1" t="s">
        <v>192995</v>
      </c>
      <c r="D7" t="s">
        <v>252472</v>
      </c>
    </row>
    <row r="8" spans="1:4">
      <c r="A8" t="s">
        <v>2968</v>
      </c>
      <c r="B8" t="s">
        <v>192984</v>
      </c>
      <c r="C8" s="1" t="s">
        <v>193006</v>
      </c>
      <c r="D8" t="s">
        <v>247190</v>
      </c>
    </row>
    <row r="9" spans="1:4">
      <c r="A9" t="s">
        <v>2968</v>
      </c>
      <c r="B9" t="s">
        <v>192985</v>
      </c>
      <c r="C9" s="1" t="s">
        <v>193007</v>
      </c>
      <c r="D9" t="s">
        <v>249728</v>
      </c>
    </row>
    <row r="10" spans="1:4">
      <c r="A10" t="s">
        <v>58422</v>
      </c>
      <c r="B10" t="s">
        <v>192984</v>
      </c>
      <c r="C10" s="1" t="s">
        <v>193006</v>
      </c>
      <c r="D10" t="s">
        <v>247190</v>
      </c>
    </row>
    <row r="11" spans="1:4">
      <c r="A11" t="s">
        <v>58422</v>
      </c>
      <c r="B11" t="s">
        <v>192985</v>
      </c>
      <c r="C11" s="1" t="s">
        <v>193007</v>
      </c>
      <c r="D11" t="s">
        <v>249728</v>
      </c>
    </row>
    <row r="12" spans="1:4">
      <c r="A12" t="s">
        <v>2191</v>
      </c>
      <c r="B12" t="s">
        <v>192984</v>
      </c>
      <c r="C12" s="1" t="s">
        <v>193006</v>
      </c>
      <c r="D12" t="s">
        <v>247190</v>
      </c>
    </row>
    <row r="13" spans="1:4">
      <c r="A13" t="s">
        <v>2191</v>
      </c>
      <c r="B13" t="s">
        <v>192985</v>
      </c>
      <c r="C13" s="1" t="s">
        <v>193007</v>
      </c>
      <c r="D13" t="s">
        <v>249728</v>
      </c>
    </row>
    <row r="14" spans="1:4">
      <c r="A14" t="s">
        <v>193011</v>
      </c>
      <c r="B14" t="s">
        <v>192984</v>
      </c>
      <c r="C14" s="1" t="s">
        <v>193006</v>
      </c>
      <c r="D14" t="s">
        <v>247190</v>
      </c>
    </row>
    <row r="15" spans="1:4">
      <c r="A15" t="s">
        <v>193011</v>
      </c>
      <c r="B15" t="s">
        <v>192985</v>
      </c>
      <c r="C15" s="1" t="s">
        <v>193007</v>
      </c>
      <c r="D15" t="s">
        <v>249728</v>
      </c>
    </row>
    <row r="16" spans="1:4">
      <c r="A16" t="s">
        <v>193013</v>
      </c>
      <c r="B16" t="s">
        <v>192984</v>
      </c>
      <c r="C16" s="1" t="s">
        <v>193006</v>
      </c>
      <c r="D16" t="s">
        <v>247190</v>
      </c>
    </row>
    <row r="17" spans="1:4">
      <c r="A17" t="s">
        <v>193013</v>
      </c>
      <c r="B17" t="s">
        <v>192985</v>
      </c>
      <c r="C17" s="1" t="s">
        <v>193007</v>
      </c>
      <c r="D17" t="s">
        <v>249728</v>
      </c>
    </row>
    <row r="18" spans="1:4">
      <c r="A18" t="s">
        <v>193015</v>
      </c>
      <c r="B18" t="s">
        <v>192984</v>
      </c>
      <c r="C18" s="1" t="s">
        <v>193006</v>
      </c>
      <c r="D18" t="s">
        <v>247190</v>
      </c>
    </row>
    <row r="19" spans="1:4">
      <c r="A19" t="s">
        <v>193015</v>
      </c>
      <c r="B19" t="s">
        <v>192985</v>
      </c>
      <c r="C19" s="1" t="s">
        <v>193007</v>
      </c>
      <c r="D19" t="s">
        <v>249728</v>
      </c>
    </row>
    <row r="20" spans="1:4">
      <c r="A20" t="s">
        <v>8505</v>
      </c>
      <c r="B20" t="s">
        <v>192984</v>
      </c>
      <c r="C20" s="1" t="s">
        <v>193017</v>
      </c>
      <c r="D20" t="s">
        <v>247191</v>
      </c>
    </row>
    <row r="21" spans="1:4">
      <c r="A21" t="s">
        <v>8505</v>
      </c>
      <c r="B21" t="s">
        <v>192985</v>
      </c>
      <c r="C21" s="1" t="s">
        <v>193007</v>
      </c>
      <c r="D21" t="s">
        <v>249728</v>
      </c>
    </row>
    <row r="22" spans="1:4">
      <c r="A22" t="s">
        <v>193019</v>
      </c>
      <c r="B22" t="s">
        <v>192984</v>
      </c>
      <c r="C22" s="1" t="s">
        <v>193017</v>
      </c>
      <c r="D22" t="s">
        <v>247191</v>
      </c>
    </row>
    <row r="23" spans="1:4">
      <c r="A23" t="s">
        <v>193019</v>
      </c>
      <c r="B23" t="s">
        <v>192985</v>
      </c>
      <c r="C23" s="1" t="s">
        <v>193007</v>
      </c>
      <c r="D23" t="s">
        <v>249728</v>
      </c>
    </row>
    <row r="24" spans="1:4">
      <c r="A24" t="s">
        <v>193021</v>
      </c>
      <c r="B24" t="s">
        <v>192984</v>
      </c>
      <c r="C24" s="1" t="s">
        <v>193017</v>
      </c>
      <c r="D24" t="s">
        <v>247191</v>
      </c>
    </row>
    <row r="25" spans="1:4">
      <c r="A25" t="s">
        <v>193021</v>
      </c>
      <c r="B25" t="s">
        <v>192985</v>
      </c>
      <c r="C25" s="1" t="s">
        <v>193007</v>
      </c>
      <c r="D25" t="s">
        <v>249728</v>
      </c>
    </row>
    <row r="26" spans="1:4">
      <c r="A26" t="s">
        <v>193022</v>
      </c>
      <c r="B26" t="s">
        <v>192984</v>
      </c>
      <c r="C26" s="1" t="s">
        <v>193017</v>
      </c>
      <c r="D26" t="s">
        <v>247191</v>
      </c>
    </row>
    <row r="27" spans="1:4">
      <c r="A27" t="s">
        <v>193022</v>
      </c>
      <c r="B27" t="s">
        <v>192985</v>
      </c>
      <c r="C27" s="1" t="s">
        <v>193007</v>
      </c>
      <c r="D27" t="s">
        <v>249728</v>
      </c>
    </row>
    <row r="28" spans="1:4">
      <c r="A28" t="s">
        <v>193024</v>
      </c>
      <c r="B28" t="s">
        <v>192984</v>
      </c>
      <c r="C28" s="1" t="s">
        <v>193017</v>
      </c>
      <c r="D28" t="s">
        <v>247191</v>
      </c>
    </row>
    <row r="29" spans="1:4">
      <c r="A29" t="s">
        <v>193024</v>
      </c>
      <c r="B29" t="s">
        <v>192985</v>
      </c>
      <c r="C29" s="1" t="s">
        <v>193007</v>
      </c>
      <c r="D29" t="s">
        <v>249728</v>
      </c>
    </row>
    <row r="30" spans="1:4">
      <c r="A30" t="s">
        <v>193025</v>
      </c>
      <c r="B30" t="s">
        <v>192984</v>
      </c>
      <c r="C30" s="1" t="s">
        <v>193017</v>
      </c>
      <c r="D30" t="s">
        <v>247191</v>
      </c>
    </row>
    <row r="31" spans="1:4">
      <c r="A31" t="s">
        <v>193025</v>
      </c>
      <c r="B31" t="s">
        <v>192985</v>
      </c>
      <c r="C31" s="1" t="s">
        <v>193007</v>
      </c>
      <c r="D31" t="s">
        <v>249728</v>
      </c>
    </row>
    <row r="32" spans="1:4">
      <c r="A32" t="s">
        <v>2220</v>
      </c>
      <c r="B32" t="s">
        <v>192984</v>
      </c>
      <c r="C32" s="1" t="s">
        <v>193026</v>
      </c>
      <c r="D32" t="s">
        <v>247192</v>
      </c>
    </row>
    <row r="33" spans="1:4">
      <c r="A33" t="s">
        <v>2220</v>
      </c>
      <c r="B33" t="s">
        <v>192985</v>
      </c>
      <c r="C33" s="1" t="s">
        <v>193027</v>
      </c>
      <c r="D33" t="s">
        <v>247442</v>
      </c>
    </row>
    <row r="34" spans="1:4">
      <c r="A34" t="s">
        <v>193028</v>
      </c>
      <c r="B34" t="s">
        <v>192984</v>
      </c>
      <c r="C34" s="1" t="s">
        <v>193026</v>
      </c>
      <c r="D34" t="s">
        <v>247192</v>
      </c>
    </row>
    <row r="35" spans="1:4">
      <c r="A35" t="s">
        <v>193028</v>
      </c>
      <c r="B35" t="s">
        <v>192985</v>
      </c>
      <c r="C35" s="1" t="s">
        <v>193027</v>
      </c>
      <c r="D35" t="s">
        <v>247442</v>
      </c>
    </row>
    <row r="36" spans="1:4">
      <c r="A36" t="s">
        <v>193029</v>
      </c>
      <c r="B36" t="s">
        <v>192984</v>
      </c>
      <c r="C36" s="1" t="s">
        <v>193026</v>
      </c>
      <c r="D36" t="s">
        <v>247192</v>
      </c>
    </row>
    <row r="37" spans="1:4">
      <c r="A37" t="s">
        <v>193029</v>
      </c>
      <c r="B37" t="s">
        <v>192985</v>
      </c>
      <c r="C37" s="1" t="s">
        <v>193027</v>
      </c>
      <c r="D37" t="s">
        <v>247442</v>
      </c>
    </row>
    <row r="38" spans="1:4">
      <c r="A38" t="s">
        <v>193030</v>
      </c>
      <c r="B38" t="s">
        <v>192984</v>
      </c>
      <c r="C38" s="1" t="s">
        <v>193026</v>
      </c>
      <c r="D38" t="s">
        <v>247192</v>
      </c>
    </row>
    <row r="39" spans="1:4">
      <c r="A39" t="s">
        <v>193030</v>
      </c>
      <c r="B39" t="s">
        <v>192985</v>
      </c>
      <c r="C39" s="1" t="s">
        <v>193027</v>
      </c>
      <c r="D39" t="s">
        <v>247442</v>
      </c>
    </row>
    <row r="40" spans="1:4">
      <c r="A40" t="s">
        <v>193031</v>
      </c>
      <c r="B40" t="s">
        <v>192984</v>
      </c>
      <c r="C40" s="1" t="s">
        <v>193026</v>
      </c>
      <c r="D40" t="s">
        <v>247192</v>
      </c>
    </row>
    <row r="41" spans="1:4">
      <c r="A41" t="s">
        <v>193031</v>
      </c>
      <c r="B41" t="s">
        <v>192985</v>
      </c>
      <c r="C41" s="1" t="s">
        <v>193027</v>
      </c>
      <c r="D41" t="s">
        <v>247442</v>
      </c>
    </row>
    <row r="42" spans="1:4">
      <c r="A42" t="s">
        <v>5779</v>
      </c>
      <c r="B42" t="s">
        <v>192984</v>
      </c>
      <c r="C42" s="1" t="s">
        <v>193026</v>
      </c>
      <c r="D42" t="s">
        <v>247192</v>
      </c>
    </row>
    <row r="43" spans="1:4">
      <c r="A43" t="s">
        <v>5779</v>
      </c>
      <c r="B43" t="s">
        <v>192985</v>
      </c>
      <c r="C43" s="1" t="s">
        <v>193027</v>
      </c>
      <c r="D43" t="s">
        <v>247442</v>
      </c>
    </row>
    <row r="44" spans="1:4">
      <c r="A44" t="s">
        <v>193032</v>
      </c>
      <c r="B44" t="s">
        <v>192984</v>
      </c>
      <c r="C44" s="1" t="s">
        <v>193033</v>
      </c>
      <c r="D44" t="s">
        <v>247193</v>
      </c>
    </row>
    <row r="45" spans="1:4">
      <c r="A45" t="s">
        <v>193032</v>
      </c>
      <c r="B45" t="s">
        <v>192985</v>
      </c>
      <c r="C45" s="1" t="s">
        <v>193034</v>
      </c>
      <c r="D45" t="s">
        <v>250954</v>
      </c>
    </row>
    <row r="46" spans="1:4">
      <c r="A46" t="s">
        <v>193032</v>
      </c>
      <c r="B46" t="s">
        <v>192986</v>
      </c>
      <c r="C46" s="1" t="s">
        <v>193035</v>
      </c>
      <c r="D46" t="s">
        <v>248524</v>
      </c>
    </row>
    <row r="47" spans="1:4">
      <c r="A47" t="s">
        <v>193037</v>
      </c>
      <c r="B47" t="s">
        <v>192984</v>
      </c>
      <c r="C47" s="1" t="s">
        <v>193033</v>
      </c>
      <c r="D47" t="s">
        <v>247193</v>
      </c>
    </row>
    <row r="48" spans="1:4">
      <c r="A48" t="s">
        <v>193037</v>
      </c>
      <c r="B48" t="s">
        <v>192985</v>
      </c>
      <c r="C48" s="1" t="s">
        <v>193034</v>
      </c>
      <c r="D48" t="s">
        <v>250954</v>
      </c>
    </row>
    <row r="49" spans="1:4">
      <c r="A49" t="s">
        <v>193037</v>
      </c>
      <c r="B49" t="s">
        <v>192986</v>
      </c>
      <c r="C49" s="1" t="s">
        <v>193035</v>
      </c>
      <c r="D49" t="s">
        <v>248524</v>
      </c>
    </row>
    <row r="50" spans="1:4">
      <c r="A50" t="s">
        <v>2018</v>
      </c>
      <c r="B50" t="s">
        <v>192984</v>
      </c>
      <c r="C50" s="1" t="s">
        <v>193039</v>
      </c>
      <c r="D50" t="s">
        <v>247308</v>
      </c>
    </row>
    <row r="51" spans="1:4">
      <c r="A51" t="s">
        <v>2018</v>
      </c>
      <c r="B51" t="s">
        <v>192985</v>
      </c>
      <c r="C51" s="1" t="s">
        <v>193040</v>
      </c>
      <c r="D51" t="s">
        <v>251006</v>
      </c>
    </row>
    <row r="52" spans="1:4">
      <c r="A52" t="s">
        <v>2018</v>
      </c>
      <c r="B52" t="s">
        <v>192986</v>
      </c>
      <c r="C52" s="1" t="s">
        <v>193041</v>
      </c>
      <c r="D52" t="s">
        <v>248525</v>
      </c>
    </row>
    <row r="53" spans="1:4">
      <c r="A53" t="s">
        <v>193043</v>
      </c>
      <c r="B53" t="s">
        <v>192984</v>
      </c>
      <c r="C53" s="1" t="s">
        <v>193039</v>
      </c>
      <c r="D53" t="s">
        <v>247308</v>
      </c>
    </row>
    <row r="54" spans="1:4">
      <c r="A54" t="s">
        <v>193043</v>
      </c>
      <c r="B54" t="s">
        <v>192985</v>
      </c>
      <c r="C54" s="1" t="s">
        <v>193040</v>
      </c>
      <c r="D54" t="s">
        <v>251006</v>
      </c>
    </row>
    <row r="55" spans="1:4">
      <c r="A55" t="s">
        <v>193043</v>
      </c>
      <c r="B55" t="s">
        <v>192986</v>
      </c>
      <c r="C55" s="1" t="s">
        <v>193044</v>
      </c>
      <c r="D55" t="s">
        <v>248526</v>
      </c>
    </row>
    <row r="56" spans="1:4">
      <c r="A56" t="s">
        <v>193045</v>
      </c>
      <c r="B56" t="s">
        <v>192984</v>
      </c>
      <c r="C56" s="1" t="s">
        <v>193039</v>
      </c>
      <c r="D56" t="s">
        <v>247308</v>
      </c>
    </row>
    <row r="57" spans="1:4">
      <c r="A57" t="s">
        <v>193045</v>
      </c>
      <c r="B57" t="s">
        <v>192985</v>
      </c>
      <c r="C57" s="1" t="s">
        <v>193040</v>
      </c>
      <c r="D57" t="s">
        <v>251006</v>
      </c>
    </row>
    <row r="58" spans="1:4">
      <c r="A58" t="s">
        <v>193045</v>
      </c>
      <c r="B58" t="s">
        <v>192986</v>
      </c>
      <c r="C58" s="1" t="s">
        <v>252623</v>
      </c>
      <c r="D58" t="s">
        <v>248527</v>
      </c>
    </row>
    <row r="59" spans="1:4">
      <c r="A59" t="s">
        <v>193047</v>
      </c>
      <c r="B59" t="s">
        <v>192984</v>
      </c>
      <c r="C59" s="1" t="s">
        <v>193039</v>
      </c>
      <c r="D59" t="s">
        <v>247308</v>
      </c>
    </row>
    <row r="60" spans="1:4">
      <c r="A60" t="s">
        <v>193047</v>
      </c>
      <c r="B60" t="s">
        <v>192985</v>
      </c>
      <c r="C60" s="1" t="s">
        <v>193040</v>
      </c>
      <c r="D60" t="s">
        <v>251006</v>
      </c>
    </row>
    <row r="61" spans="1:4">
      <c r="A61" t="s">
        <v>193047</v>
      </c>
      <c r="B61" t="s">
        <v>192986</v>
      </c>
      <c r="C61" s="1" t="s">
        <v>193048</v>
      </c>
      <c r="D61" t="s">
        <v>248528</v>
      </c>
    </row>
    <row r="62" spans="1:4">
      <c r="A62" t="s">
        <v>193049</v>
      </c>
      <c r="B62" t="s">
        <v>192984</v>
      </c>
      <c r="C62" s="1" t="s">
        <v>193039</v>
      </c>
      <c r="D62" t="s">
        <v>247308</v>
      </c>
    </row>
    <row r="63" spans="1:4">
      <c r="A63" t="s">
        <v>193049</v>
      </c>
      <c r="B63" t="s">
        <v>192985</v>
      </c>
      <c r="C63" s="1" t="s">
        <v>193040</v>
      </c>
      <c r="D63" t="s">
        <v>251006</v>
      </c>
    </row>
    <row r="64" spans="1:4">
      <c r="A64" t="s">
        <v>193049</v>
      </c>
      <c r="B64" t="s">
        <v>192986</v>
      </c>
      <c r="C64" s="1" t="s">
        <v>252624</v>
      </c>
      <c r="D64" t="s">
        <v>248529</v>
      </c>
    </row>
    <row r="65" spans="1:4">
      <c r="A65" t="s">
        <v>193052</v>
      </c>
      <c r="B65" t="s">
        <v>192984</v>
      </c>
      <c r="C65" s="1" t="s">
        <v>193039</v>
      </c>
      <c r="D65" t="s">
        <v>247308</v>
      </c>
    </row>
    <row r="66" spans="1:4">
      <c r="A66" t="s">
        <v>193052</v>
      </c>
      <c r="B66" t="s">
        <v>192985</v>
      </c>
      <c r="C66" s="1" t="s">
        <v>193040</v>
      </c>
      <c r="D66" t="s">
        <v>251006</v>
      </c>
    </row>
    <row r="67" spans="1:4">
      <c r="A67" t="s">
        <v>193052</v>
      </c>
      <c r="B67" t="s">
        <v>192986</v>
      </c>
      <c r="C67" s="1" t="s">
        <v>193053</v>
      </c>
      <c r="D67" t="s">
        <v>248530</v>
      </c>
    </row>
    <row r="68" spans="1:4">
      <c r="A68" t="s">
        <v>193054</v>
      </c>
      <c r="B68" t="s">
        <v>192984</v>
      </c>
      <c r="C68" s="1" t="s">
        <v>193039</v>
      </c>
      <c r="D68" t="s">
        <v>247308</v>
      </c>
    </row>
    <row r="69" spans="1:4">
      <c r="A69" t="s">
        <v>193054</v>
      </c>
      <c r="B69" t="s">
        <v>192985</v>
      </c>
      <c r="C69" s="1" t="s">
        <v>193040</v>
      </c>
      <c r="D69" t="s">
        <v>251006</v>
      </c>
    </row>
    <row r="70" spans="1:4">
      <c r="A70" t="s">
        <v>193054</v>
      </c>
      <c r="B70" t="s">
        <v>192986</v>
      </c>
      <c r="C70" s="1" t="s">
        <v>193055</v>
      </c>
      <c r="D70" t="s">
        <v>248531</v>
      </c>
    </row>
    <row r="71" spans="1:4">
      <c r="A71" t="s">
        <v>193056</v>
      </c>
      <c r="B71" t="s">
        <v>192984</v>
      </c>
      <c r="C71" s="1" t="s">
        <v>193039</v>
      </c>
      <c r="D71" t="s">
        <v>247308</v>
      </c>
    </row>
    <row r="72" spans="1:4">
      <c r="A72" t="s">
        <v>193056</v>
      </c>
      <c r="B72" t="s">
        <v>192985</v>
      </c>
      <c r="C72" s="1" t="s">
        <v>193040</v>
      </c>
      <c r="D72" t="s">
        <v>251006</v>
      </c>
    </row>
    <row r="73" spans="1:4">
      <c r="A73" t="s">
        <v>193056</v>
      </c>
      <c r="B73" t="s">
        <v>192986</v>
      </c>
      <c r="C73" s="1" t="s">
        <v>252625</v>
      </c>
      <c r="D73" t="s">
        <v>248532</v>
      </c>
    </row>
    <row r="74" spans="1:4">
      <c r="A74" t="s">
        <v>193058</v>
      </c>
      <c r="B74" t="s">
        <v>192984</v>
      </c>
      <c r="C74" s="1" t="s">
        <v>193039</v>
      </c>
      <c r="D74" t="s">
        <v>247308</v>
      </c>
    </row>
    <row r="75" spans="1:4">
      <c r="A75" t="s">
        <v>193058</v>
      </c>
      <c r="B75" t="s">
        <v>192985</v>
      </c>
      <c r="C75" s="1" t="s">
        <v>193040</v>
      </c>
      <c r="D75" t="s">
        <v>251006</v>
      </c>
    </row>
    <row r="76" spans="1:4">
      <c r="A76" t="s">
        <v>193058</v>
      </c>
      <c r="B76" t="s">
        <v>192986</v>
      </c>
      <c r="C76" s="1" t="s">
        <v>252626</v>
      </c>
      <c r="D76" t="s">
        <v>248533</v>
      </c>
    </row>
    <row r="77" spans="1:4">
      <c r="A77" t="s">
        <v>193061</v>
      </c>
      <c r="B77" t="s">
        <v>192984</v>
      </c>
      <c r="C77" s="1" t="s">
        <v>193039</v>
      </c>
      <c r="D77" t="s">
        <v>247308</v>
      </c>
    </row>
    <row r="78" spans="1:4">
      <c r="A78" t="s">
        <v>193061</v>
      </c>
      <c r="B78" t="s">
        <v>192985</v>
      </c>
      <c r="C78" s="1" t="s">
        <v>193040</v>
      </c>
      <c r="D78" t="s">
        <v>251006</v>
      </c>
    </row>
    <row r="79" spans="1:4">
      <c r="A79" t="s">
        <v>193061</v>
      </c>
      <c r="B79" t="s">
        <v>192986</v>
      </c>
      <c r="C79" s="1" t="s">
        <v>252627</v>
      </c>
      <c r="D79" t="s">
        <v>248534</v>
      </c>
    </row>
    <row r="80" spans="1:4">
      <c r="A80" t="s">
        <v>193063</v>
      </c>
      <c r="B80" t="s">
        <v>192984</v>
      </c>
      <c r="C80" s="1" t="s">
        <v>193039</v>
      </c>
      <c r="D80" t="s">
        <v>247308</v>
      </c>
    </row>
    <row r="81" spans="1:4">
      <c r="A81" t="s">
        <v>193063</v>
      </c>
      <c r="B81" t="s">
        <v>192985</v>
      </c>
      <c r="C81" s="1" t="s">
        <v>193040</v>
      </c>
      <c r="D81" t="s">
        <v>251006</v>
      </c>
    </row>
    <row r="82" spans="1:4">
      <c r="A82" t="s">
        <v>193063</v>
      </c>
      <c r="B82" t="s">
        <v>192986</v>
      </c>
      <c r="C82" s="1" t="s">
        <v>252628</v>
      </c>
      <c r="D82" t="s">
        <v>248535</v>
      </c>
    </row>
    <row r="83" spans="1:4">
      <c r="A83" t="s">
        <v>193065</v>
      </c>
      <c r="B83" t="s">
        <v>192984</v>
      </c>
      <c r="C83" s="1" t="s">
        <v>193039</v>
      </c>
      <c r="D83" t="s">
        <v>247308</v>
      </c>
    </row>
    <row r="84" spans="1:4">
      <c r="A84" t="s">
        <v>193065</v>
      </c>
      <c r="B84" t="s">
        <v>192985</v>
      </c>
      <c r="C84" s="1" t="s">
        <v>193040</v>
      </c>
      <c r="D84" t="s">
        <v>251006</v>
      </c>
    </row>
    <row r="85" spans="1:4">
      <c r="A85" t="s">
        <v>193065</v>
      </c>
      <c r="B85" t="s">
        <v>192986</v>
      </c>
      <c r="C85" s="1" t="s">
        <v>252629</v>
      </c>
      <c r="D85" t="s">
        <v>248536</v>
      </c>
    </row>
    <row r="86" spans="1:4">
      <c r="A86" t="s">
        <v>193067</v>
      </c>
      <c r="B86" t="s">
        <v>192984</v>
      </c>
      <c r="C86" s="1" t="s">
        <v>193039</v>
      </c>
      <c r="D86" t="s">
        <v>247308</v>
      </c>
    </row>
    <row r="87" spans="1:4">
      <c r="A87" t="s">
        <v>193067</v>
      </c>
      <c r="B87" t="s">
        <v>192985</v>
      </c>
      <c r="C87" s="1" t="s">
        <v>193040</v>
      </c>
      <c r="D87" t="s">
        <v>251006</v>
      </c>
    </row>
    <row r="88" spans="1:4">
      <c r="A88" t="s">
        <v>193067</v>
      </c>
      <c r="B88" t="s">
        <v>192986</v>
      </c>
      <c r="C88" s="1" t="s">
        <v>193068</v>
      </c>
      <c r="D88" t="s">
        <v>248537</v>
      </c>
    </row>
    <row r="89" spans="1:4">
      <c r="A89" t="s">
        <v>193070</v>
      </c>
      <c r="B89" t="s">
        <v>192984</v>
      </c>
      <c r="C89" s="1" t="s">
        <v>193039</v>
      </c>
      <c r="D89" t="s">
        <v>247308</v>
      </c>
    </row>
    <row r="90" spans="1:4">
      <c r="A90" t="s">
        <v>193070</v>
      </c>
      <c r="B90" t="s">
        <v>192985</v>
      </c>
      <c r="C90" s="1" t="s">
        <v>193040</v>
      </c>
      <c r="D90" t="s">
        <v>251006</v>
      </c>
    </row>
    <row r="91" spans="1:4">
      <c r="A91" t="s">
        <v>193070</v>
      </c>
      <c r="B91" t="s">
        <v>192986</v>
      </c>
      <c r="C91" s="1" t="s">
        <v>252630</v>
      </c>
      <c r="D91" t="s">
        <v>248538</v>
      </c>
    </row>
    <row r="92" spans="1:4">
      <c r="A92" t="s">
        <v>193072</v>
      </c>
      <c r="B92" t="s">
        <v>192984</v>
      </c>
      <c r="C92" s="1" t="s">
        <v>193039</v>
      </c>
      <c r="D92" t="s">
        <v>247308</v>
      </c>
    </row>
    <row r="93" spans="1:4">
      <c r="A93" t="s">
        <v>193072</v>
      </c>
      <c r="B93" t="s">
        <v>192985</v>
      </c>
      <c r="C93" s="1" t="s">
        <v>193040</v>
      </c>
      <c r="D93" t="s">
        <v>251006</v>
      </c>
    </row>
    <row r="94" spans="1:4">
      <c r="A94" t="s">
        <v>193072</v>
      </c>
      <c r="B94" t="s">
        <v>192986</v>
      </c>
      <c r="C94" s="1" t="s">
        <v>193073</v>
      </c>
      <c r="D94" t="s">
        <v>248539</v>
      </c>
    </row>
    <row r="95" spans="1:4">
      <c r="A95" t="s">
        <v>193074</v>
      </c>
      <c r="B95" t="s">
        <v>192984</v>
      </c>
      <c r="C95" s="1" t="s">
        <v>193039</v>
      </c>
      <c r="D95" t="s">
        <v>247308</v>
      </c>
    </row>
    <row r="96" spans="1:4">
      <c r="A96" t="s">
        <v>193074</v>
      </c>
      <c r="B96" t="s">
        <v>192985</v>
      </c>
      <c r="C96" s="1" t="s">
        <v>193040</v>
      </c>
      <c r="D96" t="s">
        <v>251006</v>
      </c>
    </row>
    <row r="97" spans="1:4">
      <c r="A97" t="s">
        <v>193074</v>
      </c>
      <c r="B97" t="s">
        <v>192986</v>
      </c>
      <c r="C97" s="1" t="s">
        <v>193075</v>
      </c>
      <c r="D97" t="s">
        <v>248540</v>
      </c>
    </row>
    <row r="98" spans="1:4">
      <c r="A98" t="s">
        <v>193076</v>
      </c>
      <c r="B98" t="s">
        <v>192984</v>
      </c>
      <c r="C98" s="1" t="s">
        <v>193039</v>
      </c>
      <c r="D98" t="s">
        <v>247308</v>
      </c>
    </row>
    <row r="99" spans="1:4">
      <c r="A99" t="s">
        <v>193076</v>
      </c>
      <c r="B99" t="s">
        <v>192985</v>
      </c>
      <c r="C99" s="1" t="s">
        <v>193040</v>
      </c>
      <c r="D99" t="s">
        <v>251006</v>
      </c>
    </row>
    <row r="100" spans="1:4">
      <c r="A100" t="s">
        <v>193076</v>
      </c>
      <c r="B100" t="s">
        <v>192986</v>
      </c>
      <c r="C100" s="1" t="s">
        <v>252631</v>
      </c>
      <c r="D100" t="s">
        <v>248541</v>
      </c>
    </row>
    <row r="101" spans="1:4">
      <c r="A101" t="s">
        <v>193079</v>
      </c>
      <c r="B101" t="s">
        <v>192984</v>
      </c>
      <c r="C101" s="1" t="s">
        <v>193039</v>
      </c>
      <c r="D101" t="s">
        <v>247308</v>
      </c>
    </row>
    <row r="102" spans="1:4">
      <c r="A102" t="s">
        <v>193079</v>
      </c>
      <c r="B102" t="s">
        <v>192985</v>
      </c>
      <c r="C102" s="1" t="s">
        <v>193040</v>
      </c>
      <c r="D102" t="s">
        <v>251006</v>
      </c>
    </row>
    <row r="103" spans="1:4">
      <c r="A103" t="s">
        <v>193079</v>
      </c>
      <c r="B103" t="s">
        <v>192986</v>
      </c>
      <c r="C103" s="1" t="s">
        <v>193080</v>
      </c>
      <c r="D103" t="s">
        <v>248542</v>
      </c>
    </row>
    <row r="104" spans="1:4">
      <c r="A104" t="s">
        <v>193081</v>
      </c>
      <c r="B104" t="s">
        <v>192984</v>
      </c>
      <c r="C104" s="1" t="s">
        <v>193039</v>
      </c>
      <c r="D104" t="s">
        <v>247308</v>
      </c>
    </row>
    <row r="105" spans="1:4">
      <c r="A105" t="s">
        <v>193081</v>
      </c>
      <c r="B105" t="s">
        <v>192985</v>
      </c>
      <c r="C105" s="1" t="s">
        <v>193040</v>
      </c>
      <c r="D105" t="s">
        <v>251006</v>
      </c>
    </row>
    <row r="106" spans="1:4">
      <c r="A106" t="s">
        <v>193081</v>
      </c>
      <c r="B106" t="s">
        <v>192986</v>
      </c>
      <c r="C106" s="1" t="s">
        <v>252632</v>
      </c>
      <c r="D106" t="s">
        <v>248543</v>
      </c>
    </row>
    <row r="107" spans="1:4">
      <c r="A107" t="s">
        <v>193083</v>
      </c>
      <c r="B107" t="s">
        <v>192984</v>
      </c>
      <c r="C107" s="1" t="s">
        <v>193039</v>
      </c>
      <c r="D107" t="s">
        <v>247308</v>
      </c>
    </row>
    <row r="108" spans="1:4">
      <c r="A108" t="s">
        <v>193083</v>
      </c>
      <c r="B108" t="s">
        <v>192985</v>
      </c>
      <c r="C108" s="1" t="s">
        <v>193040</v>
      </c>
      <c r="D108" t="s">
        <v>251006</v>
      </c>
    </row>
    <row r="109" spans="1:4">
      <c r="A109" t="s">
        <v>193083</v>
      </c>
      <c r="B109" t="s">
        <v>192986</v>
      </c>
      <c r="C109" s="1" t="s">
        <v>252633</v>
      </c>
      <c r="D109" t="s">
        <v>248544</v>
      </c>
    </row>
    <row r="110" spans="1:4">
      <c r="A110" t="s">
        <v>193085</v>
      </c>
      <c r="B110" t="s">
        <v>192984</v>
      </c>
      <c r="C110" s="1" t="s">
        <v>193039</v>
      </c>
      <c r="D110" t="s">
        <v>247308</v>
      </c>
    </row>
    <row r="111" spans="1:4">
      <c r="A111" t="s">
        <v>193085</v>
      </c>
      <c r="B111" t="s">
        <v>192985</v>
      </c>
      <c r="C111" s="1" t="s">
        <v>193040</v>
      </c>
      <c r="D111" t="s">
        <v>251006</v>
      </c>
    </row>
    <row r="112" spans="1:4">
      <c r="A112" t="s">
        <v>193085</v>
      </c>
      <c r="B112" t="s">
        <v>192986</v>
      </c>
      <c r="C112" s="1" t="s">
        <v>193086</v>
      </c>
      <c r="D112" t="s">
        <v>248545</v>
      </c>
    </row>
    <row r="113" spans="1:4">
      <c r="A113" t="s">
        <v>193087</v>
      </c>
      <c r="B113" t="s">
        <v>192984</v>
      </c>
      <c r="C113" s="1" t="s">
        <v>193039</v>
      </c>
      <c r="D113" t="s">
        <v>247308</v>
      </c>
    </row>
    <row r="114" spans="1:4">
      <c r="A114" t="s">
        <v>193087</v>
      </c>
      <c r="B114" t="s">
        <v>192985</v>
      </c>
      <c r="C114" s="1" t="s">
        <v>193040</v>
      </c>
      <c r="D114" t="s">
        <v>251006</v>
      </c>
    </row>
    <row r="115" spans="1:4">
      <c r="A115" t="s">
        <v>193087</v>
      </c>
      <c r="B115" t="s">
        <v>192986</v>
      </c>
      <c r="C115" s="1" t="s">
        <v>252634</v>
      </c>
      <c r="D115" t="s">
        <v>248546</v>
      </c>
    </row>
    <row r="116" spans="1:4">
      <c r="A116" t="s">
        <v>193089</v>
      </c>
      <c r="B116" t="s">
        <v>192984</v>
      </c>
      <c r="C116" s="1" t="s">
        <v>193039</v>
      </c>
      <c r="D116" t="s">
        <v>247308</v>
      </c>
    </row>
    <row r="117" spans="1:4">
      <c r="A117" t="s">
        <v>193089</v>
      </c>
      <c r="B117" t="s">
        <v>192985</v>
      </c>
      <c r="C117" s="1" t="s">
        <v>193040</v>
      </c>
      <c r="D117" t="s">
        <v>251006</v>
      </c>
    </row>
    <row r="118" spans="1:4">
      <c r="A118" t="s">
        <v>193089</v>
      </c>
      <c r="B118" t="s">
        <v>192986</v>
      </c>
      <c r="C118" s="1" t="s">
        <v>193090</v>
      </c>
      <c r="D118" t="s">
        <v>248547</v>
      </c>
    </row>
    <row r="119" spans="1:4">
      <c r="A119" t="s">
        <v>193091</v>
      </c>
      <c r="B119" t="s">
        <v>192984</v>
      </c>
      <c r="C119" s="1" t="s">
        <v>193039</v>
      </c>
      <c r="D119" t="s">
        <v>247308</v>
      </c>
    </row>
    <row r="120" spans="1:4">
      <c r="A120" t="s">
        <v>193091</v>
      </c>
      <c r="B120" t="s">
        <v>192985</v>
      </c>
      <c r="C120" s="1" t="s">
        <v>193040</v>
      </c>
      <c r="D120" t="s">
        <v>251006</v>
      </c>
    </row>
    <row r="121" spans="1:4">
      <c r="A121" t="s">
        <v>193091</v>
      </c>
      <c r="B121" t="s">
        <v>192986</v>
      </c>
      <c r="C121" s="1" t="s">
        <v>252635</v>
      </c>
      <c r="D121" t="s">
        <v>248548</v>
      </c>
    </row>
    <row r="122" spans="1:4">
      <c r="A122" t="s">
        <v>129735</v>
      </c>
      <c r="B122" t="s">
        <v>192984</v>
      </c>
      <c r="C122" s="1" t="s">
        <v>193093</v>
      </c>
      <c r="D122" t="s">
        <v>247194</v>
      </c>
    </row>
    <row r="123" spans="1:4">
      <c r="A123" t="s">
        <v>129735</v>
      </c>
      <c r="B123" t="s">
        <v>192985</v>
      </c>
      <c r="C123" s="1" t="s">
        <v>193094</v>
      </c>
      <c r="D123" t="s">
        <v>252474</v>
      </c>
    </row>
    <row r="124" spans="1:4">
      <c r="A124" t="s">
        <v>193095</v>
      </c>
      <c r="B124" t="s">
        <v>192984</v>
      </c>
      <c r="C124" s="1" t="s">
        <v>193093</v>
      </c>
      <c r="D124" t="s">
        <v>247194</v>
      </c>
    </row>
    <row r="125" spans="1:4">
      <c r="A125" t="s">
        <v>193095</v>
      </c>
      <c r="B125" t="s">
        <v>192985</v>
      </c>
      <c r="C125" s="1" t="s">
        <v>193094</v>
      </c>
      <c r="D125" t="s">
        <v>252474</v>
      </c>
    </row>
    <row r="126" spans="1:4">
      <c r="A126" t="s">
        <v>193096</v>
      </c>
      <c r="B126" t="s">
        <v>192984</v>
      </c>
      <c r="C126" s="1" t="s">
        <v>193093</v>
      </c>
      <c r="D126" t="s">
        <v>247194</v>
      </c>
    </row>
    <row r="127" spans="1:4">
      <c r="A127" t="s">
        <v>193096</v>
      </c>
      <c r="B127" t="s">
        <v>192985</v>
      </c>
      <c r="C127" s="1" t="s">
        <v>193094</v>
      </c>
      <c r="D127" t="s">
        <v>252474</v>
      </c>
    </row>
    <row r="128" spans="1:4">
      <c r="A128" t="s">
        <v>193097</v>
      </c>
      <c r="B128" t="s">
        <v>192984</v>
      </c>
      <c r="C128" s="1" t="s">
        <v>193093</v>
      </c>
      <c r="D128" t="s">
        <v>247194</v>
      </c>
    </row>
    <row r="129" spans="1:4">
      <c r="A129" t="s">
        <v>193097</v>
      </c>
      <c r="B129" t="s">
        <v>192985</v>
      </c>
      <c r="C129" s="1" t="s">
        <v>193094</v>
      </c>
      <c r="D129" t="s">
        <v>252474</v>
      </c>
    </row>
    <row r="130" spans="1:4">
      <c r="A130" t="s">
        <v>193098</v>
      </c>
      <c r="B130" t="s">
        <v>192984</v>
      </c>
      <c r="C130" s="1" t="s">
        <v>193093</v>
      </c>
      <c r="D130" t="s">
        <v>247194</v>
      </c>
    </row>
    <row r="131" spans="1:4">
      <c r="A131" t="s">
        <v>193098</v>
      </c>
      <c r="B131" t="s">
        <v>192985</v>
      </c>
      <c r="C131" s="1" t="s">
        <v>193094</v>
      </c>
      <c r="D131" t="s">
        <v>252474</v>
      </c>
    </row>
    <row r="132" spans="1:4">
      <c r="A132" t="s">
        <v>193100</v>
      </c>
      <c r="B132" t="s">
        <v>192984</v>
      </c>
      <c r="C132" s="1" t="s">
        <v>193093</v>
      </c>
      <c r="D132" t="s">
        <v>247194</v>
      </c>
    </row>
    <row r="133" spans="1:4">
      <c r="A133" t="s">
        <v>193100</v>
      </c>
      <c r="B133" t="s">
        <v>192985</v>
      </c>
      <c r="C133" s="1" t="s">
        <v>193094</v>
      </c>
      <c r="D133" t="s">
        <v>252474</v>
      </c>
    </row>
    <row r="134" spans="1:4">
      <c r="A134" t="s">
        <v>193101</v>
      </c>
      <c r="B134" t="s">
        <v>192984</v>
      </c>
      <c r="C134" s="1" t="s">
        <v>193093</v>
      </c>
      <c r="D134" t="s">
        <v>247194</v>
      </c>
    </row>
    <row r="135" spans="1:4">
      <c r="A135" t="s">
        <v>193101</v>
      </c>
      <c r="B135" t="s">
        <v>192985</v>
      </c>
      <c r="C135" s="1" t="s">
        <v>193094</v>
      </c>
      <c r="D135" t="s">
        <v>252474</v>
      </c>
    </row>
    <row r="136" spans="1:4">
      <c r="A136" t="s">
        <v>193102</v>
      </c>
      <c r="B136" t="s">
        <v>192984</v>
      </c>
      <c r="C136" s="1" t="s">
        <v>193093</v>
      </c>
      <c r="D136" t="s">
        <v>247194</v>
      </c>
    </row>
    <row r="137" spans="1:4">
      <c r="A137" t="s">
        <v>193102</v>
      </c>
      <c r="B137" t="s">
        <v>192985</v>
      </c>
      <c r="C137" s="1" t="s">
        <v>193094</v>
      </c>
      <c r="D137" t="s">
        <v>252474</v>
      </c>
    </row>
    <row r="138" spans="1:4">
      <c r="A138" t="s">
        <v>193103</v>
      </c>
      <c r="B138" t="s">
        <v>192984</v>
      </c>
      <c r="C138" s="1" t="s">
        <v>193093</v>
      </c>
      <c r="D138" t="s">
        <v>247194</v>
      </c>
    </row>
    <row r="139" spans="1:4">
      <c r="A139" t="s">
        <v>193103</v>
      </c>
      <c r="B139" t="s">
        <v>192985</v>
      </c>
      <c r="C139" s="1" t="s">
        <v>193094</v>
      </c>
      <c r="D139" t="s">
        <v>252474</v>
      </c>
    </row>
    <row r="140" spans="1:4">
      <c r="A140" t="s">
        <v>193104</v>
      </c>
      <c r="B140" t="s">
        <v>192984</v>
      </c>
      <c r="C140" s="1" t="s">
        <v>193093</v>
      </c>
      <c r="D140" t="s">
        <v>247194</v>
      </c>
    </row>
    <row r="141" spans="1:4">
      <c r="A141" t="s">
        <v>193104</v>
      </c>
      <c r="B141" t="s">
        <v>192985</v>
      </c>
      <c r="C141" s="1" t="s">
        <v>193094</v>
      </c>
      <c r="D141" t="s">
        <v>252474</v>
      </c>
    </row>
    <row r="142" spans="1:4">
      <c r="A142" t="s">
        <v>193105</v>
      </c>
      <c r="B142" t="s">
        <v>192984</v>
      </c>
      <c r="C142" s="1" t="s">
        <v>193093</v>
      </c>
      <c r="D142" t="s">
        <v>247194</v>
      </c>
    </row>
    <row r="143" spans="1:4">
      <c r="A143" t="s">
        <v>193105</v>
      </c>
      <c r="B143" t="s">
        <v>192985</v>
      </c>
      <c r="C143" s="1" t="s">
        <v>193094</v>
      </c>
      <c r="D143" t="s">
        <v>252474</v>
      </c>
    </row>
    <row r="144" spans="1:4">
      <c r="A144" t="s">
        <v>193106</v>
      </c>
      <c r="B144" t="s">
        <v>192984</v>
      </c>
      <c r="C144" s="1" t="s">
        <v>193093</v>
      </c>
      <c r="D144" t="s">
        <v>247194</v>
      </c>
    </row>
    <row r="145" spans="1:4">
      <c r="A145" t="s">
        <v>193106</v>
      </c>
      <c r="B145" t="s">
        <v>192985</v>
      </c>
      <c r="C145" s="1" t="s">
        <v>193094</v>
      </c>
      <c r="D145" t="s">
        <v>252474</v>
      </c>
    </row>
    <row r="146" spans="1:4">
      <c r="A146" t="s">
        <v>193107</v>
      </c>
      <c r="B146" t="s">
        <v>192984</v>
      </c>
      <c r="C146" s="1" t="s">
        <v>193093</v>
      </c>
      <c r="D146" t="s">
        <v>247194</v>
      </c>
    </row>
    <row r="147" spans="1:4">
      <c r="A147" t="s">
        <v>193107</v>
      </c>
      <c r="B147" t="s">
        <v>192985</v>
      </c>
      <c r="C147" s="1" t="s">
        <v>193094</v>
      </c>
      <c r="D147" t="s">
        <v>252474</v>
      </c>
    </row>
    <row r="148" spans="1:4">
      <c r="A148" t="s">
        <v>193108</v>
      </c>
      <c r="B148" t="s">
        <v>192984</v>
      </c>
      <c r="C148" s="1" t="s">
        <v>193093</v>
      </c>
      <c r="D148" t="s">
        <v>247194</v>
      </c>
    </row>
    <row r="149" spans="1:4">
      <c r="A149" t="s">
        <v>193108</v>
      </c>
      <c r="B149" t="s">
        <v>192985</v>
      </c>
      <c r="C149" s="1" t="s">
        <v>193094</v>
      </c>
      <c r="D149" t="s">
        <v>252474</v>
      </c>
    </row>
    <row r="150" spans="1:4">
      <c r="A150" t="s">
        <v>193109</v>
      </c>
      <c r="B150" t="s">
        <v>192984</v>
      </c>
      <c r="C150" s="1" t="s">
        <v>193093</v>
      </c>
      <c r="D150" t="s">
        <v>247194</v>
      </c>
    </row>
    <row r="151" spans="1:4">
      <c r="A151" t="s">
        <v>193109</v>
      </c>
      <c r="B151" t="s">
        <v>192985</v>
      </c>
      <c r="C151" s="1" t="s">
        <v>193094</v>
      </c>
      <c r="D151" t="s">
        <v>252474</v>
      </c>
    </row>
    <row r="152" spans="1:4">
      <c r="A152" t="s">
        <v>193110</v>
      </c>
      <c r="B152" t="s">
        <v>192984</v>
      </c>
      <c r="C152" s="1" t="s">
        <v>193093</v>
      </c>
      <c r="D152" t="s">
        <v>247194</v>
      </c>
    </row>
    <row r="153" spans="1:4">
      <c r="A153" t="s">
        <v>193110</v>
      </c>
      <c r="B153" t="s">
        <v>192985</v>
      </c>
      <c r="C153" s="1" t="s">
        <v>193094</v>
      </c>
      <c r="D153" t="s">
        <v>252474</v>
      </c>
    </row>
    <row r="154" spans="1:4">
      <c r="A154" t="s">
        <v>193111</v>
      </c>
      <c r="B154" t="s">
        <v>192984</v>
      </c>
      <c r="C154" s="1" t="s">
        <v>193093</v>
      </c>
      <c r="D154" t="s">
        <v>247194</v>
      </c>
    </row>
    <row r="155" spans="1:4">
      <c r="A155" t="s">
        <v>193111</v>
      </c>
      <c r="B155" t="s">
        <v>192985</v>
      </c>
      <c r="C155" s="1" t="s">
        <v>193094</v>
      </c>
      <c r="D155" t="s">
        <v>252474</v>
      </c>
    </row>
    <row r="156" spans="1:4">
      <c r="A156" t="s">
        <v>193112</v>
      </c>
      <c r="B156" t="s">
        <v>192984</v>
      </c>
      <c r="C156" s="1" t="s">
        <v>193093</v>
      </c>
      <c r="D156" t="s">
        <v>247194</v>
      </c>
    </row>
    <row r="157" spans="1:4">
      <c r="A157" t="s">
        <v>193112</v>
      </c>
      <c r="B157" t="s">
        <v>192985</v>
      </c>
      <c r="C157" s="1" t="s">
        <v>193094</v>
      </c>
      <c r="D157" t="s">
        <v>252474</v>
      </c>
    </row>
    <row r="158" spans="1:4">
      <c r="A158" t="s">
        <v>193113</v>
      </c>
      <c r="B158" t="s">
        <v>192984</v>
      </c>
      <c r="C158" s="1" t="s">
        <v>193093</v>
      </c>
      <c r="D158" t="s">
        <v>247194</v>
      </c>
    </row>
    <row r="159" spans="1:4">
      <c r="A159" t="s">
        <v>193113</v>
      </c>
      <c r="B159" t="s">
        <v>192985</v>
      </c>
      <c r="C159" s="1" t="s">
        <v>193094</v>
      </c>
      <c r="D159" t="s">
        <v>252474</v>
      </c>
    </row>
    <row r="160" spans="1:4">
      <c r="A160" t="s">
        <v>193114</v>
      </c>
      <c r="B160" t="s">
        <v>192984</v>
      </c>
      <c r="C160" s="1" t="s">
        <v>193093</v>
      </c>
      <c r="D160" t="s">
        <v>247194</v>
      </c>
    </row>
    <row r="161" spans="1:4">
      <c r="A161" t="s">
        <v>193114</v>
      </c>
      <c r="B161" t="s">
        <v>192985</v>
      </c>
      <c r="C161" s="1" t="s">
        <v>193094</v>
      </c>
      <c r="D161" t="s">
        <v>252474</v>
      </c>
    </row>
    <row r="162" spans="1:4">
      <c r="A162" t="s">
        <v>193115</v>
      </c>
      <c r="B162" t="s">
        <v>192984</v>
      </c>
      <c r="C162" s="1" t="s">
        <v>193093</v>
      </c>
      <c r="D162" t="s">
        <v>247194</v>
      </c>
    </row>
    <row r="163" spans="1:4">
      <c r="A163" t="s">
        <v>193115</v>
      </c>
      <c r="B163" t="s">
        <v>192985</v>
      </c>
      <c r="C163" s="1" t="s">
        <v>193094</v>
      </c>
      <c r="D163" t="s">
        <v>252474</v>
      </c>
    </row>
    <row r="164" spans="1:4">
      <c r="A164" t="s">
        <v>193116</v>
      </c>
      <c r="B164" t="s">
        <v>192984</v>
      </c>
      <c r="C164" s="1" t="s">
        <v>193093</v>
      </c>
      <c r="D164" t="s">
        <v>247194</v>
      </c>
    </row>
    <row r="165" spans="1:4">
      <c r="A165" t="s">
        <v>193116</v>
      </c>
      <c r="B165" t="s">
        <v>192985</v>
      </c>
      <c r="C165" s="1" t="s">
        <v>193094</v>
      </c>
      <c r="D165" t="s">
        <v>252474</v>
      </c>
    </row>
    <row r="166" spans="1:4">
      <c r="A166" t="s">
        <v>193117</v>
      </c>
      <c r="B166" t="s">
        <v>192984</v>
      </c>
      <c r="C166" s="1" t="s">
        <v>193093</v>
      </c>
      <c r="D166" t="s">
        <v>247194</v>
      </c>
    </row>
    <row r="167" spans="1:4">
      <c r="A167" t="s">
        <v>193117</v>
      </c>
      <c r="B167" t="s">
        <v>192985</v>
      </c>
      <c r="C167" s="1" t="s">
        <v>193094</v>
      </c>
      <c r="D167" t="s">
        <v>252474</v>
      </c>
    </row>
    <row r="168" spans="1:4">
      <c r="A168" t="s">
        <v>193118</v>
      </c>
      <c r="B168" t="s">
        <v>192984</v>
      </c>
      <c r="C168" s="1" t="s">
        <v>193093</v>
      </c>
      <c r="D168" t="s">
        <v>247194</v>
      </c>
    </row>
    <row r="169" spans="1:4">
      <c r="A169" t="s">
        <v>193118</v>
      </c>
      <c r="B169" t="s">
        <v>192985</v>
      </c>
      <c r="C169" s="1" t="s">
        <v>193094</v>
      </c>
      <c r="D169" t="s">
        <v>252474</v>
      </c>
    </row>
    <row r="170" spans="1:4">
      <c r="A170" t="s">
        <v>5652</v>
      </c>
      <c r="B170" t="s">
        <v>192984</v>
      </c>
      <c r="C170" s="1" t="s">
        <v>193119</v>
      </c>
      <c r="D170" t="s">
        <v>247195</v>
      </c>
    </row>
    <row r="171" spans="1:4">
      <c r="A171" t="s">
        <v>5652</v>
      </c>
      <c r="B171" t="s">
        <v>192985</v>
      </c>
      <c r="C171" s="1" t="s">
        <v>193120</v>
      </c>
      <c r="D171" t="s">
        <v>247197</v>
      </c>
    </row>
    <row r="172" spans="1:4">
      <c r="A172" t="s">
        <v>193121</v>
      </c>
      <c r="B172" t="s">
        <v>192984</v>
      </c>
      <c r="C172" s="1" t="s">
        <v>193119</v>
      </c>
      <c r="D172" t="s">
        <v>247195</v>
      </c>
    </row>
    <row r="173" spans="1:4">
      <c r="A173" t="s">
        <v>193121</v>
      </c>
      <c r="B173" t="s">
        <v>192985</v>
      </c>
      <c r="C173" s="1" t="s">
        <v>193120</v>
      </c>
      <c r="D173" t="s">
        <v>247197</v>
      </c>
    </row>
    <row r="174" spans="1:4">
      <c r="A174" t="s">
        <v>193122</v>
      </c>
      <c r="B174" t="s">
        <v>192984</v>
      </c>
      <c r="C174" s="1" t="s">
        <v>193119</v>
      </c>
      <c r="D174" t="s">
        <v>247195</v>
      </c>
    </row>
    <row r="175" spans="1:4">
      <c r="A175" t="s">
        <v>193122</v>
      </c>
      <c r="B175" t="s">
        <v>192985</v>
      </c>
      <c r="C175" s="1" t="s">
        <v>193120</v>
      </c>
      <c r="D175" t="s">
        <v>247197</v>
      </c>
    </row>
    <row r="176" spans="1:4">
      <c r="A176" t="s">
        <v>193123</v>
      </c>
      <c r="B176" t="s">
        <v>192984</v>
      </c>
      <c r="C176" s="1" t="s">
        <v>193119</v>
      </c>
      <c r="D176" t="s">
        <v>247195</v>
      </c>
    </row>
    <row r="177" spans="1:4">
      <c r="A177" t="s">
        <v>193123</v>
      </c>
      <c r="B177" t="s">
        <v>192985</v>
      </c>
      <c r="C177" s="1" t="s">
        <v>193120</v>
      </c>
      <c r="D177" t="s">
        <v>247197</v>
      </c>
    </row>
    <row r="178" spans="1:4">
      <c r="A178" t="s">
        <v>193124</v>
      </c>
      <c r="B178" t="s">
        <v>192984</v>
      </c>
      <c r="C178" s="1" t="s">
        <v>193119</v>
      </c>
      <c r="D178" t="s">
        <v>247195</v>
      </c>
    </row>
    <row r="179" spans="1:4">
      <c r="A179" t="s">
        <v>193124</v>
      </c>
      <c r="B179" t="s">
        <v>192985</v>
      </c>
      <c r="C179" s="1" t="s">
        <v>193120</v>
      </c>
      <c r="D179" t="s">
        <v>247197</v>
      </c>
    </row>
    <row r="180" spans="1:4">
      <c r="A180" t="s">
        <v>193125</v>
      </c>
      <c r="B180" t="s">
        <v>192984</v>
      </c>
      <c r="C180" s="1" t="s">
        <v>193119</v>
      </c>
      <c r="D180" t="s">
        <v>247195</v>
      </c>
    </row>
    <row r="181" spans="1:4">
      <c r="A181" t="s">
        <v>193125</v>
      </c>
      <c r="B181" t="s">
        <v>192985</v>
      </c>
      <c r="C181" s="1" t="s">
        <v>193120</v>
      </c>
      <c r="D181" t="s">
        <v>247197</v>
      </c>
    </row>
    <row r="182" spans="1:4">
      <c r="A182" t="s">
        <v>193126</v>
      </c>
      <c r="B182" t="s">
        <v>192984</v>
      </c>
      <c r="C182" s="1" t="s">
        <v>193119</v>
      </c>
      <c r="D182" t="s">
        <v>247195</v>
      </c>
    </row>
    <row r="183" spans="1:4">
      <c r="A183" t="s">
        <v>193126</v>
      </c>
      <c r="B183" t="s">
        <v>192985</v>
      </c>
      <c r="C183" s="1" t="s">
        <v>193120</v>
      </c>
      <c r="D183" t="s">
        <v>247197</v>
      </c>
    </row>
    <row r="184" spans="1:4">
      <c r="A184" t="s">
        <v>193127</v>
      </c>
      <c r="B184" t="s">
        <v>192984</v>
      </c>
      <c r="C184" s="1" t="s">
        <v>193119</v>
      </c>
      <c r="D184" t="s">
        <v>247195</v>
      </c>
    </row>
    <row r="185" spans="1:4">
      <c r="A185" t="s">
        <v>193127</v>
      </c>
      <c r="B185" t="s">
        <v>192985</v>
      </c>
      <c r="C185" s="1" t="s">
        <v>193120</v>
      </c>
      <c r="D185" t="s">
        <v>247197</v>
      </c>
    </row>
    <row r="186" spans="1:4">
      <c r="A186" t="s">
        <v>193128</v>
      </c>
      <c r="B186" t="s">
        <v>192984</v>
      </c>
      <c r="C186" s="1" t="s">
        <v>193119</v>
      </c>
      <c r="D186" t="s">
        <v>247195</v>
      </c>
    </row>
    <row r="187" spans="1:4">
      <c r="A187" t="s">
        <v>193128</v>
      </c>
      <c r="B187" t="s">
        <v>192985</v>
      </c>
      <c r="C187" s="1" t="s">
        <v>193120</v>
      </c>
      <c r="D187" t="s">
        <v>247197</v>
      </c>
    </row>
    <row r="188" spans="1:4">
      <c r="A188" t="s">
        <v>193129</v>
      </c>
      <c r="B188" t="s">
        <v>192984</v>
      </c>
      <c r="C188" s="1" t="s">
        <v>193119</v>
      </c>
      <c r="D188" t="s">
        <v>247195</v>
      </c>
    </row>
    <row r="189" spans="1:4">
      <c r="A189" t="s">
        <v>193129</v>
      </c>
      <c r="B189" t="s">
        <v>192985</v>
      </c>
      <c r="C189" s="1" t="s">
        <v>193120</v>
      </c>
      <c r="D189" t="s">
        <v>247197</v>
      </c>
    </row>
    <row r="190" spans="1:4">
      <c r="A190" t="s">
        <v>193130</v>
      </c>
      <c r="B190" t="s">
        <v>192984</v>
      </c>
      <c r="C190" s="1" t="s">
        <v>193119</v>
      </c>
      <c r="D190" t="s">
        <v>247195</v>
      </c>
    </row>
    <row r="191" spans="1:4">
      <c r="A191" t="s">
        <v>193130</v>
      </c>
      <c r="B191" t="s">
        <v>192985</v>
      </c>
      <c r="C191" s="1" t="s">
        <v>193120</v>
      </c>
      <c r="D191" t="s">
        <v>247197</v>
      </c>
    </row>
    <row r="192" spans="1:4">
      <c r="A192" t="s">
        <v>193131</v>
      </c>
      <c r="B192" t="s">
        <v>192984</v>
      </c>
      <c r="C192" s="1" t="s">
        <v>193119</v>
      </c>
      <c r="D192" t="s">
        <v>247195</v>
      </c>
    </row>
    <row r="193" spans="1:4">
      <c r="A193" t="s">
        <v>193131</v>
      </c>
      <c r="B193" t="s">
        <v>192985</v>
      </c>
      <c r="C193" s="1" t="s">
        <v>193120</v>
      </c>
      <c r="D193" t="s">
        <v>247197</v>
      </c>
    </row>
    <row r="194" spans="1:4">
      <c r="A194" t="s">
        <v>193132</v>
      </c>
      <c r="B194" t="s">
        <v>192984</v>
      </c>
      <c r="C194" s="1" t="s">
        <v>193119</v>
      </c>
      <c r="D194" t="s">
        <v>247195</v>
      </c>
    </row>
    <row r="195" spans="1:4">
      <c r="A195" t="s">
        <v>193132</v>
      </c>
      <c r="B195" t="s">
        <v>192985</v>
      </c>
      <c r="C195" s="1" t="s">
        <v>193120</v>
      </c>
      <c r="D195" t="s">
        <v>247197</v>
      </c>
    </row>
    <row r="196" spans="1:4">
      <c r="A196" t="s">
        <v>193133</v>
      </c>
      <c r="B196" t="s">
        <v>192984</v>
      </c>
      <c r="C196" s="1" t="s">
        <v>193119</v>
      </c>
      <c r="D196" t="s">
        <v>247195</v>
      </c>
    </row>
    <row r="197" spans="1:4">
      <c r="A197" t="s">
        <v>193133</v>
      </c>
      <c r="B197" t="s">
        <v>192985</v>
      </c>
      <c r="C197" s="1" t="s">
        <v>193120</v>
      </c>
      <c r="D197" t="s">
        <v>247197</v>
      </c>
    </row>
    <row r="198" spans="1:4">
      <c r="A198" t="s">
        <v>193134</v>
      </c>
      <c r="B198" t="s">
        <v>192984</v>
      </c>
      <c r="C198" s="1" t="s">
        <v>193119</v>
      </c>
      <c r="D198" t="s">
        <v>247195</v>
      </c>
    </row>
    <row r="199" spans="1:4">
      <c r="A199" t="s">
        <v>193134</v>
      </c>
      <c r="B199" t="s">
        <v>192985</v>
      </c>
      <c r="C199" s="1" t="s">
        <v>193120</v>
      </c>
      <c r="D199" t="s">
        <v>247197</v>
      </c>
    </row>
    <row r="200" spans="1:4">
      <c r="A200" t="s">
        <v>193135</v>
      </c>
      <c r="B200" t="s">
        <v>192984</v>
      </c>
      <c r="C200" s="1" t="s">
        <v>193119</v>
      </c>
      <c r="D200" t="s">
        <v>247195</v>
      </c>
    </row>
    <row r="201" spans="1:4">
      <c r="A201" t="s">
        <v>193135</v>
      </c>
      <c r="B201" t="s">
        <v>192985</v>
      </c>
      <c r="C201" s="1" t="s">
        <v>193120</v>
      </c>
      <c r="D201" t="s">
        <v>247197</v>
      </c>
    </row>
    <row r="202" spans="1:4">
      <c r="A202" t="s">
        <v>193136</v>
      </c>
      <c r="B202" t="s">
        <v>192984</v>
      </c>
      <c r="C202" s="1" t="s">
        <v>193119</v>
      </c>
      <c r="D202" t="s">
        <v>247195</v>
      </c>
    </row>
    <row r="203" spans="1:4">
      <c r="A203" t="s">
        <v>193136</v>
      </c>
      <c r="B203" t="s">
        <v>192985</v>
      </c>
      <c r="C203" s="1" t="s">
        <v>193120</v>
      </c>
      <c r="D203" t="s">
        <v>247197</v>
      </c>
    </row>
    <row r="204" spans="1:4">
      <c r="A204" t="s">
        <v>193137</v>
      </c>
      <c r="B204" t="s">
        <v>192984</v>
      </c>
      <c r="C204" s="1" t="s">
        <v>193119</v>
      </c>
      <c r="D204" t="s">
        <v>247195</v>
      </c>
    </row>
    <row r="205" spans="1:4">
      <c r="A205" t="s">
        <v>193137</v>
      </c>
      <c r="B205" t="s">
        <v>192985</v>
      </c>
      <c r="C205" s="1" t="s">
        <v>193120</v>
      </c>
      <c r="D205" t="s">
        <v>247197</v>
      </c>
    </row>
    <row r="206" spans="1:4">
      <c r="A206" t="s">
        <v>193138</v>
      </c>
      <c r="B206" t="s">
        <v>192984</v>
      </c>
      <c r="C206" s="1" t="s">
        <v>193119</v>
      </c>
      <c r="D206" t="s">
        <v>247195</v>
      </c>
    </row>
    <row r="207" spans="1:4">
      <c r="A207" t="s">
        <v>193138</v>
      </c>
      <c r="B207" t="s">
        <v>192985</v>
      </c>
      <c r="C207" s="1" t="s">
        <v>193120</v>
      </c>
      <c r="D207" t="s">
        <v>247197</v>
      </c>
    </row>
    <row r="208" spans="1:4">
      <c r="A208" t="s">
        <v>193139</v>
      </c>
      <c r="B208" t="s">
        <v>192984</v>
      </c>
      <c r="C208" s="1" t="s">
        <v>193119</v>
      </c>
      <c r="D208" t="s">
        <v>247195</v>
      </c>
    </row>
    <row r="209" spans="1:4">
      <c r="A209" t="s">
        <v>193139</v>
      </c>
      <c r="B209" t="s">
        <v>192985</v>
      </c>
      <c r="C209" s="1" t="s">
        <v>193120</v>
      </c>
      <c r="D209" t="s">
        <v>247197</v>
      </c>
    </row>
    <row r="210" spans="1:4">
      <c r="A210" t="s">
        <v>193140</v>
      </c>
      <c r="B210" t="s">
        <v>192984</v>
      </c>
      <c r="C210" s="1" t="s">
        <v>193119</v>
      </c>
      <c r="D210" t="s">
        <v>247195</v>
      </c>
    </row>
    <row r="211" spans="1:4">
      <c r="A211" t="s">
        <v>193140</v>
      </c>
      <c r="B211" t="s">
        <v>192985</v>
      </c>
      <c r="C211" s="1" t="s">
        <v>193120</v>
      </c>
      <c r="D211" t="s">
        <v>247197</v>
      </c>
    </row>
    <row r="212" spans="1:4">
      <c r="A212" t="s">
        <v>193141</v>
      </c>
      <c r="B212" t="s">
        <v>192984</v>
      </c>
      <c r="C212" s="1" t="s">
        <v>193119</v>
      </c>
      <c r="D212" t="s">
        <v>247195</v>
      </c>
    </row>
    <row r="213" spans="1:4">
      <c r="A213" t="s">
        <v>193141</v>
      </c>
      <c r="B213" t="s">
        <v>192985</v>
      </c>
      <c r="C213" s="1" t="s">
        <v>193120</v>
      </c>
      <c r="D213" t="s">
        <v>247197</v>
      </c>
    </row>
    <row r="214" spans="1:4">
      <c r="A214" t="s">
        <v>193142</v>
      </c>
      <c r="B214" t="s">
        <v>192984</v>
      </c>
      <c r="C214" s="1" t="s">
        <v>193119</v>
      </c>
      <c r="D214" t="s">
        <v>247195</v>
      </c>
    </row>
    <row r="215" spans="1:4">
      <c r="A215" t="s">
        <v>193142</v>
      </c>
      <c r="B215" t="s">
        <v>192985</v>
      </c>
      <c r="C215" s="1" t="s">
        <v>193120</v>
      </c>
      <c r="D215" t="s">
        <v>247197</v>
      </c>
    </row>
    <row r="216" spans="1:4">
      <c r="A216" t="s">
        <v>193143</v>
      </c>
      <c r="B216" t="s">
        <v>192984</v>
      </c>
      <c r="C216" s="1" t="s">
        <v>193119</v>
      </c>
      <c r="D216" t="s">
        <v>247195</v>
      </c>
    </row>
    <row r="217" spans="1:4">
      <c r="A217" t="s">
        <v>193143</v>
      </c>
      <c r="B217" t="s">
        <v>192985</v>
      </c>
      <c r="C217" s="1" t="s">
        <v>193120</v>
      </c>
      <c r="D217" t="s">
        <v>247197</v>
      </c>
    </row>
    <row r="218" spans="1:4">
      <c r="A218" t="s">
        <v>175650</v>
      </c>
      <c r="B218" t="s">
        <v>192984</v>
      </c>
      <c r="C218" s="1" t="s">
        <v>193144</v>
      </c>
      <c r="D218" t="s">
        <v>247196</v>
      </c>
    </row>
    <row r="219" spans="1:4">
      <c r="A219" t="s">
        <v>175650</v>
      </c>
      <c r="B219" t="s">
        <v>192985</v>
      </c>
      <c r="C219" s="1" t="s">
        <v>193145</v>
      </c>
      <c r="D219" t="s">
        <v>252475</v>
      </c>
    </row>
    <row r="220" spans="1:4">
      <c r="A220" t="s">
        <v>193147</v>
      </c>
      <c r="B220" t="s">
        <v>192984</v>
      </c>
      <c r="C220" s="1" t="s">
        <v>193144</v>
      </c>
      <c r="D220" t="s">
        <v>247196</v>
      </c>
    </row>
    <row r="221" spans="1:4">
      <c r="A221" t="s">
        <v>193147</v>
      </c>
      <c r="B221" t="s">
        <v>192985</v>
      </c>
      <c r="C221" s="1" t="s">
        <v>193145</v>
      </c>
      <c r="D221" t="s">
        <v>252475</v>
      </c>
    </row>
    <row r="222" spans="1:4">
      <c r="A222" t="s">
        <v>193149</v>
      </c>
      <c r="B222" t="s">
        <v>192984</v>
      </c>
      <c r="C222" s="1" t="s">
        <v>193144</v>
      </c>
      <c r="D222" t="s">
        <v>247196</v>
      </c>
    </row>
    <row r="223" spans="1:4">
      <c r="A223" t="s">
        <v>193149</v>
      </c>
      <c r="B223" t="s">
        <v>192985</v>
      </c>
      <c r="C223" s="1" t="s">
        <v>193145</v>
      </c>
      <c r="D223" t="s">
        <v>252475</v>
      </c>
    </row>
    <row r="224" spans="1:4">
      <c r="A224" t="s">
        <v>193151</v>
      </c>
      <c r="B224" t="s">
        <v>192984</v>
      </c>
      <c r="C224" s="1" t="s">
        <v>193144</v>
      </c>
      <c r="D224" t="s">
        <v>247196</v>
      </c>
    </row>
    <row r="225" spans="1:4">
      <c r="A225" t="s">
        <v>193151</v>
      </c>
      <c r="B225" t="s">
        <v>192985</v>
      </c>
      <c r="C225" s="1" t="s">
        <v>193145</v>
      </c>
      <c r="D225" t="s">
        <v>252475</v>
      </c>
    </row>
    <row r="226" spans="1:4">
      <c r="A226" t="s">
        <v>193152</v>
      </c>
      <c r="B226" t="s">
        <v>192984</v>
      </c>
      <c r="C226" s="1" t="s">
        <v>193144</v>
      </c>
      <c r="D226" t="s">
        <v>247196</v>
      </c>
    </row>
    <row r="227" spans="1:4">
      <c r="A227" t="s">
        <v>193152</v>
      </c>
      <c r="B227" t="s">
        <v>192985</v>
      </c>
      <c r="C227" s="1" t="s">
        <v>193145</v>
      </c>
      <c r="D227" t="s">
        <v>252475</v>
      </c>
    </row>
    <row r="228" spans="1:4">
      <c r="A228" t="s">
        <v>193153</v>
      </c>
      <c r="B228" t="s">
        <v>192984</v>
      </c>
      <c r="C228" s="1" t="s">
        <v>193144</v>
      </c>
      <c r="D228" t="s">
        <v>247196</v>
      </c>
    </row>
    <row r="229" spans="1:4">
      <c r="A229" t="s">
        <v>193153</v>
      </c>
      <c r="B229" t="s">
        <v>192985</v>
      </c>
      <c r="C229" s="1" t="s">
        <v>193145</v>
      </c>
      <c r="D229" t="s">
        <v>252475</v>
      </c>
    </row>
    <row r="230" spans="1:4">
      <c r="A230" t="s">
        <v>176318</v>
      </c>
      <c r="B230" s="1" t="s">
        <v>192983</v>
      </c>
      <c r="C230" s="1" t="s">
        <v>193154</v>
      </c>
      <c r="D230" t="s">
        <v>246949</v>
      </c>
    </row>
    <row r="231" spans="1:4">
      <c r="A231" t="s">
        <v>176318</v>
      </c>
      <c r="B231" t="s">
        <v>192984</v>
      </c>
      <c r="C231" s="1" t="s">
        <v>193155</v>
      </c>
      <c r="D231" t="s">
        <v>247196</v>
      </c>
    </row>
    <row r="232" spans="1:4">
      <c r="A232" t="s">
        <v>176318</v>
      </c>
      <c r="B232" t="s">
        <v>192985</v>
      </c>
      <c r="C232" s="1" t="s">
        <v>193156</v>
      </c>
      <c r="D232" t="s">
        <v>252476</v>
      </c>
    </row>
    <row r="233" spans="1:4">
      <c r="A233" t="s">
        <v>5659</v>
      </c>
      <c r="B233" t="s">
        <v>192984</v>
      </c>
      <c r="C233" s="1" t="s">
        <v>193120</v>
      </c>
      <c r="D233" t="s">
        <v>247197</v>
      </c>
    </row>
    <row r="234" spans="1:4">
      <c r="A234" t="s">
        <v>5659</v>
      </c>
      <c r="B234" t="s">
        <v>192985</v>
      </c>
      <c r="C234" s="1" t="s">
        <v>193160</v>
      </c>
      <c r="D234" t="s">
        <v>252477</v>
      </c>
    </row>
    <row r="235" spans="1:4">
      <c r="A235" t="s">
        <v>193163</v>
      </c>
      <c r="B235" t="s">
        <v>192984</v>
      </c>
      <c r="C235" s="1" t="s">
        <v>193164</v>
      </c>
      <c r="D235" t="s">
        <v>247198</v>
      </c>
    </row>
    <row r="236" spans="1:4">
      <c r="A236" t="s">
        <v>193163</v>
      </c>
      <c r="B236" t="s">
        <v>192985</v>
      </c>
      <c r="C236" s="1" t="s">
        <v>193165</v>
      </c>
      <c r="D236" t="s">
        <v>247527</v>
      </c>
    </row>
    <row r="237" spans="1:4">
      <c r="A237" t="s">
        <v>193163</v>
      </c>
      <c r="B237" t="s">
        <v>192986</v>
      </c>
      <c r="C237" s="1" t="s">
        <v>193166</v>
      </c>
      <c r="D237" t="s">
        <v>248549</v>
      </c>
    </row>
    <row r="238" spans="1:4">
      <c r="A238" t="s">
        <v>193169</v>
      </c>
      <c r="B238" t="s">
        <v>192984</v>
      </c>
      <c r="C238" s="1" t="s">
        <v>193164</v>
      </c>
      <c r="D238" t="s">
        <v>247198</v>
      </c>
    </row>
    <row r="239" spans="1:4">
      <c r="A239" t="s">
        <v>193169</v>
      </c>
      <c r="B239" t="s">
        <v>192985</v>
      </c>
      <c r="C239" s="1" t="s">
        <v>193165</v>
      </c>
      <c r="D239" t="s">
        <v>247527</v>
      </c>
    </row>
    <row r="240" spans="1:4">
      <c r="A240" t="s">
        <v>193169</v>
      </c>
      <c r="B240" t="s">
        <v>192986</v>
      </c>
      <c r="C240" s="1" t="s">
        <v>193166</v>
      </c>
      <c r="D240" t="s">
        <v>248549</v>
      </c>
    </row>
    <row r="241" spans="1:4">
      <c r="A241" t="s">
        <v>193170</v>
      </c>
      <c r="B241" t="s">
        <v>192984</v>
      </c>
      <c r="C241" s="1" t="s">
        <v>193164</v>
      </c>
      <c r="D241" t="s">
        <v>247198</v>
      </c>
    </row>
    <row r="242" spans="1:4">
      <c r="A242" t="s">
        <v>193170</v>
      </c>
      <c r="B242" t="s">
        <v>192985</v>
      </c>
      <c r="C242" s="1" t="s">
        <v>193165</v>
      </c>
      <c r="D242" t="s">
        <v>247527</v>
      </c>
    </row>
    <row r="243" spans="1:4">
      <c r="A243" t="s">
        <v>193170</v>
      </c>
      <c r="B243" t="s">
        <v>192986</v>
      </c>
      <c r="C243" s="1" t="s">
        <v>193166</v>
      </c>
      <c r="D243" t="s">
        <v>248549</v>
      </c>
    </row>
    <row r="244" spans="1:4">
      <c r="A244" t="s">
        <v>193171</v>
      </c>
      <c r="B244" t="s">
        <v>192984</v>
      </c>
      <c r="C244" s="1" t="s">
        <v>193164</v>
      </c>
      <c r="D244" t="s">
        <v>247198</v>
      </c>
    </row>
    <row r="245" spans="1:4">
      <c r="A245" t="s">
        <v>193171</v>
      </c>
      <c r="B245" t="s">
        <v>192985</v>
      </c>
      <c r="C245" s="1" t="s">
        <v>193165</v>
      </c>
      <c r="D245" t="s">
        <v>247527</v>
      </c>
    </row>
    <row r="246" spans="1:4">
      <c r="A246" t="s">
        <v>193171</v>
      </c>
      <c r="B246" t="s">
        <v>192986</v>
      </c>
      <c r="C246" s="1" t="s">
        <v>193166</v>
      </c>
      <c r="D246" t="s">
        <v>248549</v>
      </c>
    </row>
    <row r="247" spans="1:4">
      <c r="A247" t="s">
        <v>193172</v>
      </c>
      <c r="B247" t="s">
        <v>192984</v>
      </c>
      <c r="C247" s="1" t="s">
        <v>193164</v>
      </c>
      <c r="D247" t="s">
        <v>247198</v>
      </c>
    </row>
    <row r="248" spans="1:4">
      <c r="A248" t="s">
        <v>193172</v>
      </c>
      <c r="B248" t="s">
        <v>192985</v>
      </c>
      <c r="C248" s="1" t="s">
        <v>193165</v>
      </c>
      <c r="D248" t="s">
        <v>247527</v>
      </c>
    </row>
    <row r="249" spans="1:4">
      <c r="A249" t="s">
        <v>193172</v>
      </c>
      <c r="B249" t="s">
        <v>192986</v>
      </c>
      <c r="C249" s="1" t="s">
        <v>193166</v>
      </c>
      <c r="D249" t="s">
        <v>248549</v>
      </c>
    </row>
    <row r="250" spans="1:4">
      <c r="A250" t="s">
        <v>193173</v>
      </c>
      <c r="B250" t="s">
        <v>192984</v>
      </c>
      <c r="C250" s="1" t="s">
        <v>193164</v>
      </c>
      <c r="D250" t="s">
        <v>247198</v>
      </c>
    </row>
    <row r="251" spans="1:4">
      <c r="A251" t="s">
        <v>193173</v>
      </c>
      <c r="B251" t="s">
        <v>192985</v>
      </c>
      <c r="C251" s="1" t="s">
        <v>193165</v>
      </c>
      <c r="D251" t="s">
        <v>247527</v>
      </c>
    </row>
    <row r="252" spans="1:4">
      <c r="A252" t="s">
        <v>193173</v>
      </c>
      <c r="B252" t="s">
        <v>192986</v>
      </c>
      <c r="C252" s="1" t="s">
        <v>193166</v>
      </c>
      <c r="D252" t="s">
        <v>248549</v>
      </c>
    </row>
    <row r="253" spans="1:4">
      <c r="A253" t="s">
        <v>193174</v>
      </c>
      <c r="B253" t="s">
        <v>192984</v>
      </c>
      <c r="C253" s="1" t="s">
        <v>193164</v>
      </c>
      <c r="D253" t="s">
        <v>247198</v>
      </c>
    </row>
    <row r="254" spans="1:4">
      <c r="A254" t="s">
        <v>193174</v>
      </c>
      <c r="B254" t="s">
        <v>192985</v>
      </c>
      <c r="C254" s="1" t="s">
        <v>193165</v>
      </c>
      <c r="D254" t="s">
        <v>247527</v>
      </c>
    </row>
    <row r="255" spans="1:4">
      <c r="A255" t="s">
        <v>193174</v>
      </c>
      <c r="B255" t="s">
        <v>192986</v>
      </c>
      <c r="C255" s="1" t="s">
        <v>193166</v>
      </c>
      <c r="D255" t="s">
        <v>248549</v>
      </c>
    </row>
    <row r="256" spans="1:4">
      <c r="A256" t="s">
        <v>193175</v>
      </c>
      <c r="B256" t="s">
        <v>192984</v>
      </c>
      <c r="C256" s="1" t="s">
        <v>193164</v>
      </c>
      <c r="D256" t="s">
        <v>247198</v>
      </c>
    </row>
    <row r="257" spans="1:4">
      <c r="A257" t="s">
        <v>193175</v>
      </c>
      <c r="B257" t="s">
        <v>192985</v>
      </c>
      <c r="C257" s="1" t="s">
        <v>193165</v>
      </c>
      <c r="D257" t="s">
        <v>247527</v>
      </c>
    </row>
    <row r="258" spans="1:4">
      <c r="A258" t="s">
        <v>193175</v>
      </c>
      <c r="B258" t="s">
        <v>192986</v>
      </c>
      <c r="C258" s="1" t="s">
        <v>193166</v>
      </c>
      <c r="D258" t="s">
        <v>248549</v>
      </c>
    </row>
    <row r="259" spans="1:4">
      <c r="A259" t="s">
        <v>193176</v>
      </c>
      <c r="B259" t="s">
        <v>192984</v>
      </c>
      <c r="C259" s="1" t="s">
        <v>193164</v>
      </c>
      <c r="D259" t="s">
        <v>247198</v>
      </c>
    </row>
    <row r="260" spans="1:4">
      <c r="A260" t="s">
        <v>193176</v>
      </c>
      <c r="B260" t="s">
        <v>192985</v>
      </c>
      <c r="C260" s="1" t="s">
        <v>193165</v>
      </c>
      <c r="D260" t="s">
        <v>247527</v>
      </c>
    </row>
    <row r="261" spans="1:4">
      <c r="A261" t="s">
        <v>193176</v>
      </c>
      <c r="B261" t="s">
        <v>192986</v>
      </c>
      <c r="C261" s="1" t="s">
        <v>193166</v>
      </c>
      <c r="D261" t="s">
        <v>248549</v>
      </c>
    </row>
    <row r="262" spans="1:4">
      <c r="A262" t="s">
        <v>193177</v>
      </c>
      <c r="B262" t="s">
        <v>192984</v>
      </c>
      <c r="C262" s="1" t="s">
        <v>193164</v>
      </c>
      <c r="D262" t="s">
        <v>247198</v>
      </c>
    </row>
    <row r="263" spans="1:4">
      <c r="A263" t="s">
        <v>193177</v>
      </c>
      <c r="B263" t="s">
        <v>192985</v>
      </c>
      <c r="C263" s="1" t="s">
        <v>193165</v>
      </c>
      <c r="D263" t="s">
        <v>247527</v>
      </c>
    </row>
    <row r="264" spans="1:4">
      <c r="A264" t="s">
        <v>193177</v>
      </c>
      <c r="B264" t="s">
        <v>192986</v>
      </c>
      <c r="C264" s="1" t="s">
        <v>193166</v>
      </c>
      <c r="D264" t="s">
        <v>248549</v>
      </c>
    </row>
    <row r="265" spans="1:4">
      <c r="A265" t="s">
        <v>193178</v>
      </c>
      <c r="B265" t="s">
        <v>192984</v>
      </c>
      <c r="C265" s="1" t="s">
        <v>193179</v>
      </c>
      <c r="D265" t="s">
        <v>247199</v>
      </c>
    </row>
    <row r="266" spans="1:4">
      <c r="A266" t="s">
        <v>193178</v>
      </c>
      <c r="B266" t="s">
        <v>192985</v>
      </c>
      <c r="C266" s="1" t="s">
        <v>193180</v>
      </c>
      <c r="D266" t="s">
        <v>250948</v>
      </c>
    </row>
    <row r="267" spans="1:4">
      <c r="A267" t="s">
        <v>193182</v>
      </c>
      <c r="B267" t="s">
        <v>192984</v>
      </c>
      <c r="C267" s="1" t="s">
        <v>193183</v>
      </c>
      <c r="D267" t="s">
        <v>247200</v>
      </c>
    </row>
    <row r="268" spans="1:4">
      <c r="A268" t="s">
        <v>193182</v>
      </c>
      <c r="B268" t="s">
        <v>192985</v>
      </c>
      <c r="C268" s="1" t="s">
        <v>193184</v>
      </c>
      <c r="D268" t="s">
        <v>252478</v>
      </c>
    </row>
    <row r="269" spans="1:4">
      <c r="A269" t="s">
        <v>193182</v>
      </c>
      <c r="B269" t="s">
        <v>192986</v>
      </c>
      <c r="C269" s="1" t="s">
        <v>193185</v>
      </c>
      <c r="D269" t="s">
        <v>248550</v>
      </c>
    </row>
    <row r="270" spans="1:4">
      <c r="A270" t="s">
        <v>193187</v>
      </c>
      <c r="B270" t="s">
        <v>192984</v>
      </c>
      <c r="C270" s="1" t="s">
        <v>193183</v>
      </c>
      <c r="D270" t="s">
        <v>247200</v>
      </c>
    </row>
    <row r="271" spans="1:4">
      <c r="A271" t="s">
        <v>193187</v>
      </c>
      <c r="B271" t="s">
        <v>192985</v>
      </c>
      <c r="C271" s="1" t="s">
        <v>193184</v>
      </c>
      <c r="D271" t="s">
        <v>252478</v>
      </c>
    </row>
    <row r="272" spans="1:4">
      <c r="A272" t="s">
        <v>193187</v>
      </c>
      <c r="B272" t="s">
        <v>192986</v>
      </c>
      <c r="C272" s="1" t="s">
        <v>193185</v>
      </c>
      <c r="D272" t="s">
        <v>248550</v>
      </c>
    </row>
    <row r="273" spans="1:4">
      <c r="A273" t="s">
        <v>193188</v>
      </c>
      <c r="B273" t="s">
        <v>192984</v>
      </c>
      <c r="C273" s="1" t="s">
        <v>193183</v>
      </c>
      <c r="D273" t="s">
        <v>247200</v>
      </c>
    </row>
    <row r="274" spans="1:4">
      <c r="A274" t="s">
        <v>193188</v>
      </c>
      <c r="B274" t="s">
        <v>192985</v>
      </c>
      <c r="C274" s="1" t="s">
        <v>193184</v>
      </c>
      <c r="D274" t="s">
        <v>252478</v>
      </c>
    </row>
    <row r="275" spans="1:4">
      <c r="A275" t="s">
        <v>193188</v>
      </c>
      <c r="B275" t="s">
        <v>192986</v>
      </c>
      <c r="C275" s="1" t="s">
        <v>193185</v>
      </c>
      <c r="D275" t="s">
        <v>248550</v>
      </c>
    </row>
    <row r="276" spans="1:4">
      <c r="A276" t="s">
        <v>193189</v>
      </c>
      <c r="B276" t="s">
        <v>192984</v>
      </c>
      <c r="C276" s="1" t="s">
        <v>193183</v>
      </c>
      <c r="D276" t="s">
        <v>247200</v>
      </c>
    </row>
    <row r="277" spans="1:4">
      <c r="A277" t="s">
        <v>193189</v>
      </c>
      <c r="B277" t="s">
        <v>192985</v>
      </c>
      <c r="C277" s="1" t="s">
        <v>193184</v>
      </c>
      <c r="D277" t="s">
        <v>252478</v>
      </c>
    </row>
    <row r="278" spans="1:4">
      <c r="A278" t="s">
        <v>193189</v>
      </c>
      <c r="B278" t="s">
        <v>192986</v>
      </c>
      <c r="C278" s="1" t="s">
        <v>193185</v>
      </c>
      <c r="D278" t="s">
        <v>248550</v>
      </c>
    </row>
    <row r="279" spans="1:4">
      <c r="A279" t="s">
        <v>193190</v>
      </c>
      <c r="B279" t="s">
        <v>192984</v>
      </c>
      <c r="C279" s="1" t="s">
        <v>193183</v>
      </c>
      <c r="D279" t="s">
        <v>247200</v>
      </c>
    </row>
    <row r="280" spans="1:4">
      <c r="A280" t="s">
        <v>193190</v>
      </c>
      <c r="B280" t="s">
        <v>192985</v>
      </c>
      <c r="C280" s="1" t="s">
        <v>193184</v>
      </c>
      <c r="D280" t="s">
        <v>252478</v>
      </c>
    </row>
    <row r="281" spans="1:4">
      <c r="A281" t="s">
        <v>193190</v>
      </c>
      <c r="B281" t="s">
        <v>192986</v>
      </c>
      <c r="C281" s="1" t="s">
        <v>193191</v>
      </c>
      <c r="D281" t="s">
        <v>248551</v>
      </c>
    </row>
    <row r="282" spans="1:4">
      <c r="A282" t="s">
        <v>193193</v>
      </c>
      <c r="B282" t="s">
        <v>192984</v>
      </c>
      <c r="C282" s="1" t="s">
        <v>193183</v>
      </c>
      <c r="D282" t="s">
        <v>247200</v>
      </c>
    </row>
    <row r="283" spans="1:4">
      <c r="A283" t="s">
        <v>193193</v>
      </c>
      <c r="B283" t="s">
        <v>192985</v>
      </c>
      <c r="C283" s="1" t="s">
        <v>193184</v>
      </c>
      <c r="D283" t="s">
        <v>252478</v>
      </c>
    </row>
    <row r="284" spans="1:4">
      <c r="A284" t="s">
        <v>193193</v>
      </c>
      <c r="B284" t="s">
        <v>192986</v>
      </c>
      <c r="C284" s="1" t="s">
        <v>193191</v>
      </c>
      <c r="D284" t="s">
        <v>248551</v>
      </c>
    </row>
    <row r="285" spans="1:4">
      <c r="A285" t="s">
        <v>193194</v>
      </c>
      <c r="B285" t="s">
        <v>192984</v>
      </c>
      <c r="C285" s="1" t="s">
        <v>193183</v>
      </c>
      <c r="D285" t="s">
        <v>247200</v>
      </c>
    </row>
    <row r="286" spans="1:4">
      <c r="A286" t="s">
        <v>193194</v>
      </c>
      <c r="B286" t="s">
        <v>192985</v>
      </c>
      <c r="C286" s="1" t="s">
        <v>193184</v>
      </c>
      <c r="D286" t="s">
        <v>252478</v>
      </c>
    </row>
    <row r="287" spans="1:4">
      <c r="A287" t="s">
        <v>193194</v>
      </c>
      <c r="B287" t="s">
        <v>192986</v>
      </c>
      <c r="C287" s="1" t="s">
        <v>193191</v>
      </c>
      <c r="D287" t="s">
        <v>248551</v>
      </c>
    </row>
    <row r="288" spans="1:4">
      <c r="A288" t="s">
        <v>193195</v>
      </c>
      <c r="B288" t="s">
        <v>192984</v>
      </c>
      <c r="C288" s="1" t="s">
        <v>193183</v>
      </c>
      <c r="D288" t="s">
        <v>247200</v>
      </c>
    </row>
    <row r="289" spans="1:4">
      <c r="A289" t="s">
        <v>193195</v>
      </c>
      <c r="B289" t="s">
        <v>192985</v>
      </c>
      <c r="C289" s="1" t="s">
        <v>193184</v>
      </c>
      <c r="D289" t="s">
        <v>252478</v>
      </c>
    </row>
    <row r="290" spans="1:4">
      <c r="A290" t="s">
        <v>193195</v>
      </c>
      <c r="B290" t="s">
        <v>192986</v>
      </c>
      <c r="C290" s="1" t="s">
        <v>193191</v>
      </c>
      <c r="D290" t="s">
        <v>248551</v>
      </c>
    </row>
    <row r="291" spans="1:4">
      <c r="A291" t="s">
        <v>193196</v>
      </c>
      <c r="B291" t="s">
        <v>192984</v>
      </c>
      <c r="C291" s="1" t="s">
        <v>193183</v>
      </c>
      <c r="D291" t="s">
        <v>247200</v>
      </c>
    </row>
    <row r="292" spans="1:4">
      <c r="A292" t="s">
        <v>193196</v>
      </c>
      <c r="B292" t="s">
        <v>192985</v>
      </c>
      <c r="C292" s="1" t="s">
        <v>193184</v>
      </c>
      <c r="D292" t="s">
        <v>252478</v>
      </c>
    </row>
    <row r="293" spans="1:4">
      <c r="A293" t="s">
        <v>193196</v>
      </c>
      <c r="B293" t="s">
        <v>192986</v>
      </c>
      <c r="C293" s="1" t="s">
        <v>193197</v>
      </c>
      <c r="D293" t="s">
        <v>248552</v>
      </c>
    </row>
    <row r="294" spans="1:4">
      <c r="A294" t="s">
        <v>193199</v>
      </c>
      <c r="B294" t="s">
        <v>192984</v>
      </c>
      <c r="C294" s="1" t="s">
        <v>193183</v>
      </c>
      <c r="D294" t="s">
        <v>247200</v>
      </c>
    </row>
    <row r="295" spans="1:4">
      <c r="A295" t="s">
        <v>193199</v>
      </c>
      <c r="B295" t="s">
        <v>192985</v>
      </c>
      <c r="C295" s="1" t="s">
        <v>193184</v>
      </c>
      <c r="D295" t="s">
        <v>252478</v>
      </c>
    </row>
    <row r="296" spans="1:4">
      <c r="A296" t="s">
        <v>193199</v>
      </c>
      <c r="B296" t="s">
        <v>192986</v>
      </c>
      <c r="C296" s="1" t="s">
        <v>193197</v>
      </c>
      <c r="D296" t="s">
        <v>248552</v>
      </c>
    </row>
    <row r="297" spans="1:4">
      <c r="A297" t="s">
        <v>193200</v>
      </c>
      <c r="B297" t="s">
        <v>192984</v>
      </c>
      <c r="C297" s="1" t="s">
        <v>193183</v>
      </c>
      <c r="D297" t="s">
        <v>247200</v>
      </c>
    </row>
    <row r="298" spans="1:4">
      <c r="A298" t="s">
        <v>193200</v>
      </c>
      <c r="B298" t="s">
        <v>192985</v>
      </c>
      <c r="C298" s="1" t="s">
        <v>193184</v>
      </c>
      <c r="D298" t="s">
        <v>252478</v>
      </c>
    </row>
    <row r="299" spans="1:4">
      <c r="A299" t="s">
        <v>193200</v>
      </c>
      <c r="B299" t="s">
        <v>192986</v>
      </c>
      <c r="C299" s="1" t="s">
        <v>193197</v>
      </c>
      <c r="D299" t="s">
        <v>248552</v>
      </c>
    </row>
    <row r="300" spans="1:4">
      <c r="A300" t="s">
        <v>193201</v>
      </c>
      <c r="B300" t="s">
        <v>192984</v>
      </c>
      <c r="C300" s="1" t="s">
        <v>193183</v>
      </c>
      <c r="D300" t="s">
        <v>247200</v>
      </c>
    </row>
    <row r="301" spans="1:4">
      <c r="A301" t="s">
        <v>193201</v>
      </c>
      <c r="B301" t="s">
        <v>192985</v>
      </c>
      <c r="C301" s="1" t="s">
        <v>193184</v>
      </c>
      <c r="D301" t="s">
        <v>252478</v>
      </c>
    </row>
    <row r="302" spans="1:4">
      <c r="A302" t="s">
        <v>193201</v>
      </c>
      <c r="B302" t="s">
        <v>192986</v>
      </c>
      <c r="C302" s="1" t="s">
        <v>193197</v>
      </c>
      <c r="D302" t="s">
        <v>248552</v>
      </c>
    </row>
    <row r="303" spans="1:4">
      <c r="A303" t="s">
        <v>193202</v>
      </c>
      <c r="B303" t="s">
        <v>192984</v>
      </c>
      <c r="C303" s="1" t="s">
        <v>193183</v>
      </c>
      <c r="D303" t="s">
        <v>247200</v>
      </c>
    </row>
    <row r="304" spans="1:4">
      <c r="A304" t="s">
        <v>193202</v>
      </c>
      <c r="B304" t="s">
        <v>192985</v>
      </c>
      <c r="C304" s="1" t="s">
        <v>193184</v>
      </c>
      <c r="D304" t="s">
        <v>252478</v>
      </c>
    </row>
    <row r="305" spans="1:4">
      <c r="A305" t="s">
        <v>193202</v>
      </c>
      <c r="B305" t="s">
        <v>192986</v>
      </c>
      <c r="C305" s="1" t="s">
        <v>193203</v>
      </c>
      <c r="D305" t="s">
        <v>248553</v>
      </c>
    </row>
    <row r="306" spans="1:4">
      <c r="A306" t="s">
        <v>193204</v>
      </c>
      <c r="B306" t="s">
        <v>192984</v>
      </c>
      <c r="C306" s="1" t="s">
        <v>193183</v>
      </c>
      <c r="D306" t="s">
        <v>247200</v>
      </c>
    </row>
    <row r="307" spans="1:4">
      <c r="A307" t="s">
        <v>193204</v>
      </c>
      <c r="B307" t="s">
        <v>192985</v>
      </c>
      <c r="C307" s="1" t="s">
        <v>193184</v>
      </c>
      <c r="D307" t="s">
        <v>252478</v>
      </c>
    </row>
    <row r="308" spans="1:4">
      <c r="A308" t="s">
        <v>193204</v>
      </c>
      <c r="B308" t="s">
        <v>192986</v>
      </c>
      <c r="C308" s="1" t="s">
        <v>193203</v>
      </c>
      <c r="D308" t="s">
        <v>248553</v>
      </c>
    </row>
    <row r="309" spans="1:4">
      <c r="A309" t="s">
        <v>193205</v>
      </c>
      <c r="B309" t="s">
        <v>192984</v>
      </c>
      <c r="C309" s="1" t="s">
        <v>193183</v>
      </c>
      <c r="D309" t="s">
        <v>247200</v>
      </c>
    </row>
    <row r="310" spans="1:4">
      <c r="A310" t="s">
        <v>193205</v>
      </c>
      <c r="B310" t="s">
        <v>192985</v>
      </c>
      <c r="C310" s="1" t="s">
        <v>193184</v>
      </c>
      <c r="D310" t="s">
        <v>252478</v>
      </c>
    </row>
    <row r="311" spans="1:4">
      <c r="A311" t="s">
        <v>193205</v>
      </c>
      <c r="B311" t="s">
        <v>192986</v>
      </c>
      <c r="C311" s="1" t="s">
        <v>193203</v>
      </c>
      <c r="D311" t="s">
        <v>248553</v>
      </c>
    </row>
    <row r="312" spans="1:4">
      <c r="A312" t="s">
        <v>193206</v>
      </c>
      <c r="B312" t="s">
        <v>192984</v>
      </c>
      <c r="C312" s="1" t="s">
        <v>193183</v>
      </c>
      <c r="D312" t="s">
        <v>247200</v>
      </c>
    </row>
    <row r="313" spans="1:4">
      <c r="A313" t="s">
        <v>193206</v>
      </c>
      <c r="B313" t="s">
        <v>192985</v>
      </c>
      <c r="C313" s="1" t="s">
        <v>193184</v>
      </c>
      <c r="D313" t="s">
        <v>252478</v>
      </c>
    </row>
    <row r="314" spans="1:4">
      <c r="A314" t="s">
        <v>193206</v>
      </c>
      <c r="B314" t="s">
        <v>192986</v>
      </c>
      <c r="C314" s="1" t="s">
        <v>193203</v>
      </c>
      <c r="D314" t="s">
        <v>248553</v>
      </c>
    </row>
    <row r="315" spans="1:4">
      <c r="A315" t="s">
        <v>193207</v>
      </c>
      <c r="B315" t="s">
        <v>192984</v>
      </c>
      <c r="C315" s="1" t="s">
        <v>193183</v>
      </c>
      <c r="D315" t="s">
        <v>247200</v>
      </c>
    </row>
    <row r="316" spans="1:4">
      <c r="A316" t="s">
        <v>193207</v>
      </c>
      <c r="B316" t="s">
        <v>192985</v>
      </c>
      <c r="C316" s="1" t="s">
        <v>193184</v>
      </c>
      <c r="D316" t="s">
        <v>252478</v>
      </c>
    </row>
    <row r="317" spans="1:4">
      <c r="A317" t="s">
        <v>193207</v>
      </c>
      <c r="B317" t="s">
        <v>192986</v>
      </c>
      <c r="C317" s="1" t="s">
        <v>193208</v>
      </c>
      <c r="D317" t="s">
        <v>248554</v>
      </c>
    </row>
    <row r="318" spans="1:4">
      <c r="A318" t="s">
        <v>193210</v>
      </c>
      <c r="B318" t="s">
        <v>192984</v>
      </c>
      <c r="C318" s="1" t="s">
        <v>193183</v>
      </c>
      <c r="D318" t="s">
        <v>247200</v>
      </c>
    </row>
    <row r="319" spans="1:4">
      <c r="A319" t="s">
        <v>193210</v>
      </c>
      <c r="B319" t="s">
        <v>192985</v>
      </c>
      <c r="C319" s="1" t="s">
        <v>193184</v>
      </c>
      <c r="D319" t="s">
        <v>252478</v>
      </c>
    </row>
    <row r="320" spans="1:4">
      <c r="A320" t="s">
        <v>193210</v>
      </c>
      <c r="B320" t="s">
        <v>192986</v>
      </c>
      <c r="C320" s="1" t="s">
        <v>193208</v>
      </c>
      <c r="D320" t="s">
        <v>248554</v>
      </c>
    </row>
    <row r="321" spans="1:4">
      <c r="A321" t="s">
        <v>193211</v>
      </c>
      <c r="B321" t="s">
        <v>192984</v>
      </c>
      <c r="C321" s="1" t="s">
        <v>193183</v>
      </c>
      <c r="D321" t="s">
        <v>247200</v>
      </c>
    </row>
    <row r="322" spans="1:4">
      <c r="A322" t="s">
        <v>193211</v>
      </c>
      <c r="B322" t="s">
        <v>192985</v>
      </c>
      <c r="C322" s="1" t="s">
        <v>193184</v>
      </c>
      <c r="D322" t="s">
        <v>252478</v>
      </c>
    </row>
    <row r="323" spans="1:4">
      <c r="A323" t="s">
        <v>193211</v>
      </c>
      <c r="B323" t="s">
        <v>192986</v>
      </c>
      <c r="C323" s="1" t="s">
        <v>193208</v>
      </c>
      <c r="D323" t="s">
        <v>248554</v>
      </c>
    </row>
    <row r="324" spans="1:4">
      <c r="A324" t="s">
        <v>193212</v>
      </c>
      <c r="B324" t="s">
        <v>192984</v>
      </c>
      <c r="C324" s="1" t="s">
        <v>193183</v>
      </c>
      <c r="D324" t="s">
        <v>247200</v>
      </c>
    </row>
    <row r="325" spans="1:4">
      <c r="A325" t="s">
        <v>193212</v>
      </c>
      <c r="B325" t="s">
        <v>192985</v>
      </c>
      <c r="C325" s="1" t="s">
        <v>193184</v>
      </c>
      <c r="D325" t="s">
        <v>252478</v>
      </c>
    </row>
    <row r="326" spans="1:4">
      <c r="A326" t="s">
        <v>193212</v>
      </c>
      <c r="B326" t="s">
        <v>192986</v>
      </c>
      <c r="C326" s="1" t="s">
        <v>193208</v>
      </c>
      <c r="D326" t="s">
        <v>248554</v>
      </c>
    </row>
    <row r="327" spans="1:4">
      <c r="A327" t="s">
        <v>193213</v>
      </c>
      <c r="B327" t="s">
        <v>192984</v>
      </c>
      <c r="C327" s="1" t="s">
        <v>193183</v>
      </c>
      <c r="D327" t="s">
        <v>247200</v>
      </c>
    </row>
    <row r="328" spans="1:4">
      <c r="A328" t="s">
        <v>193213</v>
      </c>
      <c r="B328" t="s">
        <v>192985</v>
      </c>
      <c r="C328" s="1" t="s">
        <v>193184</v>
      </c>
      <c r="D328" t="s">
        <v>252478</v>
      </c>
    </row>
    <row r="329" spans="1:4">
      <c r="A329" t="s">
        <v>193213</v>
      </c>
      <c r="B329" t="s">
        <v>192986</v>
      </c>
      <c r="C329" s="1" t="s">
        <v>252636</v>
      </c>
      <c r="D329" t="s">
        <v>248555</v>
      </c>
    </row>
    <row r="330" spans="1:4">
      <c r="A330" t="s">
        <v>193215</v>
      </c>
      <c r="B330" t="s">
        <v>192984</v>
      </c>
      <c r="C330" s="1" t="s">
        <v>193183</v>
      </c>
      <c r="D330" t="s">
        <v>247200</v>
      </c>
    </row>
    <row r="331" spans="1:4">
      <c r="A331" t="s">
        <v>193215</v>
      </c>
      <c r="B331" t="s">
        <v>192985</v>
      </c>
      <c r="C331" s="1" t="s">
        <v>193184</v>
      </c>
      <c r="D331" t="s">
        <v>252478</v>
      </c>
    </row>
    <row r="332" spans="1:4">
      <c r="A332" t="s">
        <v>193215</v>
      </c>
      <c r="B332" t="s">
        <v>192986</v>
      </c>
      <c r="C332" s="1" t="s">
        <v>252636</v>
      </c>
      <c r="D332" t="s">
        <v>248555</v>
      </c>
    </row>
    <row r="333" spans="1:4">
      <c r="A333" t="s">
        <v>193216</v>
      </c>
      <c r="B333" t="s">
        <v>192984</v>
      </c>
      <c r="C333" s="1" t="s">
        <v>193183</v>
      </c>
      <c r="D333" t="s">
        <v>247200</v>
      </c>
    </row>
    <row r="334" spans="1:4">
      <c r="A334" t="s">
        <v>193216</v>
      </c>
      <c r="B334" t="s">
        <v>192985</v>
      </c>
      <c r="C334" s="1" t="s">
        <v>193184</v>
      </c>
      <c r="D334" t="s">
        <v>252478</v>
      </c>
    </row>
    <row r="335" spans="1:4">
      <c r="A335" t="s">
        <v>193216</v>
      </c>
      <c r="B335" t="s">
        <v>192986</v>
      </c>
      <c r="C335" s="1" t="s">
        <v>252636</v>
      </c>
      <c r="D335" t="s">
        <v>248555</v>
      </c>
    </row>
    <row r="336" spans="1:4">
      <c r="A336" t="s">
        <v>193217</v>
      </c>
      <c r="B336" t="s">
        <v>192984</v>
      </c>
      <c r="C336" s="1" t="s">
        <v>193183</v>
      </c>
      <c r="D336" t="s">
        <v>247200</v>
      </c>
    </row>
    <row r="337" spans="1:4">
      <c r="A337" t="s">
        <v>193217</v>
      </c>
      <c r="B337" t="s">
        <v>192985</v>
      </c>
      <c r="C337" s="1" t="s">
        <v>193184</v>
      </c>
      <c r="D337" t="s">
        <v>252478</v>
      </c>
    </row>
    <row r="338" spans="1:4">
      <c r="A338" t="s">
        <v>193217</v>
      </c>
      <c r="B338" t="s">
        <v>192986</v>
      </c>
      <c r="C338" s="1" t="s">
        <v>252636</v>
      </c>
      <c r="D338" t="s">
        <v>248555</v>
      </c>
    </row>
    <row r="339" spans="1:4">
      <c r="A339" t="s">
        <v>193218</v>
      </c>
      <c r="B339" t="s">
        <v>192984</v>
      </c>
      <c r="C339" s="1" t="s">
        <v>193219</v>
      </c>
      <c r="D339" t="s">
        <v>247201</v>
      </c>
    </row>
    <row r="340" spans="1:4">
      <c r="A340" t="s">
        <v>193218</v>
      </c>
      <c r="B340" t="s">
        <v>192985</v>
      </c>
      <c r="C340" s="1" t="s">
        <v>193220</v>
      </c>
      <c r="D340" t="s">
        <v>252479</v>
      </c>
    </row>
    <row r="341" spans="1:4">
      <c r="A341" t="s">
        <v>193218</v>
      </c>
      <c r="B341" t="s">
        <v>192986</v>
      </c>
      <c r="C341" s="1" t="s">
        <v>193221</v>
      </c>
      <c r="D341" t="s">
        <v>248556</v>
      </c>
    </row>
    <row r="342" spans="1:4">
      <c r="A342" t="s">
        <v>193223</v>
      </c>
      <c r="B342" t="s">
        <v>192984</v>
      </c>
      <c r="C342" s="1" t="s">
        <v>193219</v>
      </c>
      <c r="D342" t="s">
        <v>247201</v>
      </c>
    </row>
    <row r="343" spans="1:4">
      <c r="A343" t="s">
        <v>193223</v>
      </c>
      <c r="B343" t="s">
        <v>192985</v>
      </c>
      <c r="C343" s="1" t="s">
        <v>193220</v>
      </c>
      <c r="D343" t="s">
        <v>252479</v>
      </c>
    </row>
    <row r="344" spans="1:4">
      <c r="A344" t="s">
        <v>193223</v>
      </c>
      <c r="B344" t="s">
        <v>192986</v>
      </c>
      <c r="C344" s="1" t="s">
        <v>193221</v>
      </c>
      <c r="D344" t="s">
        <v>248556</v>
      </c>
    </row>
    <row r="345" spans="1:4">
      <c r="A345" t="s">
        <v>193224</v>
      </c>
      <c r="B345" t="s">
        <v>192984</v>
      </c>
      <c r="C345" s="1" t="s">
        <v>193219</v>
      </c>
      <c r="D345" t="s">
        <v>247201</v>
      </c>
    </row>
    <row r="346" spans="1:4">
      <c r="A346" t="s">
        <v>193224</v>
      </c>
      <c r="B346" t="s">
        <v>192985</v>
      </c>
      <c r="C346" s="1" t="s">
        <v>193220</v>
      </c>
      <c r="D346" t="s">
        <v>252479</v>
      </c>
    </row>
    <row r="347" spans="1:4">
      <c r="A347" t="s">
        <v>193224</v>
      </c>
      <c r="B347" t="s">
        <v>192986</v>
      </c>
      <c r="C347" s="1" t="s">
        <v>193221</v>
      </c>
      <c r="D347" t="s">
        <v>248556</v>
      </c>
    </row>
    <row r="348" spans="1:4">
      <c r="A348" t="s">
        <v>193225</v>
      </c>
      <c r="B348" t="s">
        <v>192984</v>
      </c>
      <c r="C348" s="1" t="s">
        <v>193219</v>
      </c>
      <c r="D348" t="s">
        <v>247201</v>
      </c>
    </row>
    <row r="349" spans="1:4">
      <c r="A349" t="s">
        <v>193225</v>
      </c>
      <c r="B349" t="s">
        <v>192985</v>
      </c>
      <c r="C349" s="1" t="s">
        <v>193220</v>
      </c>
      <c r="D349" t="s">
        <v>252479</v>
      </c>
    </row>
    <row r="350" spans="1:4">
      <c r="A350" t="s">
        <v>193225</v>
      </c>
      <c r="B350" t="s">
        <v>192986</v>
      </c>
      <c r="C350" s="1" t="s">
        <v>193221</v>
      </c>
      <c r="D350" t="s">
        <v>248556</v>
      </c>
    </row>
    <row r="351" spans="1:4">
      <c r="A351" t="s">
        <v>193226</v>
      </c>
      <c r="B351" t="s">
        <v>192984</v>
      </c>
      <c r="C351" s="1" t="s">
        <v>193183</v>
      </c>
      <c r="D351" t="s">
        <v>247200</v>
      </c>
    </row>
    <row r="352" spans="1:4">
      <c r="A352" t="s">
        <v>193226</v>
      </c>
      <c r="B352" t="s">
        <v>192985</v>
      </c>
      <c r="C352" s="1" t="s">
        <v>193184</v>
      </c>
      <c r="D352" t="s">
        <v>252478</v>
      </c>
    </row>
    <row r="353" spans="1:4">
      <c r="A353" t="s">
        <v>193226</v>
      </c>
      <c r="B353" t="s">
        <v>192986</v>
      </c>
      <c r="C353" s="1" t="s">
        <v>193227</v>
      </c>
      <c r="D353" t="s">
        <v>248557</v>
      </c>
    </row>
    <row r="354" spans="1:4">
      <c r="A354" t="s">
        <v>193228</v>
      </c>
      <c r="B354" t="s">
        <v>192984</v>
      </c>
      <c r="C354" s="1" t="s">
        <v>193183</v>
      </c>
      <c r="D354" t="s">
        <v>247200</v>
      </c>
    </row>
    <row r="355" spans="1:4">
      <c r="A355" t="s">
        <v>193228</v>
      </c>
      <c r="B355" t="s">
        <v>192985</v>
      </c>
      <c r="C355" s="1" t="s">
        <v>193184</v>
      </c>
      <c r="D355" t="s">
        <v>252478</v>
      </c>
    </row>
    <row r="356" spans="1:4">
      <c r="A356" t="s">
        <v>193228</v>
      </c>
      <c r="B356" t="s">
        <v>192986</v>
      </c>
      <c r="C356" s="1" t="s">
        <v>193227</v>
      </c>
      <c r="D356" t="s">
        <v>248557</v>
      </c>
    </row>
    <row r="357" spans="1:4">
      <c r="A357" t="s">
        <v>193229</v>
      </c>
      <c r="B357" t="s">
        <v>192984</v>
      </c>
      <c r="C357" s="1" t="s">
        <v>193183</v>
      </c>
      <c r="D357" t="s">
        <v>247200</v>
      </c>
    </row>
    <row r="358" spans="1:4">
      <c r="A358" t="s">
        <v>193229</v>
      </c>
      <c r="B358" t="s">
        <v>192985</v>
      </c>
      <c r="C358" s="1" t="s">
        <v>193184</v>
      </c>
      <c r="D358" t="s">
        <v>252478</v>
      </c>
    </row>
    <row r="359" spans="1:4">
      <c r="A359" t="s">
        <v>193229</v>
      </c>
      <c r="B359" t="s">
        <v>192986</v>
      </c>
      <c r="C359" s="1" t="s">
        <v>193227</v>
      </c>
      <c r="D359" t="s">
        <v>248557</v>
      </c>
    </row>
    <row r="360" spans="1:4">
      <c r="A360" t="s">
        <v>193230</v>
      </c>
      <c r="B360" t="s">
        <v>192984</v>
      </c>
      <c r="C360" s="1" t="s">
        <v>193183</v>
      </c>
      <c r="D360" t="s">
        <v>247200</v>
      </c>
    </row>
    <row r="361" spans="1:4">
      <c r="A361" t="s">
        <v>193230</v>
      </c>
      <c r="B361" t="s">
        <v>192985</v>
      </c>
      <c r="C361" s="1" t="s">
        <v>193184</v>
      </c>
      <c r="D361" t="s">
        <v>252478</v>
      </c>
    </row>
    <row r="362" spans="1:4">
      <c r="A362" t="s">
        <v>193230</v>
      </c>
      <c r="B362" t="s">
        <v>192986</v>
      </c>
      <c r="C362" s="1" t="s">
        <v>193227</v>
      </c>
      <c r="D362" t="s">
        <v>248557</v>
      </c>
    </row>
    <row r="363" spans="1:4">
      <c r="A363" t="s">
        <v>193231</v>
      </c>
      <c r="B363" t="s">
        <v>192984</v>
      </c>
      <c r="C363" s="1" t="s">
        <v>193183</v>
      </c>
      <c r="D363" t="s">
        <v>247200</v>
      </c>
    </row>
    <row r="364" spans="1:4">
      <c r="A364" t="s">
        <v>193231</v>
      </c>
      <c r="B364" t="s">
        <v>192985</v>
      </c>
      <c r="C364" s="1" t="s">
        <v>193184</v>
      </c>
      <c r="D364" t="s">
        <v>252478</v>
      </c>
    </row>
    <row r="365" spans="1:4">
      <c r="A365" t="s">
        <v>193231</v>
      </c>
      <c r="B365" t="s">
        <v>192986</v>
      </c>
      <c r="C365" s="1" t="s">
        <v>193232</v>
      </c>
      <c r="D365" t="s">
        <v>248558</v>
      </c>
    </row>
    <row r="366" spans="1:4">
      <c r="A366" t="s">
        <v>193233</v>
      </c>
      <c r="B366" t="s">
        <v>192984</v>
      </c>
      <c r="C366" s="1" t="s">
        <v>193183</v>
      </c>
      <c r="D366" t="s">
        <v>247200</v>
      </c>
    </row>
    <row r="367" spans="1:4">
      <c r="A367" t="s">
        <v>193233</v>
      </c>
      <c r="B367" t="s">
        <v>192985</v>
      </c>
      <c r="C367" s="1" t="s">
        <v>193184</v>
      </c>
      <c r="D367" t="s">
        <v>252478</v>
      </c>
    </row>
    <row r="368" spans="1:4">
      <c r="A368" t="s">
        <v>193233</v>
      </c>
      <c r="B368" t="s">
        <v>192986</v>
      </c>
      <c r="C368" s="1" t="s">
        <v>193232</v>
      </c>
      <c r="D368" t="s">
        <v>248558</v>
      </c>
    </row>
    <row r="369" spans="1:4">
      <c r="A369" t="s">
        <v>193234</v>
      </c>
      <c r="B369" t="s">
        <v>192984</v>
      </c>
      <c r="C369" s="1" t="s">
        <v>193183</v>
      </c>
      <c r="D369" t="s">
        <v>247200</v>
      </c>
    </row>
    <row r="370" spans="1:4">
      <c r="A370" t="s">
        <v>193234</v>
      </c>
      <c r="B370" t="s">
        <v>192985</v>
      </c>
      <c r="C370" s="1" t="s">
        <v>193184</v>
      </c>
      <c r="D370" t="s">
        <v>252478</v>
      </c>
    </row>
    <row r="371" spans="1:4">
      <c r="A371" t="s">
        <v>193234</v>
      </c>
      <c r="B371" t="s">
        <v>192986</v>
      </c>
      <c r="C371" s="1" t="s">
        <v>193232</v>
      </c>
      <c r="D371" t="s">
        <v>248558</v>
      </c>
    </row>
    <row r="372" spans="1:4">
      <c r="A372" t="s">
        <v>193235</v>
      </c>
      <c r="B372" t="s">
        <v>192984</v>
      </c>
      <c r="C372" s="1" t="s">
        <v>193183</v>
      </c>
      <c r="D372" t="s">
        <v>247200</v>
      </c>
    </row>
    <row r="373" spans="1:4">
      <c r="A373" t="s">
        <v>193235</v>
      </c>
      <c r="B373" t="s">
        <v>192985</v>
      </c>
      <c r="C373" s="1" t="s">
        <v>193184</v>
      </c>
      <c r="D373" t="s">
        <v>252478</v>
      </c>
    </row>
    <row r="374" spans="1:4">
      <c r="A374" t="s">
        <v>193235</v>
      </c>
      <c r="B374" t="s">
        <v>192986</v>
      </c>
      <c r="C374" s="1" t="s">
        <v>193232</v>
      </c>
      <c r="D374" t="s">
        <v>248558</v>
      </c>
    </row>
    <row r="375" spans="1:4">
      <c r="A375" t="s">
        <v>193236</v>
      </c>
      <c r="B375" t="s">
        <v>192984</v>
      </c>
      <c r="C375" s="1" t="s">
        <v>193183</v>
      </c>
      <c r="D375" t="s">
        <v>247200</v>
      </c>
    </row>
    <row r="376" spans="1:4">
      <c r="A376" t="s">
        <v>193236</v>
      </c>
      <c r="B376" t="s">
        <v>192985</v>
      </c>
      <c r="C376" s="1" t="s">
        <v>193184</v>
      </c>
      <c r="D376" t="s">
        <v>252478</v>
      </c>
    </row>
    <row r="377" spans="1:4">
      <c r="A377" t="s">
        <v>193236</v>
      </c>
      <c r="B377" t="s">
        <v>192986</v>
      </c>
      <c r="C377" s="1" t="s">
        <v>193191</v>
      </c>
      <c r="D377" t="s">
        <v>248551</v>
      </c>
    </row>
    <row r="378" spans="1:4">
      <c r="A378" t="s">
        <v>193237</v>
      </c>
      <c r="B378" t="s">
        <v>192984</v>
      </c>
      <c r="C378" s="1" t="s">
        <v>193183</v>
      </c>
      <c r="D378" t="s">
        <v>247200</v>
      </c>
    </row>
    <row r="379" spans="1:4">
      <c r="A379" t="s">
        <v>193237</v>
      </c>
      <c r="B379" t="s">
        <v>192985</v>
      </c>
      <c r="C379" s="1" t="s">
        <v>193184</v>
      </c>
      <c r="D379" t="s">
        <v>252478</v>
      </c>
    </row>
    <row r="380" spans="1:4">
      <c r="A380" t="s">
        <v>193237</v>
      </c>
      <c r="B380" t="s">
        <v>192986</v>
      </c>
      <c r="C380" s="1" t="s">
        <v>193191</v>
      </c>
      <c r="D380" t="s">
        <v>248551</v>
      </c>
    </row>
    <row r="381" spans="1:4">
      <c r="A381" t="s">
        <v>193238</v>
      </c>
      <c r="B381" t="s">
        <v>192984</v>
      </c>
      <c r="C381" s="1" t="s">
        <v>193183</v>
      </c>
      <c r="D381" t="s">
        <v>247200</v>
      </c>
    </row>
    <row r="382" spans="1:4">
      <c r="A382" t="s">
        <v>193238</v>
      </c>
      <c r="B382" t="s">
        <v>192985</v>
      </c>
      <c r="C382" s="1" t="s">
        <v>193184</v>
      </c>
      <c r="D382" t="s">
        <v>252478</v>
      </c>
    </row>
    <row r="383" spans="1:4">
      <c r="A383" t="s">
        <v>193238</v>
      </c>
      <c r="B383" t="s">
        <v>192986</v>
      </c>
      <c r="C383" s="1" t="s">
        <v>193191</v>
      </c>
      <c r="D383" t="s">
        <v>248551</v>
      </c>
    </row>
    <row r="384" spans="1:4">
      <c r="A384" t="s">
        <v>193239</v>
      </c>
      <c r="B384" t="s">
        <v>192984</v>
      </c>
      <c r="C384" s="1" t="s">
        <v>193183</v>
      </c>
      <c r="D384" t="s">
        <v>247200</v>
      </c>
    </row>
    <row r="385" spans="1:4">
      <c r="A385" t="s">
        <v>193239</v>
      </c>
      <c r="B385" t="s">
        <v>192985</v>
      </c>
      <c r="C385" s="1" t="s">
        <v>193184</v>
      </c>
      <c r="D385" t="s">
        <v>252478</v>
      </c>
    </row>
    <row r="386" spans="1:4">
      <c r="A386" t="s">
        <v>193239</v>
      </c>
      <c r="B386" t="s">
        <v>192986</v>
      </c>
      <c r="C386" s="1" t="s">
        <v>193191</v>
      </c>
      <c r="D386" t="s">
        <v>248551</v>
      </c>
    </row>
    <row r="387" spans="1:4">
      <c r="A387" t="s">
        <v>2662</v>
      </c>
      <c r="B387" t="s">
        <v>192984</v>
      </c>
      <c r="C387" s="1" t="s">
        <v>193183</v>
      </c>
      <c r="D387" t="s">
        <v>247200</v>
      </c>
    </row>
    <row r="388" spans="1:4">
      <c r="A388" t="s">
        <v>2662</v>
      </c>
      <c r="B388" t="s">
        <v>192985</v>
      </c>
      <c r="C388" s="1" t="s">
        <v>193184</v>
      </c>
      <c r="D388" t="s">
        <v>252478</v>
      </c>
    </row>
    <row r="389" spans="1:4">
      <c r="A389" t="s">
        <v>2662</v>
      </c>
      <c r="B389" t="s">
        <v>192986</v>
      </c>
      <c r="C389" s="1" t="s">
        <v>193197</v>
      </c>
      <c r="D389" t="s">
        <v>248552</v>
      </c>
    </row>
    <row r="390" spans="1:4">
      <c r="A390" t="s">
        <v>2677</v>
      </c>
      <c r="B390" t="s">
        <v>192984</v>
      </c>
      <c r="C390" s="1" t="s">
        <v>193183</v>
      </c>
      <c r="D390" t="s">
        <v>247200</v>
      </c>
    </row>
    <row r="391" spans="1:4">
      <c r="A391" t="s">
        <v>2677</v>
      </c>
      <c r="B391" t="s">
        <v>192985</v>
      </c>
      <c r="C391" s="1" t="s">
        <v>193184</v>
      </c>
      <c r="D391" t="s">
        <v>252478</v>
      </c>
    </row>
    <row r="392" spans="1:4">
      <c r="A392" t="s">
        <v>2677</v>
      </c>
      <c r="B392" t="s">
        <v>192986</v>
      </c>
      <c r="C392" s="1" t="s">
        <v>193197</v>
      </c>
      <c r="D392" t="s">
        <v>248552</v>
      </c>
    </row>
    <row r="393" spans="1:4">
      <c r="A393" t="s">
        <v>2681</v>
      </c>
      <c r="B393" t="s">
        <v>192984</v>
      </c>
      <c r="C393" s="1" t="s">
        <v>193183</v>
      </c>
      <c r="D393" t="s">
        <v>247200</v>
      </c>
    </row>
    <row r="394" spans="1:4">
      <c r="A394" t="s">
        <v>2681</v>
      </c>
      <c r="B394" t="s">
        <v>192985</v>
      </c>
      <c r="C394" s="1" t="s">
        <v>193184</v>
      </c>
      <c r="D394" t="s">
        <v>252478</v>
      </c>
    </row>
    <row r="395" spans="1:4">
      <c r="A395" t="s">
        <v>2681</v>
      </c>
      <c r="B395" t="s">
        <v>192986</v>
      </c>
      <c r="C395" s="1" t="s">
        <v>193197</v>
      </c>
      <c r="D395" t="s">
        <v>248552</v>
      </c>
    </row>
    <row r="396" spans="1:4">
      <c r="A396" t="s">
        <v>193240</v>
      </c>
      <c r="B396" t="s">
        <v>192984</v>
      </c>
      <c r="C396" s="1" t="s">
        <v>193183</v>
      </c>
      <c r="D396" t="s">
        <v>247200</v>
      </c>
    </row>
    <row r="397" spans="1:4">
      <c r="A397" t="s">
        <v>193240</v>
      </c>
      <c r="B397" t="s">
        <v>192985</v>
      </c>
      <c r="C397" s="1" t="s">
        <v>193184</v>
      </c>
      <c r="D397" t="s">
        <v>252478</v>
      </c>
    </row>
    <row r="398" spans="1:4">
      <c r="A398" t="s">
        <v>193240</v>
      </c>
      <c r="B398" t="s">
        <v>192986</v>
      </c>
      <c r="C398" s="1" t="s">
        <v>193197</v>
      </c>
      <c r="D398" t="s">
        <v>248552</v>
      </c>
    </row>
    <row r="399" spans="1:4">
      <c r="A399" t="s">
        <v>2666</v>
      </c>
      <c r="B399" t="s">
        <v>192984</v>
      </c>
      <c r="C399" s="1" t="s">
        <v>193183</v>
      </c>
      <c r="D399" t="s">
        <v>247200</v>
      </c>
    </row>
    <row r="400" spans="1:4">
      <c r="A400" t="s">
        <v>2666</v>
      </c>
      <c r="B400" t="s">
        <v>192985</v>
      </c>
      <c r="C400" s="1" t="s">
        <v>193184</v>
      </c>
      <c r="D400" t="s">
        <v>252478</v>
      </c>
    </row>
    <row r="401" spans="1:4">
      <c r="A401" t="s">
        <v>2666</v>
      </c>
      <c r="B401" t="s">
        <v>192986</v>
      </c>
      <c r="C401" s="1" t="s">
        <v>193203</v>
      </c>
      <c r="D401" t="s">
        <v>248553</v>
      </c>
    </row>
    <row r="402" spans="1:4">
      <c r="A402" t="s">
        <v>193241</v>
      </c>
      <c r="B402" t="s">
        <v>192984</v>
      </c>
      <c r="C402" s="1" t="s">
        <v>193183</v>
      </c>
      <c r="D402" t="s">
        <v>247200</v>
      </c>
    </row>
    <row r="403" spans="1:4">
      <c r="A403" t="s">
        <v>193241</v>
      </c>
      <c r="B403" t="s">
        <v>192985</v>
      </c>
      <c r="C403" s="1" t="s">
        <v>193184</v>
      </c>
      <c r="D403" t="s">
        <v>252478</v>
      </c>
    </row>
    <row r="404" spans="1:4">
      <c r="A404" t="s">
        <v>193241</v>
      </c>
      <c r="B404" t="s">
        <v>192986</v>
      </c>
      <c r="C404" s="1" t="s">
        <v>193203</v>
      </c>
      <c r="D404" t="s">
        <v>248553</v>
      </c>
    </row>
    <row r="405" spans="1:4">
      <c r="A405" t="s">
        <v>193242</v>
      </c>
      <c r="B405" t="s">
        <v>192984</v>
      </c>
      <c r="C405" s="1" t="s">
        <v>193183</v>
      </c>
      <c r="D405" t="s">
        <v>247200</v>
      </c>
    </row>
    <row r="406" spans="1:4">
      <c r="A406" t="s">
        <v>193242</v>
      </c>
      <c r="B406" t="s">
        <v>192985</v>
      </c>
      <c r="C406" s="1" t="s">
        <v>193184</v>
      </c>
      <c r="D406" t="s">
        <v>252478</v>
      </c>
    </row>
    <row r="407" spans="1:4">
      <c r="A407" t="s">
        <v>193242</v>
      </c>
      <c r="B407" t="s">
        <v>192986</v>
      </c>
      <c r="C407" s="1" t="s">
        <v>193203</v>
      </c>
      <c r="D407" t="s">
        <v>248553</v>
      </c>
    </row>
    <row r="408" spans="1:4">
      <c r="A408" t="s">
        <v>193243</v>
      </c>
      <c r="B408" t="s">
        <v>192984</v>
      </c>
      <c r="C408" s="1" t="s">
        <v>193183</v>
      </c>
      <c r="D408" t="s">
        <v>247200</v>
      </c>
    </row>
    <row r="409" spans="1:4">
      <c r="A409" t="s">
        <v>193243</v>
      </c>
      <c r="B409" t="s">
        <v>192985</v>
      </c>
      <c r="C409" s="1" t="s">
        <v>193184</v>
      </c>
      <c r="D409" t="s">
        <v>252478</v>
      </c>
    </row>
    <row r="410" spans="1:4">
      <c r="A410" t="s">
        <v>193243</v>
      </c>
      <c r="B410" t="s">
        <v>192986</v>
      </c>
      <c r="C410" s="1" t="s">
        <v>193203</v>
      </c>
      <c r="D410" t="s">
        <v>248553</v>
      </c>
    </row>
    <row r="411" spans="1:4">
      <c r="A411" t="s">
        <v>2673</v>
      </c>
      <c r="B411" t="s">
        <v>192984</v>
      </c>
      <c r="C411" s="1" t="s">
        <v>193183</v>
      </c>
      <c r="D411" t="s">
        <v>247200</v>
      </c>
    </row>
    <row r="412" spans="1:4">
      <c r="A412" t="s">
        <v>2673</v>
      </c>
      <c r="B412" t="s">
        <v>192985</v>
      </c>
      <c r="C412" s="1" t="s">
        <v>193184</v>
      </c>
      <c r="D412" t="s">
        <v>252478</v>
      </c>
    </row>
    <row r="413" spans="1:4">
      <c r="A413" t="s">
        <v>2673</v>
      </c>
      <c r="B413" t="s">
        <v>192986</v>
      </c>
      <c r="C413" s="1" t="s">
        <v>193208</v>
      </c>
      <c r="D413" t="s">
        <v>248554</v>
      </c>
    </row>
    <row r="414" spans="1:4">
      <c r="A414" t="s">
        <v>193244</v>
      </c>
      <c r="B414" t="s">
        <v>192984</v>
      </c>
      <c r="C414" s="1" t="s">
        <v>193183</v>
      </c>
      <c r="D414" t="s">
        <v>247200</v>
      </c>
    </row>
    <row r="415" spans="1:4">
      <c r="A415" t="s">
        <v>193244</v>
      </c>
      <c r="B415" t="s">
        <v>192985</v>
      </c>
      <c r="C415" s="1" t="s">
        <v>193184</v>
      </c>
      <c r="D415" t="s">
        <v>252478</v>
      </c>
    </row>
    <row r="416" spans="1:4">
      <c r="A416" t="s">
        <v>193244</v>
      </c>
      <c r="B416" t="s">
        <v>192986</v>
      </c>
      <c r="C416" s="1" t="s">
        <v>193208</v>
      </c>
      <c r="D416" t="s">
        <v>248554</v>
      </c>
    </row>
    <row r="417" spans="1:4">
      <c r="A417" t="s">
        <v>193245</v>
      </c>
      <c r="B417" t="s">
        <v>192984</v>
      </c>
      <c r="C417" s="1" t="s">
        <v>193183</v>
      </c>
      <c r="D417" t="s">
        <v>247200</v>
      </c>
    </row>
    <row r="418" spans="1:4">
      <c r="A418" t="s">
        <v>193245</v>
      </c>
      <c r="B418" t="s">
        <v>192985</v>
      </c>
      <c r="C418" s="1" t="s">
        <v>193184</v>
      </c>
      <c r="D418" t="s">
        <v>252478</v>
      </c>
    </row>
    <row r="419" spans="1:4">
      <c r="A419" t="s">
        <v>193245</v>
      </c>
      <c r="B419" t="s">
        <v>192986</v>
      </c>
      <c r="C419" s="1" t="s">
        <v>193208</v>
      </c>
      <c r="D419" t="s">
        <v>248554</v>
      </c>
    </row>
    <row r="420" spans="1:4">
      <c r="A420" t="s">
        <v>193246</v>
      </c>
      <c r="B420" t="s">
        <v>192984</v>
      </c>
      <c r="C420" s="1" t="s">
        <v>193183</v>
      </c>
      <c r="D420" t="s">
        <v>247200</v>
      </c>
    </row>
    <row r="421" spans="1:4">
      <c r="A421" t="s">
        <v>193246</v>
      </c>
      <c r="B421" t="s">
        <v>192985</v>
      </c>
      <c r="C421" s="1" t="s">
        <v>193184</v>
      </c>
      <c r="D421" t="s">
        <v>252478</v>
      </c>
    </row>
    <row r="422" spans="1:4">
      <c r="A422" t="s">
        <v>193246</v>
      </c>
      <c r="B422" t="s">
        <v>192986</v>
      </c>
      <c r="C422" s="1" t="s">
        <v>193208</v>
      </c>
      <c r="D422" t="s">
        <v>248554</v>
      </c>
    </row>
    <row r="423" spans="1:4">
      <c r="A423" t="s">
        <v>193247</v>
      </c>
      <c r="B423" t="s">
        <v>192984</v>
      </c>
      <c r="C423" s="1" t="s">
        <v>193183</v>
      </c>
      <c r="D423" t="s">
        <v>247200</v>
      </c>
    </row>
    <row r="424" spans="1:4">
      <c r="A424" t="s">
        <v>193247</v>
      </c>
      <c r="B424" t="s">
        <v>192985</v>
      </c>
      <c r="C424" s="1" t="s">
        <v>193184</v>
      </c>
      <c r="D424" t="s">
        <v>252478</v>
      </c>
    </row>
    <row r="425" spans="1:4">
      <c r="A425" t="s">
        <v>193247</v>
      </c>
      <c r="B425" t="s">
        <v>192986</v>
      </c>
      <c r="C425" s="1" t="s">
        <v>252636</v>
      </c>
      <c r="D425" t="s">
        <v>248555</v>
      </c>
    </row>
    <row r="426" spans="1:4">
      <c r="A426" t="s">
        <v>193248</v>
      </c>
      <c r="B426" t="s">
        <v>192984</v>
      </c>
      <c r="C426" s="1" t="s">
        <v>193183</v>
      </c>
      <c r="D426" t="s">
        <v>247200</v>
      </c>
    </row>
    <row r="427" spans="1:4">
      <c r="A427" t="s">
        <v>193248</v>
      </c>
      <c r="B427" t="s">
        <v>192985</v>
      </c>
      <c r="C427" s="1" t="s">
        <v>193184</v>
      </c>
      <c r="D427" t="s">
        <v>252478</v>
      </c>
    </row>
    <row r="428" spans="1:4">
      <c r="A428" t="s">
        <v>193248</v>
      </c>
      <c r="B428" t="s">
        <v>192986</v>
      </c>
      <c r="C428" s="1" t="s">
        <v>252636</v>
      </c>
      <c r="D428" t="s">
        <v>248555</v>
      </c>
    </row>
    <row r="429" spans="1:4">
      <c r="A429" t="s">
        <v>193249</v>
      </c>
      <c r="B429" t="s">
        <v>192984</v>
      </c>
      <c r="C429" s="1" t="s">
        <v>193183</v>
      </c>
      <c r="D429" t="s">
        <v>247200</v>
      </c>
    </row>
    <row r="430" spans="1:4">
      <c r="A430" t="s">
        <v>193249</v>
      </c>
      <c r="B430" t="s">
        <v>192985</v>
      </c>
      <c r="C430" s="1" t="s">
        <v>193184</v>
      </c>
      <c r="D430" t="s">
        <v>252478</v>
      </c>
    </row>
    <row r="431" spans="1:4">
      <c r="A431" t="s">
        <v>193249</v>
      </c>
      <c r="B431" t="s">
        <v>192986</v>
      </c>
      <c r="C431" s="1" t="s">
        <v>252636</v>
      </c>
      <c r="D431" t="s">
        <v>248555</v>
      </c>
    </row>
    <row r="432" spans="1:4">
      <c r="A432" t="s">
        <v>193250</v>
      </c>
      <c r="B432" t="s">
        <v>192984</v>
      </c>
      <c r="C432" s="1" t="s">
        <v>193183</v>
      </c>
      <c r="D432" t="s">
        <v>247200</v>
      </c>
    </row>
    <row r="433" spans="1:4">
      <c r="A433" t="s">
        <v>193250</v>
      </c>
      <c r="B433" t="s">
        <v>192985</v>
      </c>
      <c r="C433" s="1" t="s">
        <v>193184</v>
      </c>
      <c r="D433" t="s">
        <v>252478</v>
      </c>
    </row>
    <row r="434" spans="1:4">
      <c r="A434" t="s">
        <v>193250</v>
      </c>
      <c r="B434" t="s">
        <v>192986</v>
      </c>
      <c r="C434" s="1" t="s">
        <v>252636</v>
      </c>
      <c r="D434" t="s">
        <v>248555</v>
      </c>
    </row>
    <row r="435" spans="1:4">
      <c r="A435" t="s">
        <v>193251</v>
      </c>
      <c r="B435" t="s">
        <v>192984</v>
      </c>
      <c r="C435" s="1" t="s">
        <v>193219</v>
      </c>
      <c r="D435" t="s">
        <v>247201</v>
      </c>
    </row>
    <row r="436" spans="1:4">
      <c r="A436" t="s">
        <v>193251</v>
      </c>
      <c r="B436" t="s">
        <v>192985</v>
      </c>
      <c r="C436" s="1" t="s">
        <v>193220</v>
      </c>
      <c r="D436" t="s">
        <v>252479</v>
      </c>
    </row>
    <row r="437" spans="1:4">
      <c r="A437" t="s">
        <v>193251</v>
      </c>
      <c r="B437" t="s">
        <v>192986</v>
      </c>
      <c r="C437" s="1" t="s">
        <v>193221</v>
      </c>
      <c r="D437" t="s">
        <v>248556</v>
      </c>
    </row>
    <row r="438" spans="1:4">
      <c r="A438" t="s">
        <v>193252</v>
      </c>
      <c r="B438" t="s">
        <v>192984</v>
      </c>
      <c r="C438" s="1" t="s">
        <v>193219</v>
      </c>
      <c r="D438" t="s">
        <v>247201</v>
      </c>
    </row>
    <row r="439" spans="1:4">
      <c r="A439" t="s">
        <v>193252</v>
      </c>
      <c r="B439" t="s">
        <v>192985</v>
      </c>
      <c r="C439" s="1" t="s">
        <v>193220</v>
      </c>
      <c r="D439" t="s">
        <v>252479</v>
      </c>
    </row>
    <row r="440" spans="1:4">
      <c r="A440" t="s">
        <v>193252</v>
      </c>
      <c r="B440" t="s">
        <v>192986</v>
      </c>
      <c r="C440" s="1" t="s">
        <v>193221</v>
      </c>
      <c r="D440" t="s">
        <v>248556</v>
      </c>
    </row>
    <row r="441" spans="1:4">
      <c r="A441" t="s">
        <v>193253</v>
      </c>
      <c r="B441" t="s">
        <v>192984</v>
      </c>
      <c r="C441" s="1" t="s">
        <v>193219</v>
      </c>
      <c r="D441" t="s">
        <v>247201</v>
      </c>
    </row>
    <row r="442" spans="1:4">
      <c r="A442" t="s">
        <v>193253</v>
      </c>
      <c r="B442" t="s">
        <v>192985</v>
      </c>
      <c r="C442" s="1" t="s">
        <v>193220</v>
      </c>
      <c r="D442" t="s">
        <v>252479</v>
      </c>
    </row>
    <row r="443" spans="1:4">
      <c r="A443" t="s">
        <v>193253</v>
      </c>
      <c r="B443" t="s">
        <v>192986</v>
      </c>
      <c r="C443" s="1" t="s">
        <v>193221</v>
      </c>
      <c r="D443" t="s">
        <v>248556</v>
      </c>
    </row>
    <row r="444" spans="1:4">
      <c r="A444" t="s">
        <v>193254</v>
      </c>
      <c r="B444" t="s">
        <v>192984</v>
      </c>
      <c r="C444" s="1" t="s">
        <v>193219</v>
      </c>
      <c r="D444" t="s">
        <v>247201</v>
      </c>
    </row>
    <row r="445" spans="1:4">
      <c r="A445" t="s">
        <v>193254</v>
      </c>
      <c r="B445" t="s">
        <v>192985</v>
      </c>
      <c r="C445" s="1" t="s">
        <v>193220</v>
      </c>
      <c r="D445" t="s">
        <v>252479</v>
      </c>
    </row>
    <row r="446" spans="1:4">
      <c r="A446" t="s">
        <v>193254</v>
      </c>
      <c r="B446" t="s">
        <v>192986</v>
      </c>
      <c r="C446" s="1" t="s">
        <v>193221</v>
      </c>
      <c r="D446" t="s">
        <v>248556</v>
      </c>
    </row>
    <row r="447" spans="1:4">
      <c r="A447" t="s">
        <v>193255</v>
      </c>
      <c r="B447" t="s">
        <v>192984</v>
      </c>
      <c r="C447" s="1" t="s">
        <v>193183</v>
      </c>
      <c r="D447" t="s">
        <v>247200</v>
      </c>
    </row>
    <row r="448" spans="1:4">
      <c r="A448" t="s">
        <v>193255</v>
      </c>
      <c r="B448" t="s">
        <v>192985</v>
      </c>
      <c r="C448" s="1" t="s">
        <v>193184</v>
      </c>
      <c r="D448" t="s">
        <v>252478</v>
      </c>
    </row>
    <row r="449" spans="1:4">
      <c r="A449" t="s">
        <v>193255</v>
      </c>
      <c r="B449" t="s">
        <v>192986</v>
      </c>
      <c r="C449" s="1" t="s">
        <v>193227</v>
      </c>
      <c r="D449" t="s">
        <v>248557</v>
      </c>
    </row>
    <row r="450" spans="1:4">
      <c r="A450" t="s">
        <v>193256</v>
      </c>
      <c r="B450" t="s">
        <v>192984</v>
      </c>
      <c r="C450" s="1" t="s">
        <v>193183</v>
      </c>
      <c r="D450" t="s">
        <v>247200</v>
      </c>
    </row>
    <row r="451" spans="1:4">
      <c r="A451" t="s">
        <v>193256</v>
      </c>
      <c r="B451" t="s">
        <v>192985</v>
      </c>
      <c r="C451" s="1" t="s">
        <v>193184</v>
      </c>
      <c r="D451" t="s">
        <v>252478</v>
      </c>
    </row>
    <row r="452" spans="1:4">
      <c r="A452" t="s">
        <v>193256</v>
      </c>
      <c r="B452" t="s">
        <v>192986</v>
      </c>
      <c r="C452" s="1" t="s">
        <v>193227</v>
      </c>
      <c r="D452" t="s">
        <v>248557</v>
      </c>
    </row>
    <row r="453" spans="1:4">
      <c r="A453" t="s">
        <v>193257</v>
      </c>
      <c r="B453" t="s">
        <v>192984</v>
      </c>
      <c r="C453" s="1" t="s">
        <v>193183</v>
      </c>
      <c r="D453" t="s">
        <v>247200</v>
      </c>
    </row>
    <row r="454" spans="1:4">
      <c r="A454" t="s">
        <v>193257</v>
      </c>
      <c r="B454" t="s">
        <v>192985</v>
      </c>
      <c r="C454" s="1" t="s">
        <v>193184</v>
      </c>
      <c r="D454" t="s">
        <v>252478</v>
      </c>
    </row>
    <row r="455" spans="1:4">
      <c r="A455" t="s">
        <v>193257</v>
      </c>
      <c r="B455" t="s">
        <v>192986</v>
      </c>
      <c r="C455" s="1" t="s">
        <v>193227</v>
      </c>
      <c r="D455" t="s">
        <v>248557</v>
      </c>
    </row>
    <row r="456" spans="1:4">
      <c r="A456" t="s">
        <v>193258</v>
      </c>
      <c r="B456" t="s">
        <v>192984</v>
      </c>
      <c r="C456" s="1" t="s">
        <v>193183</v>
      </c>
      <c r="D456" t="s">
        <v>247200</v>
      </c>
    </row>
    <row r="457" spans="1:4">
      <c r="A457" t="s">
        <v>193258</v>
      </c>
      <c r="B457" t="s">
        <v>192985</v>
      </c>
      <c r="C457" s="1" t="s">
        <v>193184</v>
      </c>
      <c r="D457" t="s">
        <v>252478</v>
      </c>
    </row>
    <row r="458" spans="1:4">
      <c r="A458" t="s">
        <v>193258</v>
      </c>
      <c r="B458" t="s">
        <v>192986</v>
      </c>
      <c r="C458" s="1" t="s">
        <v>193227</v>
      </c>
      <c r="D458" t="s">
        <v>248557</v>
      </c>
    </row>
    <row r="459" spans="1:4">
      <c r="A459" t="s">
        <v>193259</v>
      </c>
      <c r="B459" t="s">
        <v>192984</v>
      </c>
      <c r="C459" s="1" t="s">
        <v>193183</v>
      </c>
      <c r="D459" t="s">
        <v>247200</v>
      </c>
    </row>
    <row r="460" spans="1:4">
      <c r="A460" t="s">
        <v>193259</v>
      </c>
      <c r="B460" t="s">
        <v>192985</v>
      </c>
      <c r="C460" s="1" t="s">
        <v>193184</v>
      </c>
      <c r="D460" t="s">
        <v>252478</v>
      </c>
    </row>
    <row r="461" spans="1:4">
      <c r="A461" t="s">
        <v>193259</v>
      </c>
      <c r="B461" t="s">
        <v>192986</v>
      </c>
      <c r="C461" s="1" t="s">
        <v>193185</v>
      </c>
      <c r="D461" t="s">
        <v>248550</v>
      </c>
    </row>
    <row r="462" spans="1:4">
      <c r="A462" t="s">
        <v>193260</v>
      </c>
      <c r="B462" t="s">
        <v>192984</v>
      </c>
      <c r="C462" s="1" t="s">
        <v>193183</v>
      </c>
      <c r="D462" t="s">
        <v>247200</v>
      </c>
    </row>
    <row r="463" spans="1:4">
      <c r="A463" t="s">
        <v>193260</v>
      </c>
      <c r="B463" t="s">
        <v>192985</v>
      </c>
      <c r="C463" s="1" t="s">
        <v>193184</v>
      </c>
      <c r="D463" t="s">
        <v>252478</v>
      </c>
    </row>
    <row r="464" spans="1:4">
      <c r="A464" t="s">
        <v>193260</v>
      </c>
      <c r="B464" t="s">
        <v>192986</v>
      </c>
      <c r="C464" s="1" t="s">
        <v>193191</v>
      </c>
      <c r="D464" t="s">
        <v>248551</v>
      </c>
    </row>
    <row r="465" spans="1:4">
      <c r="A465" t="s">
        <v>193261</v>
      </c>
      <c r="B465" t="s">
        <v>192984</v>
      </c>
      <c r="C465" s="1" t="s">
        <v>193183</v>
      </c>
      <c r="D465" t="s">
        <v>247200</v>
      </c>
    </row>
    <row r="466" spans="1:4">
      <c r="A466" t="s">
        <v>193261</v>
      </c>
      <c r="B466" t="s">
        <v>192985</v>
      </c>
      <c r="C466" s="1" t="s">
        <v>193184</v>
      </c>
      <c r="D466" t="s">
        <v>252478</v>
      </c>
    </row>
    <row r="467" spans="1:4">
      <c r="A467" t="s">
        <v>193261</v>
      </c>
      <c r="B467" t="s">
        <v>192986</v>
      </c>
      <c r="C467" s="1" t="s">
        <v>193197</v>
      </c>
      <c r="D467" t="s">
        <v>248552</v>
      </c>
    </row>
    <row r="468" spans="1:4">
      <c r="A468" t="s">
        <v>193262</v>
      </c>
      <c r="B468" t="s">
        <v>192984</v>
      </c>
      <c r="C468" s="1" t="s">
        <v>193183</v>
      </c>
      <c r="D468" t="s">
        <v>247200</v>
      </c>
    </row>
    <row r="469" spans="1:4">
      <c r="A469" t="s">
        <v>193262</v>
      </c>
      <c r="B469" t="s">
        <v>192985</v>
      </c>
      <c r="C469" s="1" t="s">
        <v>193184</v>
      </c>
      <c r="D469" t="s">
        <v>252478</v>
      </c>
    </row>
    <row r="470" spans="1:4">
      <c r="A470" t="s">
        <v>193262</v>
      </c>
      <c r="B470" t="s">
        <v>192986</v>
      </c>
      <c r="C470" s="1" t="s">
        <v>193203</v>
      </c>
      <c r="D470" t="s">
        <v>248553</v>
      </c>
    </row>
    <row r="471" spans="1:4">
      <c r="A471" t="s">
        <v>193263</v>
      </c>
      <c r="B471" t="s">
        <v>192984</v>
      </c>
      <c r="C471" s="1" t="s">
        <v>193183</v>
      </c>
      <c r="D471" t="s">
        <v>247200</v>
      </c>
    </row>
    <row r="472" spans="1:4">
      <c r="A472" t="s">
        <v>193263</v>
      </c>
      <c r="B472" t="s">
        <v>192985</v>
      </c>
      <c r="C472" s="1" t="s">
        <v>193184</v>
      </c>
      <c r="D472" t="s">
        <v>252478</v>
      </c>
    </row>
    <row r="473" spans="1:4">
      <c r="A473" t="s">
        <v>193263</v>
      </c>
      <c r="B473" t="s">
        <v>192986</v>
      </c>
      <c r="C473" s="1" t="s">
        <v>193208</v>
      </c>
      <c r="D473" t="s">
        <v>248554</v>
      </c>
    </row>
    <row r="474" spans="1:4">
      <c r="A474" t="s">
        <v>193264</v>
      </c>
      <c r="B474" t="s">
        <v>192984</v>
      </c>
      <c r="C474" s="1" t="s">
        <v>193183</v>
      </c>
      <c r="D474" t="s">
        <v>247200</v>
      </c>
    </row>
    <row r="475" spans="1:4">
      <c r="A475" t="s">
        <v>193264</v>
      </c>
      <c r="B475" t="s">
        <v>192985</v>
      </c>
      <c r="C475" s="1" t="s">
        <v>193184</v>
      </c>
      <c r="D475" t="s">
        <v>252478</v>
      </c>
    </row>
    <row r="476" spans="1:4">
      <c r="A476" t="s">
        <v>193264</v>
      </c>
      <c r="B476" t="s">
        <v>192986</v>
      </c>
      <c r="C476" s="1" t="s">
        <v>252636</v>
      </c>
      <c r="D476" t="s">
        <v>248555</v>
      </c>
    </row>
    <row r="477" spans="1:4">
      <c r="A477" t="s">
        <v>193265</v>
      </c>
      <c r="B477" t="s">
        <v>192984</v>
      </c>
      <c r="C477" s="1" t="s">
        <v>193219</v>
      </c>
      <c r="D477" t="s">
        <v>247201</v>
      </c>
    </row>
    <row r="478" spans="1:4">
      <c r="A478" t="s">
        <v>193265</v>
      </c>
      <c r="B478" t="s">
        <v>192985</v>
      </c>
      <c r="C478" s="1" t="s">
        <v>193220</v>
      </c>
      <c r="D478" t="s">
        <v>252479</v>
      </c>
    </row>
    <row r="479" spans="1:4">
      <c r="A479" t="s">
        <v>193265</v>
      </c>
      <c r="B479" t="s">
        <v>192986</v>
      </c>
      <c r="C479" s="1" t="s">
        <v>193221</v>
      </c>
      <c r="D479" t="s">
        <v>248556</v>
      </c>
    </row>
    <row r="480" spans="1:4">
      <c r="A480" t="s">
        <v>193267</v>
      </c>
      <c r="B480" t="s">
        <v>192984</v>
      </c>
      <c r="C480" s="1" t="s">
        <v>193183</v>
      </c>
      <c r="D480" t="s">
        <v>247200</v>
      </c>
    </row>
    <row r="481" spans="1:4">
      <c r="A481" t="s">
        <v>193267</v>
      </c>
      <c r="B481" t="s">
        <v>192985</v>
      </c>
      <c r="C481" s="1" t="s">
        <v>193184</v>
      </c>
      <c r="D481" t="s">
        <v>252478</v>
      </c>
    </row>
    <row r="482" spans="1:4">
      <c r="A482" t="s">
        <v>193267</v>
      </c>
      <c r="B482" t="s">
        <v>192986</v>
      </c>
      <c r="C482" s="1" t="s">
        <v>193227</v>
      </c>
      <c r="D482" t="s">
        <v>248557</v>
      </c>
    </row>
    <row r="483" spans="1:4">
      <c r="A483" t="s">
        <v>4520</v>
      </c>
      <c r="B483" t="s">
        <v>192984</v>
      </c>
      <c r="C483" s="1" t="s">
        <v>193268</v>
      </c>
      <c r="D483" t="s">
        <v>247202</v>
      </c>
    </row>
    <row r="484" spans="1:4">
      <c r="A484" t="s">
        <v>4520</v>
      </c>
      <c r="B484" t="s">
        <v>192985</v>
      </c>
      <c r="C484" s="1" t="s">
        <v>193269</v>
      </c>
      <c r="D484" t="s">
        <v>252475</v>
      </c>
    </row>
    <row r="485" spans="1:4">
      <c r="A485" t="s">
        <v>4520</v>
      </c>
      <c r="B485" t="s">
        <v>192986</v>
      </c>
      <c r="C485" s="1" t="s">
        <v>252637</v>
      </c>
      <c r="D485" t="s">
        <v>248559</v>
      </c>
    </row>
    <row r="486" spans="1:4">
      <c r="A486" t="s">
        <v>193272</v>
      </c>
      <c r="B486" t="s">
        <v>192984</v>
      </c>
      <c r="C486" s="1" t="s">
        <v>193268</v>
      </c>
      <c r="D486" t="s">
        <v>247202</v>
      </c>
    </row>
    <row r="487" spans="1:4">
      <c r="A487" t="s">
        <v>193272</v>
      </c>
      <c r="B487" t="s">
        <v>192985</v>
      </c>
      <c r="C487" s="1" t="s">
        <v>193269</v>
      </c>
      <c r="D487" t="s">
        <v>252475</v>
      </c>
    </row>
    <row r="488" spans="1:4">
      <c r="A488" t="s">
        <v>193272</v>
      </c>
      <c r="B488" t="s">
        <v>192986</v>
      </c>
      <c r="C488" s="1" t="s">
        <v>252637</v>
      </c>
      <c r="D488" t="s">
        <v>248559</v>
      </c>
    </row>
    <row r="489" spans="1:4">
      <c r="A489" t="s">
        <v>61967</v>
      </c>
      <c r="B489" t="s">
        <v>192984</v>
      </c>
      <c r="C489" s="1" t="s">
        <v>193268</v>
      </c>
      <c r="D489" t="s">
        <v>247202</v>
      </c>
    </row>
    <row r="490" spans="1:4">
      <c r="A490" t="s">
        <v>61967</v>
      </c>
      <c r="B490" t="s">
        <v>192985</v>
      </c>
      <c r="C490" s="1" t="s">
        <v>193269</v>
      </c>
      <c r="D490" t="s">
        <v>252475</v>
      </c>
    </row>
    <row r="491" spans="1:4">
      <c r="A491" t="s">
        <v>61967</v>
      </c>
      <c r="B491" t="s">
        <v>192986</v>
      </c>
      <c r="C491" s="1" t="s">
        <v>252637</v>
      </c>
      <c r="D491" t="s">
        <v>248559</v>
      </c>
    </row>
    <row r="492" spans="1:4">
      <c r="A492" t="s">
        <v>193273</v>
      </c>
      <c r="B492" t="s">
        <v>192984</v>
      </c>
      <c r="C492" s="1" t="s">
        <v>193268</v>
      </c>
      <c r="D492" t="s">
        <v>247202</v>
      </c>
    </row>
    <row r="493" spans="1:4">
      <c r="A493" t="s">
        <v>193273</v>
      </c>
      <c r="B493" t="s">
        <v>192985</v>
      </c>
      <c r="C493" s="1" t="s">
        <v>193269</v>
      </c>
      <c r="D493" t="s">
        <v>252475</v>
      </c>
    </row>
    <row r="494" spans="1:4">
      <c r="A494" t="s">
        <v>193273</v>
      </c>
      <c r="B494" t="s">
        <v>192986</v>
      </c>
      <c r="C494" s="1" t="s">
        <v>252637</v>
      </c>
      <c r="D494" t="s">
        <v>248559</v>
      </c>
    </row>
    <row r="495" spans="1:4">
      <c r="A495" t="s">
        <v>193274</v>
      </c>
      <c r="B495" t="s">
        <v>192984</v>
      </c>
      <c r="C495" s="1" t="s">
        <v>193268</v>
      </c>
      <c r="D495" t="s">
        <v>247202</v>
      </c>
    </row>
    <row r="496" spans="1:4">
      <c r="A496" t="s">
        <v>193274</v>
      </c>
      <c r="B496" t="s">
        <v>192985</v>
      </c>
      <c r="C496" s="1" t="s">
        <v>193269</v>
      </c>
      <c r="D496" t="s">
        <v>252475</v>
      </c>
    </row>
    <row r="497" spans="1:4">
      <c r="A497" t="s">
        <v>193274</v>
      </c>
      <c r="B497" t="s">
        <v>192986</v>
      </c>
      <c r="C497" s="1" t="s">
        <v>252637</v>
      </c>
      <c r="D497" t="s">
        <v>248559</v>
      </c>
    </row>
    <row r="498" spans="1:4">
      <c r="A498" t="s">
        <v>193275</v>
      </c>
      <c r="B498" t="s">
        <v>192984</v>
      </c>
      <c r="C498" s="1" t="s">
        <v>193268</v>
      </c>
      <c r="D498" t="s">
        <v>247202</v>
      </c>
    </row>
    <row r="499" spans="1:4">
      <c r="A499" t="s">
        <v>193275</v>
      </c>
      <c r="B499" t="s">
        <v>192985</v>
      </c>
      <c r="C499" s="1" t="s">
        <v>193269</v>
      </c>
      <c r="D499" t="s">
        <v>252475</v>
      </c>
    </row>
    <row r="500" spans="1:4">
      <c r="A500" t="s">
        <v>193275</v>
      </c>
      <c r="B500" t="s">
        <v>192986</v>
      </c>
      <c r="C500" s="1" t="s">
        <v>252637</v>
      </c>
      <c r="D500" t="s">
        <v>248559</v>
      </c>
    </row>
    <row r="501" spans="1:4">
      <c r="A501" t="s">
        <v>193276</v>
      </c>
      <c r="B501" t="s">
        <v>192984</v>
      </c>
      <c r="C501" s="1" t="s">
        <v>193268</v>
      </c>
      <c r="D501" t="s">
        <v>247202</v>
      </c>
    </row>
    <row r="502" spans="1:4">
      <c r="A502" t="s">
        <v>193276</v>
      </c>
      <c r="B502" t="s">
        <v>192985</v>
      </c>
      <c r="C502" s="1" t="s">
        <v>193269</v>
      </c>
      <c r="D502" t="s">
        <v>252475</v>
      </c>
    </row>
    <row r="503" spans="1:4">
      <c r="A503" t="s">
        <v>193276</v>
      </c>
      <c r="B503" t="s">
        <v>192986</v>
      </c>
      <c r="C503" s="1" t="s">
        <v>252637</v>
      </c>
      <c r="D503" t="s">
        <v>248559</v>
      </c>
    </row>
    <row r="504" spans="1:4">
      <c r="A504" t="s">
        <v>193277</v>
      </c>
      <c r="B504" t="s">
        <v>192984</v>
      </c>
      <c r="C504" s="1" t="s">
        <v>193268</v>
      </c>
      <c r="D504" t="s">
        <v>247202</v>
      </c>
    </row>
    <row r="505" spans="1:4">
      <c r="A505" t="s">
        <v>193277</v>
      </c>
      <c r="B505" t="s">
        <v>192985</v>
      </c>
      <c r="C505" s="1" t="s">
        <v>193269</v>
      </c>
      <c r="D505" t="s">
        <v>252475</v>
      </c>
    </row>
    <row r="506" spans="1:4">
      <c r="A506" t="s">
        <v>193277</v>
      </c>
      <c r="B506" t="s">
        <v>192986</v>
      </c>
      <c r="C506" s="1" t="s">
        <v>252637</v>
      </c>
      <c r="D506" t="s">
        <v>248559</v>
      </c>
    </row>
    <row r="507" spans="1:4">
      <c r="A507" t="s">
        <v>193278</v>
      </c>
      <c r="B507" t="s">
        <v>192984</v>
      </c>
      <c r="C507" s="1" t="s">
        <v>193268</v>
      </c>
      <c r="D507" t="s">
        <v>247202</v>
      </c>
    </row>
    <row r="508" spans="1:4">
      <c r="A508" t="s">
        <v>193278</v>
      </c>
      <c r="B508" t="s">
        <v>192985</v>
      </c>
      <c r="C508" s="1" t="s">
        <v>193269</v>
      </c>
      <c r="D508" t="s">
        <v>252475</v>
      </c>
    </row>
    <row r="509" spans="1:4">
      <c r="A509" t="s">
        <v>193278</v>
      </c>
      <c r="B509" t="s">
        <v>192986</v>
      </c>
      <c r="C509" s="1" t="s">
        <v>252637</v>
      </c>
      <c r="D509" t="s">
        <v>248559</v>
      </c>
    </row>
    <row r="510" spans="1:4">
      <c r="A510" t="s">
        <v>193279</v>
      </c>
      <c r="B510" t="s">
        <v>192984</v>
      </c>
      <c r="C510" s="1" t="s">
        <v>193268</v>
      </c>
      <c r="D510" t="s">
        <v>247202</v>
      </c>
    </row>
    <row r="511" spans="1:4">
      <c r="A511" t="s">
        <v>193279</v>
      </c>
      <c r="B511" t="s">
        <v>192985</v>
      </c>
      <c r="C511" s="1" t="s">
        <v>193269</v>
      </c>
      <c r="D511" t="s">
        <v>252475</v>
      </c>
    </row>
    <row r="512" spans="1:4">
      <c r="A512" t="s">
        <v>193279</v>
      </c>
      <c r="B512" t="s">
        <v>192986</v>
      </c>
      <c r="C512" s="1" t="s">
        <v>252637</v>
      </c>
      <c r="D512" t="s">
        <v>248559</v>
      </c>
    </row>
    <row r="513" spans="1:4">
      <c r="A513" t="s">
        <v>193280</v>
      </c>
      <c r="B513" t="s">
        <v>192984</v>
      </c>
      <c r="C513" s="1" t="s">
        <v>193268</v>
      </c>
      <c r="D513" t="s">
        <v>247202</v>
      </c>
    </row>
    <row r="514" spans="1:4">
      <c r="A514" t="s">
        <v>193280</v>
      </c>
      <c r="B514" t="s">
        <v>192985</v>
      </c>
      <c r="C514" s="1" t="s">
        <v>193269</v>
      </c>
      <c r="D514" t="s">
        <v>252475</v>
      </c>
    </row>
    <row r="515" spans="1:4">
      <c r="A515" t="s">
        <v>193280</v>
      </c>
      <c r="B515" t="s">
        <v>192986</v>
      </c>
      <c r="C515" s="1" t="s">
        <v>252637</v>
      </c>
      <c r="D515" t="s">
        <v>248559</v>
      </c>
    </row>
    <row r="516" spans="1:4">
      <c r="A516" t="s">
        <v>193281</v>
      </c>
      <c r="B516" t="s">
        <v>192984</v>
      </c>
      <c r="C516" s="1" t="s">
        <v>193268</v>
      </c>
      <c r="D516" t="s">
        <v>247202</v>
      </c>
    </row>
    <row r="517" spans="1:4">
      <c r="A517" t="s">
        <v>193281</v>
      </c>
      <c r="B517" t="s">
        <v>192985</v>
      </c>
      <c r="C517" s="1" t="s">
        <v>193269</v>
      </c>
      <c r="D517" t="s">
        <v>252475</v>
      </c>
    </row>
    <row r="518" spans="1:4">
      <c r="A518" t="s">
        <v>193281</v>
      </c>
      <c r="B518" t="s">
        <v>192986</v>
      </c>
      <c r="C518" s="1" t="s">
        <v>252637</v>
      </c>
      <c r="D518" t="s">
        <v>248559</v>
      </c>
    </row>
    <row r="519" spans="1:4">
      <c r="A519" t="s">
        <v>193282</v>
      </c>
      <c r="B519" t="s">
        <v>192984</v>
      </c>
      <c r="C519" s="1" t="s">
        <v>193268</v>
      </c>
      <c r="D519" t="s">
        <v>247202</v>
      </c>
    </row>
    <row r="520" spans="1:4">
      <c r="A520" t="s">
        <v>193282</v>
      </c>
      <c r="B520" t="s">
        <v>192985</v>
      </c>
      <c r="C520" s="1" t="s">
        <v>193283</v>
      </c>
      <c r="D520" t="s">
        <v>252480</v>
      </c>
    </row>
    <row r="521" spans="1:4">
      <c r="A521" t="s">
        <v>193282</v>
      </c>
      <c r="B521" t="s">
        <v>192986</v>
      </c>
      <c r="C521" s="1" t="s">
        <v>252637</v>
      </c>
      <c r="D521" t="s">
        <v>248559</v>
      </c>
    </row>
    <row r="522" spans="1:4">
      <c r="A522" t="s">
        <v>193284</v>
      </c>
      <c r="B522" t="s">
        <v>192984</v>
      </c>
      <c r="C522" s="1" t="s">
        <v>193268</v>
      </c>
      <c r="D522" t="s">
        <v>247202</v>
      </c>
    </row>
    <row r="523" spans="1:4">
      <c r="A523" t="s">
        <v>193284</v>
      </c>
      <c r="B523" t="s">
        <v>192985</v>
      </c>
      <c r="C523" s="1" t="s">
        <v>193283</v>
      </c>
      <c r="D523" t="s">
        <v>252480</v>
      </c>
    </row>
    <row r="524" spans="1:4">
      <c r="A524" t="s">
        <v>193284</v>
      </c>
      <c r="B524" t="s">
        <v>192986</v>
      </c>
      <c r="C524" s="1" t="s">
        <v>252637</v>
      </c>
      <c r="D524" t="s">
        <v>248559</v>
      </c>
    </row>
    <row r="525" spans="1:4">
      <c r="A525" t="s">
        <v>193285</v>
      </c>
      <c r="B525" t="s">
        <v>192984</v>
      </c>
      <c r="C525" s="1" t="s">
        <v>193268</v>
      </c>
      <c r="D525" t="s">
        <v>247202</v>
      </c>
    </row>
    <row r="526" spans="1:4">
      <c r="A526" t="s">
        <v>193285</v>
      </c>
      <c r="B526" t="s">
        <v>192985</v>
      </c>
      <c r="C526" s="1" t="s">
        <v>193283</v>
      </c>
      <c r="D526" t="s">
        <v>252480</v>
      </c>
    </row>
    <row r="527" spans="1:4">
      <c r="A527" t="s">
        <v>193285</v>
      </c>
      <c r="B527" t="s">
        <v>192986</v>
      </c>
      <c r="C527" s="1" t="s">
        <v>252637</v>
      </c>
      <c r="D527" t="s">
        <v>248559</v>
      </c>
    </row>
    <row r="528" spans="1:4">
      <c r="A528" t="s">
        <v>4516</v>
      </c>
      <c r="B528" t="s">
        <v>192984</v>
      </c>
      <c r="C528" s="1" t="s">
        <v>193268</v>
      </c>
      <c r="D528" t="s">
        <v>247202</v>
      </c>
    </row>
    <row r="529" spans="1:4">
      <c r="A529" t="s">
        <v>4516</v>
      </c>
      <c r="B529" t="s">
        <v>192985</v>
      </c>
      <c r="C529" s="1" t="s">
        <v>193283</v>
      </c>
      <c r="D529" t="s">
        <v>252480</v>
      </c>
    </row>
    <row r="530" spans="1:4">
      <c r="A530" t="s">
        <v>4516</v>
      </c>
      <c r="B530" t="s">
        <v>192986</v>
      </c>
      <c r="C530" s="1" t="s">
        <v>252637</v>
      </c>
      <c r="D530" t="s">
        <v>248559</v>
      </c>
    </row>
    <row r="531" spans="1:4">
      <c r="A531" t="s">
        <v>193286</v>
      </c>
      <c r="B531" t="s">
        <v>192984</v>
      </c>
      <c r="C531" s="1" t="s">
        <v>193268</v>
      </c>
      <c r="D531" t="s">
        <v>247202</v>
      </c>
    </row>
    <row r="532" spans="1:4">
      <c r="A532" t="s">
        <v>193286</v>
      </c>
      <c r="B532" t="s">
        <v>192985</v>
      </c>
      <c r="C532" s="1" t="s">
        <v>193283</v>
      </c>
      <c r="D532" t="s">
        <v>252480</v>
      </c>
    </row>
    <row r="533" spans="1:4">
      <c r="A533" t="s">
        <v>193286</v>
      </c>
      <c r="B533" t="s">
        <v>192986</v>
      </c>
      <c r="C533" s="1" t="s">
        <v>252637</v>
      </c>
      <c r="D533" t="s">
        <v>248559</v>
      </c>
    </row>
    <row r="534" spans="1:4">
      <c r="A534" t="s">
        <v>193287</v>
      </c>
      <c r="B534" t="s">
        <v>192984</v>
      </c>
      <c r="C534" s="1" t="s">
        <v>193268</v>
      </c>
      <c r="D534" t="s">
        <v>247202</v>
      </c>
    </row>
    <row r="535" spans="1:4">
      <c r="A535" t="s">
        <v>193287</v>
      </c>
      <c r="B535" t="s">
        <v>192985</v>
      </c>
      <c r="C535" s="1" t="s">
        <v>193283</v>
      </c>
      <c r="D535" t="s">
        <v>252480</v>
      </c>
    </row>
    <row r="536" spans="1:4">
      <c r="A536" t="s">
        <v>193287</v>
      </c>
      <c r="B536" t="s">
        <v>192986</v>
      </c>
      <c r="C536" s="1" t="s">
        <v>252637</v>
      </c>
      <c r="D536" t="s">
        <v>248559</v>
      </c>
    </row>
    <row r="537" spans="1:4">
      <c r="A537" t="s">
        <v>193288</v>
      </c>
      <c r="B537" t="s">
        <v>192984</v>
      </c>
      <c r="C537" s="1" t="s">
        <v>193268</v>
      </c>
      <c r="D537" t="s">
        <v>247202</v>
      </c>
    </row>
    <row r="538" spans="1:4">
      <c r="A538" t="s">
        <v>193288</v>
      </c>
      <c r="B538" t="s">
        <v>192985</v>
      </c>
      <c r="C538" s="1" t="s">
        <v>193283</v>
      </c>
      <c r="D538" t="s">
        <v>252480</v>
      </c>
    </row>
    <row r="539" spans="1:4">
      <c r="A539" t="s">
        <v>193288</v>
      </c>
      <c r="B539" t="s">
        <v>192986</v>
      </c>
      <c r="C539" s="1" t="s">
        <v>252637</v>
      </c>
      <c r="D539" t="s">
        <v>248559</v>
      </c>
    </row>
    <row r="540" spans="1:4">
      <c r="A540" t="s">
        <v>193289</v>
      </c>
      <c r="B540" t="s">
        <v>192984</v>
      </c>
      <c r="C540" s="1" t="s">
        <v>193268</v>
      </c>
      <c r="D540" t="s">
        <v>247202</v>
      </c>
    </row>
    <row r="541" spans="1:4">
      <c r="A541" t="s">
        <v>193289</v>
      </c>
      <c r="B541" t="s">
        <v>192985</v>
      </c>
      <c r="C541" s="1" t="s">
        <v>193283</v>
      </c>
      <c r="D541" t="s">
        <v>252480</v>
      </c>
    </row>
    <row r="542" spans="1:4">
      <c r="A542" t="s">
        <v>193289</v>
      </c>
      <c r="B542" t="s">
        <v>192986</v>
      </c>
      <c r="C542" s="1" t="s">
        <v>252637</v>
      </c>
      <c r="D542" t="s">
        <v>248559</v>
      </c>
    </row>
    <row r="543" spans="1:4">
      <c r="A543" t="s">
        <v>193290</v>
      </c>
      <c r="B543" t="s">
        <v>192984</v>
      </c>
      <c r="C543" s="1" t="s">
        <v>193268</v>
      </c>
      <c r="D543" t="s">
        <v>247202</v>
      </c>
    </row>
    <row r="544" spans="1:4">
      <c r="A544" t="s">
        <v>193290</v>
      </c>
      <c r="B544" t="s">
        <v>192985</v>
      </c>
      <c r="C544" s="1" t="s">
        <v>193283</v>
      </c>
      <c r="D544" t="s">
        <v>252480</v>
      </c>
    </row>
    <row r="545" spans="1:4">
      <c r="A545" t="s">
        <v>193290</v>
      </c>
      <c r="B545" t="s">
        <v>192986</v>
      </c>
      <c r="C545" s="1" t="s">
        <v>252637</v>
      </c>
      <c r="D545" t="s">
        <v>248559</v>
      </c>
    </row>
    <row r="546" spans="1:4">
      <c r="A546" t="s">
        <v>193291</v>
      </c>
      <c r="B546" t="s">
        <v>192984</v>
      </c>
      <c r="C546" s="1" t="s">
        <v>193268</v>
      </c>
      <c r="D546" t="s">
        <v>247202</v>
      </c>
    </row>
    <row r="547" spans="1:4">
      <c r="A547" t="s">
        <v>193291</v>
      </c>
      <c r="B547" t="s">
        <v>192985</v>
      </c>
      <c r="C547" s="1" t="s">
        <v>193283</v>
      </c>
      <c r="D547" t="s">
        <v>252480</v>
      </c>
    </row>
    <row r="548" spans="1:4">
      <c r="A548" t="s">
        <v>193291</v>
      </c>
      <c r="B548" t="s">
        <v>192986</v>
      </c>
      <c r="C548" s="1" t="s">
        <v>252637</v>
      </c>
      <c r="D548" t="s">
        <v>248559</v>
      </c>
    </row>
    <row r="549" spans="1:4">
      <c r="A549" t="s">
        <v>193292</v>
      </c>
      <c r="B549" t="s">
        <v>192984</v>
      </c>
      <c r="C549" s="1" t="s">
        <v>193268</v>
      </c>
      <c r="D549" t="s">
        <v>247202</v>
      </c>
    </row>
    <row r="550" spans="1:4">
      <c r="A550" t="s">
        <v>193292</v>
      </c>
      <c r="B550" t="s">
        <v>192985</v>
      </c>
      <c r="C550" s="1" t="s">
        <v>193283</v>
      </c>
      <c r="D550" t="s">
        <v>252480</v>
      </c>
    </row>
    <row r="551" spans="1:4">
      <c r="A551" t="s">
        <v>193292</v>
      </c>
      <c r="B551" t="s">
        <v>192986</v>
      </c>
      <c r="C551" s="1" t="s">
        <v>252637</v>
      </c>
      <c r="D551" t="s">
        <v>248559</v>
      </c>
    </row>
    <row r="552" spans="1:4">
      <c r="A552" t="s">
        <v>193293</v>
      </c>
      <c r="B552" t="s">
        <v>192984</v>
      </c>
      <c r="C552" s="1" t="s">
        <v>193268</v>
      </c>
      <c r="D552" t="s">
        <v>247202</v>
      </c>
    </row>
    <row r="553" spans="1:4">
      <c r="A553" t="s">
        <v>193293</v>
      </c>
      <c r="B553" t="s">
        <v>192985</v>
      </c>
      <c r="C553" s="1" t="s">
        <v>193283</v>
      </c>
      <c r="D553" t="s">
        <v>252480</v>
      </c>
    </row>
    <row r="554" spans="1:4">
      <c r="A554" t="s">
        <v>193293</v>
      </c>
      <c r="B554" t="s">
        <v>192986</v>
      </c>
      <c r="C554" s="1" t="s">
        <v>252637</v>
      </c>
      <c r="D554" t="s">
        <v>248559</v>
      </c>
    </row>
    <row r="555" spans="1:4">
      <c r="A555" t="s">
        <v>193294</v>
      </c>
      <c r="B555" t="s">
        <v>192984</v>
      </c>
      <c r="C555" s="1" t="s">
        <v>193268</v>
      </c>
      <c r="D555" t="s">
        <v>247202</v>
      </c>
    </row>
    <row r="556" spans="1:4">
      <c r="A556" t="s">
        <v>193294</v>
      </c>
      <c r="B556" t="s">
        <v>192985</v>
      </c>
      <c r="C556" s="1" t="s">
        <v>193283</v>
      </c>
      <c r="D556" t="s">
        <v>252480</v>
      </c>
    </row>
    <row r="557" spans="1:4">
      <c r="A557" t="s">
        <v>193294</v>
      </c>
      <c r="B557" t="s">
        <v>192986</v>
      </c>
      <c r="C557" s="1" t="s">
        <v>252637</v>
      </c>
      <c r="D557" t="s">
        <v>248559</v>
      </c>
    </row>
    <row r="558" spans="1:4">
      <c r="A558" t="s">
        <v>193295</v>
      </c>
      <c r="B558" t="s">
        <v>192984</v>
      </c>
      <c r="C558" s="1" t="s">
        <v>193268</v>
      </c>
      <c r="D558" t="s">
        <v>247202</v>
      </c>
    </row>
    <row r="559" spans="1:4">
      <c r="A559" t="s">
        <v>193295</v>
      </c>
      <c r="B559" t="s">
        <v>192985</v>
      </c>
      <c r="C559" s="1" t="s">
        <v>193283</v>
      </c>
      <c r="D559" t="s">
        <v>252480</v>
      </c>
    </row>
    <row r="560" spans="1:4">
      <c r="A560" t="s">
        <v>193295</v>
      </c>
      <c r="B560" t="s">
        <v>192986</v>
      </c>
      <c r="C560" s="1" t="s">
        <v>252637</v>
      </c>
      <c r="D560" t="s">
        <v>248559</v>
      </c>
    </row>
    <row r="561" spans="1:4">
      <c r="A561" t="s">
        <v>193296</v>
      </c>
      <c r="B561" t="s">
        <v>192984</v>
      </c>
      <c r="C561" s="1" t="s">
        <v>193268</v>
      </c>
      <c r="D561" t="s">
        <v>247202</v>
      </c>
    </row>
    <row r="562" spans="1:4">
      <c r="A562" t="s">
        <v>193296</v>
      </c>
      <c r="B562" t="s">
        <v>192985</v>
      </c>
      <c r="C562" s="1" t="s">
        <v>193283</v>
      </c>
      <c r="D562" t="s">
        <v>252480</v>
      </c>
    </row>
    <row r="563" spans="1:4">
      <c r="A563" t="s">
        <v>193296</v>
      </c>
      <c r="B563" t="s">
        <v>192986</v>
      </c>
      <c r="C563" s="1" t="s">
        <v>252637</v>
      </c>
      <c r="D563" t="s">
        <v>248559</v>
      </c>
    </row>
    <row r="564" spans="1:4">
      <c r="A564" t="s">
        <v>193297</v>
      </c>
      <c r="B564" t="s">
        <v>192984</v>
      </c>
      <c r="C564" s="1" t="s">
        <v>193268</v>
      </c>
      <c r="D564" t="s">
        <v>247202</v>
      </c>
    </row>
    <row r="565" spans="1:4">
      <c r="A565" t="s">
        <v>193297</v>
      </c>
      <c r="B565" t="s">
        <v>192985</v>
      </c>
      <c r="C565" s="1" t="s">
        <v>193283</v>
      </c>
      <c r="D565" t="s">
        <v>252480</v>
      </c>
    </row>
    <row r="566" spans="1:4">
      <c r="A566" t="s">
        <v>193297</v>
      </c>
      <c r="B566" t="s">
        <v>192986</v>
      </c>
      <c r="C566" s="1" t="s">
        <v>252637</v>
      </c>
      <c r="D566" t="s">
        <v>248559</v>
      </c>
    </row>
    <row r="567" spans="1:4">
      <c r="A567" t="s">
        <v>2264</v>
      </c>
      <c r="B567" t="s">
        <v>192984</v>
      </c>
      <c r="C567" s="1" t="s">
        <v>193299</v>
      </c>
      <c r="D567" t="s">
        <v>247203</v>
      </c>
    </row>
    <row r="568" spans="1:4">
      <c r="A568" t="s">
        <v>2264</v>
      </c>
      <c r="B568" t="s">
        <v>192985</v>
      </c>
      <c r="C568" s="1" t="s">
        <v>193300</v>
      </c>
      <c r="D568" t="s">
        <v>247725</v>
      </c>
    </row>
    <row r="569" spans="1:4">
      <c r="A569" t="s">
        <v>2264</v>
      </c>
      <c r="B569" t="s">
        <v>192986</v>
      </c>
      <c r="C569" s="1" t="s">
        <v>193301</v>
      </c>
      <c r="D569" t="s">
        <v>248560</v>
      </c>
    </row>
    <row r="570" spans="1:4">
      <c r="A570" t="s">
        <v>193305</v>
      </c>
      <c r="B570" t="s">
        <v>192984</v>
      </c>
      <c r="C570" s="1" t="s">
        <v>193299</v>
      </c>
      <c r="D570" t="s">
        <v>247203</v>
      </c>
    </row>
    <row r="571" spans="1:4">
      <c r="A571" t="s">
        <v>193305</v>
      </c>
      <c r="B571" t="s">
        <v>192985</v>
      </c>
      <c r="C571" s="1" t="s">
        <v>193300</v>
      </c>
      <c r="D571" t="s">
        <v>247725</v>
      </c>
    </row>
    <row r="572" spans="1:4">
      <c r="A572" t="s">
        <v>193305</v>
      </c>
      <c r="B572" t="s">
        <v>192986</v>
      </c>
      <c r="C572" s="1" t="s">
        <v>193301</v>
      </c>
      <c r="D572" t="s">
        <v>248560</v>
      </c>
    </row>
    <row r="573" spans="1:4">
      <c r="A573" t="s">
        <v>193308</v>
      </c>
      <c r="B573" t="s">
        <v>192984</v>
      </c>
      <c r="C573" s="1" t="s">
        <v>193299</v>
      </c>
      <c r="D573" t="s">
        <v>247203</v>
      </c>
    </row>
    <row r="574" spans="1:4">
      <c r="A574" t="s">
        <v>193308</v>
      </c>
      <c r="B574" t="s">
        <v>192985</v>
      </c>
      <c r="C574" s="1" t="s">
        <v>193300</v>
      </c>
      <c r="D574" t="s">
        <v>247725</v>
      </c>
    </row>
    <row r="575" spans="1:4">
      <c r="A575" t="s">
        <v>193308</v>
      </c>
      <c r="B575" t="s">
        <v>192986</v>
      </c>
      <c r="C575" s="1" t="s">
        <v>193301</v>
      </c>
      <c r="D575" t="s">
        <v>248560</v>
      </c>
    </row>
    <row r="576" spans="1:4">
      <c r="A576" t="s">
        <v>193312</v>
      </c>
      <c r="B576" t="s">
        <v>192984</v>
      </c>
      <c r="C576" s="1" t="s">
        <v>193299</v>
      </c>
      <c r="D576" t="s">
        <v>247203</v>
      </c>
    </row>
    <row r="577" spans="1:4">
      <c r="A577" t="s">
        <v>193312</v>
      </c>
      <c r="B577" t="s">
        <v>192985</v>
      </c>
      <c r="C577" s="1" t="s">
        <v>193300</v>
      </c>
      <c r="D577" t="s">
        <v>247725</v>
      </c>
    </row>
    <row r="578" spans="1:4">
      <c r="A578" t="s">
        <v>193312</v>
      </c>
      <c r="B578" t="s">
        <v>192986</v>
      </c>
      <c r="C578" s="1" t="s">
        <v>193301</v>
      </c>
      <c r="D578" t="s">
        <v>248560</v>
      </c>
    </row>
    <row r="579" spans="1:4">
      <c r="A579" t="s">
        <v>193314</v>
      </c>
      <c r="B579" t="s">
        <v>192984</v>
      </c>
      <c r="C579" s="1" t="s">
        <v>193299</v>
      </c>
      <c r="D579" t="s">
        <v>247203</v>
      </c>
    </row>
    <row r="580" spans="1:4">
      <c r="A580" t="s">
        <v>193314</v>
      </c>
      <c r="B580" t="s">
        <v>192985</v>
      </c>
      <c r="C580" s="1" t="s">
        <v>193300</v>
      </c>
      <c r="D580" t="s">
        <v>247725</v>
      </c>
    </row>
    <row r="581" spans="1:4">
      <c r="A581" t="s">
        <v>193314</v>
      </c>
      <c r="B581" t="s">
        <v>192986</v>
      </c>
      <c r="C581" s="1" t="s">
        <v>193301</v>
      </c>
      <c r="D581" t="s">
        <v>248560</v>
      </c>
    </row>
    <row r="582" spans="1:4">
      <c r="A582" t="s">
        <v>193304</v>
      </c>
      <c r="B582" t="s">
        <v>192984</v>
      </c>
      <c r="C582" s="1" t="s">
        <v>193299</v>
      </c>
      <c r="D582" t="s">
        <v>247203</v>
      </c>
    </row>
    <row r="583" spans="1:4">
      <c r="A583" t="s">
        <v>193304</v>
      </c>
      <c r="B583" t="s">
        <v>192985</v>
      </c>
      <c r="C583" s="1" t="s">
        <v>193300</v>
      </c>
      <c r="D583" t="s">
        <v>247725</v>
      </c>
    </row>
    <row r="584" spans="1:4">
      <c r="A584" t="s">
        <v>193304</v>
      </c>
      <c r="B584" t="s">
        <v>192986</v>
      </c>
      <c r="C584" s="1" t="s">
        <v>193301</v>
      </c>
      <c r="D584" t="s">
        <v>248560</v>
      </c>
    </row>
    <row r="585" spans="1:4">
      <c r="A585" t="s">
        <v>1981</v>
      </c>
      <c r="B585" s="1" t="s">
        <v>192983</v>
      </c>
      <c r="C585" s="1" t="s">
        <v>193317</v>
      </c>
      <c r="D585" t="s">
        <v>246950</v>
      </c>
    </row>
    <row r="586" spans="1:4">
      <c r="A586" t="s">
        <v>1981</v>
      </c>
      <c r="B586" t="s">
        <v>192984</v>
      </c>
      <c r="C586" s="1" t="s">
        <v>193318</v>
      </c>
      <c r="D586" t="s">
        <v>247204</v>
      </c>
    </row>
    <row r="587" spans="1:4">
      <c r="A587" t="s">
        <v>1981</v>
      </c>
      <c r="B587" t="s">
        <v>192985</v>
      </c>
      <c r="C587" s="1" t="s">
        <v>193319</v>
      </c>
      <c r="D587" t="s">
        <v>247726</v>
      </c>
    </row>
    <row r="588" spans="1:4">
      <c r="A588" t="s">
        <v>1981</v>
      </c>
      <c r="B588" t="s">
        <v>192986</v>
      </c>
      <c r="C588" s="1" t="s">
        <v>249700</v>
      </c>
      <c r="D588" t="s">
        <v>248561</v>
      </c>
    </row>
    <row r="589" spans="1:4">
      <c r="A589" t="s">
        <v>193322</v>
      </c>
      <c r="B589" s="1" t="s">
        <v>192983</v>
      </c>
      <c r="C589" s="1" t="s">
        <v>193323</v>
      </c>
      <c r="D589" t="s">
        <v>246951</v>
      </c>
    </row>
    <row r="590" spans="1:4">
      <c r="A590" t="s">
        <v>193322</v>
      </c>
      <c r="B590" t="s">
        <v>192984</v>
      </c>
      <c r="C590" s="1" t="s">
        <v>193318</v>
      </c>
      <c r="D590" t="s">
        <v>247204</v>
      </c>
    </row>
    <row r="591" spans="1:4">
      <c r="A591" t="s">
        <v>193322</v>
      </c>
      <c r="B591" t="s">
        <v>192985</v>
      </c>
      <c r="C591" s="1" t="s">
        <v>193319</v>
      </c>
      <c r="D591" t="s">
        <v>247726</v>
      </c>
    </row>
    <row r="592" spans="1:4">
      <c r="A592" t="s">
        <v>193322</v>
      </c>
      <c r="B592" t="s">
        <v>192986</v>
      </c>
      <c r="C592" s="1" t="s">
        <v>249700</v>
      </c>
      <c r="D592" t="s">
        <v>248561</v>
      </c>
    </row>
    <row r="593" spans="1:4">
      <c r="A593" t="s">
        <v>193324</v>
      </c>
      <c r="B593" t="s">
        <v>192984</v>
      </c>
      <c r="C593" s="1" t="s">
        <v>193325</v>
      </c>
      <c r="D593" t="s">
        <v>247205</v>
      </c>
    </row>
    <row r="594" spans="1:4">
      <c r="A594" t="s">
        <v>193324</v>
      </c>
      <c r="B594" t="s">
        <v>192985</v>
      </c>
      <c r="C594" s="1" t="s">
        <v>193326</v>
      </c>
      <c r="D594" t="s">
        <v>250956</v>
      </c>
    </row>
    <row r="595" spans="1:4">
      <c r="A595" t="s">
        <v>193324</v>
      </c>
      <c r="B595" t="s">
        <v>192986</v>
      </c>
      <c r="C595" s="1" t="s">
        <v>249700</v>
      </c>
      <c r="D595" t="s">
        <v>248561</v>
      </c>
    </row>
    <row r="596" spans="1:4">
      <c r="A596" t="s">
        <v>56145</v>
      </c>
      <c r="B596" t="s">
        <v>192984</v>
      </c>
      <c r="C596" s="1" t="s">
        <v>193327</v>
      </c>
      <c r="D596" t="s">
        <v>252277</v>
      </c>
    </row>
    <row r="597" spans="1:4">
      <c r="A597" t="s">
        <v>56145</v>
      </c>
      <c r="B597" t="s">
        <v>192985</v>
      </c>
      <c r="C597" s="1" t="s">
        <v>193328</v>
      </c>
      <c r="D597" t="s">
        <v>249137</v>
      </c>
    </row>
    <row r="598" spans="1:4">
      <c r="A598" t="s">
        <v>56145</v>
      </c>
      <c r="B598" t="s">
        <v>192986</v>
      </c>
      <c r="C598" s="1" t="s">
        <v>249700</v>
      </c>
      <c r="D598" t="s">
        <v>248561</v>
      </c>
    </row>
    <row r="599" spans="1:4">
      <c r="A599" t="s">
        <v>127211</v>
      </c>
      <c r="B599" t="s">
        <v>192984</v>
      </c>
      <c r="C599" s="1" t="s">
        <v>193318</v>
      </c>
      <c r="D599" t="s">
        <v>247204</v>
      </c>
    </row>
    <row r="600" spans="1:4">
      <c r="A600" t="s">
        <v>127211</v>
      </c>
      <c r="B600" t="s">
        <v>192985</v>
      </c>
      <c r="C600" s="1" t="s">
        <v>193319</v>
      </c>
      <c r="D600" t="s">
        <v>247726</v>
      </c>
    </row>
    <row r="601" spans="1:4">
      <c r="A601" t="s">
        <v>127211</v>
      </c>
      <c r="B601" t="s">
        <v>192986</v>
      </c>
      <c r="C601" s="1" t="s">
        <v>249700</v>
      </c>
      <c r="D601" t="s">
        <v>248561</v>
      </c>
    </row>
    <row r="602" spans="1:4">
      <c r="A602" t="s">
        <v>2781</v>
      </c>
      <c r="B602" s="1" t="s">
        <v>192983</v>
      </c>
      <c r="C602" s="1" t="s">
        <v>193329</v>
      </c>
      <c r="D602" t="s">
        <v>246952</v>
      </c>
    </row>
    <row r="603" spans="1:4">
      <c r="A603" t="s">
        <v>2781</v>
      </c>
      <c r="B603" t="s">
        <v>192984</v>
      </c>
      <c r="C603" s="1" t="s">
        <v>193330</v>
      </c>
      <c r="D603" t="s">
        <v>247206</v>
      </c>
    </row>
    <row r="604" spans="1:4">
      <c r="A604" t="s">
        <v>2781</v>
      </c>
      <c r="B604" t="s">
        <v>192985</v>
      </c>
      <c r="C604" s="1" t="s">
        <v>193331</v>
      </c>
      <c r="D604" t="s">
        <v>247727</v>
      </c>
    </row>
    <row r="605" spans="1:4">
      <c r="A605" t="s">
        <v>2781</v>
      </c>
      <c r="B605" t="s">
        <v>192986</v>
      </c>
      <c r="C605" s="1" t="s">
        <v>252638</v>
      </c>
      <c r="D605" t="s">
        <v>248562</v>
      </c>
    </row>
    <row r="606" spans="1:4">
      <c r="A606" t="s">
        <v>193334</v>
      </c>
      <c r="B606" t="s">
        <v>192984</v>
      </c>
      <c r="C606" s="1" t="s">
        <v>193335</v>
      </c>
      <c r="D606" t="s">
        <v>247191</v>
      </c>
    </row>
    <row r="607" spans="1:4">
      <c r="A607" t="s">
        <v>193334</v>
      </c>
      <c r="B607" t="s">
        <v>192985</v>
      </c>
      <c r="C607" s="1" t="s">
        <v>193336</v>
      </c>
      <c r="D607" t="s">
        <v>247728</v>
      </c>
    </row>
    <row r="608" spans="1:4">
      <c r="A608" t="s">
        <v>193334</v>
      </c>
      <c r="B608" t="s">
        <v>192986</v>
      </c>
      <c r="C608" s="1" t="s">
        <v>252639</v>
      </c>
      <c r="D608" t="s">
        <v>248563</v>
      </c>
    </row>
    <row r="609" spans="1:4">
      <c r="A609" t="s">
        <v>193338</v>
      </c>
      <c r="B609" s="1" t="s">
        <v>192983</v>
      </c>
      <c r="C609" s="1" t="s">
        <v>193329</v>
      </c>
      <c r="D609" t="s">
        <v>246952</v>
      </c>
    </row>
    <row r="610" spans="1:4">
      <c r="A610" t="s">
        <v>193338</v>
      </c>
      <c r="B610" t="s">
        <v>192984</v>
      </c>
      <c r="C610" s="1" t="s">
        <v>193330</v>
      </c>
      <c r="D610" t="s">
        <v>247206</v>
      </c>
    </row>
    <row r="611" spans="1:4">
      <c r="A611" t="s">
        <v>193338</v>
      </c>
      <c r="B611" t="s">
        <v>192985</v>
      </c>
      <c r="C611" s="1" t="s">
        <v>193331</v>
      </c>
      <c r="D611" t="s">
        <v>247727</v>
      </c>
    </row>
    <row r="612" spans="1:4">
      <c r="A612" t="s">
        <v>193338</v>
      </c>
      <c r="B612" t="s">
        <v>192986</v>
      </c>
      <c r="C612" s="1" t="s">
        <v>252638</v>
      </c>
      <c r="D612" t="s">
        <v>248562</v>
      </c>
    </row>
    <row r="613" spans="1:4">
      <c r="A613" t="s">
        <v>112627</v>
      </c>
      <c r="B613" s="1" t="s">
        <v>192983</v>
      </c>
      <c r="C613" s="1" t="s">
        <v>193339</v>
      </c>
      <c r="D613" t="s">
        <v>246953</v>
      </c>
    </row>
    <row r="614" spans="1:4">
      <c r="A614" t="s">
        <v>112627</v>
      </c>
      <c r="B614" t="s">
        <v>192984</v>
      </c>
      <c r="C614" s="1" t="s">
        <v>193330</v>
      </c>
      <c r="D614" t="s">
        <v>247206</v>
      </c>
    </row>
    <row r="615" spans="1:4">
      <c r="A615" t="s">
        <v>112627</v>
      </c>
      <c r="B615" t="s">
        <v>192985</v>
      </c>
      <c r="C615" s="1" t="s">
        <v>193340</v>
      </c>
      <c r="D615" t="s">
        <v>247729</v>
      </c>
    </row>
    <row r="616" spans="1:4">
      <c r="A616" t="s">
        <v>112627</v>
      </c>
      <c r="B616" t="s">
        <v>192986</v>
      </c>
      <c r="C616" s="1" t="s">
        <v>252640</v>
      </c>
      <c r="D616" t="s">
        <v>248564</v>
      </c>
    </row>
    <row r="617" spans="1:4">
      <c r="A617" t="s">
        <v>2144</v>
      </c>
      <c r="B617" s="1" t="s">
        <v>192983</v>
      </c>
      <c r="C617" s="1" t="s">
        <v>193344</v>
      </c>
      <c r="D617" t="s">
        <v>246954</v>
      </c>
    </row>
    <row r="618" spans="1:4">
      <c r="A618" t="s">
        <v>2144</v>
      </c>
      <c r="B618" t="s">
        <v>192984</v>
      </c>
      <c r="C618" s="1" t="s">
        <v>193345</v>
      </c>
      <c r="D618" t="s">
        <v>247207</v>
      </c>
    </row>
    <row r="619" spans="1:4">
      <c r="A619" t="s">
        <v>2144</v>
      </c>
      <c r="B619" t="s">
        <v>192985</v>
      </c>
      <c r="C619" s="1" t="s">
        <v>193346</v>
      </c>
      <c r="D619" t="s">
        <v>247730</v>
      </c>
    </row>
    <row r="620" spans="1:4">
      <c r="A620" t="s">
        <v>2144</v>
      </c>
      <c r="B620" t="s">
        <v>192986</v>
      </c>
      <c r="C620" s="1" t="s">
        <v>252641</v>
      </c>
      <c r="D620" t="s">
        <v>248565</v>
      </c>
    </row>
    <row r="621" spans="1:4">
      <c r="A621" t="s">
        <v>193349</v>
      </c>
      <c r="B621" t="s">
        <v>192984</v>
      </c>
      <c r="C621" s="1" t="s">
        <v>193017</v>
      </c>
      <c r="D621" t="s">
        <v>247191</v>
      </c>
    </row>
    <row r="622" spans="1:4">
      <c r="A622" t="s">
        <v>193349</v>
      </c>
      <c r="B622" t="s">
        <v>192985</v>
      </c>
      <c r="C622" s="1" t="s">
        <v>193326</v>
      </c>
      <c r="D622" t="s">
        <v>250956</v>
      </c>
    </row>
    <row r="623" spans="1:4">
      <c r="A623" t="s">
        <v>193349</v>
      </c>
      <c r="B623" t="s">
        <v>192986</v>
      </c>
      <c r="C623" s="1" t="s">
        <v>252641</v>
      </c>
      <c r="D623" t="s">
        <v>248565</v>
      </c>
    </row>
    <row r="624" spans="1:4">
      <c r="A624" t="s">
        <v>3906</v>
      </c>
      <c r="B624" s="1" t="s">
        <v>192983</v>
      </c>
      <c r="C624" s="1" t="s">
        <v>193344</v>
      </c>
      <c r="D624" t="s">
        <v>246954</v>
      </c>
    </row>
    <row r="625" spans="1:4">
      <c r="A625" t="s">
        <v>3906</v>
      </c>
      <c r="B625" t="s">
        <v>192984</v>
      </c>
      <c r="C625" s="1" t="s">
        <v>193345</v>
      </c>
      <c r="D625" t="s">
        <v>247207</v>
      </c>
    </row>
    <row r="626" spans="1:4">
      <c r="A626" t="s">
        <v>3906</v>
      </c>
      <c r="B626" t="s">
        <v>192985</v>
      </c>
      <c r="C626" s="1" t="s">
        <v>193346</v>
      </c>
      <c r="D626" t="s">
        <v>247730</v>
      </c>
    </row>
    <row r="627" spans="1:4">
      <c r="A627" t="s">
        <v>3906</v>
      </c>
      <c r="B627" t="s">
        <v>192986</v>
      </c>
      <c r="C627" s="1" t="s">
        <v>252641</v>
      </c>
      <c r="D627" t="s">
        <v>248565</v>
      </c>
    </row>
    <row r="628" spans="1:4">
      <c r="A628" t="s">
        <v>6097</v>
      </c>
      <c r="B628" s="1" t="s">
        <v>192983</v>
      </c>
      <c r="C628" s="1" t="s">
        <v>193350</v>
      </c>
      <c r="D628" t="s">
        <v>246955</v>
      </c>
    </row>
    <row r="629" spans="1:4">
      <c r="A629" t="s">
        <v>6097</v>
      </c>
      <c r="B629" t="s">
        <v>192984</v>
      </c>
      <c r="C629" s="1" t="s">
        <v>193351</v>
      </c>
      <c r="D629" t="s">
        <v>247208</v>
      </c>
    </row>
    <row r="630" spans="1:4">
      <c r="A630" t="s">
        <v>6097</v>
      </c>
      <c r="B630" t="s">
        <v>192985</v>
      </c>
      <c r="C630" s="1" t="s">
        <v>193352</v>
      </c>
      <c r="D630" t="s">
        <v>247731</v>
      </c>
    </row>
    <row r="631" spans="1:4">
      <c r="A631" t="s">
        <v>6097</v>
      </c>
      <c r="B631" t="s">
        <v>192986</v>
      </c>
      <c r="C631" s="1" t="s">
        <v>252642</v>
      </c>
      <c r="D631" t="s">
        <v>248566</v>
      </c>
    </row>
    <row r="632" spans="1:4">
      <c r="A632" t="s">
        <v>36338</v>
      </c>
      <c r="B632" t="s">
        <v>192984</v>
      </c>
      <c r="C632" s="1" t="s">
        <v>193355</v>
      </c>
      <c r="D632" t="s">
        <v>247209</v>
      </c>
    </row>
    <row r="633" spans="1:4">
      <c r="A633" t="s">
        <v>36338</v>
      </c>
      <c r="B633" t="s">
        <v>192985</v>
      </c>
      <c r="C633" s="1" t="s">
        <v>76454</v>
      </c>
      <c r="D633" t="s">
        <v>247234</v>
      </c>
    </row>
    <row r="634" spans="1:4">
      <c r="A634" t="s">
        <v>36338</v>
      </c>
      <c r="B634" t="s">
        <v>192986</v>
      </c>
      <c r="C634" s="1" t="s">
        <v>252642</v>
      </c>
      <c r="D634" t="s">
        <v>248566</v>
      </c>
    </row>
    <row r="635" spans="1:4">
      <c r="A635" t="s">
        <v>2293</v>
      </c>
      <c r="B635" s="1" t="s">
        <v>192983</v>
      </c>
      <c r="C635" s="1" t="s">
        <v>193356</v>
      </c>
      <c r="D635" t="s">
        <v>246956</v>
      </c>
    </row>
    <row r="636" spans="1:4">
      <c r="A636" t="s">
        <v>2293</v>
      </c>
      <c r="B636" t="s">
        <v>192984</v>
      </c>
      <c r="C636" s="1" t="s">
        <v>193351</v>
      </c>
      <c r="D636" t="s">
        <v>247208</v>
      </c>
    </row>
    <row r="637" spans="1:4">
      <c r="A637" t="s">
        <v>2293</v>
      </c>
      <c r="B637" t="s">
        <v>192985</v>
      </c>
      <c r="C637" s="1" t="s">
        <v>193357</v>
      </c>
      <c r="D637" t="s">
        <v>247732</v>
      </c>
    </row>
    <row r="638" spans="1:4">
      <c r="A638" t="s">
        <v>2293</v>
      </c>
      <c r="B638" t="s">
        <v>192986</v>
      </c>
      <c r="C638" s="1" t="s">
        <v>249707</v>
      </c>
      <c r="D638" t="s">
        <v>248567</v>
      </c>
    </row>
    <row r="639" spans="1:4">
      <c r="A639" t="s">
        <v>3481</v>
      </c>
      <c r="B639" s="1" t="s">
        <v>192983</v>
      </c>
      <c r="C639" s="1" t="s">
        <v>193356</v>
      </c>
      <c r="D639" t="s">
        <v>246956</v>
      </c>
    </row>
    <row r="640" spans="1:4">
      <c r="A640" t="s">
        <v>3481</v>
      </c>
      <c r="B640" t="s">
        <v>192984</v>
      </c>
      <c r="C640" s="1" t="s">
        <v>193351</v>
      </c>
      <c r="D640" t="s">
        <v>247208</v>
      </c>
    </row>
    <row r="641" spans="1:4">
      <c r="A641" t="s">
        <v>3481</v>
      </c>
      <c r="B641" t="s">
        <v>192985</v>
      </c>
      <c r="C641" s="1" t="s">
        <v>193357</v>
      </c>
      <c r="D641" t="s">
        <v>247732</v>
      </c>
    </row>
    <row r="642" spans="1:4">
      <c r="A642" t="s">
        <v>3481</v>
      </c>
      <c r="B642" t="s">
        <v>192986</v>
      </c>
      <c r="C642" s="1" t="s">
        <v>193360</v>
      </c>
      <c r="D642" t="s">
        <v>248568</v>
      </c>
    </row>
    <row r="643" spans="1:4">
      <c r="A643" t="s">
        <v>3489</v>
      </c>
      <c r="B643" t="s">
        <v>192984</v>
      </c>
      <c r="C643" s="1" t="s">
        <v>193355</v>
      </c>
      <c r="D643" t="s">
        <v>247209</v>
      </c>
    </row>
    <row r="644" spans="1:4">
      <c r="A644" t="s">
        <v>3489</v>
      </c>
      <c r="B644" t="s">
        <v>192985</v>
      </c>
      <c r="C644" s="1" t="s">
        <v>76454</v>
      </c>
      <c r="D644" t="s">
        <v>247234</v>
      </c>
    </row>
    <row r="645" spans="1:4">
      <c r="A645" t="s">
        <v>3489</v>
      </c>
      <c r="B645" t="s">
        <v>192986</v>
      </c>
      <c r="C645" s="1" t="s">
        <v>193360</v>
      </c>
      <c r="D645" t="s">
        <v>248568</v>
      </c>
    </row>
    <row r="646" spans="1:4">
      <c r="A646" t="s">
        <v>2788</v>
      </c>
      <c r="B646" s="1" t="s">
        <v>192983</v>
      </c>
      <c r="C646" s="1" t="s">
        <v>193361</v>
      </c>
      <c r="D646" t="s">
        <v>246957</v>
      </c>
    </row>
    <row r="647" spans="1:4">
      <c r="A647" t="s">
        <v>2788</v>
      </c>
      <c r="B647" t="s">
        <v>192984</v>
      </c>
      <c r="C647" s="1" t="s">
        <v>193330</v>
      </c>
      <c r="D647" t="s">
        <v>247206</v>
      </c>
    </row>
    <row r="648" spans="1:4">
      <c r="A648" t="s">
        <v>2788</v>
      </c>
      <c r="B648" t="s">
        <v>192985</v>
      </c>
      <c r="C648" s="1" t="s">
        <v>193362</v>
      </c>
      <c r="D648" t="s">
        <v>247733</v>
      </c>
    </row>
    <row r="649" spans="1:4">
      <c r="A649" t="s">
        <v>2788</v>
      </c>
      <c r="B649" t="s">
        <v>192986</v>
      </c>
      <c r="C649" s="1" t="s">
        <v>252643</v>
      </c>
      <c r="D649" t="s">
        <v>248569</v>
      </c>
    </row>
    <row r="650" spans="1:4">
      <c r="A650" t="s">
        <v>47007</v>
      </c>
      <c r="B650" t="s">
        <v>192984</v>
      </c>
      <c r="C650" s="1" t="s">
        <v>193355</v>
      </c>
      <c r="D650" t="s">
        <v>247209</v>
      </c>
    </row>
    <row r="651" spans="1:4">
      <c r="A651" t="s">
        <v>47007</v>
      </c>
      <c r="B651" t="s">
        <v>192985</v>
      </c>
      <c r="C651" s="1" t="s">
        <v>76454</v>
      </c>
      <c r="D651" t="s">
        <v>247234</v>
      </c>
    </row>
    <row r="652" spans="1:4">
      <c r="A652" t="s">
        <v>30124</v>
      </c>
      <c r="B652" t="s">
        <v>192984</v>
      </c>
      <c r="C652" s="1" t="s">
        <v>193366</v>
      </c>
      <c r="D652" t="s">
        <v>247210</v>
      </c>
    </row>
    <row r="653" spans="1:4">
      <c r="A653" t="s">
        <v>30124</v>
      </c>
      <c r="B653" t="s">
        <v>192985</v>
      </c>
      <c r="C653" s="1" t="s">
        <v>193367</v>
      </c>
      <c r="D653" t="s">
        <v>247734</v>
      </c>
    </row>
    <row r="654" spans="1:4">
      <c r="A654" t="s">
        <v>30124</v>
      </c>
      <c r="B654" t="s">
        <v>192986</v>
      </c>
      <c r="C654" s="1" t="s">
        <v>193368</v>
      </c>
      <c r="D654" t="s">
        <v>248570</v>
      </c>
    </row>
    <row r="655" spans="1:4">
      <c r="A655" t="s">
        <v>30136</v>
      </c>
      <c r="B655" t="s">
        <v>192984</v>
      </c>
      <c r="C655" s="1" t="s">
        <v>193366</v>
      </c>
      <c r="D655" t="s">
        <v>247210</v>
      </c>
    </row>
    <row r="656" spans="1:4">
      <c r="A656" t="s">
        <v>30136</v>
      </c>
      <c r="B656" t="s">
        <v>192985</v>
      </c>
      <c r="C656" s="1" t="s">
        <v>193370</v>
      </c>
      <c r="D656" t="s">
        <v>247735</v>
      </c>
    </row>
    <row r="657" spans="1:4">
      <c r="A657" t="s">
        <v>30136</v>
      </c>
      <c r="B657" t="s">
        <v>192986</v>
      </c>
      <c r="C657" s="1" t="s">
        <v>193371</v>
      </c>
      <c r="D657" t="s">
        <v>248571</v>
      </c>
    </row>
    <row r="658" spans="1:4">
      <c r="A658" t="s">
        <v>7115</v>
      </c>
      <c r="B658" s="1" t="s">
        <v>192983</v>
      </c>
      <c r="C658" s="1" t="s">
        <v>193373</v>
      </c>
      <c r="D658" t="s">
        <v>246958</v>
      </c>
    </row>
    <row r="659" spans="1:4">
      <c r="A659" t="s">
        <v>7115</v>
      </c>
      <c r="B659" t="s">
        <v>192984</v>
      </c>
      <c r="C659" s="1" t="s">
        <v>193374</v>
      </c>
      <c r="D659" t="s">
        <v>247211</v>
      </c>
    </row>
    <row r="660" spans="1:4">
      <c r="A660" t="s">
        <v>7115</v>
      </c>
      <c r="B660" t="s">
        <v>192985</v>
      </c>
      <c r="C660" s="1" t="s">
        <v>193375</v>
      </c>
      <c r="D660" t="s">
        <v>247736</v>
      </c>
    </row>
    <row r="661" spans="1:4">
      <c r="A661" t="s">
        <v>7115</v>
      </c>
      <c r="B661" t="s">
        <v>192986</v>
      </c>
      <c r="C661" s="1" t="s">
        <v>193376</v>
      </c>
      <c r="D661" t="s">
        <v>248572</v>
      </c>
    </row>
    <row r="662" spans="1:4">
      <c r="A662" t="s">
        <v>2774</v>
      </c>
      <c r="B662" s="1" t="s">
        <v>192983</v>
      </c>
      <c r="C662" s="1" t="s">
        <v>193378</v>
      </c>
      <c r="D662" t="s">
        <v>246959</v>
      </c>
    </row>
    <row r="663" spans="1:4">
      <c r="A663" t="s">
        <v>2774</v>
      </c>
      <c r="B663" t="s">
        <v>192984</v>
      </c>
      <c r="C663" s="1" t="s">
        <v>193379</v>
      </c>
      <c r="D663" t="s">
        <v>247212</v>
      </c>
    </row>
    <row r="664" spans="1:4">
      <c r="A664" t="s">
        <v>2774</v>
      </c>
      <c r="B664" t="s">
        <v>192985</v>
      </c>
      <c r="C664" s="1" t="s">
        <v>193380</v>
      </c>
      <c r="D664" t="s">
        <v>247737</v>
      </c>
    </row>
    <row r="665" spans="1:4">
      <c r="A665" t="s">
        <v>2774</v>
      </c>
      <c r="B665" t="s">
        <v>192986</v>
      </c>
      <c r="C665" s="1" t="s">
        <v>252644</v>
      </c>
      <c r="D665" t="s">
        <v>248573</v>
      </c>
    </row>
    <row r="666" spans="1:4">
      <c r="A666" t="s">
        <v>193383</v>
      </c>
      <c r="B666" t="s">
        <v>192984</v>
      </c>
      <c r="C666" s="1" t="s">
        <v>193384</v>
      </c>
      <c r="D666" t="s">
        <v>247213</v>
      </c>
    </row>
    <row r="667" spans="1:4">
      <c r="A667" t="s">
        <v>193383</v>
      </c>
      <c r="B667" t="s">
        <v>192985</v>
      </c>
      <c r="C667" s="1" t="s">
        <v>193385</v>
      </c>
      <c r="D667" t="s">
        <v>247738</v>
      </c>
    </row>
    <row r="668" spans="1:4">
      <c r="A668" t="s">
        <v>2254</v>
      </c>
      <c r="B668" s="1" t="s">
        <v>192983</v>
      </c>
      <c r="C668" s="1" t="s">
        <v>193386</v>
      </c>
      <c r="D668" t="s">
        <v>246960</v>
      </c>
    </row>
    <row r="669" spans="1:4">
      <c r="A669" t="s">
        <v>2254</v>
      </c>
      <c r="B669" t="s">
        <v>192984</v>
      </c>
      <c r="C669" s="1" t="s">
        <v>193387</v>
      </c>
      <c r="D669" t="s">
        <v>247214</v>
      </c>
    </row>
    <row r="670" spans="1:4">
      <c r="A670" t="s">
        <v>2254</v>
      </c>
      <c r="B670" t="s">
        <v>192985</v>
      </c>
      <c r="C670" s="1" t="s">
        <v>193388</v>
      </c>
      <c r="D670" t="s">
        <v>247739</v>
      </c>
    </row>
    <row r="671" spans="1:4">
      <c r="A671" t="s">
        <v>2254</v>
      </c>
      <c r="B671" t="s">
        <v>192986</v>
      </c>
      <c r="C671" s="1" t="s">
        <v>193389</v>
      </c>
      <c r="D671" t="s">
        <v>248574</v>
      </c>
    </row>
    <row r="672" spans="1:4">
      <c r="A672" t="s">
        <v>193391</v>
      </c>
      <c r="B672" t="s">
        <v>192984</v>
      </c>
      <c r="C672" s="1" t="s">
        <v>193392</v>
      </c>
      <c r="D672" t="s">
        <v>247215</v>
      </c>
    </row>
    <row r="673" spans="1:4">
      <c r="A673" t="s">
        <v>193391</v>
      </c>
      <c r="B673" t="s">
        <v>192985</v>
      </c>
      <c r="C673" s="1" t="s">
        <v>193326</v>
      </c>
      <c r="D673" t="s">
        <v>250956</v>
      </c>
    </row>
    <row r="674" spans="1:4">
      <c r="A674" t="s">
        <v>193391</v>
      </c>
      <c r="B674" t="s">
        <v>192986</v>
      </c>
      <c r="C674" s="1" t="s">
        <v>193393</v>
      </c>
      <c r="D674" t="s">
        <v>248575</v>
      </c>
    </row>
    <row r="675" spans="1:4">
      <c r="A675" t="s">
        <v>193394</v>
      </c>
      <c r="B675" t="s">
        <v>192984</v>
      </c>
      <c r="C675" s="1" t="s">
        <v>193355</v>
      </c>
      <c r="D675" t="s">
        <v>247209</v>
      </c>
    </row>
    <row r="676" spans="1:4">
      <c r="A676" t="s">
        <v>193394</v>
      </c>
      <c r="B676" t="s">
        <v>192985</v>
      </c>
      <c r="C676" s="1" t="s">
        <v>76454</v>
      </c>
      <c r="D676" t="s">
        <v>247234</v>
      </c>
    </row>
    <row r="677" spans="1:4">
      <c r="A677" t="s">
        <v>193395</v>
      </c>
      <c r="B677" s="1" t="s">
        <v>192983</v>
      </c>
      <c r="C677" s="1" t="s">
        <v>193386</v>
      </c>
      <c r="D677" t="s">
        <v>246960</v>
      </c>
    </row>
    <row r="678" spans="1:4">
      <c r="A678" t="s">
        <v>193395</v>
      </c>
      <c r="B678" t="s">
        <v>192984</v>
      </c>
      <c r="C678" s="1" t="s">
        <v>193387</v>
      </c>
      <c r="D678" t="s">
        <v>247214</v>
      </c>
    </row>
    <row r="679" spans="1:4">
      <c r="A679" t="s">
        <v>193395</v>
      </c>
      <c r="B679" t="s">
        <v>192985</v>
      </c>
      <c r="C679" s="1" t="s">
        <v>193388</v>
      </c>
      <c r="D679" t="s">
        <v>247739</v>
      </c>
    </row>
    <row r="680" spans="1:4">
      <c r="A680" t="s">
        <v>193395</v>
      </c>
      <c r="B680" t="s">
        <v>192986</v>
      </c>
      <c r="C680" s="1" t="s">
        <v>193389</v>
      </c>
      <c r="D680" t="s">
        <v>248574</v>
      </c>
    </row>
    <row r="681" spans="1:4">
      <c r="A681" t="s">
        <v>193396</v>
      </c>
      <c r="B681" s="1" t="s">
        <v>192983</v>
      </c>
      <c r="C681" s="1" t="s">
        <v>193386</v>
      </c>
      <c r="D681" t="s">
        <v>246960</v>
      </c>
    </row>
    <row r="682" spans="1:4">
      <c r="A682" t="s">
        <v>193396</v>
      </c>
      <c r="B682" t="s">
        <v>192984</v>
      </c>
      <c r="C682" s="1" t="s">
        <v>193387</v>
      </c>
      <c r="D682" t="s">
        <v>247214</v>
      </c>
    </row>
    <row r="683" spans="1:4">
      <c r="A683" t="s">
        <v>193396</v>
      </c>
      <c r="B683" t="s">
        <v>192985</v>
      </c>
      <c r="C683" s="1" t="s">
        <v>193388</v>
      </c>
      <c r="D683" t="s">
        <v>247739</v>
      </c>
    </row>
    <row r="684" spans="1:4">
      <c r="A684" t="s">
        <v>193396</v>
      </c>
      <c r="B684" t="s">
        <v>192986</v>
      </c>
      <c r="C684" s="1" t="s">
        <v>193389</v>
      </c>
      <c r="D684" t="s">
        <v>248574</v>
      </c>
    </row>
    <row r="685" spans="1:4">
      <c r="A685" t="s">
        <v>4044</v>
      </c>
      <c r="B685" s="1" t="s">
        <v>192983</v>
      </c>
      <c r="C685" s="1" t="s">
        <v>193397</v>
      </c>
      <c r="D685" t="s">
        <v>246961</v>
      </c>
    </row>
    <row r="686" spans="1:4">
      <c r="A686" t="s">
        <v>4044</v>
      </c>
      <c r="B686" t="s">
        <v>192984</v>
      </c>
      <c r="C686" s="1" t="s">
        <v>193398</v>
      </c>
      <c r="D686" t="s">
        <v>247216</v>
      </c>
    </row>
    <row r="687" spans="1:4">
      <c r="A687" t="s">
        <v>4044</v>
      </c>
      <c r="B687" t="s">
        <v>192985</v>
      </c>
      <c r="C687" s="1" t="s">
        <v>193399</v>
      </c>
      <c r="D687" t="s">
        <v>247740</v>
      </c>
    </row>
    <row r="688" spans="1:4">
      <c r="A688" t="s">
        <v>4044</v>
      </c>
      <c r="B688" t="s">
        <v>192986</v>
      </c>
      <c r="C688" s="1" t="s">
        <v>252645</v>
      </c>
      <c r="D688" t="s">
        <v>248576</v>
      </c>
    </row>
    <row r="689" spans="1:4">
      <c r="A689" t="s">
        <v>193404</v>
      </c>
      <c r="B689" t="s">
        <v>192984</v>
      </c>
      <c r="C689" s="1" t="s">
        <v>193355</v>
      </c>
      <c r="D689" t="s">
        <v>247209</v>
      </c>
    </row>
    <row r="690" spans="1:4">
      <c r="A690" t="s">
        <v>193404</v>
      </c>
      <c r="B690" t="s">
        <v>192985</v>
      </c>
      <c r="C690" s="1" t="s">
        <v>76454</v>
      </c>
      <c r="D690" t="s">
        <v>247234</v>
      </c>
    </row>
    <row r="691" spans="1:4">
      <c r="A691" t="s">
        <v>193404</v>
      </c>
      <c r="B691" t="s">
        <v>192986</v>
      </c>
      <c r="C691" s="1" t="s">
        <v>252645</v>
      </c>
      <c r="D691" t="s">
        <v>248576</v>
      </c>
    </row>
    <row r="692" spans="1:4">
      <c r="A692" t="s">
        <v>193405</v>
      </c>
      <c r="B692" t="s">
        <v>192984</v>
      </c>
      <c r="C692" s="1" t="s">
        <v>193406</v>
      </c>
      <c r="D692" t="s">
        <v>252278</v>
      </c>
    </row>
    <row r="693" spans="1:4">
      <c r="A693" t="s">
        <v>193405</v>
      </c>
      <c r="B693" t="s">
        <v>192985</v>
      </c>
      <c r="C693" s="1" t="s">
        <v>193407</v>
      </c>
      <c r="D693" t="s">
        <v>247604</v>
      </c>
    </row>
    <row r="694" spans="1:4">
      <c r="A694" t="s">
        <v>193405</v>
      </c>
      <c r="B694" t="s">
        <v>192986</v>
      </c>
      <c r="C694" s="1" t="s">
        <v>252645</v>
      </c>
      <c r="D694" t="s">
        <v>248576</v>
      </c>
    </row>
    <row r="695" spans="1:4">
      <c r="A695" t="s">
        <v>68272</v>
      </c>
      <c r="B695" t="s">
        <v>192984</v>
      </c>
      <c r="C695" s="1" t="s">
        <v>193408</v>
      </c>
      <c r="D695" t="s">
        <v>247217</v>
      </c>
    </row>
    <row r="696" spans="1:4">
      <c r="A696" t="s">
        <v>68272</v>
      </c>
      <c r="B696" t="s">
        <v>192985</v>
      </c>
      <c r="C696" s="1" t="s">
        <v>193409</v>
      </c>
      <c r="D696" t="s">
        <v>247741</v>
      </c>
    </row>
    <row r="697" spans="1:4">
      <c r="A697" t="s">
        <v>68272</v>
      </c>
      <c r="B697" t="s">
        <v>192986</v>
      </c>
      <c r="C697" s="1" t="s">
        <v>252645</v>
      </c>
      <c r="D697" t="s">
        <v>248576</v>
      </c>
    </row>
    <row r="698" spans="1:4">
      <c r="A698" t="s">
        <v>3596</v>
      </c>
      <c r="B698" s="1" t="s">
        <v>192983</v>
      </c>
      <c r="C698" s="1" t="s">
        <v>193397</v>
      </c>
      <c r="D698" t="s">
        <v>246961</v>
      </c>
    </row>
    <row r="699" spans="1:4">
      <c r="A699" t="s">
        <v>3596</v>
      </c>
      <c r="B699" t="s">
        <v>192984</v>
      </c>
      <c r="C699" s="1" t="s">
        <v>193398</v>
      </c>
      <c r="D699" t="s">
        <v>247216</v>
      </c>
    </row>
    <row r="700" spans="1:4">
      <c r="A700" t="s">
        <v>3596</v>
      </c>
      <c r="B700" t="s">
        <v>192985</v>
      </c>
      <c r="C700" s="1" t="s">
        <v>193399</v>
      </c>
      <c r="D700" t="s">
        <v>247740</v>
      </c>
    </row>
    <row r="701" spans="1:4">
      <c r="A701" t="s">
        <v>3596</v>
      </c>
      <c r="B701" t="s">
        <v>192986</v>
      </c>
      <c r="C701" s="1" t="s">
        <v>252645</v>
      </c>
      <c r="D701" t="s">
        <v>248576</v>
      </c>
    </row>
    <row r="702" spans="1:4">
      <c r="A702" t="s">
        <v>86347</v>
      </c>
      <c r="B702" t="s">
        <v>192984</v>
      </c>
      <c r="C702" s="1" t="s">
        <v>193355</v>
      </c>
      <c r="D702" t="s">
        <v>247209</v>
      </c>
    </row>
    <row r="703" spans="1:4">
      <c r="A703" t="s">
        <v>86347</v>
      </c>
      <c r="B703" t="s">
        <v>192985</v>
      </c>
      <c r="C703" s="1" t="s">
        <v>76454</v>
      </c>
      <c r="D703" t="s">
        <v>247234</v>
      </c>
    </row>
    <row r="704" spans="1:4">
      <c r="A704" t="s">
        <v>193402</v>
      </c>
      <c r="B704" s="1" t="s">
        <v>192983</v>
      </c>
      <c r="C704" s="1" t="s">
        <v>193397</v>
      </c>
      <c r="D704" t="s">
        <v>246961</v>
      </c>
    </row>
    <row r="705" spans="1:4">
      <c r="A705" t="s">
        <v>193402</v>
      </c>
      <c r="B705" t="s">
        <v>192984</v>
      </c>
      <c r="C705" s="1" t="s">
        <v>193398</v>
      </c>
      <c r="D705" t="s">
        <v>247216</v>
      </c>
    </row>
    <row r="706" spans="1:4">
      <c r="A706" t="s">
        <v>193402</v>
      </c>
      <c r="B706" t="s">
        <v>192985</v>
      </c>
      <c r="C706" s="1" t="s">
        <v>193399</v>
      </c>
      <c r="D706" t="s">
        <v>247740</v>
      </c>
    </row>
    <row r="707" spans="1:4">
      <c r="A707" t="s">
        <v>193402</v>
      </c>
      <c r="B707" t="s">
        <v>192986</v>
      </c>
      <c r="C707" s="1" t="s">
        <v>252645</v>
      </c>
      <c r="D707" t="s">
        <v>248576</v>
      </c>
    </row>
    <row r="708" spans="1:4">
      <c r="A708" t="s">
        <v>193403</v>
      </c>
      <c r="B708" s="1" t="s">
        <v>192983</v>
      </c>
      <c r="C708" s="1" t="s">
        <v>193397</v>
      </c>
      <c r="D708" t="s">
        <v>246961</v>
      </c>
    </row>
    <row r="709" spans="1:4">
      <c r="A709" t="s">
        <v>193403</v>
      </c>
      <c r="B709" t="s">
        <v>192984</v>
      </c>
      <c r="C709" s="1" t="s">
        <v>193398</v>
      </c>
      <c r="D709" t="s">
        <v>247216</v>
      </c>
    </row>
    <row r="710" spans="1:4">
      <c r="A710" t="s">
        <v>193403</v>
      </c>
      <c r="B710" t="s">
        <v>192985</v>
      </c>
      <c r="C710" s="1" t="s">
        <v>193399</v>
      </c>
      <c r="D710" t="s">
        <v>247740</v>
      </c>
    </row>
    <row r="711" spans="1:4">
      <c r="A711" t="s">
        <v>193403</v>
      </c>
      <c r="B711" t="s">
        <v>192986</v>
      </c>
      <c r="C711" s="1" t="s">
        <v>252645</v>
      </c>
      <c r="D711" t="s">
        <v>248576</v>
      </c>
    </row>
    <row r="712" spans="1:4">
      <c r="A712" t="s">
        <v>2964</v>
      </c>
      <c r="B712" t="s">
        <v>192984</v>
      </c>
      <c r="C712" s="1" t="s">
        <v>193410</v>
      </c>
      <c r="D712" t="s">
        <v>247218</v>
      </c>
    </row>
    <row r="713" spans="1:4">
      <c r="A713" t="s">
        <v>2964</v>
      </c>
      <c r="B713" t="s">
        <v>192985</v>
      </c>
      <c r="C713" s="1" t="s">
        <v>193411</v>
      </c>
      <c r="D713" t="s">
        <v>247742</v>
      </c>
    </row>
    <row r="714" spans="1:4">
      <c r="A714" t="s">
        <v>2964</v>
      </c>
      <c r="B714" t="s">
        <v>192986</v>
      </c>
      <c r="C714" s="1" t="s">
        <v>249703</v>
      </c>
      <c r="D714" t="s">
        <v>248577</v>
      </c>
    </row>
    <row r="715" spans="1:4">
      <c r="A715" t="s">
        <v>43294</v>
      </c>
      <c r="B715" t="s">
        <v>192984</v>
      </c>
      <c r="C715" s="1" t="s">
        <v>193414</v>
      </c>
      <c r="D715" t="s">
        <v>247219</v>
      </c>
    </row>
    <row r="716" spans="1:4">
      <c r="A716" t="s">
        <v>43294</v>
      </c>
      <c r="B716" t="s">
        <v>192985</v>
      </c>
      <c r="C716" s="1" t="s">
        <v>193415</v>
      </c>
      <c r="D716" t="s">
        <v>252481</v>
      </c>
    </row>
    <row r="717" spans="1:4">
      <c r="A717" t="s">
        <v>43294</v>
      </c>
      <c r="B717" t="s">
        <v>192986</v>
      </c>
      <c r="C717" s="1" t="s">
        <v>193416</v>
      </c>
      <c r="D717" t="s">
        <v>248578</v>
      </c>
    </row>
    <row r="718" spans="1:4">
      <c r="A718" t="s">
        <v>3773</v>
      </c>
      <c r="B718" s="1" t="s">
        <v>192983</v>
      </c>
      <c r="C718" s="1" t="s">
        <v>193417</v>
      </c>
      <c r="D718" t="s">
        <v>246962</v>
      </c>
    </row>
    <row r="719" spans="1:4">
      <c r="A719" t="s">
        <v>3773</v>
      </c>
      <c r="B719" t="s">
        <v>192984</v>
      </c>
      <c r="C719" s="1" t="s">
        <v>193410</v>
      </c>
      <c r="D719" t="s">
        <v>247218</v>
      </c>
    </row>
    <row r="720" spans="1:4">
      <c r="A720" t="s">
        <v>3773</v>
      </c>
      <c r="B720" t="s">
        <v>192985</v>
      </c>
      <c r="C720" s="1" t="s">
        <v>193418</v>
      </c>
      <c r="D720" t="s">
        <v>247743</v>
      </c>
    </row>
    <row r="721" spans="1:4">
      <c r="A721" t="s">
        <v>3773</v>
      </c>
      <c r="B721" t="s">
        <v>192986</v>
      </c>
      <c r="C721" s="1" t="s">
        <v>193419</v>
      </c>
      <c r="D721" t="s">
        <v>248579</v>
      </c>
    </row>
    <row r="722" spans="1:4">
      <c r="A722" t="s">
        <v>193423</v>
      </c>
      <c r="B722" s="1" t="s">
        <v>192983</v>
      </c>
      <c r="C722" s="1" t="s">
        <v>193417</v>
      </c>
      <c r="D722" t="s">
        <v>246962</v>
      </c>
    </row>
    <row r="723" spans="1:4">
      <c r="A723" t="s">
        <v>193423</v>
      </c>
      <c r="B723" t="s">
        <v>192984</v>
      </c>
      <c r="C723" s="1" t="s">
        <v>193410</v>
      </c>
      <c r="D723" t="s">
        <v>247218</v>
      </c>
    </row>
    <row r="724" spans="1:4">
      <c r="A724" t="s">
        <v>193423</v>
      </c>
      <c r="B724" t="s">
        <v>192985</v>
      </c>
      <c r="C724" s="1" t="s">
        <v>193418</v>
      </c>
      <c r="D724" t="s">
        <v>247743</v>
      </c>
    </row>
    <row r="725" spans="1:4">
      <c r="A725" t="s">
        <v>193423</v>
      </c>
      <c r="B725" t="s">
        <v>192986</v>
      </c>
      <c r="C725" s="1" t="s">
        <v>193419</v>
      </c>
      <c r="D725" t="s">
        <v>248580</v>
      </c>
    </row>
    <row r="726" spans="1:4">
      <c r="A726" t="s">
        <v>43239</v>
      </c>
      <c r="B726" t="s">
        <v>192984</v>
      </c>
      <c r="C726" s="1" t="s">
        <v>193418</v>
      </c>
      <c r="D726" t="s">
        <v>247220</v>
      </c>
    </row>
    <row r="727" spans="1:4">
      <c r="A727" t="s">
        <v>43239</v>
      </c>
      <c r="B727" t="s">
        <v>192985</v>
      </c>
      <c r="C727" s="1" t="s">
        <v>193421</v>
      </c>
      <c r="D727" t="s">
        <v>252482</v>
      </c>
    </row>
    <row r="728" spans="1:4">
      <c r="A728" t="s">
        <v>43239</v>
      </c>
      <c r="B728" t="s">
        <v>192986</v>
      </c>
      <c r="C728" s="1" t="s">
        <v>193422</v>
      </c>
      <c r="D728" t="s">
        <v>248581</v>
      </c>
    </row>
    <row r="729" spans="1:4">
      <c r="A729" t="s">
        <v>7166</v>
      </c>
      <c r="B729" t="s">
        <v>192984</v>
      </c>
      <c r="C729" s="1" t="s">
        <v>193355</v>
      </c>
      <c r="D729" t="s">
        <v>247209</v>
      </c>
    </row>
    <row r="730" spans="1:4">
      <c r="A730" t="s">
        <v>7166</v>
      </c>
      <c r="B730" t="s">
        <v>192985</v>
      </c>
      <c r="C730" s="1" t="s">
        <v>76454</v>
      </c>
      <c r="D730" t="s">
        <v>247234</v>
      </c>
    </row>
    <row r="731" spans="1:4">
      <c r="A731" t="s">
        <v>7166</v>
      </c>
      <c r="B731" t="s">
        <v>192986</v>
      </c>
      <c r="C731" s="1" t="s">
        <v>193422</v>
      </c>
      <c r="D731" t="s">
        <v>248581</v>
      </c>
    </row>
    <row r="732" spans="1:4">
      <c r="A732" t="s">
        <v>2917</v>
      </c>
      <c r="B732" s="1" t="s">
        <v>192983</v>
      </c>
      <c r="C732" s="1" t="s">
        <v>193424</v>
      </c>
      <c r="D732" t="s">
        <v>246963</v>
      </c>
    </row>
    <row r="733" spans="1:4">
      <c r="A733" t="s">
        <v>2917</v>
      </c>
      <c r="B733" t="s">
        <v>192984</v>
      </c>
      <c r="C733" s="1" t="s">
        <v>193425</v>
      </c>
      <c r="D733" t="s">
        <v>247221</v>
      </c>
    </row>
    <row r="734" spans="1:4">
      <c r="A734" t="s">
        <v>2917</v>
      </c>
      <c r="B734" t="s">
        <v>192985</v>
      </c>
      <c r="C734" s="1" t="s">
        <v>193426</v>
      </c>
      <c r="D734" t="s">
        <v>247744</v>
      </c>
    </row>
    <row r="735" spans="1:4">
      <c r="A735" t="s">
        <v>2917</v>
      </c>
      <c r="B735" t="s">
        <v>192986</v>
      </c>
      <c r="C735" s="1" t="s">
        <v>252646</v>
      </c>
      <c r="D735" t="s">
        <v>248582</v>
      </c>
    </row>
    <row r="736" spans="1:4">
      <c r="A736" t="s">
        <v>193429</v>
      </c>
      <c r="B736" t="s">
        <v>192984</v>
      </c>
      <c r="C736" s="1" t="s">
        <v>193430</v>
      </c>
      <c r="D736" t="s">
        <v>247222</v>
      </c>
    </row>
    <row r="737" spans="1:4">
      <c r="A737" t="s">
        <v>193429</v>
      </c>
      <c r="B737" t="s">
        <v>192985</v>
      </c>
      <c r="C737" s="1" t="s">
        <v>193407</v>
      </c>
      <c r="D737" t="s">
        <v>247604</v>
      </c>
    </row>
    <row r="738" spans="1:4">
      <c r="A738" t="s">
        <v>193429</v>
      </c>
      <c r="B738" t="s">
        <v>192986</v>
      </c>
      <c r="C738" s="1" t="s">
        <v>252646</v>
      </c>
      <c r="D738" t="s">
        <v>248582</v>
      </c>
    </row>
    <row r="739" spans="1:4">
      <c r="A739" t="s">
        <v>43164</v>
      </c>
      <c r="B739" t="s">
        <v>192984</v>
      </c>
      <c r="C739" s="1" t="s">
        <v>193425</v>
      </c>
      <c r="D739" t="s">
        <v>247221</v>
      </c>
    </row>
    <row r="740" spans="1:4">
      <c r="A740" t="s">
        <v>43164</v>
      </c>
      <c r="B740" t="s">
        <v>192985</v>
      </c>
      <c r="C740" s="1" t="s">
        <v>193431</v>
      </c>
      <c r="D740" t="s">
        <v>247745</v>
      </c>
    </row>
    <row r="741" spans="1:4">
      <c r="A741" t="s">
        <v>43164</v>
      </c>
      <c r="B741" t="s">
        <v>192986</v>
      </c>
      <c r="C741" s="1" t="s">
        <v>193432</v>
      </c>
      <c r="D741" t="s">
        <v>248583</v>
      </c>
    </row>
    <row r="742" spans="1:4">
      <c r="A742" t="s">
        <v>16366</v>
      </c>
      <c r="B742" t="s">
        <v>192984</v>
      </c>
      <c r="C742" s="1" t="s">
        <v>193435</v>
      </c>
      <c r="D742" t="s">
        <v>247223</v>
      </c>
    </row>
    <row r="743" spans="1:4">
      <c r="A743" t="s">
        <v>16366</v>
      </c>
      <c r="B743" t="s">
        <v>192985</v>
      </c>
      <c r="C743" s="1" t="s">
        <v>43888</v>
      </c>
      <c r="D743" t="s">
        <v>247746</v>
      </c>
    </row>
    <row r="744" spans="1:4">
      <c r="A744" t="s">
        <v>16366</v>
      </c>
      <c r="B744" t="s">
        <v>192986</v>
      </c>
      <c r="C744" s="1" t="s">
        <v>193436</v>
      </c>
      <c r="D744" t="s">
        <v>248584</v>
      </c>
    </row>
    <row r="745" spans="1:4">
      <c r="A745" t="s">
        <v>193438</v>
      </c>
      <c r="B745" t="s">
        <v>192984</v>
      </c>
      <c r="C745" s="1" t="s">
        <v>193435</v>
      </c>
      <c r="D745" t="s">
        <v>247223</v>
      </c>
    </row>
    <row r="746" spans="1:4">
      <c r="A746" t="s">
        <v>193438</v>
      </c>
      <c r="B746" t="s">
        <v>192985</v>
      </c>
      <c r="C746" s="1" t="s">
        <v>43888</v>
      </c>
      <c r="D746" t="s">
        <v>247746</v>
      </c>
    </row>
    <row r="747" spans="1:4">
      <c r="A747" t="s">
        <v>193438</v>
      </c>
      <c r="B747" t="s">
        <v>192986</v>
      </c>
      <c r="C747" s="1" t="s">
        <v>193436</v>
      </c>
      <c r="D747" t="s">
        <v>248584</v>
      </c>
    </row>
    <row r="748" spans="1:4">
      <c r="A748" t="s">
        <v>6774</v>
      </c>
      <c r="B748" s="1" t="s">
        <v>192983</v>
      </c>
      <c r="C748" s="1" t="s">
        <v>193439</v>
      </c>
      <c r="D748" t="s">
        <v>246964</v>
      </c>
    </row>
    <row r="749" spans="1:4">
      <c r="A749" t="s">
        <v>6774</v>
      </c>
      <c r="B749" t="s">
        <v>192984</v>
      </c>
      <c r="C749" s="1" t="s">
        <v>193440</v>
      </c>
      <c r="D749" t="s">
        <v>247224</v>
      </c>
    </row>
    <row r="750" spans="1:4">
      <c r="A750" t="s">
        <v>6774</v>
      </c>
      <c r="B750" t="s">
        <v>192985</v>
      </c>
      <c r="C750" s="1" t="s">
        <v>193441</v>
      </c>
      <c r="D750" t="s">
        <v>247747</v>
      </c>
    </row>
    <row r="751" spans="1:4">
      <c r="A751" t="s">
        <v>6774</v>
      </c>
      <c r="B751" t="s">
        <v>192986</v>
      </c>
      <c r="C751" s="1" t="s">
        <v>252647</v>
      </c>
      <c r="D751" t="s">
        <v>248585</v>
      </c>
    </row>
    <row r="752" spans="1:4">
      <c r="A752" t="s">
        <v>9478</v>
      </c>
      <c r="B752" t="s">
        <v>192984</v>
      </c>
      <c r="C752" s="1" t="s">
        <v>193435</v>
      </c>
      <c r="D752" t="s">
        <v>247223</v>
      </c>
    </row>
    <row r="753" spans="1:4">
      <c r="A753" t="s">
        <v>9478</v>
      </c>
      <c r="B753" t="s">
        <v>192985</v>
      </c>
      <c r="C753" s="1" t="s">
        <v>193441</v>
      </c>
      <c r="D753" t="s">
        <v>247748</v>
      </c>
    </row>
    <row r="754" spans="1:4">
      <c r="A754" t="s">
        <v>9478</v>
      </c>
      <c r="B754" t="s">
        <v>192986</v>
      </c>
      <c r="C754" s="1" t="s">
        <v>249699</v>
      </c>
      <c r="D754" t="s">
        <v>248586</v>
      </c>
    </row>
    <row r="755" spans="1:4">
      <c r="A755" t="s">
        <v>193446</v>
      </c>
      <c r="B755" t="s">
        <v>192984</v>
      </c>
      <c r="C755" s="1" t="s">
        <v>193435</v>
      </c>
      <c r="D755" t="s">
        <v>247223</v>
      </c>
    </row>
    <row r="756" spans="1:4">
      <c r="A756" t="s">
        <v>193446</v>
      </c>
      <c r="B756" t="s">
        <v>192985</v>
      </c>
      <c r="C756" s="1" t="s">
        <v>193441</v>
      </c>
      <c r="D756" t="s">
        <v>247748</v>
      </c>
    </row>
    <row r="757" spans="1:4">
      <c r="A757" t="s">
        <v>193446</v>
      </c>
      <c r="B757" t="s">
        <v>192986</v>
      </c>
      <c r="C757" s="1" t="s">
        <v>249699</v>
      </c>
      <c r="D757" t="s">
        <v>248586</v>
      </c>
    </row>
    <row r="758" spans="1:4">
      <c r="A758" t="s">
        <v>3599</v>
      </c>
      <c r="B758" s="1" t="s">
        <v>192983</v>
      </c>
      <c r="C758" s="1" t="s">
        <v>193447</v>
      </c>
      <c r="D758" t="s">
        <v>246965</v>
      </c>
    </row>
    <row r="759" spans="1:4">
      <c r="A759" t="s">
        <v>3599</v>
      </c>
      <c r="B759" t="s">
        <v>192984</v>
      </c>
      <c r="C759" s="1" t="s">
        <v>193448</v>
      </c>
      <c r="D759" t="s">
        <v>247225</v>
      </c>
    </row>
    <row r="760" spans="1:4">
      <c r="A760" t="s">
        <v>3599</v>
      </c>
      <c r="B760" t="s">
        <v>192985</v>
      </c>
      <c r="C760" s="1" t="s">
        <v>193449</v>
      </c>
      <c r="D760" t="s">
        <v>247749</v>
      </c>
    </row>
    <row r="761" spans="1:4">
      <c r="A761" t="s">
        <v>3599</v>
      </c>
      <c r="B761" t="s">
        <v>192986</v>
      </c>
      <c r="C761" s="1" t="s">
        <v>252648</v>
      </c>
      <c r="D761" t="s">
        <v>248587</v>
      </c>
    </row>
    <row r="762" spans="1:4">
      <c r="A762" t="s">
        <v>63000</v>
      </c>
      <c r="B762" t="s">
        <v>192984</v>
      </c>
      <c r="C762" s="1" t="s">
        <v>193355</v>
      </c>
      <c r="D762" t="s">
        <v>247209</v>
      </c>
    </row>
    <row r="763" spans="1:4">
      <c r="A763" t="s">
        <v>63000</v>
      </c>
      <c r="B763" t="s">
        <v>192985</v>
      </c>
      <c r="C763" s="1" t="s">
        <v>76454</v>
      </c>
      <c r="D763" t="s">
        <v>247234</v>
      </c>
    </row>
    <row r="764" spans="1:4">
      <c r="A764" t="s">
        <v>76649</v>
      </c>
      <c r="B764" t="s">
        <v>192984</v>
      </c>
      <c r="C764" s="1" t="s">
        <v>193355</v>
      </c>
      <c r="D764" t="s">
        <v>247209</v>
      </c>
    </row>
    <row r="765" spans="1:4">
      <c r="A765" t="s">
        <v>76649</v>
      </c>
      <c r="B765" t="s">
        <v>192985</v>
      </c>
      <c r="C765" s="1" t="s">
        <v>76454</v>
      </c>
      <c r="D765" t="s">
        <v>247234</v>
      </c>
    </row>
    <row r="766" spans="1:4">
      <c r="A766" t="s">
        <v>1977</v>
      </c>
      <c r="B766" s="1" t="s">
        <v>192983</v>
      </c>
      <c r="C766" s="1" t="s">
        <v>193453</v>
      </c>
      <c r="D766" t="s">
        <v>246966</v>
      </c>
    </row>
    <row r="767" spans="1:4">
      <c r="A767" t="s">
        <v>1977</v>
      </c>
      <c r="B767" t="s">
        <v>192984</v>
      </c>
      <c r="C767" s="1" t="s">
        <v>43916</v>
      </c>
      <c r="D767" t="s">
        <v>247226</v>
      </c>
    </row>
    <row r="768" spans="1:4">
      <c r="A768" t="s">
        <v>1977</v>
      </c>
      <c r="B768" t="s">
        <v>192985</v>
      </c>
      <c r="C768" s="1" t="s">
        <v>193454</v>
      </c>
      <c r="D768" t="s">
        <v>252483</v>
      </c>
    </row>
    <row r="769" spans="1:4">
      <c r="A769" t="s">
        <v>1977</v>
      </c>
      <c r="B769" t="s">
        <v>192986</v>
      </c>
      <c r="C769" s="1" t="s">
        <v>252649</v>
      </c>
      <c r="D769" t="s">
        <v>248588</v>
      </c>
    </row>
    <row r="770" spans="1:4">
      <c r="A770" t="s">
        <v>193457</v>
      </c>
      <c r="B770" t="s">
        <v>192984</v>
      </c>
      <c r="C770" s="1" t="s">
        <v>43916</v>
      </c>
      <c r="D770" t="s">
        <v>247226</v>
      </c>
    </row>
    <row r="771" spans="1:4">
      <c r="A771" t="s">
        <v>193457</v>
      </c>
      <c r="B771" t="s">
        <v>192985</v>
      </c>
      <c r="C771" s="1" t="s">
        <v>193454</v>
      </c>
      <c r="D771" t="s">
        <v>252483</v>
      </c>
    </row>
    <row r="772" spans="1:4">
      <c r="A772" t="s">
        <v>193457</v>
      </c>
      <c r="B772" t="s">
        <v>192986</v>
      </c>
      <c r="C772" s="1" t="s">
        <v>252649</v>
      </c>
      <c r="D772" t="s">
        <v>248589</v>
      </c>
    </row>
    <row r="773" spans="1:4">
      <c r="A773" t="s">
        <v>193458</v>
      </c>
      <c r="B773" t="s">
        <v>192984</v>
      </c>
      <c r="C773" s="1" t="s">
        <v>43916</v>
      </c>
      <c r="D773" t="s">
        <v>247226</v>
      </c>
    </row>
    <row r="774" spans="1:4">
      <c r="A774" t="s">
        <v>193458</v>
      </c>
      <c r="B774" t="s">
        <v>192985</v>
      </c>
      <c r="C774" s="1" t="s">
        <v>193454</v>
      </c>
      <c r="D774" t="s">
        <v>252483</v>
      </c>
    </row>
    <row r="775" spans="1:4">
      <c r="A775" t="s">
        <v>193458</v>
      </c>
      <c r="B775" t="s">
        <v>192986</v>
      </c>
      <c r="C775" s="1" t="s">
        <v>252649</v>
      </c>
      <c r="D775" t="s">
        <v>248589</v>
      </c>
    </row>
    <row r="776" spans="1:4">
      <c r="A776" t="s">
        <v>193459</v>
      </c>
      <c r="B776" t="s">
        <v>192984</v>
      </c>
      <c r="C776" s="1" t="s">
        <v>43916</v>
      </c>
      <c r="D776" t="s">
        <v>247226</v>
      </c>
    </row>
    <row r="777" spans="1:4">
      <c r="A777" t="s">
        <v>193459</v>
      </c>
      <c r="B777" t="s">
        <v>192985</v>
      </c>
      <c r="C777" s="1" t="s">
        <v>193454</v>
      </c>
      <c r="D777" t="s">
        <v>252483</v>
      </c>
    </row>
    <row r="778" spans="1:4">
      <c r="A778" t="s">
        <v>193459</v>
      </c>
      <c r="B778" t="s">
        <v>192986</v>
      </c>
      <c r="C778" s="1" t="s">
        <v>252649</v>
      </c>
      <c r="D778" t="s">
        <v>248589</v>
      </c>
    </row>
    <row r="779" spans="1:4">
      <c r="A779" t="s">
        <v>193460</v>
      </c>
      <c r="B779" t="s">
        <v>192984</v>
      </c>
      <c r="C779" s="1" t="s">
        <v>43916</v>
      </c>
      <c r="D779" t="s">
        <v>247226</v>
      </c>
    </row>
    <row r="780" spans="1:4">
      <c r="A780" t="s">
        <v>193460</v>
      </c>
      <c r="B780" t="s">
        <v>192985</v>
      </c>
      <c r="C780" s="1" t="s">
        <v>193454</v>
      </c>
      <c r="D780" t="s">
        <v>252483</v>
      </c>
    </row>
    <row r="781" spans="1:4">
      <c r="A781" t="s">
        <v>193460</v>
      </c>
      <c r="B781" t="s">
        <v>192986</v>
      </c>
      <c r="C781" s="1" t="s">
        <v>252649</v>
      </c>
      <c r="D781" t="s">
        <v>248589</v>
      </c>
    </row>
    <row r="782" spans="1:4">
      <c r="A782" t="s">
        <v>193461</v>
      </c>
      <c r="B782" t="s">
        <v>192984</v>
      </c>
      <c r="C782" s="1" t="s">
        <v>43916</v>
      </c>
      <c r="D782" t="s">
        <v>247226</v>
      </c>
    </row>
    <row r="783" spans="1:4">
      <c r="A783" t="s">
        <v>193461</v>
      </c>
      <c r="B783" t="s">
        <v>192985</v>
      </c>
      <c r="C783" s="1" t="s">
        <v>193454</v>
      </c>
      <c r="D783" t="s">
        <v>252483</v>
      </c>
    </row>
    <row r="784" spans="1:4">
      <c r="A784" t="s">
        <v>193461</v>
      </c>
      <c r="B784" t="s">
        <v>192986</v>
      </c>
      <c r="C784" s="1" t="s">
        <v>252649</v>
      </c>
      <c r="D784" t="s">
        <v>248589</v>
      </c>
    </row>
    <row r="785" spans="1:4">
      <c r="A785" t="s">
        <v>193462</v>
      </c>
      <c r="B785" t="s">
        <v>192984</v>
      </c>
      <c r="C785" s="1" t="s">
        <v>43916</v>
      </c>
      <c r="D785" t="s">
        <v>247226</v>
      </c>
    </row>
    <row r="786" spans="1:4">
      <c r="A786" t="s">
        <v>193462</v>
      </c>
      <c r="B786" t="s">
        <v>192985</v>
      </c>
      <c r="C786" s="1" t="s">
        <v>193454</v>
      </c>
      <c r="D786" t="s">
        <v>252483</v>
      </c>
    </row>
    <row r="787" spans="1:4">
      <c r="A787" t="s">
        <v>193462</v>
      </c>
      <c r="B787" t="s">
        <v>192986</v>
      </c>
      <c r="C787" s="1" t="s">
        <v>252649</v>
      </c>
      <c r="D787" t="s">
        <v>248589</v>
      </c>
    </row>
    <row r="788" spans="1:4">
      <c r="A788" t="s">
        <v>193463</v>
      </c>
      <c r="B788" t="s">
        <v>192984</v>
      </c>
      <c r="C788" s="1" t="s">
        <v>43916</v>
      </c>
      <c r="D788" t="s">
        <v>247226</v>
      </c>
    </row>
    <row r="789" spans="1:4">
      <c r="A789" t="s">
        <v>193463</v>
      </c>
      <c r="B789" t="s">
        <v>192985</v>
      </c>
      <c r="C789" s="1" t="s">
        <v>193454</v>
      </c>
      <c r="D789" t="s">
        <v>252483</v>
      </c>
    </row>
    <row r="790" spans="1:4">
      <c r="A790" t="s">
        <v>193463</v>
      </c>
      <c r="B790" t="s">
        <v>192986</v>
      </c>
      <c r="C790" s="1" t="s">
        <v>252649</v>
      </c>
      <c r="D790" t="s">
        <v>248589</v>
      </c>
    </row>
    <row r="791" spans="1:4">
      <c r="A791" t="s">
        <v>193464</v>
      </c>
      <c r="B791" t="s">
        <v>192984</v>
      </c>
      <c r="C791" s="1" t="s">
        <v>43916</v>
      </c>
      <c r="D791" t="s">
        <v>247226</v>
      </c>
    </row>
    <row r="792" spans="1:4">
      <c r="A792" t="s">
        <v>193464</v>
      </c>
      <c r="B792" t="s">
        <v>192985</v>
      </c>
      <c r="C792" s="1" t="s">
        <v>193454</v>
      </c>
      <c r="D792" t="s">
        <v>252483</v>
      </c>
    </row>
    <row r="793" spans="1:4">
      <c r="A793" t="s">
        <v>193464</v>
      </c>
      <c r="B793" t="s">
        <v>192986</v>
      </c>
      <c r="C793" s="1" t="s">
        <v>252649</v>
      </c>
      <c r="D793" t="s">
        <v>248589</v>
      </c>
    </row>
    <row r="794" spans="1:4">
      <c r="A794" t="s">
        <v>193465</v>
      </c>
      <c r="B794" t="s">
        <v>192984</v>
      </c>
      <c r="C794" s="1" t="s">
        <v>193466</v>
      </c>
      <c r="D794" t="s">
        <v>247227</v>
      </c>
    </row>
    <row r="795" spans="1:4">
      <c r="A795" t="s">
        <v>193465</v>
      </c>
      <c r="B795" t="s">
        <v>192985</v>
      </c>
      <c r="C795" s="1" t="s">
        <v>193467</v>
      </c>
      <c r="D795" t="s">
        <v>247750</v>
      </c>
    </row>
    <row r="796" spans="1:4">
      <c r="A796" t="s">
        <v>77983</v>
      </c>
      <c r="B796" t="s">
        <v>192984</v>
      </c>
      <c r="C796" s="1" t="s">
        <v>193355</v>
      </c>
      <c r="D796" t="s">
        <v>247209</v>
      </c>
    </row>
    <row r="797" spans="1:4">
      <c r="A797" t="s">
        <v>77983</v>
      </c>
      <c r="B797" t="s">
        <v>192985</v>
      </c>
      <c r="C797" s="1" t="s">
        <v>76454</v>
      </c>
      <c r="D797" t="s">
        <v>247234</v>
      </c>
    </row>
    <row r="798" spans="1:4">
      <c r="A798" t="s">
        <v>6770</v>
      </c>
      <c r="B798" t="s">
        <v>192984</v>
      </c>
      <c r="C798" s="1" t="s">
        <v>193440</v>
      </c>
      <c r="D798" t="s">
        <v>247224</v>
      </c>
    </row>
    <row r="799" spans="1:4">
      <c r="A799" t="s">
        <v>6770</v>
      </c>
      <c r="B799" t="s">
        <v>192985</v>
      </c>
      <c r="C799" s="1" t="s">
        <v>43888</v>
      </c>
      <c r="D799" t="s">
        <v>247751</v>
      </c>
    </row>
    <row r="800" spans="1:4">
      <c r="A800" t="s">
        <v>6770</v>
      </c>
      <c r="B800" t="s">
        <v>192986</v>
      </c>
      <c r="C800" s="1" t="s">
        <v>252650</v>
      </c>
      <c r="D800" t="s">
        <v>248590</v>
      </c>
    </row>
    <row r="801" spans="1:4">
      <c r="A801" t="s">
        <v>7837</v>
      </c>
      <c r="B801" t="s">
        <v>192984</v>
      </c>
      <c r="C801" s="1" t="s">
        <v>193472</v>
      </c>
      <c r="D801" t="s">
        <v>247228</v>
      </c>
    </row>
    <row r="802" spans="1:4">
      <c r="A802" t="s">
        <v>7837</v>
      </c>
      <c r="B802" t="s">
        <v>192985</v>
      </c>
      <c r="C802" s="1" t="s">
        <v>193473</v>
      </c>
      <c r="D802" t="s">
        <v>247752</v>
      </c>
    </row>
    <row r="803" spans="1:4">
      <c r="A803" t="s">
        <v>7837</v>
      </c>
      <c r="B803" t="s">
        <v>192986</v>
      </c>
      <c r="C803" s="1" t="s">
        <v>252651</v>
      </c>
      <c r="D803" t="s">
        <v>248591</v>
      </c>
    </row>
    <row r="804" spans="1:4">
      <c r="A804" t="s">
        <v>7866</v>
      </c>
      <c r="B804" t="s">
        <v>192984</v>
      </c>
      <c r="C804" s="1" t="s">
        <v>193476</v>
      </c>
      <c r="D804" t="s">
        <v>247229</v>
      </c>
    </row>
    <row r="805" spans="1:4">
      <c r="A805" t="s">
        <v>7866</v>
      </c>
      <c r="B805" t="s">
        <v>192985</v>
      </c>
      <c r="C805" s="1" t="s">
        <v>193477</v>
      </c>
      <c r="D805" t="s">
        <v>247753</v>
      </c>
    </row>
    <row r="806" spans="1:4">
      <c r="A806" t="s">
        <v>7866</v>
      </c>
      <c r="B806" t="s">
        <v>192986</v>
      </c>
      <c r="C806" s="1" t="s">
        <v>252652</v>
      </c>
      <c r="D806" t="s">
        <v>248592</v>
      </c>
    </row>
    <row r="807" spans="1:4">
      <c r="A807" t="s">
        <v>5272</v>
      </c>
      <c r="B807" s="1" t="s">
        <v>192983</v>
      </c>
      <c r="C807" s="1" t="s">
        <v>193479</v>
      </c>
      <c r="D807" t="s">
        <v>246967</v>
      </c>
    </row>
    <row r="808" spans="1:4">
      <c r="A808" t="s">
        <v>5272</v>
      </c>
      <c r="B808" t="s">
        <v>192984</v>
      </c>
      <c r="C808" s="1" t="s">
        <v>193318</v>
      </c>
      <c r="D808" t="s">
        <v>247204</v>
      </c>
    </row>
    <row r="809" spans="1:4">
      <c r="A809" t="s">
        <v>5272</v>
      </c>
      <c r="B809" t="s">
        <v>192985</v>
      </c>
      <c r="C809" s="1" t="s">
        <v>193480</v>
      </c>
      <c r="D809" t="s">
        <v>247754</v>
      </c>
    </row>
    <row r="810" spans="1:4">
      <c r="A810" t="s">
        <v>5272</v>
      </c>
      <c r="B810" t="s">
        <v>192986</v>
      </c>
      <c r="C810" s="1" t="s">
        <v>252653</v>
      </c>
      <c r="D810" t="s">
        <v>248593</v>
      </c>
    </row>
    <row r="811" spans="1:4">
      <c r="A811" t="s">
        <v>115774</v>
      </c>
      <c r="B811" t="s">
        <v>192984</v>
      </c>
      <c r="C811" s="1" t="s">
        <v>193355</v>
      </c>
      <c r="D811" t="s">
        <v>247209</v>
      </c>
    </row>
    <row r="812" spans="1:4">
      <c r="A812" t="s">
        <v>115774</v>
      </c>
      <c r="B812" t="s">
        <v>192985</v>
      </c>
      <c r="C812" s="1" t="s">
        <v>76454</v>
      </c>
      <c r="D812" t="s">
        <v>247234</v>
      </c>
    </row>
    <row r="813" spans="1:4">
      <c r="A813" t="s">
        <v>115774</v>
      </c>
      <c r="B813" t="s">
        <v>192986</v>
      </c>
      <c r="C813" s="1" t="s">
        <v>252653</v>
      </c>
      <c r="D813" t="s">
        <v>248593</v>
      </c>
    </row>
    <row r="814" spans="1:4">
      <c r="A814" t="s">
        <v>7014</v>
      </c>
      <c r="B814" s="1" t="s">
        <v>192983</v>
      </c>
      <c r="C814" s="1" t="s">
        <v>193479</v>
      </c>
      <c r="D814" t="s">
        <v>246967</v>
      </c>
    </row>
    <row r="815" spans="1:4">
      <c r="A815" t="s">
        <v>7014</v>
      </c>
      <c r="B815" t="s">
        <v>192984</v>
      </c>
      <c r="C815" s="1" t="s">
        <v>193318</v>
      </c>
      <c r="D815" t="s">
        <v>247204</v>
      </c>
    </row>
    <row r="816" spans="1:4">
      <c r="A816" t="s">
        <v>7014</v>
      </c>
      <c r="B816" t="s">
        <v>192985</v>
      </c>
      <c r="C816" s="1" t="s">
        <v>193483</v>
      </c>
      <c r="D816" t="s">
        <v>252484</v>
      </c>
    </row>
    <row r="817" spans="1:4">
      <c r="A817" t="s">
        <v>7014</v>
      </c>
      <c r="B817" t="s">
        <v>192986</v>
      </c>
      <c r="C817" s="1" t="s">
        <v>252653</v>
      </c>
      <c r="D817" t="s">
        <v>248593</v>
      </c>
    </row>
    <row r="818" spans="1:4">
      <c r="A818" t="s">
        <v>193484</v>
      </c>
      <c r="B818" s="1" t="s">
        <v>192983</v>
      </c>
      <c r="C818" s="1" t="s">
        <v>193479</v>
      </c>
      <c r="D818" t="s">
        <v>246967</v>
      </c>
    </row>
    <row r="819" spans="1:4">
      <c r="A819" t="s">
        <v>193484</v>
      </c>
      <c r="B819" t="s">
        <v>192984</v>
      </c>
      <c r="C819" s="1" t="s">
        <v>193318</v>
      </c>
      <c r="D819" t="s">
        <v>247204</v>
      </c>
    </row>
    <row r="820" spans="1:4">
      <c r="A820" t="s">
        <v>193484</v>
      </c>
      <c r="B820" t="s">
        <v>192985</v>
      </c>
      <c r="C820" s="1" t="s">
        <v>193483</v>
      </c>
      <c r="D820" t="s">
        <v>252484</v>
      </c>
    </row>
    <row r="821" spans="1:4">
      <c r="A821" t="s">
        <v>193484</v>
      </c>
      <c r="B821" t="s">
        <v>192986</v>
      </c>
      <c r="C821" s="1" t="s">
        <v>252653</v>
      </c>
      <c r="D821" t="s">
        <v>248593</v>
      </c>
    </row>
    <row r="822" spans="1:4">
      <c r="A822" t="s">
        <v>193485</v>
      </c>
      <c r="B822" s="1" t="s">
        <v>192983</v>
      </c>
      <c r="C822" s="1" t="s">
        <v>193479</v>
      </c>
      <c r="D822" t="s">
        <v>246967</v>
      </c>
    </row>
    <row r="823" spans="1:4">
      <c r="A823" t="s">
        <v>193485</v>
      </c>
      <c r="B823" t="s">
        <v>192984</v>
      </c>
      <c r="C823" s="1" t="s">
        <v>193318</v>
      </c>
      <c r="D823" t="s">
        <v>247204</v>
      </c>
    </row>
    <row r="824" spans="1:4">
      <c r="A824" t="s">
        <v>193485</v>
      </c>
      <c r="B824" t="s">
        <v>192985</v>
      </c>
      <c r="C824" s="1" t="s">
        <v>193483</v>
      </c>
      <c r="D824" t="s">
        <v>252484</v>
      </c>
    </row>
    <row r="825" spans="1:4">
      <c r="A825" t="s">
        <v>193485</v>
      </c>
      <c r="B825" t="s">
        <v>192986</v>
      </c>
      <c r="C825" s="1" t="s">
        <v>252653</v>
      </c>
      <c r="D825" t="s">
        <v>248593</v>
      </c>
    </row>
    <row r="826" spans="1:4">
      <c r="A826" t="s">
        <v>193486</v>
      </c>
      <c r="B826" t="s">
        <v>192984</v>
      </c>
      <c r="C826" s="1" t="s">
        <v>193318</v>
      </c>
      <c r="D826" t="s">
        <v>247204</v>
      </c>
    </row>
    <row r="827" spans="1:4">
      <c r="A827" t="s">
        <v>193486</v>
      </c>
      <c r="B827" t="s">
        <v>192985</v>
      </c>
      <c r="C827" s="1" t="s">
        <v>193487</v>
      </c>
      <c r="D827" t="s">
        <v>252485</v>
      </c>
    </row>
    <row r="828" spans="1:4">
      <c r="A828" t="s">
        <v>193486</v>
      </c>
      <c r="B828" t="s">
        <v>192986</v>
      </c>
      <c r="C828" s="1" t="s">
        <v>252653</v>
      </c>
      <c r="D828" t="s">
        <v>248593</v>
      </c>
    </row>
    <row r="829" spans="1:4">
      <c r="A829" t="s">
        <v>5257</v>
      </c>
      <c r="B829" t="s">
        <v>192984</v>
      </c>
      <c r="C829" s="1" t="s">
        <v>193355</v>
      </c>
      <c r="D829" t="s">
        <v>247209</v>
      </c>
    </row>
    <row r="830" spans="1:4">
      <c r="A830" t="s">
        <v>5257</v>
      </c>
      <c r="B830" t="s">
        <v>192985</v>
      </c>
      <c r="C830" s="1" t="s">
        <v>76454</v>
      </c>
      <c r="D830" t="s">
        <v>247234</v>
      </c>
    </row>
    <row r="831" spans="1:4">
      <c r="A831" t="s">
        <v>5257</v>
      </c>
      <c r="B831" t="s">
        <v>192986</v>
      </c>
      <c r="C831" s="1" t="s">
        <v>252653</v>
      </c>
      <c r="D831" t="s">
        <v>248593</v>
      </c>
    </row>
    <row r="832" spans="1:4">
      <c r="A832" t="s">
        <v>2715</v>
      </c>
      <c r="B832" s="1" t="s">
        <v>192983</v>
      </c>
      <c r="C832" s="1" t="s">
        <v>193488</v>
      </c>
      <c r="D832" t="s">
        <v>246968</v>
      </c>
    </row>
    <row r="833" spans="1:4">
      <c r="A833" t="s">
        <v>2715</v>
      </c>
      <c r="B833" t="s">
        <v>192984</v>
      </c>
      <c r="C833" s="1" t="s">
        <v>193472</v>
      </c>
      <c r="D833" t="s">
        <v>247228</v>
      </c>
    </row>
    <row r="834" spans="1:4">
      <c r="A834" t="s">
        <v>2715</v>
      </c>
      <c r="B834" t="s">
        <v>192985</v>
      </c>
      <c r="C834" s="1" t="s">
        <v>193489</v>
      </c>
      <c r="D834" t="s">
        <v>247755</v>
      </c>
    </row>
    <row r="835" spans="1:4">
      <c r="A835" t="s">
        <v>2715</v>
      </c>
      <c r="B835" t="s">
        <v>192986</v>
      </c>
      <c r="C835" s="1" t="s">
        <v>193490</v>
      </c>
      <c r="D835" t="s">
        <v>248594</v>
      </c>
    </row>
    <row r="836" spans="1:4">
      <c r="A836" t="s">
        <v>193492</v>
      </c>
      <c r="B836" s="1" t="s">
        <v>192983</v>
      </c>
      <c r="C836" s="1" t="s">
        <v>193488</v>
      </c>
      <c r="D836" t="s">
        <v>246968</v>
      </c>
    </row>
    <row r="837" spans="1:4">
      <c r="A837" t="s">
        <v>193492</v>
      </c>
      <c r="B837" t="s">
        <v>192984</v>
      </c>
      <c r="C837" s="1" t="s">
        <v>193472</v>
      </c>
      <c r="D837" t="s">
        <v>247228</v>
      </c>
    </row>
    <row r="838" spans="1:4">
      <c r="A838" t="s">
        <v>193492</v>
      </c>
      <c r="B838" t="s">
        <v>192985</v>
      </c>
      <c r="C838" s="1" t="s">
        <v>193489</v>
      </c>
      <c r="D838" t="s">
        <v>247755</v>
      </c>
    </row>
    <row r="839" spans="1:4">
      <c r="A839" t="s">
        <v>64872</v>
      </c>
      <c r="B839" t="s">
        <v>192984</v>
      </c>
      <c r="C839" s="1" t="s">
        <v>193355</v>
      </c>
      <c r="D839" t="s">
        <v>247209</v>
      </c>
    </row>
    <row r="840" spans="1:4">
      <c r="A840" t="s">
        <v>64872</v>
      </c>
      <c r="B840" t="s">
        <v>192985</v>
      </c>
      <c r="C840" s="1" t="s">
        <v>76454</v>
      </c>
      <c r="D840" t="s">
        <v>247234</v>
      </c>
    </row>
    <row r="841" spans="1:4">
      <c r="A841" t="s">
        <v>48434</v>
      </c>
      <c r="B841" s="1" t="s">
        <v>192983</v>
      </c>
      <c r="C841" s="1" t="s">
        <v>193493</v>
      </c>
      <c r="D841" t="s">
        <v>246969</v>
      </c>
    </row>
    <row r="842" spans="1:4">
      <c r="A842" t="s">
        <v>48434</v>
      </c>
      <c r="B842" t="s">
        <v>192984</v>
      </c>
      <c r="C842" s="1" t="s">
        <v>193448</v>
      </c>
      <c r="D842" t="s">
        <v>247225</v>
      </c>
    </row>
    <row r="843" spans="1:4">
      <c r="A843" t="s">
        <v>48434</v>
      </c>
      <c r="B843" t="s">
        <v>192985</v>
      </c>
      <c r="C843" s="1" t="s">
        <v>193494</v>
      </c>
      <c r="D843" t="s">
        <v>247756</v>
      </c>
    </row>
    <row r="844" spans="1:4">
      <c r="A844" t="s">
        <v>193496</v>
      </c>
      <c r="B844" t="s">
        <v>192984</v>
      </c>
      <c r="C844" s="1" t="s">
        <v>193448</v>
      </c>
      <c r="D844" t="s">
        <v>247225</v>
      </c>
    </row>
    <row r="845" spans="1:4">
      <c r="A845" t="s">
        <v>193496</v>
      </c>
      <c r="B845" t="s">
        <v>192985</v>
      </c>
      <c r="C845" s="1" t="s">
        <v>193494</v>
      </c>
      <c r="D845" t="s">
        <v>247756</v>
      </c>
    </row>
    <row r="846" spans="1:4">
      <c r="A846" t="s">
        <v>76812</v>
      </c>
      <c r="B846" t="s">
        <v>192984</v>
      </c>
      <c r="C846" s="1" t="s">
        <v>193355</v>
      </c>
      <c r="D846" t="s">
        <v>247209</v>
      </c>
    </row>
    <row r="847" spans="1:4">
      <c r="A847" t="s">
        <v>76812</v>
      </c>
      <c r="B847" t="s">
        <v>192985</v>
      </c>
      <c r="C847" s="1" t="s">
        <v>76454</v>
      </c>
      <c r="D847" t="s">
        <v>247234</v>
      </c>
    </row>
    <row r="848" spans="1:4">
      <c r="A848" t="s">
        <v>2007</v>
      </c>
      <c r="B848" s="1" t="s">
        <v>192983</v>
      </c>
      <c r="C848" s="1" t="s">
        <v>193497</v>
      </c>
      <c r="D848" t="s">
        <v>246970</v>
      </c>
    </row>
    <row r="849" spans="1:4">
      <c r="A849" t="s">
        <v>2007</v>
      </c>
      <c r="B849" t="s">
        <v>192984</v>
      </c>
      <c r="C849" s="1" t="s">
        <v>193498</v>
      </c>
      <c r="D849" t="s">
        <v>247230</v>
      </c>
    </row>
    <row r="850" spans="1:4">
      <c r="A850" t="s">
        <v>2007</v>
      </c>
      <c r="B850" t="s">
        <v>192985</v>
      </c>
      <c r="C850" s="1" t="s">
        <v>193499</v>
      </c>
      <c r="D850" t="s">
        <v>247757</v>
      </c>
    </row>
    <row r="851" spans="1:4">
      <c r="A851" t="s">
        <v>2007</v>
      </c>
      <c r="B851" t="s">
        <v>192986</v>
      </c>
      <c r="C851" s="1" t="s">
        <v>249701</v>
      </c>
      <c r="D851" t="s">
        <v>248595</v>
      </c>
    </row>
    <row r="852" spans="1:4">
      <c r="A852" t="s">
        <v>193502</v>
      </c>
      <c r="B852" t="s">
        <v>192984</v>
      </c>
      <c r="C852" s="1" t="s">
        <v>193355</v>
      </c>
      <c r="D852" t="s">
        <v>247209</v>
      </c>
    </row>
    <row r="853" spans="1:4">
      <c r="A853" t="s">
        <v>193502</v>
      </c>
      <c r="B853" t="s">
        <v>192985</v>
      </c>
      <c r="C853" s="1" t="s">
        <v>76454</v>
      </c>
      <c r="D853" t="s">
        <v>247234</v>
      </c>
    </row>
    <row r="854" spans="1:4">
      <c r="A854" t="s">
        <v>193502</v>
      </c>
      <c r="B854" t="s">
        <v>192986</v>
      </c>
      <c r="C854" s="1" t="s">
        <v>193503</v>
      </c>
      <c r="D854" t="s">
        <v>248596</v>
      </c>
    </row>
    <row r="855" spans="1:4">
      <c r="A855" t="s">
        <v>193504</v>
      </c>
      <c r="B855" t="s">
        <v>192984</v>
      </c>
      <c r="C855" s="1" t="s">
        <v>193505</v>
      </c>
      <c r="D855" t="s">
        <v>247512</v>
      </c>
    </row>
    <row r="856" spans="1:4">
      <c r="A856" t="s">
        <v>193504</v>
      </c>
      <c r="B856" t="s">
        <v>192985</v>
      </c>
      <c r="C856" s="1" t="s">
        <v>193326</v>
      </c>
      <c r="D856" t="s">
        <v>250956</v>
      </c>
    </row>
    <row r="857" spans="1:4">
      <c r="A857" t="s">
        <v>193504</v>
      </c>
      <c r="B857" t="s">
        <v>192986</v>
      </c>
      <c r="C857" s="1" t="s">
        <v>193503</v>
      </c>
      <c r="D857" t="s">
        <v>248596</v>
      </c>
    </row>
    <row r="858" spans="1:4">
      <c r="A858" t="s">
        <v>2011</v>
      </c>
      <c r="B858" s="1" t="s">
        <v>192983</v>
      </c>
      <c r="C858" s="2" t="s">
        <v>193506</v>
      </c>
      <c r="D858" t="s">
        <v>246971</v>
      </c>
    </row>
    <row r="859" spans="1:4">
      <c r="A859" t="s">
        <v>2011</v>
      </c>
      <c r="B859" t="s">
        <v>192984</v>
      </c>
      <c r="C859" s="1" t="s">
        <v>193507</v>
      </c>
      <c r="D859" t="s">
        <v>247231</v>
      </c>
    </row>
    <row r="860" spans="1:4">
      <c r="A860" t="s">
        <v>2011</v>
      </c>
      <c r="B860" t="s">
        <v>192985</v>
      </c>
      <c r="C860" s="1" t="s">
        <v>193508</v>
      </c>
      <c r="D860" t="s">
        <v>247758</v>
      </c>
    </row>
    <row r="861" spans="1:4">
      <c r="A861" t="s">
        <v>2011</v>
      </c>
      <c r="B861" t="s">
        <v>192986</v>
      </c>
      <c r="C861" s="1" t="s">
        <v>252654</v>
      </c>
      <c r="D861" t="s">
        <v>248597</v>
      </c>
    </row>
    <row r="862" spans="1:4">
      <c r="A862" t="s">
        <v>193510</v>
      </c>
      <c r="B862" s="1" t="s">
        <v>192983</v>
      </c>
      <c r="C862" s="2" t="s">
        <v>193512</v>
      </c>
      <c r="D862" t="s">
        <v>246972</v>
      </c>
    </row>
    <row r="863" spans="1:4">
      <c r="A863" t="s">
        <v>193510</v>
      </c>
      <c r="B863" t="s">
        <v>192984</v>
      </c>
      <c r="C863" s="1" t="s">
        <v>193355</v>
      </c>
      <c r="D863" t="s">
        <v>247209</v>
      </c>
    </row>
    <row r="864" spans="1:4">
      <c r="A864" t="s">
        <v>193510</v>
      </c>
      <c r="B864" t="s">
        <v>192985</v>
      </c>
      <c r="C864" s="1" t="s">
        <v>76454</v>
      </c>
      <c r="D864" t="s">
        <v>247234</v>
      </c>
    </row>
    <row r="865" spans="1:4">
      <c r="A865" t="s">
        <v>193515</v>
      </c>
      <c r="B865" s="1" t="s">
        <v>192983</v>
      </c>
      <c r="C865" s="2" t="s">
        <v>193506</v>
      </c>
      <c r="D865" t="s">
        <v>246971</v>
      </c>
    </row>
    <row r="866" spans="1:4">
      <c r="A866" t="s">
        <v>193515</v>
      </c>
      <c r="B866" t="s">
        <v>192984</v>
      </c>
      <c r="C866" s="1" t="s">
        <v>193507</v>
      </c>
      <c r="D866" t="s">
        <v>247231</v>
      </c>
    </row>
    <row r="867" spans="1:4">
      <c r="A867" t="s">
        <v>193515</v>
      </c>
      <c r="B867" t="s">
        <v>192985</v>
      </c>
      <c r="C867" s="1" t="s">
        <v>193508</v>
      </c>
      <c r="D867" t="s">
        <v>247758</v>
      </c>
    </row>
    <row r="868" spans="1:4">
      <c r="A868" t="s">
        <v>193515</v>
      </c>
      <c r="B868" t="s">
        <v>192986</v>
      </c>
      <c r="C868" s="1" t="s">
        <v>252654</v>
      </c>
      <c r="D868" t="s">
        <v>248597</v>
      </c>
    </row>
    <row r="869" spans="1:4">
      <c r="A869" t="s">
        <v>2978</v>
      </c>
      <c r="B869" s="1" t="s">
        <v>192983</v>
      </c>
      <c r="C869" s="1" t="s">
        <v>193516</v>
      </c>
      <c r="D869" t="s">
        <v>246973</v>
      </c>
    </row>
    <row r="870" spans="1:4">
      <c r="A870" t="s">
        <v>2978</v>
      </c>
      <c r="B870" t="s">
        <v>192984</v>
      </c>
      <c r="C870" s="1" t="s">
        <v>193517</v>
      </c>
      <c r="D870" t="s">
        <v>247232</v>
      </c>
    </row>
    <row r="871" spans="1:4">
      <c r="A871" t="s">
        <v>2978</v>
      </c>
      <c r="B871" t="s">
        <v>192985</v>
      </c>
      <c r="C871" s="1" t="s">
        <v>193518</v>
      </c>
      <c r="D871" t="s">
        <v>247759</v>
      </c>
    </row>
    <row r="872" spans="1:4">
      <c r="A872" t="s">
        <v>2978</v>
      </c>
      <c r="B872" t="s">
        <v>192986</v>
      </c>
      <c r="C872" s="1" t="s">
        <v>249702</v>
      </c>
      <c r="D872" t="s">
        <v>248598</v>
      </c>
    </row>
    <row r="873" spans="1:4">
      <c r="A873" t="s">
        <v>3641</v>
      </c>
      <c r="B873" t="s">
        <v>192984</v>
      </c>
      <c r="C873" s="1" t="s">
        <v>193521</v>
      </c>
      <c r="D873" t="s">
        <v>247233</v>
      </c>
    </row>
    <row r="874" spans="1:4">
      <c r="A874" t="s">
        <v>3641</v>
      </c>
      <c r="B874" t="s">
        <v>192985</v>
      </c>
      <c r="C874" s="1" t="s">
        <v>193522</v>
      </c>
      <c r="D874" t="s">
        <v>252486</v>
      </c>
    </row>
    <row r="875" spans="1:4">
      <c r="A875" t="s">
        <v>3641</v>
      </c>
      <c r="B875" t="s">
        <v>192986</v>
      </c>
      <c r="C875" s="1" t="s">
        <v>252655</v>
      </c>
      <c r="D875" t="s">
        <v>248599</v>
      </c>
    </row>
    <row r="876" spans="1:4">
      <c r="A876" t="s">
        <v>3671</v>
      </c>
      <c r="B876" s="1" t="s">
        <v>192983</v>
      </c>
      <c r="C876" s="1" t="s">
        <v>193516</v>
      </c>
      <c r="D876" t="s">
        <v>246973</v>
      </c>
    </row>
    <row r="877" spans="1:4">
      <c r="A877" t="s">
        <v>3671</v>
      </c>
      <c r="B877" t="s">
        <v>192984</v>
      </c>
      <c r="C877" s="1" t="s">
        <v>193517</v>
      </c>
      <c r="D877" t="s">
        <v>247232</v>
      </c>
    </row>
    <row r="878" spans="1:4">
      <c r="A878" t="s">
        <v>3671</v>
      </c>
      <c r="B878" t="s">
        <v>192985</v>
      </c>
      <c r="C878" s="1" t="s">
        <v>193518</v>
      </c>
      <c r="D878" t="s">
        <v>247759</v>
      </c>
    </row>
    <row r="879" spans="1:4">
      <c r="A879" t="s">
        <v>3671</v>
      </c>
      <c r="B879" t="s">
        <v>192986</v>
      </c>
      <c r="C879" s="1" t="s">
        <v>249702</v>
      </c>
      <c r="D879" t="s">
        <v>248598</v>
      </c>
    </row>
    <row r="880" spans="1:4">
      <c r="A880" t="s">
        <v>83231</v>
      </c>
      <c r="B880" t="s">
        <v>192984</v>
      </c>
      <c r="C880" s="1" t="s">
        <v>76454</v>
      </c>
      <c r="D880" t="s">
        <v>247234</v>
      </c>
    </row>
    <row r="881" spans="1:4">
      <c r="A881" t="s">
        <v>83231</v>
      </c>
      <c r="B881" t="s">
        <v>192985</v>
      </c>
      <c r="C881" s="1" t="s">
        <v>193355</v>
      </c>
      <c r="D881" t="s">
        <v>247209</v>
      </c>
    </row>
    <row r="882" spans="1:4">
      <c r="A882" t="s">
        <v>2172</v>
      </c>
      <c r="B882" s="1" t="s">
        <v>192983</v>
      </c>
      <c r="C882" s="1" t="s">
        <v>193525</v>
      </c>
      <c r="D882" t="s">
        <v>246974</v>
      </c>
    </row>
    <row r="883" spans="1:4">
      <c r="A883" t="s">
        <v>2172</v>
      </c>
      <c r="B883" t="s">
        <v>192984</v>
      </c>
      <c r="C883" s="1" t="s">
        <v>193526</v>
      </c>
      <c r="D883" t="s">
        <v>247235</v>
      </c>
    </row>
    <row r="884" spans="1:4">
      <c r="A884" t="s">
        <v>2172</v>
      </c>
      <c r="B884" t="s">
        <v>192985</v>
      </c>
      <c r="C884" s="1" t="s">
        <v>193527</v>
      </c>
      <c r="D884" t="s">
        <v>247760</v>
      </c>
    </row>
    <row r="885" spans="1:4">
      <c r="A885" t="s">
        <v>2172</v>
      </c>
      <c r="B885" t="s">
        <v>192986</v>
      </c>
      <c r="C885" s="1" t="s">
        <v>249705</v>
      </c>
      <c r="D885" t="s">
        <v>248600</v>
      </c>
    </row>
    <row r="886" spans="1:4">
      <c r="A886" t="s">
        <v>193531</v>
      </c>
      <c r="B886" t="s">
        <v>192984</v>
      </c>
      <c r="C886" s="1" t="s">
        <v>193532</v>
      </c>
      <c r="D886" t="s">
        <v>252279</v>
      </c>
    </row>
    <row r="887" spans="1:4">
      <c r="A887" t="s">
        <v>193531</v>
      </c>
      <c r="B887" t="s">
        <v>192985</v>
      </c>
      <c r="C887" s="1" t="s">
        <v>193328</v>
      </c>
      <c r="D887" t="s">
        <v>249137</v>
      </c>
    </row>
    <row r="888" spans="1:4">
      <c r="A888" t="s">
        <v>193531</v>
      </c>
      <c r="B888" t="s">
        <v>192986</v>
      </c>
      <c r="C888" s="1" t="s">
        <v>193533</v>
      </c>
      <c r="D888" t="s">
        <v>248601</v>
      </c>
    </row>
    <row r="889" spans="1:4">
      <c r="A889" t="s">
        <v>5312</v>
      </c>
      <c r="B889" t="s">
        <v>192984</v>
      </c>
      <c r="C889" s="1" t="s">
        <v>193534</v>
      </c>
      <c r="D889" t="s">
        <v>247217</v>
      </c>
    </row>
    <row r="890" spans="1:4">
      <c r="A890" t="s">
        <v>5312</v>
      </c>
      <c r="B890" t="s">
        <v>192985</v>
      </c>
      <c r="C890" s="1" t="s">
        <v>193535</v>
      </c>
      <c r="D890" t="s">
        <v>247761</v>
      </c>
    </row>
    <row r="891" spans="1:4">
      <c r="A891" t="s">
        <v>5312</v>
      </c>
      <c r="B891" t="s">
        <v>192986</v>
      </c>
      <c r="C891" s="1" t="s">
        <v>193536</v>
      </c>
      <c r="D891" t="s">
        <v>248602</v>
      </c>
    </row>
    <row r="892" spans="1:4">
      <c r="A892" t="s">
        <v>193537</v>
      </c>
      <c r="B892" t="s">
        <v>192984</v>
      </c>
      <c r="C892" s="1" t="s">
        <v>193355</v>
      </c>
      <c r="D892" t="s">
        <v>247209</v>
      </c>
    </row>
    <row r="893" spans="1:4">
      <c r="A893" t="s">
        <v>193537</v>
      </c>
      <c r="B893" t="s">
        <v>192985</v>
      </c>
      <c r="C893" s="1" t="s">
        <v>76454</v>
      </c>
      <c r="D893" t="s">
        <v>247234</v>
      </c>
    </row>
    <row r="894" spans="1:4">
      <c r="A894" t="s">
        <v>193537</v>
      </c>
      <c r="B894" t="s">
        <v>192986</v>
      </c>
      <c r="C894" s="1" t="s">
        <v>249705</v>
      </c>
      <c r="D894" t="s">
        <v>248600</v>
      </c>
    </row>
    <row r="895" spans="1:4">
      <c r="A895" t="s">
        <v>2795</v>
      </c>
      <c r="B895" s="1" t="s">
        <v>192983</v>
      </c>
      <c r="C895" s="1" t="s">
        <v>193538</v>
      </c>
      <c r="D895" t="s">
        <v>246975</v>
      </c>
    </row>
    <row r="896" spans="1:4">
      <c r="A896" t="s">
        <v>2795</v>
      </c>
      <c r="B896" t="s">
        <v>192984</v>
      </c>
      <c r="C896" s="1" t="s">
        <v>193526</v>
      </c>
      <c r="D896" t="s">
        <v>247235</v>
      </c>
    </row>
    <row r="897" spans="1:4">
      <c r="A897" t="s">
        <v>2795</v>
      </c>
      <c r="B897" t="s">
        <v>192985</v>
      </c>
      <c r="C897" s="1" t="s">
        <v>193539</v>
      </c>
      <c r="D897" t="s">
        <v>247762</v>
      </c>
    </row>
    <row r="898" spans="1:4">
      <c r="A898" t="s">
        <v>2795</v>
      </c>
      <c r="B898" t="s">
        <v>192986</v>
      </c>
      <c r="C898" s="1" t="s">
        <v>252656</v>
      </c>
      <c r="D898" t="s">
        <v>248603</v>
      </c>
    </row>
    <row r="899" spans="1:4">
      <c r="A899" t="s">
        <v>79597</v>
      </c>
      <c r="B899" t="s">
        <v>192984</v>
      </c>
      <c r="C899" s="1" t="s">
        <v>193355</v>
      </c>
      <c r="D899" t="s">
        <v>247209</v>
      </c>
    </row>
    <row r="900" spans="1:4">
      <c r="A900" t="s">
        <v>79597</v>
      </c>
      <c r="B900" t="s">
        <v>192985</v>
      </c>
      <c r="C900" s="1" t="s">
        <v>76454</v>
      </c>
      <c r="D900" t="s">
        <v>247234</v>
      </c>
    </row>
    <row r="901" spans="1:4">
      <c r="A901" t="s">
        <v>80364</v>
      </c>
      <c r="B901" t="s">
        <v>192984</v>
      </c>
      <c r="C901" s="1" t="s">
        <v>193543</v>
      </c>
      <c r="D901" t="s">
        <v>252280</v>
      </c>
    </row>
    <row r="902" spans="1:4">
      <c r="A902" t="s">
        <v>80364</v>
      </c>
      <c r="B902" t="s">
        <v>192985</v>
      </c>
      <c r="C902" s="1" t="s">
        <v>249772</v>
      </c>
      <c r="D902" t="s">
        <v>247763</v>
      </c>
    </row>
    <row r="903" spans="1:4">
      <c r="A903" t="s">
        <v>2847</v>
      </c>
      <c r="B903" t="s">
        <v>192984</v>
      </c>
      <c r="C903" s="1" t="s">
        <v>193546</v>
      </c>
      <c r="D903" t="s">
        <v>247237</v>
      </c>
    </row>
    <row r="904" spans="1:4">
      <c r="A904" t="s">
        <v>2847</v>
      </c>
      <c r="B904" t="s">
        <v>192985</v>
      </c>
      <c r="C904" s="1" t="s">
        <v>193547</v>
      </c>
      <c r="D904" t="s">
        <v>247764</v>
      </c>
    </row>
    <row r="905" spans="1:4">
      <c r="A905" t="s">
        <v>2847</v>
      </c>
      <c r="B905" t="s">
        <v>192986</v>
      </c>
      <c r="C905" s="1" t="s">
        <v>249706</v>
      </c>
      <c r="D905" t="s">
        <v>248604</v>
      </c>
    </row>
    <row r="906" spans="1:4">
      <c r="A906" t="s">
        <v>126593</v>
      </c>
      <c r="B906" t="s">
        <v>192984</v>
      </c>
      <c r="C906" s="1" t="s">
        <v>193355</v>
      </c>
      <c r="D906" t="s">
        <v>247209</v>
      </c>
    </row>
    <row r="907" spans="1:4">
      <c r="A907" t="s">
        <v>126593</v>
      </c>
      <c r="B907" t="s">
        <v>192985</v>
      </c>
      <c r="C907" s="1" t="s">
        <v>76454</v>
      </c>
      <c r="D907" t="s">
        <v>247234</v>
      </c>
    </row>
    <row r="908" spans="1:4">
      <c r="A908" t="s">
        <v>126866</v>
      </c>
      <c r="B908" t="s">
        <v>192984</v>
      </c>
      <c r="C908" s="1" t="s">
        <v>193550</v>
      </c>
      <c r="D908" t="s">
        <v>247238</v>
      </c>
    </row>
    <row r="909" spans="1:4">
      <c r="A909" t="s">
        <v>126866</v>
      </c>
      <c r="B909" t="s">
        <v>192985</v>
      </c>
      <c r="C909" s="1" t="s">
        <v>193551</v>
      </c>
      <c r="D909" t="s">
        <v>247765</v>
      </c>
    </row>
    <row r="910" spans="1:4">
      <c r="A910" t="s">
        <v>193552</v>
      </c>
      <c r="B910" t="s">
        <v>192984</v>
      </c>
      <c r="C910" s="1" t="s">
        <v>193546</v>
      </c>
      <c r="D910" t="s">
        <v>247237</v>
      </c>
    </row>
    <row r="911" spans="1:4">
      <c r="A911" t="s">
        <v>193552</v>
      </c>
      <c r="B911" t="s">
        <v>192985</v>
      </c>
      <c r="C911" s="1" t="s">
        <v>193547</v>
      </c>
      <c r="D911" t="s">
        <v>247764</v>
      </c>
    </row>
    <row r="912" spans="1:4">
      <c r="A912" t="s">
        <v>53605</v>
      </c>
      <c r="B912" t="s">
        <v>192984</v>
      </c>
      <c r="C912" s="1" t="s">
        <v>193554</v>
      </c>
      <c r="D912" t="s">
        <v>247239</v>
      </c>
    </row>
    <row r="913" spans="1:4">
      <c r="A913" t="s">
        <v>53605</v>
      </c>
      <c r="B913" t="s">
        <v>192985</v>
      </c>
      <c r="C913" s="1" t="s">
        <v>193555</v>
      </c>
      <c r="D913" t="s">
        <v>247766</v>
      </c>
    </row>
    <row r="914" spans="1:4">
      <c r="A914" t="s">
        <v>6406</v>
      </c>
      <c r="B914" s="1" t="s">
        <v>192983</v>
      </c>
      <c r="C914" s="1" t="s">
        <v>193558</v>
      </c>
      <c r="D914" t="s">
        <v>246976</v>
      </c>
    </row>
    <row r="915" spans="1:4">
      <c r="A915" t="s">
        <v>6406</v>
      </c>
      <c r="B915" t="s">
        <v>192984</v>
      </c>
      <c r="C915" s="1" t="s">
        <v>193559</v>
      </c>
      <c r="D915" t="s">
        <v>247240</v>
      </c>
    </row>
    <row r="916" spans="1:4">
      <c r="A916" t="s">
        <v>6406</v>
      </c>
      <c r="B916" t="s">
        <v>192985</v>
      </c>
      <c r="C916" s="1" t="s">
        <v>193560</v>
      </c>
      <c r="D916" t="s">
        <v>247767</v>
      </c>
    </row>
    <row r="917" spans="1:4">
      <c r="A917" t="s">
        <v>6406</v>
      </c>
      <c r="B917" t="s">
        <v>192986</v>
      </c>
      <c r="C917" s="1" t="s">
        <v>252657</v>
      </c>
      <c r="D917" t="s">
        <v>248605</v>
      </c>
    </row>
    <row r="918" spans="1:4">
      <c r="A918" t="s">
        <v>193563</v>
      </c>
      <c r="B918" t="s">
        <v>192984</v>
      </c>
      <c r="C918" s="1" t="s">
        <v>193564</v>
      </c>
      <c r="D918" t="s">
        <v>247241</v>
      </c>
    </row>
    <row r="919" spans="1:4">
      <c r="A919" t="s">
        <v>193563</v>
      </c>
      <c r="B919" t="s">
        <v>192985</v>
      </c>
      <c r="C919" s="1" t="s">
        <v>193565</v>
      </c>
      <c r="D919" t="s">
        <v>252487</v>
      </c>
    </row>
    <row r="920" spans="1:4">
      <c r="A920" t="s">
        <v>19430</v>
      </c>
      <c r="B920" s="1" t="s">
        <v>192983</v>
      </c>
      <c r="C920" s="1" t="s">
        <v>193566</v>
      </c>
      <c r="D920" t="s">
        <v>246977</v>
      </c>
    </row>
    <row r="921" spans="1:4">
      <c r="A921" t="s">
        <v>19430</v>
      </c>
      <c r="B921" t="s">
        <v>192984</v>
      </c>
      <c r="C921" s="1" t="s">
        <v>193330</v>
      </c>
      <c r="D921" t="s">
        <v>247206</v>
      </c>
    </row>
    <row r="922" spans="1:4">
      <c r="A922" t="s">
        <v>19430</v>
      </c>
      <c r="B922" t="s">
        <v>192985</v>
      </c>
      <c r="C922" s="1" t="s">
        <v>193567</v>
      </c>
      <c r="D922" t="s">
        <v>247768</v>
      </c>
    </row>
    <row r="923" spans="1:4">
      <c r="A923" t="s">
        <v>19430</v>
      </c>
      <c r="B923" t="s">
        <v>192986</v>
      </c>
      <c r="C923" s="1" t="s">
        <v>252658</v>
      </c>
      <c r="D923" t="s">
        <v>248606</v>
      </c>
    </row>
    <row r="924" spans="1:4">
      <c r="A924" t="s">
        <v>92819</v>
      </c>
      <c r="B924" t="s">
        <v>192984</v>
      </c>
      <c r="C924" s="1" t="s">
        <v>193355</v>
      </c>
      <c r="D924" t="s">
        <v>247209</v>
      </c>
    </row>
    <row r="925" spans="1:4">
      <c r="A925" t="s">
        <v>92819</v>
      </c>
      <c r="B925" t="s">
        <v>192985</v>
      </c>
      <c r="C925" s="1" t="s">
        <v>76454</v>
      </c>
      <c r="D925" t="s">
        <v>247234</v>
      </c>
    </row>
    <row r="926" spans="1:4">
      <c r="A926" t="s">
        <v>7325</v>
      </c>
      <c r="B926" s="1" t="s">
        <v>192983</v>
      </c>
      <c r="C926" s="1" t="s">
        <v>193570</v>
      </c>
      <c r="D926" t="s">
        <v>246978</v>
      </c>
    </row>
    <row r="927" spans="1:4">
      <c r="A927" t="s">
        <v>7325</v>
      </c>
      <c r="B927" t="s">
        <v>192984</v>
      </c>
      <c r="C927" s="1" t="s">
        <v>193571</v>
      </c>
      <c r="D927" t="s">
        <v>247237</v>
      </c>
    </row>
    <row r="928" spans="1:4">
      <c r="A928" t="s">
        <v>7325</v>
      </c>
      <c r="B928" t="s">
        <v>192985</v>
      </c>
      <c r="C928" s="1" t="s">
        <v>193572</v>
      </c>
      <c r="D928" t="s">
        <v>247769</v>
      </c>
    </row>
    <row r="929" spans="1:4">
      <c r="A929" t="s">
        <v>193574</v>
      </c>
      <c r="B929" t="s">
        <v>192984</v>
      </c>
      <c r="C929" s="1" t="s">
        <v>193355</v>
      </c>
      <c r="D929" t="s">
        <v>247209</v>
      </c>
    </row>
    <row r="930" spans="1:4">
      <c r="A930" t="s">
        <v>193574</v>
      </c>
      <c r="B930" t="s">
        <v>192985</v>
      </c>
      <c r="C930" s="1" t="s">
        <v>76454</v>
      </c>
      <c r="D930" t="s">
        <v>247234</v>
      </c>
    </row>
    <row r="931" spans="1:4">
      <c r="A931" t="s">
        <v>2433</v>
      </c>
      <c r="B931" s="1" t="s">
        <v>192983</v>
      </c>
      <c r="C931" s="1" t="s">
        <v>193575</v>
      </c>
      <c r="D931" t="s">
        <v>246979</v>
      </c>
    </row>
    <row r="932" spans="1:4">
      <c r="A932" t="s">
        <v>2433</v>
      </c>
      <c r="B932" t="s">
        <v>192984</v>
      </c>
      <c r="C932" s="1" t="s">
        <v>193576</v>
      </c>
      <c r="D932" t="s">
        <v>247217</v>
      </c>
    </row>
    <row r="933" spans="1:4">
      <c r="A933" t="s">
        <v>2433</v>
      </c>
      <c r="B933" t="s">
        <v>192985</v>
      </c>
      <c r="C933" s="1" t="s">
        <v>193577</v>
      </c>
      <c r="D933" t="s">
        <v>247770</v>
      </c>
    </row>
    <row r="934" spans="1:4">
      <c r="A934" t="s">
        <v>2433</v>
      </c>
      <c r="B934" t="s">
        <v>192986</v>
      </c>
      <c r="C934" s="1" t="s">
        <v>249704</v>
      </c>
      <c r="D934" t="s">
        <v>248607</v>
      </c>
    </row>
    <row r="935" spans="1:4">
      <c r="A935" t="s">
        <v>193580</v>
      </c>
      <c r="B935" t="s">
        <v>192984</v>
      </c>
      <c r="C935" s="1" t="s">
        <v>193581</v>
      </c>
      <c r="D935" t="s">
        <v>247242</v>
      </c>
    </row>
    <row r="936" spans="1:4">
      <c r="A936" t="s">
        <v>193580</v>
      </c>
      <c r="B936" t="s">
        <v>192985</v>
      </c>
      <c r="C936" s="1" t="s">
        <v>193582</v>
      </c>
      <c r="D936" t="s">
        <v>252488</v>
      </c>
    </row>
    <row r="937" spans="1:4">
      <c r="A937" t="s">
        <v>193580</v>
      </c>
      <c r="B937" t="s">
        <v>192986</v>
      </c>
      <c r="C937" s="1" t="s">
        <v>249704</v>
      </c>
      <c r="D937" t="s">
        <v>248607</v>
      </c>
    </row>
    <row r="938" spans="1:4">
      <c r="A938" t="s">
        <v>193583</v>
      </c>
      <c r="B938" t="s">
        <v>192984</v>
      </c>
      <c r="C938" s="1" t="s">
        <v>193584</v>
      </c>
      <c r="D938" t="s">
        <v>247243</v>
      </c>
    </row>
    <row r="939" spans="1:4">
      <c r="A939" t="s">
        <v>193583</v>
      </c>
      <c r="B939" t="s">
        <v>192985</v>
      </c>
      <c r="C939" s="1" t="s">
        <v>193585</v>
      </c>
      <c r="D939" t="s">
        <v>247771</v>
      </c>
    </row>
    <row r="940" spans="1:4">
      <c r="A940" t="s">
        <v>193583</v>
      </c>
      <c r="B940" t="s">
        <v>192986</v>
      </c>
      <c r="C940" s="1" t="s">
        <v>249704</v>
      </c>
      <c r="D940" t="s">
        <v>248607</v>
      </c>
    </row>
    <row r="941" spans="1:4">
      <c r="A941" t="s">
        <v>193586</v>
      </c>
      <c r="B941" t="s">
        <v>192984</v>
      </c>
      <c r="C941" s="1" t="s">
        <v>193587</v>
      </c>
      <c r="D941" t="s">
        <v>247244</v>
      </c>
    </row>
    <row r="942" spans="1:4">
      <c r="A942" t="s">
        <v>193586</v>
      </c>
      <c r="B942" t="s">
        <v>192985</v>
      </c>
      <c r="C942" s="1" t="s">
        <v>193588</v>
      </c>
      <c r="D942" t="s">
        <v>252489</v>
      </c>
    </row>
    <row r="943" spans="1:4">
      <c r="A943" t="s">
        <v>193586</v>
      </c>
      <c r="B943" t="s">
        <v>192986</v>
      </c>
      <c r="C943" s="1" t="s">
        <v>249704</v>
      </c>
      <c r="D943" t="s">
        <v>248607</v>
      </c>
    </row>
    <row r="944" spans="1:4">
      <c r="A944" t="s">
        <v>193589</v>
      </c>
      <c r="B944" t="s">
        <v>192984</v>
      </c>
      <c r="C944" s="1" t="s">
        <v>193590</v>
      </c>
      <c r="D944" t="s">
        <v>247245</v>
      </c>
    </row>
    <row r="945" spans="1:4">
      <c r="A945" t="s">
        <v>193589</v>
      </c>
      <c r="B945" t="s">
        <v>192985</v>
      </c>
      <c r="C945" s="1" t="s">
        <v>193591</v>
      </c>
      <c r="D945" t="s">
        <v>247772</v>
      </c>
    </row>
    <row r="946" spans="1:4">
      <c r="A946" t="s">
        <v>2569</v>
      </c>
      <c r="B946" s="1" t="s">
        <v>192983</v>
      </c>
      <c r="C946" s="1" t="s">
        <v>193593</v>
      </c>
      <c r="D946" t="s">
        <v>246980</v>
      </c>
    </row>
    <row r="947" spans="1:4">
      <c r="A947" t="s">
        <v>2569</v>
      </c>
      <c r="B947" t="s">
        <v>192984</v>
      </c>
      <c r="C947" s="1" t="s">
        <v>193594</v>
      </c>
      <c r="D947" t="s">
        <v>247246</v>
      </c>
    </row>
    <row r="948" spans="1:4">
      <c r="A948" t="s">
        <v>2569</v>
      </c>
      <c r="B948" t="s">
        <v>192985</v>
      </c>
      <c r="C948" s="1" t="s">
        <v>193595</v>
      </c>
      <c r="D948" t="s">
        <v>247773</v>
      </c>
    </row>
    <row r="949" spans="1:4">
      <c r="A949" t="s">
        <v>2572</v>
      </c>
      <c r="B949" s="1" t="s">
        <v>192983</v>
      </c>
      <c r="C949" s="1" t="s">
        <v>193597</v>
      </c>
      <c r="D949" t="s">
        <v>246981</v>
      </c>
    </row>
    <row r="950" spans="1:4">
      <c r="A950" t="s">
        <v>2572</v>
      </c>
      <c r="B950" t="s">
        <v>192984</v>
      </c>
      <c r="C950" s="1" t="s">
        <v>193594</v>
      </c>
      <c r="D950" t="s">
        <v>247246</v>
      </c>
    </row>
    <row r="951" spans="1:4">
      <c r="A951" t="s">
        <v>2572</v>
      </c>
      <c r="B951" t="s">
        <v>192985</v>
      </c>
      <c r="C951" s="1" t="s">
        <v>193598</v>
      </c>
      <c r="D951" t="s">
        <v>247774</v>
      </c>
    </row>
    <row r="952" spans="1:4">
      <c r="A952" t="s">
        <v>193600</v>
      </c>
      <c r="B952" t="s">
        <v>192984</v>
      </c>
      <c r="C952" s="1" t="s">
        <v>193355</v>
      </c>
      <c r="D952" t="s">
        <v>247209</v>
      </c>
    </row>
    <row r="953" spans="1:4">
      <c r="A953" t="s">
        <v>193600</v>
      </c>
      <c r="B953" t="s">
        <v>192985</v>
      </c>
      <c r="C953" s="1" t="s">
        <v>76454</v>
      </c>
      <c r="D953" t="s">
        <v>247234</v>
      </c>
    </row>
    <row r="954" spans="1:4">
      <c r="A954" t="s">
        <v>4304</v>
      </c>
      <c r="B954" s="1" t="s">
        <v>192983</v>
      </c>
      <c r="C954" s="1" t="s">
        <v>193601</v>
      </c>
      <c r="D954" t="s">
        <v>246982</v>
      </c>
    </row>
    <row r="955" spans="1:4">
      <c r="A955" t="s">
        <v>4304</v>
      </c>
      <c r="B955" t="s">
        <v>192984</v>
      </c>
      <c r="C955" s="1" t="s">
        <v>193546</v>
      </c>
      <c r="D955" t="s">
        <v>247237</v>
      </c>
    </row>
    <row r="956" spans="1:4">
      <c r="A956" t="s">
        <v>4304</v>
      </c>
      <c r="B956" t="s">
        <v>192985</v>
      </c>
      <c r="C956" s="1" t="s">
        <v>193602</v>
      </c>
      <c r="D956" t="s">
        <v>247775</v>
      </c>
    </row>
    <row r="957" spans="1:4">
      <c r="A957" t="s">
        <v>8495</v>
      </c>
      <c r="B957" t="s">
        <v>192984</v>
      </c>
      <c r="C957" s="1" t="s">
        <v>193603</v>
      </c>
      <c r="D957" t="s">
        <v>247247</v>
      </c>
    </row>
    <row r="958" spans="1:4">
      <c r="A958" t="s">
        <v>8495</v>
      </c>
      <c r="B958" t="s">
        <v>192985</v>
      </c>
      <c r="C958" s="1" t="s">
        <v>193604</v>
      </c>
      <c r="D958" t="s">
        <v>247776</v>
      </c>
    </row>
    <row r="959" spans="1:4">
      <c r="A959" t="s">
        <v>46351</v>
      </c>
      <c r="B959" t="s">
        <v>192984</v>
      </c>
      <c r="C959" s="1" t="s">
        <v>193355</v>
      </c>
      <c r="D959" t="s">
        <v>247209</v>
      </c>
    </row>
    <row r="960" spans="1:4">
      <c r="A960" t="s">
        <v>46351</v>
      </c>
      <c r="B960" t="s">
        <v>192985</v>
      </c>
      <c r="C960" s="1" t="s">
        <v>76454</v>
      </c>
      <c r="D960" t="s">
        <v>247234</v>
      </c>
    </row>
    <row r="961" spans="1:4">
      <c r="A961" t="s">
        <v>47102</v>
      </c>
      <c r="B961" t="s">
        <v>192984</v>
      </c>
      <c r="C961" s="1" t="s">
        <v>193605</v>
      </c>
      <c r="D961" t="s">
        <v>247267</v>
      </c>
    </row>
    <row r="962" spans="1:4">
      <c r="A962" t="s">
        <v>47102</v>
      </c>
      <c r="B962" t="s">
        <v>192985</v>
      </c>
      <c r="C962" s="1" t="s">
        <v>249776</v>
      </c>
      <c r="D962" t="s">
        <v>248451</v>
      </c>
    </row>
    <row r="963" spans="1:4">
      <c r="A963" t="s">
        <v>47089</v>
      </c>
      <c r="B963" t="s">
        <v>192984</v>
      </c>
      <c r="C963" s="1" t="s">
        <v>193355</v>
      </c>
      <c r="D963" t="s">
        <v>247209</v>
      </c>
    </row>
    <row r="964" spans="1:4">
      <c r="A964" t="s">
        <v>47089</v>
      </c>
      <c r="B964" t="s">
        <v>192985</v>
      </c>
      <c r="C964" s="1" t="s">
        <v>76454</v>
      </c>
      <c r="D964" t="s">
        <v>247234</v>
      </c>
    </row>
    <row r="965" spans="1:4">
      <c r="A965" t="s">
        <v>3769</v>
      </c>
      <c r="B965" s="1" t="s">
        <v>192983</v>
      </c>
      <c r="C965" s="1" t="s">
        <v>193607</v>
      </c>
      <c r="D965" t="s">
        <v>246983</v>
      </c>
    </row>
    <row r="966" spans="1:4">
      <c r="A966" t="s">
        <v>3769</v>
      </c>
      <c r="B966" t="s">
        <v>192984</v>
      </c>
      <c r="C966" s="1" t="s">
        <v>193608</v>
      </c>
      <c r="D966" t="s">
        <v>247249</v>
      </c>
    </row>
    <row r="967" spans="1:4">
      <c r="A967" t="s">
        <v>3769</v>
      </c>
      <c r="B967" t="s">
        <v>192985</v>
      </c>
      <c r="C967" s="1" t="s">
        <v>193609</v>
      </c>
      <c r="D967" t="s">
        <v>247777</v>
      </c>
    </row>
    <row r="968" spans="1:4">
      <c r="A968" t="s">
        <v>3769</v>
      </c>
      <c r="B968" t="s">
        <v>192986</v>
      </c>
      <c r="C968" s="1" t="s">
        <v>193610</v>
      </c>
      <c r="D968" t="s">
        <v>248608</v>
      </c>
    </row>
    <row r="969" spans="1:4">
      <c r="A969" t="s">
        <v>193611</v>
      </c>
      <c r="B969" s="1" t="s">
        <v>192983</v>
      </c>
      <c r="C969" s="1" t="s">
        <v>193607</v>
      </c>
      <c r="D969" t="s">
        <v>246983</v>
      </c>
    </row>
    <row r="970" spans="1:4">
      <c r="A970" t="s">
        <v>193611</v>
      </c>
      <c r="B970" t="s">
        <v>192984</v>
      </c>
      <c r="C970" s="1" t="s">
        <v>193608</v>
      </c>
      <c r="D970" t="s">
        <v>247249</v>
      </c>
    </row>
    <row r="971" spans="1:4">
      <c r="A971" t="s">
        <v>193611</v>
      </c>
      <c r="B971" t="s">
        <v>192985</v>
      </c>
      <c r="C971" s="1" t="s">
        <v>193609</v>
      </c>
      <c r="D971" t="s">
        <v>247777</v>
      </c>
    </row>
    <row r="972" spans="1:4">
      <c r="A972" t="s">
        <v>193611</v>
      </c>
      <c r="B972" t="s">
        <v>192986</v>
      </c>
      <c r="C972" s="1" t="s">
        <v>193610</v>
      </c>
      <c r="D972" t="s">
        <v>248608</v>
      </c>
    </row>
    <row r="973" spans="1:4">
      <c r="A973" t="s">
        <v>42721</v>
      </c>
      <c r="B973" s="1" t="s">
        <v>192983</v>
      </c>
      <c r="C973" s="1" t="s">
        <v>193612</v>
      </c>
      <c r="D973" t="s">
        <v>246984</v>
      </c>
    </row>
    <row r="974" spans="1:4">
      <c r="A974" t="s">
        <v>42721</v>
      </c>
      <c r="B974" t="s">
        <v>192984</v>
      </c>
      <c r="C974" s="1" t="s">
        <v>193608</v>
      </c>
      <c r="D974" t="s">
        <v>247249</v>
      </c>
    </row>
    <row r="975" spans="1:4">
      <c r="A975" t="s">
        <v>42721</v>
      </c>
      <c r="B975" t="s">
        <v>192985</v>
      </c>
      <c r="C975" s="1" t="s">
        <v>193399</v>
      </c>
      <c r="D975" t="s">
        <v>247778</v>
      </c>
    </row>
    <row r="976" spans="1:4">
      <c r="A976" t="s">
        <v>48802</v>
      </c>
      <c r="B976" t="s">
        <v>192984</v>
      </c>
      <c r="C976" s="1" t="s">
        <v>193408</v>
      </c>
      <c r="D976" t="s">
        <v>247217</v>
      </c>
    </row>
    <row r="977" spans="1:4">
      <c r="A977" t="s">
        <v>48802</v>
      </c>
      <c r="B977" t="s">
        <v>192985</v>
      </c>
      <c r="C977" s="1" t="s">
        <v>193409</v>
      </c>
      <c r="D977" t="s">
        <v>247741</v>
      </c>
    </row>
    <row r="978" spans="1:4">
      <c r="A978" t="s">
        <v>193614</v>
      </c>
      <c r="B978" t="s">
        <v>192984</v>
      </c>
      <c r="C978" s="1" t="s">
        <v>193408</v>
      </c>
      <c r="D978" t="s">
        <v>247217</v>
      </c>
    </row>
    <row r="979" spans="1:4">
      <c r="A979" t="s">
        <v>193614</v>
      </c>
      <c r="B979" t="s">
        <v>192985</v>
      </c>
      <c r="C979" s="1" t="s">
        <v>193409</v>
      </c>
      <c r="D979" t="s">
        <v>247741</v>
      </c>
    </row>
    <row r="980" spans="1:4">
      <c r="A980" t="s">
        <v>4449</v>
      </c>
      <c r="B980" s="1" t="s">
        <v>192983</v>
      </c>
      <c r="C980" s="1" t="s">
        <v>193615</v>
      </c>
      <c r="D980" t="s">
        <v>246985</v>
      </c>
    </row>
    <row r="981" spans="1:4">
      <c r="A981" t="s">
        <v>4449</v>
      </c>
      <c r="B981" t="s">
        <v>192984</v>
      </c>
      <c r="C981" s="1" t="s">
        <v>193616</v>
      </c>
      <c r="D981" t="s">
        <v>247250</v>
      </c>
    </row>
    <row r="982" spans="1:4">
      <c r="A982" t="s">
        <v>4449</v>
      </c>
      <c r="B982" t="s">
        <v>192985</v>
      </c>
      <c r="C982" s="1" t="s">
        <v>193565</v>
      </c>
      <c r="D982" t="s">
        <v>247779</v>
      </c>
    </row>
    <row r="983" spans="1:4">
      <c r="A983" t="s">
        <v>5070</v>
      </c>
      <c r="B983" t="s">
        <v>192984</v>
      </c>
      <c r="C983" s="1" t="s">
        <v>193618</v>
      </c>
      <c r="D983" t="s">
        <v>247251</v>
      </c>
    </row>
    <row r="984" spans="1:4">
      <c r="A984" t="s">
        <v>5070</v>
      </c>
      <c r="B984" t="s">
        <v>192985</v>
      </c>
      <c r="C984" s="1" t="s">
        <v>193619</v>
      </c>
      <c r="D984" t="s">
        <v>247780</v>
      </c>
    </row>
    <row r="985" spans="1:4">
      <c r="A985" t="s">
        <v>62282</v>
      </c>
      <c r="B985" t="s">
        <v>192984</v>
      </c>
      <c r="C985" s="1" t="s">
        <v>193620</v>
      </c>
      <c r="D985" t="s">
        <v>247252</v>
      </c>
    </row>
    <row r="986" spans="1:4">
      <c r="A986" t="s">
        <v>62282</v>
      </c>
      <c r="B986" t="s">
        <v>192985</v>
      </c>
      <c r="C986" s="1" t="s">
        <v>193621</v>
      </c>
      <c r="D986" t="s">
        <v>247781</v>
      </c>
    </row>
    <row r="987" spans="1:4">
      <c r="A987" t="s">
        <v>62282</v>
      </c>
      <c r="B987" t="s">
        <v>192986</v>
      </c>
      <c r="C987" s="1" t="s">
        <v>252659</v>
      </c>
      <c r="D987" t="s">
        <v>248609</v>
      </c>
    </row>
    <row r="988" spans="1:4">
      <c r="A988" t="s">
        <v>4656</v>
      </c>
      <c r="B988" t="s">
        <v>192984</v>
      </c>
      <c r="C988" s="1" t="s">
        <v>193620</v>
      </c>
      <c r="D988" t="s">
        <v>247252</v>
      </c>
    </row>
    <row r="989" spans="1:4">
      <c r="A989" t="s">
        <v>4656</v>
      </c>
      <c r="B989" t="s">
        <v>192985</v>
      </c>
      <c r="C989" s="1" t="s">
        <v>193621</v>
      </c>
      <c r="D989" t="s">
        <v>247781</v>
      </c>
    </row>
    <row r="990" spans="1:4">
      <c r="A990" t="s">
        <v>4656</v>
      </c>
      <c r="B990" t="s">
        <v>192986</v>
      </c>
      <c r="C990" s="1" t="s">
        <v>252659</v>
      </c>
      <c r="D990" t="s">
        <v>248609</v>
      </c>
    </row>
    <row r="991" spans="1:4">
      <c r="A991" t="s">
        <v>2770</v>
      </c>
      <c r="B991" s="1" t="s">
        <v>192983</v>
      </c>
      <c r="C991" s="1" t="s">
        <v>193624</v>
      </c>
      <c r="D991" t="s">
        <v>246986</v>
      </c>
    </row>
    <row r="992" spans="1:4">
      <c r="A992" t="s">
        <v>2770</v>
      </c>
      <c r="B992" t="s">
        <v>192984</v>
      </c>
      <c r="C992" s="1" t="s">
        <v>193625</v>
      </c>
      <c r="D992" t="s">
        <v>247253</v>
      </c>
    </row>
    <row r="993" spans="1:4">
      <c r="A993" t="s">
        <v>2770</v>
      </c>
      <c r="B993" t="s">
        <v>192985</v>
      </c>
      <c r="C993" s="1" t="s">
        <v>193626</v>
      </c>
      <c r="D993" t="s">
        <v>247782</v>
      </c>
    </row>
    <row r="994" spans="1:4">
      <c r="A994" t="s">
        <v>2770</v>
      </c>
      <c r="B994" t="s">
        <v>192986</v>
      </c>
      <c r="C994" s="1" t="s">
        <v>193627</v>
      </c>
      <c r="D994" t="s">
        <v>248610</v>
      </c>
    </row>
    <row r="995" spans="1:4">
      <c r="A995" t="s">
        <v>4884</v>
      </c>
      <c r="B995" s="1" t="s">
        <v>192983</v>
      </c>
      <c r="C995" s="1" t="s">
        <v>193629</v>
      </c>
      <c r="D995" t="s">
        <v>246987</v>
      </c>
    </row>
    <row r="996" spans="1:4">
      <c r="A996" t="s">
        <v>4884</v>
      </c>
      <c r="B996" t="s">
        <v>192984</v>
      </c>
      <c r="C996" s="1" t="s">
        <v>193630</v>
      </c>
      <c r="D996" t="s">
        <v>247254</v>
      </c>
    </row>
    <row r="997" spans="1:4">
      <c r="A997" t="s">
        <v>4884</v>
      </c>
      <c r="B997" t="s">
        <v>192985</v>
      </c>
      <c r="C997" s="1" t="s">
        <v>193631</v>
      </c>
      <c r="D997" t="s">
        <v>247783</v>
      </c>
    </row>
    <row r="998" spans="1:4">
      <c r="A998" t="s">
        <v>4884</v>
      </c>
      <c r="B998" t="s">
        <v>192986</v>
      </c>
      <c r="C998" s="1" t="s">
        <v>193632</v>
      </c>
      <c r="D998" t="s">
        <v>248611</v>
      </c>
    </row>
    <row r="999" spans="1:4">
      <c r="A999" t="s">
        <v>4990</v>
      </c>
      <c r="B999" s="1" t="s">
        <v>192983</v>
      </c>
      <c r="C999" s="1" t="s">
        <v>193635</v>
      </c>
      <c r="D999" t="s">
        <v>246988</v>
      </c>
    </row>
    <row r="1000" spans="1:4">
      <c r="A1000" t="s">
        <v>4990</v>
      </c>
      <c r="B1000" t="s">
        <v>192984</v>
      </c>
      <c r="C1000" s="1" t="s">
        <v>193630</v>
      </c>
      <c r="D1000" t="s">
        <v>247254</v>
      </c>
    </row>
    <row r="1001" spans="1:4">
      <c r="A1001" t="s">
        <v>4990</v>
      </c>
      <c r="B1001" t="s">
        <v>192985</v>
      </c>
      <c r="C1001" s="1" t="s">
        <v>193631</v>
      </c>
      <c r="D1001" t="s">
        <v>247783</v>
      </c>
    </row>
    <row r="1002" spans="1:4">
      <c r="A1002" t="s">
        <v>4990</v>
      </c>
      <c r="B1002" t="s">
        <v>192986</v>
      </c>
      <c r="C1002" s="1" t="s">
        <v>193636</v>
      </c>
      <c r="D1002" t="s">
        <v>248612</v>
      </c>
    </row>
    <row r="1003" spans="1:4">
      <c r="A1003" t="s">
        <v>193638</v>
      </c>
      <c r="B1003" t="s">
        <v>192984</v>
      </c>
      <c r="C1003" s="1" t="s">
        <v>193355</v>
      </c>
      <c r="D1003" t="s">
        <v>247209</v>
      </c>
    </row>
    <row r="1004" spans="1:4">
      <c r="A1004" t="s">
        <v>193638</v>
      </c>
      <c r="B1004" t="s">
        <v>192985</v>
      </c>
      <c r="C1004" s="1" t="s">
        <v>76454</v>
      </c>
      <c r="D1004" t="s">
        <v>247234</v>
      </c>
    </row>
    <row r="1005" spans="1:4">
      <c r="A1005" t="s">
        <v>193639</v>
      </c>
      <c r="B1005" s="1" t="s">
        <v>192983</v>
      </c>
      <c r="C1005" s="1" t="s">
        <v>193635</v>
      </c>
      <c r="D1005" t="s">
        <v>246988</v>
      </c>
    </row>
    <row r="1006" spans="1:4">
      <c r="A1006" t="s">
        <v>193639</v>
      </c>
      <c r="B1006" t="s">
        <v>192984</v>
      </c>
      <c r="C1006" s="1" t="s">
        <v>193630</v>
      </c>
      <c r="D1006" t="s">
        <v>247254</v>
      </c>
    </row>
    <row r="1007" spans="1:4">
      <c r="A1007" t="s">
        <v>193639</v>
      </c>
      <c r="B1007" t="s">
        <v>192985</v>
      </c>
      <c r="C1007" s="1" t="s">
        <v>193631</v>
      </c>
      <c r="D1007" t="s">
        <v>247783</v>
      </c>
    </row>
    <row r="1008" spans="1:4">
      <c r="A1008" t="s">
        <v>193639</v>
      </c>
      <c r="B1008" t="s">
        <v>192986</v>
      </c>
      <c r="C1008" s="1" t="s">
        <v>193636</v>
      </c>
      <c r="D1008" t="s">
        <v>248612</v>
      </c>
    </row>
    <row r="1009" spans="1:4">
      <c r="A1009" t="s">
        <v>193642</v>
      </c>
      <c r="B1009" s="1" t="s">
        <v>192983</v>
      </c>
      <c r="C1009" s="1" t="s">
        <v>193629</v>
      </c>
      <c r="D1009" t="s">
        <v>246987</v>
      </c>
    </row>
    <row r="1010" spans="1:4">
      <c r="A1010" t="s">
        <v>193642</v>
      </c>
      <c r="B1010" t="s">
        <v>192984</v>
      </c>
      <c r="C1010" s="1" t="s">
        <v>193630</v>
      </c>
      <c r="D1010" t="s">
        <v>247254</v>
      </c>
    </row>
    <row r="1011" spans="1:4">
      <c r="A1011" t="s">
        <v>193642</v>
      </c>
      <c r="B1011" t="s">
        <v>192985</v>
      </c>
      <c r="C1011" s="1" t="s">
        <v>193631</v>
      </c>
      <c r="D1011" t="s">
        <v>247783</v>
      </c>
    </row>
    <row r="1012" spans="1:4">
      <c r="A1012" t="s">
        <v>193642</v>
      </c>
      <c r="B1012" t="s">
        <v>192986</v>
      </c>
      <c r="C1012" s="1" t="s">
        <v>193632</v>
      </c>
      <c r="D1012" t="s">
        <v>248611</v>
      </c>
    </row>
    <row r="1013" spans="1:4">
      <c r="A1013" t="s">
        <v>3356</v>
      </c>
      <c r="B1013" s="1" t="s">
        <v>192983</v>
      </c>
      <c r="C1013" s="1" t="s">
        <v>193644</v>
      </c>
      <c r="D1013" t="s">
        <v>246989</v>
      </c>
    </row>
    <row r="1014" spans="1:4">
      <c r="A1014" t="s">
        <v>3356</v>
      </c>
      <c r="B1014" t="s">
        <v>192984</v>
      </c>
      <c r="C1014" s="1" t="s">
        <v>193645</v>
      </c>
      <c r="D1014" t="s">
        <v>247255</v>
      </c>
    </row>
    <row r="1015" spans="1:4">
      <c r="A1015" t="s">
        <v>3356</v>
      </c>
      <c r="B1015" t="s">
        <v>192985</v>
      </c>
      <c r="C1015" s="1" t="s">
        <v>193646</v>
      </c>
      <c r="D1015" t="s">
        <v>247577</v>
      </c>
    </row>
    <row r="1016" spans="1:4">
      <c r="A1016" t="s">
        <v>3356</v>
      </c>
      <c r="B1016" t="s">
        <v>192986</v>
      </c>
      <c r="C1016" s="1" t="s">
        <v>193647</v>
      </c>
      <c r="D1016" t="s">
        <v>248613</v>
      </c>
    </row>
    <row r="1017" spans="1:4">
      <c r="A1017" t="s">
        <v>193651</v>
      </c>
      <c r="B1017" s="1" t="s">
        <v>192983</v>
      </c>
      <c r="C1017" s="1" t="s">
        <v>193644</v>
      </c>
      <c r="D1017" t="s">
        <v>246989</v>
      </c>
    </row>
    <row r="1018" spans="1:4">
      <c r="A1018" t="s">
        <v>193651</v>
      </c>
      <c r="B1018" t="s">
        <v>192984</v>
      </c>
      <c r="C1018" s="1" t="s">
        <v>193645</v>
      </c>
      <c r="D1018" t="s">
        <v>247255</v>
      </c>
    </row>
    <row r="1019" spans="1:4">
      <c r="A1019" t="s">
        <v>193651</v>
      </c>
      <c r="B1019" t="s">
        <v>192985</v>
      </c>
      <c r="C1019" s="1" t="s">
        <v>193646</v>
      </c>
      <c r="D1019" t="s">
        <v>247577</v>
      </c>
    </row>
    <row r="1020" spans="1:4">
      <c r="A1020" t="s">
        <v>193651</v>
      </c>
      <c r="B1020" t="s">
        <v>192986</v>
      </c>
      <c r="C1020" s="1" t="s">
        <v>193647</v>
      </c>
      <c r="D1020" t="s">
        <v>248613</v>
      </c>
    </row>
    <row r="1021" spans="1:4">
      <c r="A1021" t="s">
        <v>3867</v>
      </c>
      <c r="B1021" t="s">
        <v>192984</v>
      </c>
      <c r="C1021" s="1" t="s">
        <v>193655</v>
      </c>
      <c r="D1021" t="s">
        <v>247256</v>
      </c>
    </row>
    <row r="1022" spans="1:4">
      <c r="A1022" t="s">
        <v>3867</v>
      </c>
      <c r="B1022" t="s">
        <v>192985</v>
      </c>
      <c r="C1022" s="1" t="s">
        <v>193656</v>
      </c>
      <c r="D1022" t="s">
        <v>247784</v>
      </c>
    </row>
    <row r="1023" spans="1:4">
      <c r="A1023" t="s">
        <v>193658</v>
      </c>
      <c r="B1023" t="s">
        <v>192984</v>
      </c>
      <c r="C1023" s="1" t="s">
        <v>193659</v>
      </c>
      <c r="D1023" t="s">
        <v>252281</v>
      </c>
    </row>
    <row r="1024" spans="1:4">
      <c r="A1024" t="s">
        <v>193658</v>
      </c>
      <c r="B1024" t="s">
        <v>192985</v>
      </c>
      <c r="C1024" s="1" t="s">
        <v>193660</v>
      </c>
      <c r="D1024" t="s">
        <v>250788</v>
      </c>
    </row>
    <row r="1025" spans="1:4">
      <c r="A1025" t="s">
        <v>193661</v>
      </c>
      <c r="B1025" t="s">
        <v>192984</v>
      </c>
      <c r="C1025" s="1" t="s">
        <v>193355</v>
      </c>
      <c r="D1025" t="s">
        <v>247209</v>
      </c>
    </row>
    <row r="1026" spans="1:4">
      <c r="A1026" t="s">
        <v>193661</v>
      </c>
      <c r="B1026" t="s">
        <v>192985</v>
      </c>
      <c r="C1026" s="1" t="s">
        <v>76454</v>
      </c>
      <c r="D1026" t="s">
        <v>247234</v>
      </c>
    </row>
    <row r="1027" spans="1:4">
      <c r="A1027" t="s">
        <v>3334</v>
      </c>
      <c r="B1027" s="1" t="s">
        <v>192983</v>
      </c>
      <c r="C1027" s="1" t="s">
        <v>193662</v>
      </c>
      <c r="D1027" t="s">
        <v>246990</v>
      </c>
    </row>
    <row r="1028" spans="1:4">
      <c r="A1028" t="s">
        <v>3334</v>
      </c>
      <c r="B1028" t="s">
        <v>192984</v>
      </c>
      <c r="C1028" s="1" t="s">
        <v>193559</v>
      </c>
      <c r="D1028" t="s">
        <v>247240</v>
      </c>
    </row>
    <row r="1029" spans="1:4">
      <c r="A1029" t="s">
        <v>3334</v>
      </c>
      <c r="B1029" t="s">
        <v>192985</v>
      </c>
      <c r="C1029" s="1" t="s">
        <v>193663</v>
      </c>
      <c r="D1029" t="s">
        <v>247785</v>
      </c>
    </row>
    <row r="1030" spans="1:4">
      <c r="A1030" t="s">
        <v>48937</v>
      </c>
      <c r="B1030" t="s">
        <v>192984</v>
      </c>
      <c r="C1030" s="1" t="s">
        <v>193355</v>
      </c>
      <c r="D1030" t="s">
        <v>247209</v>
      </c>
    </row>
    <row r="1031" spans="1:4">
      <c r="A1031" t="s">
        <v>48937</v>
      </c>
      <c r="B1031" t="s">
        <v>192985</v>
      </c>
      <c r="C1031" s="1" t="s">
        <v>76454</v>
      </c>
      <c r="D1031" t="s">
        <v>247234</v>
      </c>
    </row>
    <row r="1032" spans="1:4">
      <c r="A1032" t="s">
        <v>20458</v>
      </c>
      <c r="B1032" s="1" t="s">
        <v>192983</v>
      </c>
      <c r="C1032" s="1" t="s">
        <v>193665</v>
      </c>
      <c r="D1032" t="s">
        <v>246991</v>
      </c>
    </row>
    <row r="1033" spans="1:4">
      <c r="A1033" t="s">
        <v>20458</v>
      </c>
      <c r="B1033" t="s">
        <v>192984</v>
      </c>
      <c r="C1033" s="1" t="s">
        <v>193666</v>
      </c>
      <c r="D1033" t="s">
        <v>247258</v>
      </c>
    </row>
    <row r="1034" spans="1:4">
      <c r="A1034" t="s">
        <v>20458</v>
      </c>
      <c r="B1034" t="s">
        <v>192985</v>
      </c>
      <c r="C1034" s="1" t="s">
        <v>193667</v>
      </c>
      <c r="D1034" t="s">
        <v>247786</v>
      </c>
    </row>
    <row r="1035" spans="1:4">
      <c r="A1035" t="s">
        <v>20458</v>
      </c>
      <c r="B1035" t="s">
        <v>192986</v>
      </c>
      <c r="C1035" s="1" t="s">
        <v>252660</v>
      </c>
      <c r="D1035" t="s">
        <v>248614</v>
      </c>
    </row>
    <row r="1036" spans="1:4">
      <c r="A1036" t="s">
        <v>193670</v>
      </c>
      <c r="B1036" t="s">
        <v>192984</v>
      </c>
      <c r="C1036" s="1" t="s">
        <v>249781</v>
      </c>
      <c r="D1036" t="s">
        <v>252282</v>
      </c>
    </row>
    <row r="1037" spans="1:4">
      <c r="A1037" t="s">
        <v>193670</v>
      </c>
      <c r="B1037" t="s">
        <v>192985</v>
      </c>
      <c r="C1037" s="1" t="s">
        <v>193385</v>
      </c>
      <c r="D1037" t="s">
        <v>247787</v>
      </c>
    </row>
    <row r="1038" spans="1:4">
      <c r="A1038" t="s">
        <v>101888</v>
      </c>
      <c r="B1038" s="1" t="s">
        <v>192983</v>
      </c>
      <c r="C1038" s="1" t="s">
        <v>193672</v>
      </c>
      <c r="D1038" t="s">
        <v>246992</v>
      </c>
    </row>
    <row r="1039" spans="1:4">
      <c r="A1039" t="s">
        <v>101888</v>
      </c>
      <c r="B1039" t="s">
        <v>192984</v>
      </c>
      <c r="C1039" s="1" t="s">
        <v>193526</v>
      </c>
      <c r="D1039" t="s">
        <v>247235</v>
      </c>
    </row>
    <row r="1040" spans="1:4">
      <c r="A1040" t="s">
        <v>101888</v>
      </c>
      <c r="B1040" t="s">
        <v>192985</v>
      </c>
      <c r="C1040" s="1" t="s">
        <v>249782</v>
      </c>
      <c r="D1040" t="s">
        <v>247788</v>
      </c>
    </row>
    <row r="1041" spans="1:4">
      <c r="A1041" t="s">
        <v>193674</v>
      </c>
      <c r="B1041" t="s">
        <v>192984</v>
      </c>
      <c r="C1041" s="1" t="s">
        <v>193675</v>
      </c>
      <c r="D1041" t="s">
        <v>252283</v>
      </c>
    </row>
    <row r="1042" spans="1:4">
      <c r="A1042" t="s">
        <v>193674</v>
      </c>
      <c r="B1042" t="s">
        <v>192985</v>
      </c>
      <c r="C1042" s="1" t="s">
        <v>193328</v>
      </c>
      <c r="D1042" t="s">
        <v>249137</v>
      </c>
    </row>
    <row r="1043" spans="1:4">
      <c r="A1043" t="s">
        <v>193676</v>
      </c>
      <c r="B1043" t="s">
        <v>192984</v>
      </c>
      <c r="C1043" s="1" t="s">
        <v>193677</v>
      </c>
      <c r="D1043" t="s">
        <v>247259</v>
      </c>
    </row>
    <row r="1044" spans="1:4">
      <c r="A1044" t="s">
        <v>193676</v>
      </c>
      <c r="B1044" t="s">
        <v>192985</v>
      </c>
      <c r="C1044" s="1" t="s">
        <v>193678</v>
      </c>
      <c r="D1044" t="s">
        <v>247789</v>
      </c>
    </row>
    <row r="1045" spans="1:4">
      <c r="A1045" t="s">
        <v>2270</v>
      </c>
      <c r="B1045" s="1" t="s">
        <v>192983</v>
      </c>
      <c r="C1045" s="1" t="s">
        <v>193679</v>
      </c>
      <c r="D1045" t="s">
        <v>246993</v>
      </c>
    </row>
    <row r="1046" spans="1:4">
      <c r="A1046" t="s">
        <v>2270</v>
      </c>
      <c r="B1046" t="s">
        <v>192984</v>
      </c>
      <c r="C1046" s="1" t="s">
        <v>193680</v>
      </c>
      <c r="D1046" t="s">
        <v>247260</v>
      </c>
    </row>
    <row r="1047" spans="1:4">
      <c r="A1047" t="s">
        <v>2270</v>
      </c>
      <c r="B1047" t="s">
        <v>192985</v>
      </c>
      <c r="C1047" s="1" t="s">
        <v>193681</v>
      </c>
      <c r="D1047" t="s">
        <v>247790</v>
      </c>
    </row>
    <row r="1048" spans="1:4">
      <c r="A1048" t="s">
        <v>193683</v>
      </c>
      <c r="B1048" t="s">
        <v>192984</v>
      </c>
      <c r="C1048" s="1" t="s">
        <v>193355</v>
      </c>
      <c r="D1048" t="s">
        <v>247209</v>
      </c>
    </row>
    <row r="1049" spans="1:4">
      <c r="A1049" t="s">
        <v>193683</v>
      </c>
      <c r="B1049" t="s">
        <v>192985</v>
      </c>
      <c r="C1049" s="1" t="s">
        <v>76454</v>
      </c>
      <c r="D1049" t="s">
        <v>247234</v>
      </c>
    </row>
    <row r="1050" spans="1:4">
      <c r="A1050" t="s">
        <v>2283</v>
      </c>
      <c r="B1050" s="1" t="s">
        <v>192983</v>
      </c>
      <c r="C1050" s="1" t="s">
        <v>193684</v>
      </c>
      <c r="D1050" t="s">
        <v>246994</v>
      </c>
    </row>
    <row r="1051" spans="1:4">
      <c r="A1051" t="s">
        <v>2283</v>
      </c>
      <c r="B1051" t="s">
        <v>192984</v>
      </c>
      <c r="C1051" s="1" t="s">
        <v>193685</v>
      </c>
      <c r="D1051" t="s">
        <v>247261</v>
      </c>
    </row>
    <row r="1052" spans="1:4">
      <c r="A1052" t="s">
        <v>2283</v>
      </c>
      <c r="B1052" t="s">
        <v>192985</v>
      </c>
      <c r="C1052" s="1" t="s">
        <v>193686</v>
      </c>
      <c r="D1052" t="s">
        <v>247791</v>
      </c>
    </row>
    <row r="1053" spans="1:4">
      <c r="A1053" t="s">
        <v>193688</v>
      </c>
      <c r="B1053" s="1" t="s">
        <v>192983</v>
      </c>
      <c r="C1053" s="1" t="s">
        <v>193689</v>
      </c>
      <c r="D1053" t="s">
        <v>246995</v>
      </c>
    </row>
    <row r="1054" spans="1:4">
      <c r="A1054" t="s">
        <v>193688</v>
      </c>
      <c r="B1054" t="s">
        <v>192984</v>
      </c>
      <c r="C1054" s="1" t="s">
        <v>193690</v>
      </c>
      <c r="D1054" t="s">
        <v>247262</v>
      </c>
    </row>
    <row r="1055" spans="1:4">
      <c r="A1055" t="s">
        <v>193688</v>
      </c>
      <c r="B1055" t="s">
        <v>192985</v>
      </c>
      <c r="C1055" s="1" t="s">
        <v>193691</v>
      </c>
      <c r="D1055" t="s">
        <v>247792</v>
      </c>
    </row>
    <row r="1056" spans="1:4">
      <c r="A1056" t="s">
        <v>193694</v>
      </c>
      <c r="B1056" t="s">
        <v>192984</v>
      </c>
      <c r="C1056" s="1" t="s">
        <v>193355</v>
      </c>
      <c r="D1056" t="s">
        <v>247209</v>
      </c>
    </row>
    <row r="1057" spans="1:4">
      <c r="A1057" t="s">
        <v>193694</v>
      </c>
      <c r="B1057" t="s">
        <v>192985</v>
      </c>
      <c r="C1057" s="1" t="s">
        <v>76454</v>
      </c>
      <c r="D1057" t="s">
        <v>247234</v>
      </c>
    </row>
    <row r="1058" spans="1:4">
      <c r="A1058" t="s">
        <v>3338</v>
      </c>
      <c r="B1058" s="1" t="s">
        <v>192983</v>
      </c>
      <c r="C1058" s="1" t="s">
        <v>193695</v>
      </c>
      <c r="D1058" t="s">
        <v>246996</v>
      </c>
    </row>
    <row r="1059" spans="1:4">
      <c r="A1059" t="s">
        <v>3338</v>
      </c>
      <c r="B1059" t="s">
        <v>192984</v>
      </c>
      <c r="C1059" s="1" t="s">
        <v>193696</v>
      </c>
      <c r="D1059" t="s">
        <v>247260</v>
      </c>
    </row>
    <row r="1060" spans="1:4">
      <c r="A1060" t="s">
        <v>3338</v>
      </c>
      <c r="B1060" t="s">
        <v>192985</v>
      </c>
      <c r="C1060" s="1" t="s">
        <v>193697</v>
      </c>
      <c r="D1060" t="s">
        <v>247793</v>
      </c>
    </row>
    <row r="1061" spans="1:4">
      <c r="A1061" t="s">
        <v>193699</v>
      </c>
      <c r="B1061" s="1" t="s">
        <v>192983</v>
      </c>
      <c r="C1061" s="1" t="s">
        <v>193689</v>
      </c>
      <c r="D1061" t="s">
        <v>246995</v>
      </c>
    </row>
    <row r="1062" spans="1:4">
      <c r="A1062" t="s">
        <v>193699</v>
      </c>
      <c r="B1062" t="s">
        <v>192984</v>
      </c>
      <c r="C1062" s="1" t="s">
        <v>193366</v>
      </c>
      <c r="D1062" t="s">
        <v>247210</v>
      </c>
    </row>
    <row r="1063" spans="1:4">
      <c r="A1063" t="s">
        <v>193699</v>
      </c>
      <c r="B1063" t="s">
        <v>192985</v>
      </c>
      <c r="C1063" s="1" t="s">
        <v>193700</v>
      </c>
      <c r="D1063" t="s">
        <v>247794</v>
      </c>
    </row>
    <row r="1064" spans="1:4">
      <c r="A1064" t="s">
        <v>193703</v>
      </c>
      <c r="B1064" t="s">
        <v>192984</v>
      </c>
      <c r="C1064" s="1" t="s">
        <v>193398</v>
      </c>
      <c r="D1064" t="s">
        <v>247216</v>
      </c>
    </row>
    <row r="1065" spans="1:4">
      <c r="A1065" t="s">
        <v>193703</v>
      </c>
      <c r="B1065" t="s">
        <v>192985</v>
      </c>
      <c r="C1065" s="1" t="s">
        <v>193704</v>
      </c>
      <c r="D1065" t="s">
        <v>247795</v>
      </c>
    </row>
    <row r="1066" spans="1:4">
      <c r="A1066" t="s">
        <v>187147</v>
      </c>
      <c r="B1066" t="s">
        <v>192984</v>
      </c>
      <c r="C1066" s="1" t="s">
        <v>193706</v>
      </c>
      <c r="D1066" t="s">
        <v>252284</v>
      </c>
    </row>
    <row r="1067" spans="1:4">
      <c r="A1067" t="s">
        <v>187147</v>
      </c>
      <c r="B1067" t="s">
        <v>192985</v>
      </c>
      <c r="C1067" s="1" t="s">
        <v>193707</v>
      </c>
      <c r="D1067" t="s">
        <v>247796</v>
      </c>
    </row>
    <row r="1068" spans="1:4">
      <c r="A1068" t="s">
        <v>193708</v>
      </c>
      <c r="B1068" t="s">
        <v>192984</v>
      </c>
      <c r="C1068" s="1" t="s">
        <v>193366</v>
      </c>
      <c r="D1068" t="s">
        <v>247210</v>
      </c>
    </row>
    <row r="1069" spans="1:4">
      <c r="A1069" t="s">
        <v>193708</v>
      </c>
      <c r="B1069" t="s">
        <v>192985</v>
      </c>
      <c r="C1069" s="1" t="s">
        <v>193710</v>
      </c>
      <c r="D1069" t="s">
        <v>247797</v>
      </c>
    </row>
    <row r="1070" spans="1:4">
      <c r="A1070" t="s">
        <v>193712</v>
      </c>
      <c r="B1070" t="s">
        <v>192984</v>
      </c>
      <c r="C1070" s="1" t="s">
        <v>193713</v>
      </c>
      <c r="D1070" t="s">
        <v>252285</v>
      </c>
    </row>
    <row r="1071" spans="1:4">
      <c r="A1071" t="s">
        <v>193712</v>
      </c>
      <c r="B1071" t="s">
        <v>192985</v>
      </c>
      <c r="C1071" s="1" t="s">
        <v>193710</v>
      </c>
      <c r="D1071" t="s">
        <v>252490</v>
      </c>
    </row>
    <row r="1072" spans="1:4">
      <c r="A1072" t="s">
        <v>193714</v>
      </c>
      <c r="B1072" s="1" t="s">
        <v>192983</v>
      </c>
      <c r="C1072" s="3" t="s">
        <v>193716</v>
      </c>
      <c r="D1072" t="s">
        <v>246997</v>
      </c>
    </row>
    <row r="1073" spans="1:4">
      <c r="A1073" t="s">
        <v>193714</v>
      </c>
      <c r="B1073" t="s">
        <v>192984</v>
      </c>
      <c r="C1073" s="1" t="s">
        <v>193717</v>
      </c>
      <c r="D1073" t="s">
        <v>247263</v>
      </c>
    </row>
    <row r="1074" spans="1:4">
      <c r="A1074" t="s">
        <v>193714</v>
      </c>
      <c r="B1074" t="s">
        <v>192985</v>
      </c>
      <c r="C1074" s="1" t="s">
        <v>193718</v>
      </c>
      <c r="D1074" t="s">
        <v>247798</v>
      </c>
    </row>
    <row r="1075" spans="1:4">
      <c r="A1075" t="s">
        <v>193720</v>
      </c>
      <c r="B1075" t="s">
        <v>192984</v>
      </c>
      <c r="C1075" s="1" t="s">
        <v>193006</v>
      </c>
      <c r="D1075" t="s">
        <v>247190</v>
      </c>
    </row>
    <row r="1076" spans="1:4">
      <c r="A1076" t="s">
        <v>193720</v>
      </c>
      <c r="B1076" t="s">
        <v>192985</v>
      </c>
      <c r="C1076" s="1" t="s">
        <v>193721</v>
      </c>
      <c r="D1076" t="s">
        <v>247603</v>
      </c>
    </row>
    <row r="1077" spans="1:4">
      <c r="A1077" t="s">
        <v>23488</v>
      </c>
      <c r="B1077" s="1" t="s">
        <v>192983</v>
      </c>
      <c r="C1077" s="1" t="s">
        <v>193723</v>
      </c>
      <c r="D1077" t="s">
        <v>246998</v>
      </c>
    </row>
    <row r="1078" spans="1:4">
      <c r="A1078" t="s">
        <v>23488</v>
      </c>
      <c r="B1078" t="s">
        <v>192984</v>
      </c>
      <c r="C1078" s="1" t="s">
        <v>193724</v>
      </c>
      <c r="D1078" t="s">
        <v>247264</v>
      </c>
    </row>
    <row r="1079" spans="1:4">
      <c r="A1079" t="s">
        <v>23488</v>
      </c>
      <c r="B1079" t="s">
        <v>192985</v>
      </c>
      <c r="C1079" s="1" t="s">
        <v>193725</v>
      </c>
      <c r="D1079" t="s">
        <v>247799</v>
      </c>
    </row>
    <row r="1080" spans="1:4">
      <c r="A1080" t="s">
        <v>23488</v>
      </c>
      <c r="B1080" t="s">
        <v>192986</v>
      </c>
      <c r="C1080" s="1" t="s">
        <v>193726</v>
      </c>
      <c r="D1080" t="s">
        <v>248615</v>
      </c>
    </row>
    <row r="1081" spans="1:4">
      <c r="A1081" t="s">
        <v>100825</v>
      </c>
      <c r="B1081" t="s">
        <v>192984</v>
      </c>
      <c r="C1081" s="1" t="s">
        <v>193677</v>
      </c>
      <c r="D1081" t="s">
        <v>247259</v>
      </c>
    </row>
    <row r="1082" spans="1:4">
      <c r="A1082" t="s">
        <v>100825</v>
      </c>
      <c r="B1082" t="s">
        <v>192985</v>
      </c>
      <c r="C1082" s="1" t="s">
        <v>249788</v>
      </c>
      <c r="D1082" t="s">
        <v>247800</v>
      </c>
    </row>
    <row r="1083" spans="1:4">
      <c r="A1083" t="s">
        <v>193729</v>
      </c>
      <c r="B1083" t="s">
        <v>192984</v>
      </c>
      <c r="C1083" s="1" t="s">
        <v>193006</v>
      </c>
      <c r="D1083" t="s">
        <v>247190</v>
      </c>
    </row>
    <row r="1084" spans="1:4">
      <c r="A1084" t="s">
        <v>193729</v>
      </c>
      <c r="B1084" t="s">
        <v>192985</v>
      </c>
      <c r="C1084" s="1" t="s">
        <v>193027</v>
      </c>
      <c r="D1084" t="s">
        <v>247442</v>
      </c>
    </row>
    <row r="1085" spans="1:4">
      <c r="A1085" t="s">
        <v>23253</v>
      </c>
      <c r="B1085" s="1" t="s">
        <v>192983</v>
      </c>
      <c r="C1085" s="1" t="s">
        <v>193732</v>
      </c>
      <c r="D1085" t="s">
        <v>246999</v>
      </c>
    </row>
    <row r="1086" spans="1:4">
      <c r="A1086" t="s">
        <v>23253</v>
      </c>
      <c r="B1086" t="s">
        <v>192984</v>
      </c>
      <c r="C1086" s="1" t="s">
        <v>193387</v>
      </c>
      <c r="D1086" t="s">
        <v>247214</v>
      </c>
    </row>
    <row r="1087" spans="1:4">
      <c r="A1087" t="s">
        <v>23253</v>
      </c>
      <c r="B1087" t="s">
        <v>192985</v>
      </c>
      <c r="C1087" s="1" t="s">
        <v>193733</v>
      </c>
      <c r="D1087" t="s">
        <v>247801</v>
      </c>
    </row>
    <row r="1088" spans="1:4">
      <c r="A1088" t="s">
        <v>23323</v>
      </c>
      <c r="B1088" s="1" t="s">
        <v>192983</v>
      </c>
      <c r="C1088" s="1" t="s">
        <v>193736</v>
      </c>
      <c r="D1088" t="s">
        <v>247000</v>
      </c>
    </row>
    <row r="1089" spans="1:4">
      <c r="A1089" t="s">
        <v>23323</v>
      </c>
      <c r="B1089" t="s">
        <v>192984</v>
      </c>
      <c r="C1089" s="1" t="s">
        <v>193737</v>
      </c>
      <c r="D1089" t="s">
        <v>247265</v>
      </c>
    </row>
    <row r="1090" spans="1:4">
      <c r="A1090" t="s">
        <v>23323</v>
      </c>
      <c r="B1090" t="s">
        <v>192985</v>
      </c>
      <c r="C1090" s="1" t="s">
        <v>193738</v>
      </c>
      <c r="D1090" t="s">
        <v>247802</v>
      </c>
    </row>
    <row r="1091" spans="1:4">
      <c r="A1091" t="s">
        <v>5427</v>
      </c>
      <c r="B1091" s="1" t="s">
        <v>192983</v>
      </c>
      <c r="C1091" s="1" t="s">
        <v>193741</v>
      </c>
      <c r="D1091" t="s">
        <v>247001</v>
      </c>
    </row>
    <row r="1092" spans="1:4">
      <c r="A1092" t="s">
        <v>5427</v>
      </c>
      <c r="B1092" t="s">
        <v>192984</v>
      </c>
      <c r="C1092" s="1" t="s">
        <v>193742</v>
      </c>
      <c r="D1092" t="s">
        <v>247266</v>
      </c>
    </row>
    <row r="1093" spans="1:4">
      <c r="A1093" t="s">
        <v>5427</v>
      </c>
      <c r="B1093" t="s">
        <v>192985</v>
      </c>
      <c r="C1093" s="1" t="s">
        <v>193743</v>
      </c>
      <c r="D1093" t="s">
        <v>247803</v>
      </c>
    </row>
    <row r="1094" spans="1:4">
      <c r="A1094" t="s">
        <v>5430</v>
      </c>
      <c r="B1094" t="s">
        <v>192984</v>
      </c>
      <c r="C1094" s="1" t="s">
        <v>193605</v>
      </c>
      <c r="D1094" t="s">
        <v>247267</v>
      </c>
    </row>
    <row r="1095" spans="1:4">
      <c r="A1095" t="s">
        <v>5430</v>
      </c>
      <c r="B1095" t="s">
        <v>192985</v>
      </c>
      <c r="C1095" s="1" t="s">
        <v>249789</v>
      </c>
      <c r="D1095" t="s">
        <v>247804</v>
      </c>
    </row>
    <row r="1096" spans="1:4">
      <c r="A1096" t="s">
        <v>193748</v>
      </c>
      <c r="B1096" t="s">
        <v>192984</v>
      </c>
      <c r="C1096" s="1" t="s">
        <v>193749</v>
      </c>
      <c r="D1096" t="s">
        <v>247268</v>
      </c>
    </row>
    <row r="1097" spans="1:4">
      <c r="A1097" t="s">
        <v>193748</v>
      </c>
      <c r="B1097" t="s">
        <v>192985</v>
      </c>
      <c r="C1097" s="1" t="s">
        <v>193750</v>
      </c>
      <c r="D1097" t="s">
        <v>247805</v>
      </c>
    </row>
    <row r="1098" spans="1:4">
      <c r="A1098" t="s">
        <v>193751</v>
      </c>
      <c r="B1098" t="s">
        <v>192984</v>
      </c>
      <c r="C1098" s="1" t="s">
        <v>193753</v>
      </c>
      <c r="D1098" t="s">
        <v>204951</v>
      </c>
    </row>
    <row r="1099" spans="1:4">
      <c r="A1099" t="s">
        <v>193751</v>
      </c>
      <c r="B1099" t="s">
        <v>192985</v>
      </c>
      <c r="C1099" s="1" t="s">
        <v>193754</v>
      </c>
      <c r="D1099" t="s">
        <v>247806</v>
      </c>
    </row>
    <row r="1100" spans="1:4">
      <c r="A1100" t="s">
        <v>193756</v>
      </c>
      <c r="B1100" t="s">
        <v>192984</v>
      </c>
      <c r="C1100" s="1" t="s">
        <v>193758</v>
      </c>
      <c r="D1100" t="s">
        <v>230100</v>
      </c>
    </row>
    <row r="1101" spans="1:4">
      <c r="A1101" t="s">
        <v>193756</v>
      </c>
      <c r="B1101" t="s">
        <v>192985</v>
      </c>
      <c r="C1101" s="1" t="s">
        <v>193759</v>
      </c>
      <c r="D1101" t="s">
        <v>247807</v>
      </c>
    </row>
    <row r="1102" spans="1:4">
      <c r="A1102" t="s">
        <v>5451</v>
      </c>
      <c r="B1102" t="s">
        <v>192984</v>
      </c>
      <c r="C1102" s="1" t="s">
        <v>193761</v>
      </c>
      <c r="D1102" t="s">
        <v>247269</v>
      </c>
    </row>
    <row r="1103" spans="1:4">
      <c r="A1103" t="s">
        <v>5437</v>
      </c>
      <c r="B1103" t="s">
        <v>192984</v>
      </c>
      <c r="C1103" s="1" t="s">
        <v>193017</v>
      </c>
      <c r="D1103" t="s">
        <v>247191</v>
      </c>
    </row>
    <row r="1104" spans="1:4">
      <c r="A1104" t="s">
        <v>5437</v>
      </c>
      <c r="B1104" t="s">
        <v>192985</v>
      </c>
      <c r="C1104" s="1" t="s">
        <v>193407</v>
      </c>
      <c r="D1104" t="s">
        <v>247604</v>
      </c>
    </row>
    <row r="1105" spans="1:4">
      <c r="A1105" t="s">
        <v>193764</v>
      </c>
      <c r="B1105" t="s">
        <v>192984</v>
      </c>
      <c r="C1105" s="1" t="s">
        <v>193765</v>
      </c>
      <c r="D1105" t="s">
        <v>247264</v>
      </c>
    </row>
    <row r="1106" spans="1:4">
      <c r="A1106" t="s">
        <v>193764</v>
      </c>
      <c r="B1106" t="s">
        <v>192985</v>
      </c>
      <c r="C1106" s="1" t="s">
        <v>193766</v>
      </c>
      <c r="D1106" t="s">
        <v>247808</v>
      </c>
    </row>
    <row r="1107" spans="1:4">
      <c r="A1107" t="s">
        <v>193767</v>
      </c>
      <c r="B1107" t="s">
        <v>192984</v>
      </c>
      <c r="C1107" s="1" t="s">
        <v>193765</v>
      </c>
      <c r="D1107" t="s">
        <v>247264</v>
      </c>
    </row>
    <row r="1108" spans="1:4">
      <c r="A1108" t="s">
        <v>193767</v>
      </c>
      <c r="B1108" t="s">
        <v>192985</v>
      </c>
      <c r="C1108" s="1" t="s">
        <v>193766</v>
      </c>
      <c r="D1108" t="s">
        <v>247808</v>
      </c>
    </row>
    <row r="1109" spans="1:4">
      <c r="A1109" t="s">
        <v>191686</v>
      </c>
      <c r="B1109" t="s">
        <v>192984</v>
      </c>
      <c r="C1109" s="1" t="s">
        <v>193770</v>
      </c>
      <c r="D1109" t="s">
        <v>247217</v>
      </c>
    </row>
    <row r="1110" spans="1:4">
      <c r="A1110" t="s">
        <v>191686</v>
      </c>
      <c r="B1110" t="s">
        <v>192985</v>
      </c>
      <c r="C1110" s="1" t="s">
        <v>193771</v>
      </c>
      <c r="D1110" t="s">
        <v>247809</v>
      </c>
    </row>
    <row r="1111" spans="1:4">
      <c r="A1111" t="s">
        <v>25887</v>
      </c>
      <c r="B1111" t="s">
        <v>192984</v>
      </c>
      <c r="C1111" s="1" t="s">
        <v>193773</v>
      </c>
      <c r="D1111" t="s">
        <v>247270</v>
      </c>
    </row>
    <row r="1112" spans="1:4">
      <c r="A1112" t="s">
        <v>25887</v>
      </c>
      <c r="B1112" t="s">
        <v>192985</v>
      </c>
      <c r="C1112" s="1" t="s">
        <v>193774</v>
      </c>
      <c r="D1112" t="s">
        <v>252491</v>
      </c>
    </row>
    <row r="1113" spans="1:4">
      <c r="A1113" t="s">
        <v>27230</v>
      </c>
      <c r="B1113" s="1" t="s">
        <v>192983</v>
      </c>
      <c r="C1113" s="1" t="s">
        <v>193776</v>
      </c>
      <c r="D1113" t="s">
        <v>247002</v>
      </c>
    </row>
    <row r="1114" spans="1:4">
      <c r="A1114" t="s">
        <v>27230</v>
      </c>
      <c r="B1114" t="s">
        <v>192984</v>
      </c>
      <c r="C1114" s="1" t="s">
        <v>193777</v>
      </c>
      <c r="D1114" t="s">
        <v>247271</v>
      </c>
    </row>
    <row r="1115" spans="1:4">
      <c r="A1115" t="s">
        <v>27230</v>
      </c>
      <c r="B1115" t="s">
        <v>192985</v>
      </c>
      <c r="C1115" s="1" t="s">
        <v>193778</v>
      </c>
      <c r="D1115" t="s">
        <v>247811</v>
      </c>
    </row>
    <row r="1116" spans="1:4">
      <c r="A1116" t="s">
        <v>27182</v>
      </c>
      <c r="B1116" s="1" t="s">
        <v>192983</v>
      </c>
      <c r="C1116" s="1" t="s">
        <v>193780</v>
      </c>
      <c r="D1116" t="s">
        <v>247003</v>
      </c>
    </row>
    <row r="1117" spans="1:4">
      <c r="A1117" t="s">
        <v>27182</v>
      </c>
      <c r="B1117" t="s">
        <v>192984</v>
      </c>
      <c r="C1117" s="1" t="s">
        <v>193781</v>
      </c>
      <c r="D1117" t="s">
        <v>247272</v>
      </c>
    </row>
    <row r="1118" spans="1:4">
      <c r="A1118" t="s">
        <v>27182</v>
      </c>
      <c r="B1118" t="s">
        <v>192985</v>
      </c>
      <c r="C1118" s="1" t="s">
        <v>193782</v>
      </c>
      <c r="D1118" t="s">
        <v>247812</v>
      </c>
    </row>
    <row r="1119" spans="1:4">
      <c r="A1119" t="s">
        <v>193784</v>
      </c>
      <c r="B1119" s="1" t="s">
        <v>192983</v>
      </c>
      <c r="C1119" s="1" t="s">
        <v>193780</v>
      </c>
      <c r="D1119" t="s">
        <v>247003</v>
      </c>
    </row>
    <row r="1120" spans="1:4">
      <c r="A1120" t="s">
        <v>193784</v>
      </c>
      <c r="B1120" t="s">
        <v>192984</v>
      </c>
      <c r="C1120" s="1" t="s">
        <v>193781</v>
      </c>
      <c r="D1120" t="s">
        <v>247272</v>
      </c>
    </row>
    <row r="1121" spans="1:4">
      <c r="A1121" t="s">
        <v>193784</v>
      </c>
      <c r="B1121" t="s">
        <v>192985</v>
      </c>
      <c r="C1121" s="1" t="s">
        <v>193782</v>
      </c>
      <c r="D1121" t="s">
        <v>247812</v>
      </c>
    </row>
    <row r="1122" spans="1:4">
      <c r="A1122" t="s">
        <v>129267</v>
      </c>
      <c r="B1122" s="1" t="s">
        <v>192983</v>
      </c>
      <c r="C1122" s="1" t="s">
        <v>193785</v>
      </c>
      <c r="D1122" t="s">
        <v>247004</v>
      </c>
    </row>
    <row r="1123" spans="1:4">
      <c r="A1123" t="s">
        <v>129267</v>
      </c>
      <c r="B1123" t="s">
        <v>192984</v>
      </c>
      <c r="C1123" s="1" t="s">
        <v>193526</v>
      </c>
      <c r="D1123" t="s">
        <v>247235</v>
      </c>
    </row>
    <row r="1124" spans="1:4">
      <c r="A1124" t="s">
        <v>129267</v>
      </c>
      <c r="B1124" t="s">
        <v>192985</v>
      </c>
      <c r="C1124" s="1" t="s">
        <v>193786</v>
      </c>
      <c r="D1124" t="s">
        <v>247813</v>
      </c>
    </row>
    <row r="1125" spans="1:4">
      <c r="A1125" t="s">
        <v>193787</v>
      </c>
      <c r="B1125" t="s">
        <v>192984</v>
      </c>
      <c r="C1125" s="1" t="s">
        <v>193788</v>
      </c>
      <c r="D1125" t="s">
        <v>247273</v>
      </c>
    </row>
    <row r="1126" spans="1:4">
      <c r="A1126" t="s">
        <v>193787</v>
      </c>
      <c r="B1126" t="s">
        <v>192985</v>
      </c>
      <c r="C1126" s="1" t="s">
        <v>193789</v>
      </c>
      <c r="D1126" t="s">
        <v>252492</v>
      </c>
    </row>
    <row r="1127" spans="1:4">
      <c r="A1127" t="s">
        <v>27411</v>
      </c>
      <c r="B1127" s="1" t="s">
        <v>192983</v>
      </c>
      <c r="C1127" s="1" t="s">
        <v>193791</v>
      </c>
      <c r="D1127" t="s">
        <v>247005</v>
      </c>
    </row>
    <row r="1128" spans="1:4">
      <c r="A1128" t="s">
        <v>27411</v>
      </c>
      <c r="B1128" t="s">
        <v>192984</v>
      </c>
      <c r="C1128" s="1" t="s">
        <v>193792</v>
      </c>
      <c r="D1128" t="s">
        <v>247274</v>
      </c>
    </row>
    <row r="1129" spans="1:4">
      <c r="A1129" t="s">
        <v>27411</v>
      </c>
      <c r="B1129" t="s">
        <v>192985</v>
      </c>
      <c r="C1129" s="1" t="s">
        <v>193793</v>
      </c>
      <c r="D1129" t="s">
        <v>247814</v>
      </c>
    </row>
    <row r="1130" spans="1:4">
      <c r="A1130" t="s">
        <v>6729</v>
      </c>
      <c r="B1130" t="s">
        <v>192984</v>
      </c>
      <c r="C1130" s="1" t="s">
        <v>193795</v>
      </c>
      <c r="D1130" t="s">
        <v>247204</v>
      </c>
    </row>
    <row r="1131" spans="1:4">
      <c r="A1131" t="s">
        <v>6729</v>
      </c>
      <c r="B1131" t="s">
        <v>192985</v>
      </c>
      <c r="C1131" s="1" t="s">
        <v>193796</v>
      </c>
      <c r="D1131" t="s">
        <v>247815</v>
      </c>
    </row>
    <row r="1132" spans="1:4">
      <c r="A1132" t="s">
        <v>6748</v>
      </c>
      <c r="B1132" t="s">
        <v>192984</v>
      </c>
      <c r="C1132" s="1" t="s">
        <v>193795</v>
      </c>
      <c r="D1132" t="s">
        <v>247204</v>
      </c>
    </row>
    <row r="1133" spans="1:4">
      <c r="A1133" t="s">
        <v>6748</v>
      </c>
      <c r="B1133" t="s">
        <v>192985</v>
      </c>
      <c r="C1133" s="1" t="s">
        <v>193798</v>
      </c>
      <c r="D1133" t="s">
        <v>247816</v>
      </c>
    </row>
    <row r="1134" spans="1:4">
      <c r="A1134" t="s">
        <v>6733</v>
      </c>
      <c r="B1134" t="s">
        <v>192984</v>
      </c>
      <c r="C1134" s="1" t="s">
        <v>193795</v>
      </c>
      <c r="D1134" t="s">
        <v>247204</v>
      </c>
    </row>
    <row r="1135" spans="1:4">
      <c r="A1135" t="s">
        <v>6733</v>
      </c>
      <c r="B1135" t="s">
        <v>192985</v>
      </c>
      <c r="C1135" s="1" t="s">
        <v>193800</v>
      </c>
      <c r="D1135" t="s">
        <v>247817</v>
      </c>
    </row>
    <row r="1136" spans="1:4">
      <c r="A1136" t="s">
        <v>6752</v>
      </c>
      <c r="B1136" t="s">
        <v>192984</v>
      </c>
      <c r="C1136" s="1" t="s">
        <v>193795</v>
      </c>
      <c r="D1136" t="s">
        <v>247204</v>
      </c>
    </row>
    <row r="1137" spans="1:4">
      <c r="A1137" t="s">
        <v>6752</v>
      </c>
      <c r="B1137" t="s">
        <v>192985</v>
      </c>
      <c r="C1137" s="1" t="s">
        <v>193802</v>
      </c>
      <c r="D1137" t="s">
        <v>247818</v>
      </c>
    </row>
    <row r="1138" spans="1:4">
      <c r="A1138" t="s">
        <v>6737</v>
      </c>
      <c r="B1138" t="s">
        <v>192984</v>
      </c>
      <c r="C1138" s="1" t="s">
        <v>193795</v>
      </c>
      <c r="D1138" t="s">
        <v>247204</v>
      </c>
    </row>
    <row r="1139" spans="1:4">
      <c r="A1139" t="s">
        <v>6737</v>
      </c>
      <c r="B1139" t="s">
        <v>192985</v>
      </c>
      <c r="C1139" s="1" t="s">
        <v>193803</v>
      </c>
      <c r="D1139" t="s">
        <v>247819</v>
      </c>
    </row>
    <row r="1140" spans="1:4">
      <c r="A1140" t="s">
        <v>6756</v>
      </c>
      <c r="B1140" t="s">
        <v>192984</v>
      </c>
      <c r="C1140" s="1" t="s">
        <v>193795</v>
      </c>
      <c r="D1140" t="s">
        <v>247204</v>
      </c>
    </row>
    <row r="1141" spans="1:4">
      <c r="A1141" t="s">
        <v>6756</v>
      </c>
      <c r="B1141" t="s">
        <v>192985</v>
      </c>
      <c r="C1141" s="1" t="s">
        <v>193805</v>
      </c>
      <c r="D1141" t="s">
        <v>247820</v>
      </c>
    </row>
    <row r="1142" spans="1:4">
      <c r="A1142" t="s">
        <v>26921</v>
      </c>
      <c r="B1142" t="s">
        <v>192984</v>
      </c>
      <c r="C1142" s="1" t="s">
        <v>193534</v>
      </c>
      <c r="D1142" t="s">
        <v>247217</v>
      </c>
    </row>
    <row r="1143" spans="1:4">
      <c r="A1143" t="s">
        <v>26921</v>
      </c>
      <c r="B1143" t="s">
        <v>192985</v>
      </c>
      <c r="C1143" s="1" t="s">
        <v>193807</v>
      </c>
      <c r="D1143" t="s">
        <v>247821</v>
      </c>
    </row>
    <row r="1144" spans="1:4">
      <c r="A1144" t="s">
        <v>26609</v>
      </c>
      <c r="B1144" t="s">
        <v>192984</v>
      </c>
      <c r="C1144" s="1" t="s">
        <v>193605</v>
      </c>
      <c r="D1144" t="s">
        <v>247267</v>
      </c>
    </row>
    <row r="1145" spans="1:4">
      <c r="A1145" t="s">
        <v>26609</v>
      </c>
      <c r="B1145" t="s">
        <v>192985</v>
      </c>
      <c r="C1145" s="1" t="s">
        <v>193809</v>
      </c>
      <c r="D1145" t="s">
        <v>247822</v>
      </c>
    </row>
    <row r="1146" spans="1:4">
      <c r="A1146" t="s">
        <v>25929</v>
      </c>
      <c r="B1146" t="s">
        <v>192984</v>
      </c>
      <c r="C1146" s="1" t="s">
        <v>193773</v>
      </c>
      <c r="D1146" t="s">
        <v>247270</v>
      </c>
    </row>
    <row r="1147" spans="1:4">
      <c r="A1147" t="s">
        <v>25929</v>
      </c>
      <c r="B1147" t="s">
        <v>192985</v>
      </c>
      <c r="C1147" s="1" t="s">
        <v>193774</v>
      </c>
      <c r="D1147" t="s">
        <v>247810</v>
      </c>
    </row>
    <row r="1148" spans="1:4">
      <c r="A1148" t="s">
        <v>25929</v>
      </c>
      <c r="B1148" t="s">
        <v>192986</v>
      </c>
      <c r="C1148" s="1" t="s">
        <v>193810</v>
      </c>
      <c r="D1148" t="s">
        <v>248616</v>
      </c>
    </row>
    <row r="1149" spans="1:4">
      <c r="A1149" t="s">
        <v>25823</v>
      </c>
      <c r="B1149" t="s">
        <v>192984</v>
      </c>
      <c r="C1149" s="1" t="s">
        <v>193813</v>
      </c>
      <c r="D1149" t="s">
        <v>247275</v>
      </c>
    </row>
    <row r="1150" spans="1:4">
      <c r="A1150" t="s">
        <v>25823</v>
      </c>
      <c r="B1150" t="s">
        <v>192985</v>
      </c>
      <c r="C1150" s="1" t="s">
        <v>193814</v>
      </c>
      <c r="D1150" t="s">
        <v>247823</v>
      </c>
    </row>
    <row r="1151" spans="1:4">
      <c r="A1151" t="s">
        <v>25823</v>
      </c>
      <c r="B1151" t="s">
        <v>192986</v>
      </c>
      <c r="C1151" s="1" t="s">
        <v>193812</v>
      </c>
      <c r="D1151" t="s">
        <v>248617</v>
      </c>
    </row>
    <row r="1152" spans="1:4">
      <c r="A1152" t="s">
        <v>6899</v>
      </c>
      <c r="B1152" s="1" t="s">
        <v>192983</v>
      </c>
      <c r="C1152" s="1" t="s">
        <v>193816</v>
      </c>
      <c r="D1152" t="s">
        <v>247006</v>
      </c>
    </row>
    <row r="1153" spans="1:4">
      <c r="A1153" t="s">
        <v>6899</v>
      </c>
      <c r="B1153" t="s">
        <v>192984</v>
      </c>
      <c r="C1153" s="1" t="s">
        <v>193466</v>
      </c>
      <c r="D1153" t="s">
        <v>247227</v>
      </c>
    </row>
    <row r="1154" spans="1:4">
      <c r="A1154" t="s">
        <v>6899</v>
      </c>
      <c r="B1154" t="s">
        <v>192985</v>
      </c>
      <c r="C1154" s="1" t="s">
        <v>249807</v>
      </c>
      <c r="D1154" t="s">
        <v>247824</v>
      </c>
    </row>
    <row r="1155" spans="1:4">
      <c r="A1155" t="s">
        <v>6899</v>
      </c>
      <c r="B1155" t="s">
        <v>192986</v>
      </c>
      <c r="C1155" s="1" t="s">
        <v>249806</v>
      </c>
      <c r="D1155" t="s">
        <v>248618</v>
      </c>
    </row>
    <row r="1156" spans="1:4">
      <c r="A1156" t="s">
        <v>6903</v>
      </c>
      <c r="B1156" s="1" t="s">
        <v>192983</v>
      </c>
      <c r="C1156" s="1" t="s">
        <v>193816</v>
      </c>
      <c r="D1156" t="s">
        <v>247006</v>
      </c>
    </row>
    <row r="1157" spans="1:4">
      <c r="A1157" t="s">
        <v>6903</v>
      </c>
      <c r="B1157" t="s">
        <v>192984</v>
      </c>
      <c r="C1157" s="1" t="s">
        <v>193410</v>
      </c>
      <c r="D1157" t="s">
        <v>247218</v>
      </c>
    </row>
    <row r="1158" spans="1:4">
      <c r="A1158" t="s">
        <v>6903</v>
      </c>
      <c r="B1158" t="s">
        <v>192985</v>
      </c>
      <c r="C1158" s="1" t="s">
        <v>249809</v>
      </c>
      <c r="D1158" t="s">
        <v>247825</v>
      </c>
    </row>
    <row r="1159" spans="1:4">
      <c r="A1159" t="s">
        <v>6903</v>
      </c>
      <c r="B1159" t="s">
        <v>192986</v>
      </c>
      <c r="C1159" s="1" t="s">
        <v>249808</v>
      </c>
      <c r="D1159" t="s">
        <v>248619</v>
      </c>
    </row>
    <row r="1160" spans="1:4">
      <c r="A1160" t="s">
        <v>25681</v>
      </c>
      <c r="B1160" s="1" t="s">
        <v>192983</v>
      </c>
      <c r="C1160" s="1" t="s">
        <v>193816</v>
      </c>
      <c r="D1160" t="s">
        <v>247006</v>
      </c>
    </row>
    <row r="1161" spans="1:4">
      <c r="A1161" t="s">
        <v>25681</v>
      </c>
      <c r="B1161" t="s">
        <v>192984</v>
      </c>
      <c r="C1161" s="1" t="s">
        <v>193821</v>
      </c>
      <c r="D1161" t="s">
        <v>247276</v>
      </c>
    </row>
    <row r="1162" spans="1:4">
      <c r="A1162" t="s">
        <v>25681</v>
      </c>
      <c r="B1162" t="s">
        <v>192985</v>
      </c>
      <c r="C1162" s="1" t="s">
        <v>193822</v>
      </c>
      <c r="D1162" t="s">
        <v>247826</v>
      </c>
    </row>
    <row r="1163" spans="1:4">
      <c r="A1163" t="s">
        <v>25681</v>
      </c>
      <c r="B1163" t="s">
        <v>192986</v>
      </c>
      <c r="C1163" s="1" t="s">
        <v>193820</v>
      </c>
      <c r="D1163" t="s">
        <v>248620</v>
      </c>
    </row>
    <row r="1164" spans="1:4">
      <c r="A1164" t="s">
        <v>25713</v>
      </c>
      <c r="B1164" s="1" t="s">
        <v>192983</v>
      </c>
      <c r="C1164" s="1" t="s">
        <v>193816</v>
      </c>
      <c r="D1164" t="s">
        <v>247006</v>
      </c>
    </row>
    <row r="1165" spans="1:4">
      <c r="A1165" t="s">
        <v>25713</v>
      </c>
      <c r="B1165" t="s">
        <v>192984</v>
      </c>
      <c r="C1165" s="1" t="s">
        <v>193825</v>
      </c>
      <c r="D1165" t="s">
        <v>247277</v>
      </c>
    </row>
    <row r="1166" spans="1:4">
      <c r="A1166" t="s">
        <v>25713</v>
      </c>
      <c r="B1166" t="s">
        <v>192985</v>
      </c>
      <c r="C1166" s="1" t="s">
        <v>193826</v>
      </c>
      <c r="D1166" t="s">
        <v>247827</v>
      </c>
    </row>
    <row r="1167" spans="1:4">
      <c r="A1167" t="s">
        <v>25713</v>
      </c>
      <c r="B1167" t="s">
        <v>192986</v>
      </c>
      <c r="C1167" s="1" t="s">
        <v>193824</v>
      </c>
      <c r="D1167" t="s">
        <v>248621</v>
      </c>
    </row>
    <row r="1168" spans="1:4">
      <c r="A1168" t="s">
        <v>193828</v>
      </c>
      <c r="B1168" t="s">
        <v>192984</v>
      </c>
      <c r="C1168" s="1" t="s">
        <v>193830</v>
      </c>
      <c r="D1168" t="s">
        <v>247239</v>
      </c>
    </row>
    <row r="1169" spans="1:4">
      <c r="A1169" t="s">
        <v>193828</v>
      </c>
      <c r="B1169" t="s">
        <v>192985</v>
      </c>
      <c r="C1169" s="1" t="s">
        <v>193831</v>
      </c>
      <c r="D1169" t="s">
        <v>247828</v>
      </c>
    </row>
    <row r="1170" spans="1:4">
      <c r="A1170" t="s">
        <v>193828</v>
      </c>
      <c r="B1170" t="s">
        <v>192986</v>
      </c>
      <c r="C1170" s="1" t="s">
        <v>252661</v>
      </c>
      <c r="D1170" t="s">
        <v>248622</v>
      </c>
    </row>
    <row r="1171" spans="1:4">
      <c r="A1171" t="s">
        <v>193834</v>
      </c>
      <c r="B1171" t="s">
        <v>192984</v>
      </c>
      <c r="C1171" s="1" t="s">
        <v>193836</v>
      </c>
      <c r="D1171" t="s">
        <v>247278</v>
      </c>
    </row>
    <row r="1172" spans="1:4">
      <c r="A1172" t="s">
        <v>193837</v>
      </c>
      <c r="B1172" t="s">
        <v>192984</v>
      </c>
      <c r="C1172" s="1" t="s">
        <v>249811</v>
      </c>
      <c r="D1172" t="s">
        <v>247279</v>
      </c>
    </row>
    <row r="1173" spans="1:4">
      <c r="A1173" t="s">
        <v>193837</v>
      </c>
      <c r="B1173" t="s">
        <v>192985</v>
      </c>
      <c r="C1173" s="1" t="s">
        <v>193839</v>
      </c>
      <c r="D1173" t="s">
        <v>247829</v>
      </c>
    </row>
    <row r="1174" spans="1:4">
      <c r="A1174" t="s">
        <v>193840</v>
      </c>
      <c r="B1174" t="s">
        <v>192984</v>
      </c>
      <c r="C1174" s="1" t="s">
        <v>193842</v>
      </c>
      <c r="D1174" t="s">
        <v>247280</v>
      </c>
    </row>
    <row r="1175" spans="1:4">
      <c r="A1175" t="s">
        <v>193844</v>
      </c>
      <c r="B1175" t="s">
        <v>192984</v>
      </c>
      <c r="C1175" s="1" t="s">
        <v>249811</v>
      </c>
      <c r="D1175" t="s">
        <v>247279</v>
      </c>
    </row>
    <row r="1176" spans="1:4">
      <c r="A1176" t="s">
        <v>193844</v>
      </c>
      <c r="B1176" t="s">
        <v>192985</v>
      </c>
      <c r="C1176" s="1" t="s">
        <v>193839</v>
      </c>
      <c r="D1176" t="s">
        <v>247829</v>
      </c>
    </row>
    <row r="1177" spans="1:4">
      <c r="A1177" t="s">
        <v>193845</v>
      </c>
      <c r="B1177" t="s">
        <v>192984</v>
      </c>
      <c r="C1177" s="1" t="s">
        <v>193836</v>
      </c>
      <c r="D1177" t="s">
        <v>247278</v>
      </c>
    </row>
    <row r="1178" spans="1:4">
      <c r="A1178" t="s">
        <v>193846</v>
      </c>
      <c r="B1178" t="s">
        <v>192984</v>
      </c>
      <c r="C1178" s="1" t="s">
        <v>249811</v>
      </c>
      <c r="D1178" t="s">
        <v>247279</v>
      </c>
    </row>
    <row r="1179" spans="1:4">
      <c r="A1179" t="s">
        <v>193846</v>
      </c>
      <c r="B1179" t="s">
        <v>192985</v>
      </c>
      <c r="C1179" s="1" t="s">
        <v>193839</v>
      </c>
      <c r="D1179" t="s">
        <v>247829</v>
      </c>
    </row>
    <row r="1180" spans="1:4">
      <c r="A1180" t="s">
        <v>193847</v>
      </c>
      <c r="B1180" t="s">
        <v>192984</v>
      </c>
      <c r="C1180" s="1" t="s">
        <v>193842</v>
      </c>
      <c r="D1180" t="s">
        <v>247280</v>
      </c>
    </row>
    <row r="1181" spans="1:4">
      <c r="A1181" t="s">
        <v>193849</v>
      </c>
      <c r="B1181" t="s">
        <v>192984</v>
      </c>
      <c r="C1181" s="1" t="s">
        <v>193842</v>
      </c>
      <c r="D1181" t="s">
        <v>247280</v>
      </c>
    </row>
    <row r="1182" spans="1:4">
      <c r="A1182" t="s">
        <v>193851</v>
      </c>
      <c r="B1182" t="s">
        <v>192984</v>
      </c>
      <c r="C1182" s="1" t="s">
        <v>193836</v>
      </c>
      <c r="D1182" t="s">
        <v>247278</v>
      </c>
    </row>
    <row r="1183" spans="1:4">
      <c r="A1183" t="s">
        <v>20993</v>
      </c>
      <c r="B1183" t="s">
        <v>192984</v>
      </c>
      <c r="C1183" s="1" t="s">
        <v>249811</v>
      </c>
      <c r="D1183" t="s">
        <v>247279</v>
      </c>
    </row>
    <row r="1184" spans="1:4">
      <c r="A1184" t="s">
        <v>20993</v>
      </c>
      <c r="B1184" t="s">
        <v>192985</v>
      </c>
      <c r="C1184" s="1" t="s">
        <v>193839</v>
      </c>
      <c r="D1184" t="s">
        <v>247829</v>
      </c>
    </row>
    <row r="1185" spans="1:4">
      <c r="A1185" t="s">
        <v>193852</v>
      </c>
      <c r="B1185" t="s">
        <v>192984</v>
      </c>
      <c r="C1185" s="1" t="s">
        <v>249811</v>
      </c>
      <c r="D1185" t="s">
        <v>247279</v>
      </c>
    </row>
    <row r="1186" spans="1:4">
      <c r="A1186" t="s">
        <v>193852</v>
      </c>
      <c r="B1186" t="s">
        <v>192985</v>
      </c>
      <c r="C1186" s="1" t="s">
        <v>193839</v>
      </c>
      <c r="D1186" t="s">
        <v>247829</v>
      </c>
    </row>
    <row r="1187" spans="1:4">
      <c r="A1187" t="s">
        <v>193853</v>
      </c>
      <c r="B1187" t="s">
        <v>192984</v>
      </c>
      <c r="C1187" s="1" t="s">
        <v>193836</v>
      </c>
      <c r="D1187" t="s">
        <v>247278</v>
      </c>
    </row>
    <row r="1188" spans="1:4">
      <c r="A1188" t="s">
        <v>193854</v>
      </c>
      <c r="B1188" t="s">
        <v>192984</v>
      </c>
      <c r="C1188" s="1" t="s">
        <v>249811</v>
      </c>
      <c r="D1188" t="s">
        <v>247279</v>
      </c>
    </row>
    <row r="1189" spans="1:4">
      <c r="A1189" t="s">
        <v>193854</v>
      </c>
      <c r="B1189" t="s">
        <v>192985</v>
      </c>
      <c r="C1189" s="1" t="s">
        <v>193839</v>
      </c>
      <c r="D1189" t="s">
        <v>247829</v>
      </c>
    </row>
    <row r="1190" spans="1:4">
      <c r="A1190" t="s">
        <v>193855</v>
      </c>
      <c r="B1190" t="s">
        <v>192984</v>
      </c>
      <c r="C1190" s="1" t="s">
        <v>193842</v>
      </c>
      <c r="D1190" t="s">
        <v>247280</v>
      </c>
    </row>
    <row r="1191" spans="1:4">
      <c r="A1191" t="s">
        <v>3963</v>
      </c>
      <c r="B1191" t="s">
        <v>192984</v>
      </c>
      <c r="C1191" s="1" t="s">
        <v>193858</v>
      </c>
      <c r="D1191" t="s">
        <v>247281</v>
      </c>
    </row>
    <row r="1192" spans="1:4">
      <c r="A1192" t="s">
        <v>193860</v>
      </c>
      <c r="B1192" t="s">
        <v>192984</v>
      </c>
      <c r="C1192" s="1" t="s">
        <v>193842</v>
      </c>
      <c r="D1192" t="s">
        <v>247280</v>
      </c>
    </row>
    <row r="1193" spans="1:4">
      <c r="A1193" t="s">
        <v>193862</v>
      </c>
      <c r="B1193" t="s">
        <v>192984</v>
      </c>
      <c r="C1193" s="1" t="s">
        <v>193842</v>
      </c>
      <c r="D1193" t="s">
        <v>247280</v>
      </c>
    </row>
    <row r="1194" spans="1:4">
      <c r="A1194" t="s">
        <v>193863</v>
      </c>
      <c r="B1194" t="s">
        <v>192984</v>
      </c>
      <c r="C1194" s="1" t="s">
        <v>193842</v>
      </c>
      <c r="D1194" t="s">
        <v>247280</v>
      </c>
    </row>
    <row r="1195" spans="1:4">
      <c r="A1195" t="s">
        <v>20595</v>
      </c>
      <c r="B1195" t="s">
        <v>192984</v>
      </c>
      <c r="C1195" s="1" t="s">
        <v>193842</v>
      </c>
      <c r="D1195" t="s">
        <v>247280</v>
      </c>
    </row>
    <row r="1196" spans="1:4">
      <c r="A1196" t="s">
        <v>3959</v>
      </c>
      <c r="B1196" t="s">
        <v>192984</v>
      </c>
      <c r="C1196" s="1" t="s">
        <v>193842</v>
      </c>
      <c r="D1196" t="s">
        <v>247280</v>
      </c>
    </row>
    <row r="1197" spans="1:4">
      <c r="A1197" t="s">
        <v>193865</v>
      </c>
      <c r="B1197" t="s">
        <v>192984</v>
      </c>
      <c r="C1197" s="1" t="s">
        <v>193842</v>
      </c>
      <c r="D1197" t="s">
        <v>247280</v>
      </c>
    </row>
    <row r="1198" spans="1:4">
      <c r="A1198" t="s">
        <v>23336</v>
      </c>
      <c r="B1198" t="s">
        <v>192984</v>
      </c>
      <c r="C1198" s="1" t="s">
        <v>193868</v>
      </c>
      <c r="D1198" t="s">
        <v>247282</v>
      </c>
    </row>
    <row r="1199" spans="1:4">
      <c r="A1199" t="s">
        <v>23336</v>
      </c>
      <c r="B1199" t="s">
        <v>192985</v>
      </c>
      <c r="C1199" s="1" t="s">
        <v>193869</v>
      </c>
      <c r="D1199" t="s">
        <v>252493</v>
      </c>
    </row>
    <row r="1200" spans="1:4">
      <c r="A1200" t="s">
        <v>5583</v>
      </c>
      <c r="B1200" s="1" t="s">
        <v>192983</v>
      </c>
      <c r="C1200" s="1" t="s">
        <v>193871</v>
      </c>
      <c r="D1200" t="s">
        <v>247007</v>
      </c>
    </row>
    <row r="1201" spans="1:4">
      <c r="A1201" t="s">
        <v>5583</v>
      </c>
      <c r="B1201" t="s">
        <v>192984</v>
      </c>
      <c r="C1201" s="1" t="s">
        <v>193868</v>
      </c>
      <c r="D1201" t="s">
        <v>247282</v>
      </c>
    </row>
    <row r="1202" spans="1:4">
      <c r="A1202" t="s">
        <v>24845</v>
      </c>
      <c r="B1202" t="s">
        <v>192984</v>
      </c>
      <c r="C1202" s="1" t="s">
        <v>193874</v>
      </c>
      <c r="D1202" t="s">
        <v>247283</v>
      </c>
    </row>
    <row r="1203" spans="1:4">
      <c r="A1203" t="s">
        <v>24845</v>
      </c>
      <c r="B1203" t="s">
        <v>192985</v>
      </c>
      <c r="C1203" s="1" t="s">
        <v>193875</v>
      </c>
      <c r="D1203" t="s">
        <v>252494</v>
      </c>
    </row>
    <row r="1204" spans="1:4">
      <c r="A1204" t="s">
        <v>24939</v>
      </c>
      <c r="B1204" t="s">
        <v>192984</v>
      </c>
      <c r="C1204" s="1" t="s">
        <v>193874</v>
      </c>
      <c r="D1204" t="s">
        <v>247283</v>
      </c>
    </row>
    <row r="1205" spans="1:4">
      <c r="A1205" t="s">
        <v>24939</v>
      </c>
      <c r="B1205" t="s">
        <v>192985</v>
      </c>
      <c r="C1205" s="1" t="s">
        <v>193875</v>
      </c>
      <c r="D1205" t="s">
        <v>252494</v>
      </c>
    </row>
    <row r="1206" spans="1:4">
      <c r="A1206" t="s">
        <v>25018</v>
      </c>
      <c r="B1206" t="s">
        <v>192984</v>
      </c>
      <c r="C1206" s="1" t="s">
        <v>193874</v>
      </c>
      <c r="D1206" t="s">
        <v>247283</v>
      </c>
    </row>
    <row r="1207" spans="1:4">
      <c r="A1207" t="s">
        <v>25018</v>
      </c>
      <c r="B1207" t="s">
        <v>192985</v>
      </c>
      <c r="C1207" s="1" t="s">
        <v>193875</v>
      </c>
      <c r="D1207" t="s">
        <v>252494</v>
      </c>
    </row>
    <row r="1208" spans="1:4">
      <c r="A1208" t="s">
        <v>25008</v>
      </c>
      <c r="B1208" t="s">
        <v>192984</v>
      </c>
      <c r="C1208" s="1" t="s">
        <v>193874</v>
      </c>
      <c r="D1208" t="s">
        <v>247283</v>
      </c>
    </row>
    <row r="1209" spans="1:4">
      <c r="A1209" t="s">
        <v>25008</v>
      </c>
      <c r="B1209" t="s">
        <v>192985</v>
      </c>
      <c r="C1209" s="1" t="s">
        <v>193875</v>
      </c>
      <c r="D1209" t="s">
        <v>252494</v>
      </c>
    </row>
    <row r="1210" spans="1:4">
      <c r="A1210" t="s">
        <v>25380</v>
      </c>
      <c r="B1210" t="s">
        <v>192984</v>
      </c>
      <c r="C1210" s="1" t="s">
        <v>193874</v>
      </c>
      <c r="D1210" t="s">
        <v>247283</v>
      </c>
    </row>
    <row r="1211" spans="1:4">
      <c r="A1211" t="s">
        <v>25380</v>
      </c>
      <c r="B1211" t="s">
        <v>192985</v>
      </c>
      <c r="C1211" s="1" t="s">
        <v>193875</v>
      </c>
      <c r="D1211" t="s">
        <v>252494</v>
      </c>
    </row>
    <row r="1212" spans="1:4">
      <c r="A1212" t="s">
        <v>25497</v>
      </c>
      <c r="B1212" t="s">
        <v>192984</v>
      </c>
      <c r="C1212" s="1" t="s">
        <v>193874</v>
      </c>
      <c r="D1212" t="s">
        <v>247283</v>
      </c>
    </row>
    <row r="1213" spans="1:4">
      <c r="A1213" t="s">
        <v>25497</v>
      </c>
      <c r="B1213" t="s">
        <v>192985</v>
      </c>
      <c r="C1213" s="1" t="s">
        <v>193875</v>
      </c>
      <c r="D1213" t="s">
        <v>252494</v>
      </c>
    </row>
    <row r="1214" spans="1:4">
      <c r="A1214" t="s">
        <v>193880</v>
      </c>
      <c r="B1214" t="s">
        <v>192984</v>
      </c>
      <c r="C1214" s="1" t="s">
        <v>193874</v>
      </c>
      <c r="D1214" t="s">
        <v>247283</v>
      </c>
    </row>
    <row r="1215" spans="1:4">
      <c r="A1215" t="s">
        <v>193880</v>
      </c>
      <c r="B1215" t="s">
        <v>192985</v>
      </c>
      <c r="C1215" s="1" t="s">
        <v>193875</v>
      </c>
      <c r="D1215" t="s">
        <v>252494</v>
      </c>
    </row>
    <row r="1216" spans="1:4">
      <c r="A1216" t="s">
        <v>24748</v>
      </c>
      <c r="B1216" t="s">
        <v>192984</v>
      </c>
      <c r="C1216" s="1" t="s">
        <v>193874</v>
      </c>
      <c r="D1216" t="s">
        <v>247283</v>
      </c>
    </row>
    <row r="1217" spans="1:4">
      <c r="A1217" t="s">
        <v>24748</v>
      </c>
      <c r="B1217" t="s">
        <v>192985</v>
      </c>
      <c r="C1217" s="1" t="s">
        <v>193875</v>
      </c>
      <c r="D1217" t="s">
        <v>252494</v>
      </c>
    </row>
    <row r="1218" spans="1:4">
      <c r="A1218" t="s">
        <v>24751</v>
      </c>
      <c r="B1218" t="s">
        <v>192984</v>
      </c>
      <c r="C1218" s="1" t="s">
        <v>193874</v>
      </c>
      <c r="D1218" t="s">
        <v>247283</v>
      </c>
    </row>
    <row r="1219" spans="1:4">
      <c r="A1219" t="s">
        <v>24751</v>
      </c>
      <c r="B1219" t="s">
        <v>192985</v>
      </c>
      <c r="C1219" s="1" t="s">
        <v>193875</v>
      </c>
      <c r="D1219" t="s">
        <v>252494</v>
      </c>
    </row>
    <row r="1220" spans="1:4">
      <c r="A1220" t="s">
        <v>24464</v>
      </c>
      <c r="B1220" t="s">
        <v>192984</v>
      </c>
      <c r="C1220" s="1" t="s">
        <v>193883</v>
      </c>
      <c r="D1220" t="s">
        <v>247284</v>
      </c>
    </row>
    <row r="1221" spans="1:4">
      <c r="A1221" t="s">
        <v>24464</v>
      </c>
      <c r="B1221" t="s">
        <v>192985</v>
      </c>
      <c r="C1221" s="1" t="s">
        <v>193884</v>
      </c>
      <c r="D1221" t="s">
        <v>251217</v>
      </c>
    </row>
    <row r="1222" spans="1:4">
      <c r="A1222" t="s">
        <v>193886</v>
      </c>
      <c r="B1222" t="s">
        <v>192984</v>
      </c>
      <c r="C1222" s="1" t="s">
        <v>193887</v>
      </c>
      <c r="D1222" t="s">
        <v>247285</v>
      </c>
    </row>
    <row r="1223" spans="1:4">
      <c r="A1223" t="s">
        <v>193886</v>
      </c>
      <c r="B1223" t="s">
        <v>192985</v>
      </c>
      <c r="C1223" s="1" t="s">
        <v>193888</v>
      </c>
      <c r="D1223" t="s">
        <v>247830</v>
      </c>
    </row>
    <row r="1224" spans="1:4">
      <c r="A1224" t="s">
        <v>193889</v>
      </c>
      <c r="B1224" t="s">
        <v>192984</v>
      </c>
      <c r="C1224" s="1" t="s">
        <v>193891</v>
      </c>
      <c r="D1224" t="s">
        <v>247286</v>
      </c>
    </row>
    <row r="1225" spans="1:4">
      <c r="A1225" t="s">
        <v>24289</v>
      </c>
      <c r="B1225" t="s">
        <v>192984</v>
      </c>
      <c r="C1225" s="1" t="s">
        <v>193534</v>
      </c>
      <c r="D1225" t="s">
        <v>247217</v>
      </c>
    </row>
    <row r="1226" spans="1:4">
      <c r="A1226" t="s">
        <v>24289</v>
      </c>
      <c r="B1226" t="s">
        <v>192985</v>
      </c>
      <c r="C1226" s="1" t="s">
        <v>193894</v>
      </c>
      <c r="D1226" t="s">
        <v>247831</v>
      </c>
    </row>
    <row r="1227" spans="1:4">
      <c r="A1227" t="s">
        <v>193896</v>
      </c>
      <c r="B1227" t="s">
        <v>192984</v>
      </c>
      <c r="C1227" s="1" t="s">
        <v>193887</v>
      </c>
      <c r="D1227" t="s">
        <v>247285</v>
      </c>
    </row>
    <row r="1228" spans="1:4">
      <c r="A1228" t="s">
        <v>5570</v>
      </c>
      <c r="B1228" t="s">
        <v>192984</v>
      </c>
      <c r="C1228" s="1" t="s">
        <v>193898</v>
      </c>
      <c r="D1228" t="s">
        <v>247287</v>
      </c>
    </row>
    <row r="1229" spans="1:4">
      <c r="A1229" t="s">
        <v>193899</v>
      </c>
      <c r="B1229" t="s">
        <v>192984</v>
      </c>
      <c r="C1229" s="1" t="s">
        <v>193898</v>
      </c>
      <c r="D1229" t="s">
        <v>247287</v>
      </c>
    </row>
    <row r="1230" spans="1:4">
      <c r="A1230" t="s">
        <v>193900</v>
      </c>
      <c r="B1230" t="s">
        <v>192984</v>
      </c>
      <c r="C1230" s="1" t="s">
        <v>193898</v>
      </c>
      <c r="D1230" t="s">
        <v>247287</v>
      </c>
    </row>
    <row r="1231" spans="1:4">
      <c r="A1231" t="s">
        <v>29981</v>
      </c>
      <c r="B1231" t="s">
        <v>192984</v>
      </c>
      <c r="C1231" s="1" t="s">
        <v>193534</v>
      </c>
      <c r="D1231" t="s">
        <v>247217</v>
      </c>
    </row>
    <row r="1232" spans="1:4">
      <c r="A1232" t="s">
        <v>29981</v>
      </c>
      <c r="B1232" t="s">
        <v>192985</v>
      </c>
      <c r="C1232" s="1" t="s">
        <v>194037</v>
      </c>
      <c r="D1232" t="s">
        <v>247832</v>
      </c>
    </row>
    <row r="1233" spans="1:4">
      <c r="A1233" t="s">
        <v>29985</v>
      </c>
      <c r="B1233" t="s">
        <v>192984</v>
      </c>
      <c r="C1233" s="1" t="s">
        <v>193534</v>
      </c>
      <c r="D1233" t="s">
        <v>247217</v>
      </c>
    </row>
    <row r="1234" spans="1:4">
      <c r="A1234" t="s">
        <v>29985</v>
      </c>
      <c r="B1234" t="s">
        <v>192985</v>
      </c>
      <c r="C1234" s="1" t="s">
        <v>193559</v>
      </c>
      <c r="D1234" t="s">
        <v>247833</v>
      </c>
    </row>
    <row r="1235" spans="1:4">
      <c r="A1235" t="s">
        <v>29989</v>
      </c>
      <c r="B1235" t="s">
        <v>192984</v>
      </c>
      <c r="C1235" s="1" t="s">
        <v>193534</v>
      </c>
      <c r="D1235" t="s">
        <v>247217</v>
      </c>
    </row>
    <row r="1236" spans="1:4">
      <c r="A1236" t="s">
        <v>29989</v>
      </c>
      <c r="B1236" t="s">
        <v>192985</v>
      </c>
      <c r="C1236" s="1" t="s">
        <v>193546</v>
      </c>
      <c r="D1236" t="s">
        <v>247834</v>
      </c>
    </row>
    <row r="1237" spans="1:4">
      <c r="A1237" t="s">
        <v>29993</v>
      </c>
      <c r="B1237" t="s">
        <v>192984</v>
      </c>
      <c r="C1237" s="1" t="s">
        <v>193534</v>
      </c>
      <c r="D1237" t="s">
        <v>247217</v>
      </c>
    </row>
    <row r="1238" spans="1:4">
      <c r="A1238" t="s">
        <v>29993</v>
      </c>
      <c r="B1238" t="s">
        <v>192985</v>
      </c>
      <c r="C1238" s="1" t="s">
        <v>194038</v>
      </c>
      <c r="D1238" t="s">
        <v>247835</v>
      </c>
    </row>
    <row r="1239" spans="1:4">
      <c r="A1239" t="s">
        <v>29868</v>
      </c>
      <c r="B1239" t="s">
        <v>192985</v>
      </c>
      <c r="C1239" s="1" t="s">
        <v>194039</v>
      </c>
      <c r="D1239" t="s">
        <v>247836</v>
      </c>
    </row>
    <row r="1240" spans="1:4">
      <c r="A1240" t="s">
        <v>29875</v>
      </c>
      <c r="B1240" t="s">
        <v>192985</v>
      </c>
      <c r="C1240" s="1" t="s">
        <v>194039</v>
      </c>
      <c r="D1240" t="s">
        <v>247836</v>
      </c>
    </row>
    <row r="1241" spans="1:4">
      <c r="A1241" t="s">
        <v>29882</v>
      </c>
      <c r="B1241" t="s">
        <v>192985</v>
      </c>
      <c r="C1241" s="1" t="s">
        <v>194039</v>
      </c>
      <c r="D1241" t="s">
        <v>247836</v>
      </c>
    </row>
    <row r="1242" spans="1:4">
      <c r="A1242" t="s">
        <v>29888</v>
      </c>
      <c r="B1242" t="s">
        <v>192985</v>
      </c>
      <c r="C1242" s="1" t="s">
        <v>194039</v>
      </c>
      <c r="D1242" t="s">
        <v>247836</v>
      </c>
    </row>
    <row r="1243" spans="1:4">
      <c r="A1243" t="s">
        <v>7494</v>
      </c>
      <c r="B1243" t="s">
        <v>192984</v>
      </c>
      <c r="C1243" s="1" t="s">
        <v>193901</v>
      </c>
      <c r="D1243" t="s">
        <v>250846</v>
      </c>
    </row>
    <row r="1244" spans="1:4">
      <c r="A1244" t="s">
        <v>7566</v>
      </c>
      <c r="B1244" t="s">
        <v>192984</v>
      </c>
      <c r="C1244" s="1" t="s">
        <v>193903</v>
      </c>
      <c r="D1244" t="s">
        <v>247289</v>
      </c>
    </row>
    <row r="1245" spans="1:4">
      <c r="A1245" t="s">
        <v>7566</v>
      </c>
      <c r="B1245" t="s">
        <v>192985</v>
      </c>
      <c r="C1245" s="1" t="s">
        <v>193904</v>
      </c>
      <c r="D1245" t="s">
        <v>247837</v>
      </c>
    </row>
    <row r="1246" spans="1:4">
      <c r="A1246" t="s">
        <v>7570</v>
      </c>
      <c r="B1246" t="s">
        <v>192984</v>
      </c>
      <c r="C1246" s="1" t="s">
        <v>193906</v>
      </c>
      <c r="D1246" t="s">
        <v>252286</v>
      </c>
    </row>
    <row r="1247" spans="1:4">
      <c r="A1247" t="s">
        <v>7570</v>
      </c>
      <c r="B1247" t="s">
        <v>192985</v>
      </c>
      <c r="C1247" s="1" t="s">
        <v>193904</v>
      </c>
      <c r="D1247" t="s">
        <v>252495</v>
      </c>
    </row>
    <row r="1248" spans="1:4">
      <c r="A1248" t="s">
        <v>7498</v>
      </c>
      <c r="B1248" t="s">
        <v>192984</v>
      </c>
      <c r="C1248" s="1" t="s">
        <v>193908</v>
      </c>
      <c r="D1248" t="s">
        <v>247290</v>
      </c>
    </row>
    <row r="1249" spans="1:4">
      <c r="A1249" t="s">
        <v>7498</v>
      </c>
      <c r="B1249" t="s">
        <v>192985</v>
      </c>
      <c r="C1249" s="1" t="s">
        <v>193909</v>
      </c>
      <c r="D1249" t="s">
        <v>252496</v>
      </c>
    </row>
    <row r="1250" spans="1:4">
      <c r="A1250" t="s">
        <v>7585</v>
      </c>
      <c r="B1250" t="s">
        <v>192984</v>
      </c>
      <c r="C1250" s="1" t="s">
        <v>193911</v>
      </c>
      <c r="D1250" t="s">
        <v>247291</v>
      </c>
    </row>
    <row r="1251" spans="1:4">
      <c r="A1251" t="s">
        <v>7585</v>
      </c>
      <c r="B1251" t="s">
        <v>192985</v>
      </c>
      <c r="C1251" s="1" t="s">
        <v>193904</v>
      </c>
      <c r="D1251" t="s">
        <v>252495</v>
      </c>
    </row>
    <row r="1252" spans="1:4">
      <c r="A1252" t="s">
        <v>30444</v>
      </c>
      <c r="B1252" t="s">
        <v>192984</v>
      </c>
      <c r="C1252" s="1" t="s">
        <v>193387</v>
      </c>
      <c r="D1252" t="s">
        <v>247214</v>
      </c>
    </row>
    <row r="1253" spans="1:4">
      <c r="A1253" t="s">
        <v>30444</v>
      </c>
      <c r="B1253" t="s">
        <v>192985</v>
      </c>
      <c r="C1253" s="1" t="s">
        <v>193913</v>
      </c>
      <c r="D1253" t="s">
        <v>247838</v>
      </c>
    </row>
    <row r="1254" spans="1:4">
      <c r="A1254" t="s">
        <v>30444</v>
      </c>
      <c r="B1254" t="s">
        <v>192986</v>
      </c>
      <c r="C1254" s="1" t="s">
        <v>252662</v>
      </c>
      <c r="D1254" t="s">
        <v>248623</v>
      </c>
    </row>
    <row r="1255" spans="1:4">
      <c r="A1255" t="s">
        <v>7542</v>
      </c>
      <c r="B1255" t="s">
        <v>192984</v>
      </c>
      <c r="C1255" s="1" t="s">
        <v>193916</v>
      </c>
      <c r="D1255" t="s">
        <v>247292</v>
      </c>
    </row>
    <row r="1256" spans="1:4">
      <c r="A1256" t="s">
        <v>7542</v>
      </c>
      <c r="B1256" t="s">
        <v>192985</v>
      </c>
      <c r="C1256" s="1" t="s">
        <v>193913</v>
      </c>
      <c r="D1256" t="s">
        <v>247839</v>
      </c>
    </row>
    <row r="1257" spans="1:4">
      <c r="A1257" t="s">
        <v>7542</v>
      </c>
      <c r="B1257" t="s">
        <v>192986</v>
      </c>
      <c r="C1257" s="1" t="s">
        <v>193917</v>
      </c>
      <c r="D1257" t="s">
        <v>248624</v>
      </c>
    </row>
    <row r="1258" spans="1:4">
      <c r="A1258" t="s">
        <v>7549</v>
      </c>
      <c r="B1258" t="s">
        <v>192984</v>
      </c>
      <c r="C1258" s="1" t="s">
        <v>193387</v>
      </c>
      <c r="D1258" t="s">
        <v>247214</v>
      </c>
    </row>
    <row r="1259" spans="1:4">
      <c r="A1259" t="s">
        <v>7549</v>
      </c>
      <c r="B1259" t="s">
        <v>192985</v>
      </c>
      <c r="C1259" s="1" t="s">
        <v>193919</v>
      </c>
      <c r="D1259" t="s">
        <v>247840</v>
      </c>
    </row>
    <row r="1260" spans="1:4">
      <c r="A1260" t="s">
        <v>31515</v>
      </c>
      <c r="B1260" t="s">
        <v>192984</v>
      </c>
      <c r="C1260" s="1" t="s">
        <v>193920</v>
      </c>
      <c r="D1260" t="s">
        <v>247293</v>
      </c>
    </row>
    <row r="1261" spans="1:4">
      <c r="A1261" t="s">
        <v>31515</v>
      </c>
      <c r="B1261" t="s">
        <v>192985</v>
      </c>
      <c r="C1261" s="1" t="s">
        <v>193921</v>
      </c>
      <c r="D1261" t="s">
        <v>247841</v>
      </c>
    </row>
    <row r="1262" spans="1:4">
      <c r="A1262" t="s">
        <v>31515</v>
      </c>
      <c r="B1262" t="s">
        <v>192986</v>
      </c>
      <c r="C1262" s="1" t="s">
        <v>252663</v>
      </c>
      <c r="D1262" t="s">
        <v>248625</v>
      </c>
    </row>
    <row r="1263" spans="1:4">
      <c r="A1263" t="s">
        <v>31575</v>
      </c>
      <c r="B1263" t="s">
        <v>192984</v>
      </c>
      <c r="C1263" s="1" t="s">
        <v>193923</v>
      </c>
      <c r="D1263" t="s">
        <v>247294</v>
      </c>
    </row>
    <row r="1264" spans="1:4">
      <c r="A1264" t="s">
        <v>31575</v>
      </c>
      <c r="B1264" t="s">
        <v>192985</v>
      </c>
      <c r="C1264" s="1" t="s">
        <v>193921</v>
      </c>
      <c r="D1264" t="s">
        <v>251248</v>
      </c>
    </row>
    <row r="1265" spans="1:4">
      <c r="A1265" t="s">
        <v>31575</v>
      </c>
      <c r="B1265" t="s">
        <v>192986</v>
      </c>
      <c r="C1265" s="1" t="s">
        <v>193924</v>
      </c>
      <c r="D1265" t="s">
        <v>248626</v>
      </c>
    </row>
    <row r="1266" spans="1:4">
      <c r="A1266" t="s">
        <v>7539</v>
      </c>
      <c r="B1266" t="s">
        <v>192984</v>
      </c>
      <c r="C1266" s="1" t="s">
        <v>193925</v>
      </c>
      <c r="D1266" t="s">
        <v>247295</v>
      </c>
    </row>
    <row r="1267" spans="1:4">
      <c r="A1267" t="s">
        <v>7539</v>
      </c>
      <c r="B1267" t="s">
        <v>192985</v>
      </c>
      <c r="C1267" s="1" t="s">
        <v>193921</v>
      </c>
      <c r="D1267" t="s">
        <v>247842</v>
      </c>
    </row>
    <row r="1268" spans="1:4">
      <c r="A1268" t="s">
        <v>7539</v>
      </c>
      <c r="B1268" t="s">
        <v>192986</v>
      </c>
      <c r="C1268" s="1" t="s">
        <v>193926</v>
      </c>
      <c r="D1268" t="s">
        <v>248627</v>
      </c>
    </row>
    <row r="1269" spans="1:4">
      <c r="A1269" t="s">
        <v>31764</v>
      </c>
      <c r="B1269" t="s">
        <v>192984</v>
      </c>
      <c r="C1269" s="1" t="s">
        <v>193927</v>
      </c>
      <c r="D1269" t="s">
        <v>247296</v>
      </c>
    </row>
    <row r="1270" spans="1:4">
      <c r="A1270" t="s">
        <v>31764</v>
      </c>
      <c r="B1270" t="s">
        <v>192985</v>
      </c>
      <c r="C1270" s="1" t="s">
        <v>193921</v>
      </c>
      <c r="D1270" t="s">
        <v>247843</v>
      </c>
    </row>
    <row r="1271" spans="1:4">
      <c r="A1271" t="s">
        <v>31764</v>
      </c>
      <c r="B1271" t="s">
        <v>192986</v>
      </c>
      <c r="C1271" s="1" t="s">
        <v>193928</v>
      </c>
      <c r="D1271" t="s">
        <v>248628</v>
      </c>
    </row>
    <row r="1272" spans="1:4">
      <c r="A1272" t="s">
        <v>7504</v>
      </c>
      <c r="B1272" t="s">
        <v>192984</v>
      </c>
      <c r="C1272" s="1" t="s">
        <v>193929</v>
      </c>
      <c r="D1272" t="s">
        <v>252287</v>
      </c>
    </row>
    <row r="1273" spans="1:4">
      <c r="A1273" t="s">
        <v>7504</v>
      </c>
      <c r="B1273" t="s">
        <v>192985</v>
      </c>
      <c r="C1273" s="1" t="s">
        <v>193336</v>
      </c>
      <c r="D1273" t="s">
        <v>247515</v>
      </c>
    </row>
    <row r="1274" spans="1:4">
      <c r="A1274" t="s">
        <v>32248</v>
      </c>
      <c r="B1274" t="s">
        <v>192984</v>
      </c>
      <c r="C1274" s="1" t="s">
        <v>193931</v>
      </c>
      <c r="D1274" t="s">
        <v>247297</v>
      </c>
    </row>
    <row r="1275" spans="1:4">
      <c r="A1275" t="s">
        <v>32248</v>
      </c>
      <c r="B1275" t="s">
        <v>192985</v>
      </c>
      <c r="C1275" s="1" t="s">
        <v>193007</v>
      </c>
      <c r="D1275" t="s">
        <v>247844</v>
      </c>
    </row>
    <row r="1276" spans="1:4">
      <c r="A1276" t="s">
        <v>32251</v>
      </c>
      <c r="B1276" t="s">
        <v>192984</v>
      </c>
      <c r="C1276" s="1" t="s">
        <v>193931</v>
      </c>
      <c r="D1276" t="s">
        <v>247297</v>
      </c>
    </row>
    <row r="1277" spans="1:4">
      <c r="A1277" t="s">
        <v>32251</v>
      </c>
      <c r="B1277" t="s">
        <v>192985</v>
      </c>
      <c r="C1277" s="1" t="s">
        <v>193007</v>
      </c>
      <c r="D1277" t="s">
        <v>247844</v>
      </c>
    </row>
    <row r="1278" spans="1:4">
      <c r="A1278" t="s">
        <v>31935</v>
      </c>
      <c r="B1278" t="s">
        <v>192984</v>
      </c>
      <c r="C1278" s="1" t="s">
        <v>193931</v>
      </c>
      <c r="D1278" t="s">
        <v>247297</v>
      </c>
    </row>
    <row r="1279" spans="1:4">
      <c r="A1279" t="s">
        <v>31935</v>
      </c>
      <c r="B1279" t="s">
        <v>192985</v>
      </c>
      <c r="C1279" s="1" t="s">
        <v>193932</v>
      </c>
      <c r="D1279" t="s">
        <v>247845</v>
      </c>
    </row>
    <row r="1280" spans="1:4">
      <c r="A1280" t="s">
        <v>32254</v>
      </c>
      <c r="B1280" t="s">
        <v>192984</v>
      </c>
      <c r="C1280" s="1" t="s">
        <v>193933</v>
      </c>
      <c r="D1280" t="s">
        <v>247449</v>
      </c>
    </row>
    <row r="1281" spans="1:4">
      <c r="A1281" t="s">
        <v>32254</v>
      </c>
      <c r="B1281" t="s">
        <v>192985</v>
      </c>
      <c r="C1281" s="1" t="s">
        <v>193932</v>
      </c>
      <c r="D1281" t="s">
        <v>251147</v>
      </c>
    </row>
    <row r="1282" spans="1:4">
      <c r="A1282" t="s">
        <v>32256</v>
      </c>
      <c r="B1282" t="s">
        <v>192984</v>
      </c>
      <c r="C1282" s="1" t="s">
        <v>193934</v>
      </c>
      <c r="D1282" t="s">
        <v>247298</v>
      </c>
    </row>
    <row r="1283" spans="1:4">
      <c r="A1283" t="s">
        <v>32256</v>
      </c>
      <c r="B1283" t="s">
        <v>192985</v>
      </c>
      <c r="C1283" s="1" t="s">
        <v>193935</v>
      </c>
      <c r="D1283" t="s">
        <v>251150</v>
      </c>
    </row>
    <row r="1284" spans="1:4">
      <c r="A1284" t="s">
        <v>32528</v>
      </c>
      <c r="B1284" t="s">
        <v>192984</v>
      </c>
      <c r="C1284" s="1" t="s">
        <v>193937</v>
      </c>
      <c r="D1284" t="s">
        <v>252288</v>
      </c>
    </row>
    <row r="1285" spans="1:4">
      <c r="A1285" t="s">
        <v>32528</v>
      </c>
      <c r="B1285" t="s">
        <v>192985</v>
      </c>
      <c r="C1285" s="1" t="s">
        <v>249831</v>
      </c>
      <c r="D1285" t="s">
        <v>252497</v>
      </c>
    </row>
    <row r="1286" spans="1:4">
      <c r="A1286" t="s">
        <v>32583</v>
      </c>
      <c r="B1286" t="s">
        <v>192984</v>
      </c>
      <c r="C1286" s="1" t="s">
        <v>193937</v>
      </c>
      <c r="D1286" t="s">
        <v>252288</v>
      </c>
    </row>
    <row r="1287" spans="1:4">
      <c r="A1287" t="s">
        <v>32583</v>
      </c>
      <c r="B1287" t="s">
        <v>192985</v>
      </c>
      <c r="C1287" s="1" t="s">
        <v>193938</v>
      </c>
      <c r="D1287" t="s">
        <v>250662</v>
      </c>
    </row>
    <row r="1288" spans="1:4">
      <c r="A1288" t="s">
        <v>25613</v>
      </c>
      <c r="B1288" t="s">
        <v>192984</v>
      </c>
      <c r="C1288" s="1" t="s">
        <v>193940</v>
      </c>
      <c r="D1288" t="s">
        <v>247299</v>
      </c>
    </row>
    <row r="1289" spans="1:4">
      <c r="A1289" t="s">
        <v>25613</v>
      </c>
      <c r="B1289" t="s">
        <v>192985</v>
      </c>
      <c r="C1289" s="1" t="s">
        <v>193934</v>
      </c>
      <c r="D1289" t="s">
        <v>247846</v>
      </c>
    </row>
    <row r="1290" spans="1:4">
      <c r="A1290" t="s">
        <v>7511</v>
      </c>
      <c r="B1290" t="s">
        <v>192984</v>
      </c>
      <c r="C1290" s="1" t="s">
        <v>193940</v>
      </c>
      <c r="D1290" t="s">
        <v>247299</v>
      </c>
    </row>
    <row r="1291" spans="1:4">
      <c r="A1291" t="s">
        <v>7511</v>
      </c>
      <c r="B1291" t="s">
        <v>192985</v>
      </c>
      <c r="C1291" s="1" t="s">
        <v>193814</v>
      </c>
      <c r="D1291" t="s">
        <v>247847</v>
      </c>
    </row>
    <row r="1292" spans="1:4">
      <c r="A1292" t="s">
        <v>33068</v>
      </c>
      <c r="B1292" t="s">
        <v>192984</v>
      </c>
      <c r="C1292" s="1" t="s">
        <v>193943</v>
      </c>
      <c r="D1292" t="s">
        <v>247217</v>
      </c>
    </row>
    <row r="1293" spans="1:4">
      <c r="A1293" t="s">
        <v>33068</v>
      </c>
      <c r="B1293" t="s">
        <v>192985</v>
      </c>
      <c r="C1293" s="1" t="s">
        <v>193944</v>
      </c>
      <c r="D1293" t="s">
        <v>247848</v>
      </c>
    </row>
    <row r="1294" spans="1:4">
      <c r="A1294" t="s">
        <v>7519</v>
      </c>
      <c r="B1294" t="s">
        <v>192984</v>
      </c>
      <c r="C1294" s="1" t="s">
        <v>193946</v>
      </c>
      <c r="D1294" t="s">
        <v>252289</v>
      </c>
    </row>
    <row r="1295" spans="1:4">
      <c r="A1295" t="s">
        <v>7519</v>
      </c>
      <c r="B1295" t="s">
        <v>192985</v>
      </c>
      <c r="C1295" s="1" t="s">
        <v>193328</v>
      </c>
      <c r="D1295" t="s">
        <v>249137</v>
      </c>
    </row>
    <row r="1296" spans="1:4">
      <c r="A1296" t="s">
        <v>7515</v>
      </c>
      <c r="B1296" t="s">
        <v>192984</v>
      </c>
      <c r="C1296" s="1" t="s">
        <v>193947</v>
      </c>
      <c r="D1296" t="s">
        <v>252290</v>
      </c>
    </row>
    <row r="1297" spans="1:4">
      <c r="A1297" t="s">
        <v>7515</v>
      </c>
      <c r="B1297" t="s">
        <v>192985</v>
      </c>
      <c r="C1297" s="1" t="s">
        <v>193328</v>
      </c>
      <c r="D1297" t="s">
        <v>249137</v>
      </c>
    </row>
    <row r="1298" spans="1:4">
      <c r="A1298" t="s">
        <v>7623</v>
      </c>
      <c r="B1298" t="s">
        <v>192984</v>
      </c>
      <c r="C1298" s="1" t="s">
        <v>193948</v>
      </c>
      <c r="D1298" t="s">
        <v>252291</v>
      </c>
    </row>
    <row r="1299" spans="1:4">
      <c r="A1299" t="s">
        <v>7623</v>
      </c>
      <c r="B1299" t="s">
        <v>192985</v>
      </c>
      <c r="C1299" s="1" t="s">
        <v>193949</v>
      </c>
      <c r="D1299" t="s">
        <v>250711</v>
      </c>
    </row>
    <row r="1300" spans="1:4">
      <c r="A1300" t="s">
        <v>7629</v>
      </c>
      <c r="B1300" t="s">
        <v>192984</v>
      </c>
      <c r="C1300" s="1" t="s">
        <v>193950</v>
      </c>
      <c r="D1300" t="s">
        <v>252292</v>
      </c>
    </row>
    <row r="1301" spans="1:4">
      <c r="A1301" t="s">
        <v>7629</v>
      </c>
      <c r="B1301" t="s">
        <v>192985</v>
      </c>
      <c r="C1301" s="1" t="s">
        <v>193949</v>
      </c>
      <c r="D1301" t="s">
        <v>250711</v>
      </c>
    </row>
    <row r="1302" spans="1:4">
      <c r="A1302" t="s">
        <v>33707</v>
      </c>
      <c r="B1302" t="s">
        <v>192984</v>
      </c>
      <c r="C1302" s="1" t="s">
        <v>193952</v>
      </c>
      <c r="D1302" t="s">
        <v>247300</v>
      </c>
    </row>
    <row r="1303" spans="1:4">
      <c r="A1303" t="s">
        <v>33707</v>
      </c>
      <c r="B1303" t="s">
        <v>192985</v>
      </c>
      <c r="C1303" s="1" t="s">
        <v>193953</v>
      </c>
      <c r="D1303" t="s">
        <v>247849</v>
      </c>
    </row>
    <row r="1304" spans="1:4">
      <c r="A1304" t="s">
        <v>7599</v>
      </c>
      <c r="B1304" t="s">
        <v>192984</v>
      </c>
      <c r="C1304" s="1" t="s">
        <v>193952</v>
      </c>
      <c r="D1304" t="s">
        <v>247300</v>
      </c>
    </row>
    <row r="1305" spans="1:4">
      <c r="A1305" t="s">
        <v>7599</v>
      </c>
      <c r="B1305" t="s">
        <v>192985</v>
      </c>
      <c r="C1305" s="1" t="s">
        <v>193955</v>
      </c>
      <c r="D1305" t="s">
        <v>247850</v>
      </c>
    </row>
    <row r="1306" spans="1:4">
      <c r="A1306" t="s">
        <v>34154</v>
      </c>
      <c r="B1306" t="s">
        <v>192984</v>
      </c>
      <c r="C1306" s="1" t="s">
        <v>193957</v>
      </c>
      <c r="D1306" t="s">
        <v>247301</v>
      </c>
    </row>
    <row r="1307" spans="1:4">
      <c r="A1307" t="s">
        <v>34154</v>
      </c>
      <c r="B1307" t="s">
        <v>192985</v>
      </c>
      <c r="C1307" s="1" t="s">
        <v>249841</v>
      </c>
      <c r="D1307" t="s">
        <v>252498</v>
      </c>
    </row>
    <row r="1308" spans="1:4">
      <c r="A1308" t="s">
        <v>7559</v>
      </c>
      <c r="B1308" t="s">
        <v>192984</v>
      </c>
      <c r="C1308" s="1" t="s">
        <v>193958</v>
      </c>
      <c r="D1308" t="s">
        <v>247302</v>
      </c>
    </row>
    <row r="1309" spans="1:4">
      <c r="A1309" t="s">
        <v>7559</v>
      </c>
      <c r="B1309" t="s">
        <v>192985</v>
      </c>
      <c r="C1309" s="1" t="s">
        <v>249831</v>
      </c>
      <c r="D1309" t="s">
        <v>247851</v>
      </c>
    </row>
    <row r="1310" spans="1:4">
      <c r="A1310" t="s">
        <v>7553</v>
      </c>
      <c r="B1310" t="s">
        <v>192984</v>
      </c>
      <c r="C1310" s="1" t="s">
        <v>193959</v>
      </c>
      <c r="D1310" t="s">
        <v>247303</v>
      </c>
    </row>
    <row r="1311" spans="1:4">
      <c r="A1311" t="s">
        <v>7553</v>
      </c>
      <c r="B1311" t="s">
        <v>192985</v>
      </c>
      <c r="C1311" s="1" t="s">
        <v>249831</v>
      </c>
      <c r="D1311" t="s">
        <v>247852</v>
      </c>
    </row>
    <row r="1312" spans="1:4">
      <c r="A1312" t="s">
        <v>7490</v>
      </c>
      <c r="B1312" t="s">
        <v>192984</v>
      </c>
      <c r="C1312" s="1" t="s">
        <v>193961</v>
      </c>
      <c r="D1312" t="s">
        <v>247304</v>
      </c>
    </row>
    <row r="1313" spans="1:4">
      <c r="A1313" t="s">
        <v>7490</v>
      </c>
      <c r="B1313" t="s">
        <v>192985</v>
      </c>
      <c r="C1313" s="1" t="s">
        <v>249831</v>
      </c>
      <c r="D1313" t="s">
        <v>252497</v>
      </c>
    </row>
    <row r="1314" spans="1:4">
      <c r="A1314" t="s">
        <v>7819</v>
      </c>
      <c r="B1314" t="s">
        <v>192984</v>
      </c>
      <c r="C1314" s="1" t="s">
        <v>193962</v>
      </c>
      <c r="D1314" t="s">
        <v>247305</v>
      </c>
    </row>
    <row r="1315" spans="1:4">
      <c r="A1315" t="s">
        <v>34242</v>
      </c>
      <c r="B1315" t="s">
        <v>192984</v>
      </c>
      <c r="C1315" s="1" t="s">
        <v>193006</v>
      </c>
      <c r="D1315" t="s">
        <v>247190</v>
      </c>
    </row>
    <row r="1316" spans="1:4">
      <c r="A1316" t="s">
        <v>34242</v>
      </c>
      <c r="B1316" t="s">
        <v>192985</v>
      </c>
      <c r="C1316" s="1" t="s">
        <v>193964</v>
      </c>
      <c r="D1316" t="s">
        <v>247853</v>
      </c>
    </row>
    <row r="1317" spans="1:4">
      <c r="A1317" t="s">
        <v>34670</v>
      </c>
      <c r="B1317" t="s">
        <v>192984</v>
      </c>
      <c r="C1317" s="1" t="s">
        <v>193965</v>
      </c>
      <c r="D1317" t="s">
        <v>247306</v>
      </c>
    </row>
    <row r="1318" spans="1:4">
      <c r="A1318" t="s">
        <v>34670</v>
      </c>
      <c r="B1318" t="s">
        <v>192985</v>
      </c>
      <c r="C1318" s="1" t="s">
        <v>249789</v>
      </c>
      <c r="D1318" t="s">
        <v>251086</v>
      </c>
    </row>
    <row r="1319" spans="1:4">
      <c r="A1319" t="s">
        <v>7805</v>
      </c>
      <c r="B1319" t="s">
        <v>192984</v>
      </c>
      <c r="C1319" s="1" t="s">
        <v>193966</v>
      </c>
      <c r="D1319" t="s">
        <v>247307</v>
      </c>
    </row>
    <row r="1320" spans="1:4">
      <c r="A1320" t="s">
        <v>7805</v>
      </c>
      <c r="B1320" t="s">
        <v>192985</v>
      </c>
      <c r="C1320" s="1" t="s">
        <v>249789</v>
      </c>
      <c r="D1320" t="s">
        <v>247854</v>
      </c>
    </row>
    <row r="1321" spans="1:4">
      <c r="A1321" t="s">
        <v>7810</v>
      </c>
      <c r="B1321" t="s">
        <v>192984</v>
      </c>
      <c r="C1321" s="1" t="s">
        <v>193967</v>
      </c>
      <c r="D1321" t="s">
        <v>247236</v>
      </c>
    </row>
    <row r="1322" spans="1:4">
      <c r="A1322" t="s">
        <v>7810</v>
      </c>
      <c r="B1322" t="s">
        <v>192985</v>
      </c>
      <c r="C1322" s="1" t="s">
        <v>249789</v>
      </c>
      <c r="D1322" t="s">
        <v>251086</v>
      </c>
    </row>
    <row r="1323" spans="1:4">
      <c r="A1323" t="s">
        <v>34677</v>
      </c>
      <c r="B1323" t="s">
        <v>192984</v>
      </c>
      <c r="C1323" s="1" t="s">
        <v>193039</v>
      </c>
      <c r="D1323" t="s">
        <v>247308</v>
      </c>
    </row>
    <row r="1324" spans="1:4">
      <c r="A1324" t="s">
        <v>34677</v>
      </c>
      <c r="B1324" t="s">
        <v>192985</v>
      </c>
      <c r="C1324" s="1" t="s">
        <v>249789</v>
      </c>
      <c r="D1324" t="s">
        <v>251086</v>
      </c>
    </row>
    <row r="1325" spans="1:4">
      <c r="A1325" t="s">
        <v>3305</v>
      </c>
      <c r="B1325" t="s">
        <v>192984</v>
      </c>
      <c r="C1325" s="1" t="s">
        <v>193968</v>
      </c>
      <c r="D1325" t="s">
        <v>252293</v>
      </c>
    </row>
    <row r="1326" spans="1:4">
      <c r="A1326" t="s">
        <v>7527</v>
      </c>
      <c r="B1326" t="s">
        <v>192984</v>
      </c>
      <c r="C1326" s="1" t="s">
        <v>193970</v>
      </c>
      <c r="D1326" t="s">
        <v>247310</v>
      </c>
    </row>
    <row r="1327" spans="1:4">
      <c r="A1327" t="s">
        <v>7527</v>
      </c>
      <c r="B1327" t="s">
        <v>192985</v>
      </c>
      <c r="C1327" s="1" t="s">
        <v>193971</v>
      </c>
      <c r="D1327" t="s">
        <v>252499</v>
      </c>
    </row>
    <row r="1328" spans="1:4">
      <c r="A1328" t="s">
        <v>7523</v>
      </c>
      <c r="B1328" t="s">
        <v>192984</v>
      </c>
      <c r="C1328" s="1" t="s">
        <v>193972</v>
      </c>
      <c r="D1328" t="s">
        <v>247311</v>
      </c>
    </row>
    <row r="1329" spans="1:4">
      <c r="A1329" t="s">
        <v>7523</v>
      </c>
      <c r="B1329" t="s">
        <v>192985</v>
      </c>
      <c r="C1329" s="1" t="s">
        <v>193973</v>
      </c>
      <c r="D1329" t="s">
        <v>252500</v>
      </c>
    </row>
    <row r="1330" spans="1:4">
      <c r="A1330" t="s">
        <v>7716</v>
      </c>
      <c r="B1330" t="s">
        <v>192984</v>
      </c>
      <c r="C1330" s="1" t="s">
        <v>249853</v>
      </c>
      <c r="D1330" t="s">
        <v>247312</v>
      </c>
    </row>
    <row r="1331" spans="1:4">
      <c r="A1331" t="s">
        <v>7716</v>
      </c>
      <c r="B1331" t="s">
        <v>192985</v>
      </c>
      <c r="C1331" s="1" t="s">
        <v>193971</v>
      </c>
      <c r="D1331" t="s">
        <v>252499</v>
      </c>
    </row>
    <row r="1332" spans="1:4">
      <c r="A1332" t="s">
        <v>7748</v>
      </c>
      <c r="B1332" t="s">
        <v>192984</v>
      </c>
      <c r="C1332" s="1" t="s">
        <v>249855</v>
      </c>
      <c r="D1332" t="s">
        <v>247313</v>
      </c>
    </row>
    <row r="1333" spans="1:4">
      <c r="A1333" t="s">
        <v>7531</v>
      </c>
      <c r="B1333" t="s">
        <v>192984</v>
      </c>
      <c r="C1333" s="1" t="s">
        <v>193975</v>
      </c>
      <c r="D1333" t="s">
        <v>247314</v>
      </c>
    </row>
    <row r="1334" spans="1:4">
      <c r="A1334" t="s">
        <v>7531</v>
      </c>
      <c r="B1334" t="s">
        <v>192985</v>
      </c>
      <c r="C1334" s="1" t="s">
        <v>193973</v>
      </c>
      <c r="D1334" t="s">
        <v>252500</v>
      </c>
    </row>
    <row r="1335" spans="1:4">
      <c r="A1335" t="s">
        <v>35359</v>
      </c>
      <c r="B1335" t="s">
        <v>192984</v>
      </c>
      <c r="C1335" s="1" t="s">
        <v>193976</v>
      </c>
      <c r="D1335" t="s">
        <v>247317</v>
      </c>
    </row>
    <row r="1336" spans="1:4">
      <c r="A1336" t="s">
        <v>35359</v>
      </c>
      <c r="B1336" t="s">
        <v>192985</v>
      </c>
      <c r="C1336" s="1" t="s">
        <v>193938</v>
      </c>
      <c r="D1336" t="s">
        <v>250662</v>
      </c>
    </row>
    <row r="1337" spans="1:4">
      <c r="A1337" t="s">
        <v>35374</v>
      </c>
      <c r="B1337" t="s">
        <v>192984</v>
      </c>
      <c r="C1337" s="1" t="s">
        <v>193977</v>
      </c>
      <c r="D1337" t="s">
        <v>247315</v>
      </c>
    </row>
    <row r="1338" spans="1:4">
      <c r="A1338" t="s">
        <v>35374</v>
      </c>
      <c r="B1338" t="s">
        <v>192985</v>
      </c>
      <c r="C1338" s="1" t="s">
        <v>249789</v>
      </c>
      <c r="D1338" t="s">
        <v>247855</v>
      </c>
    </row>
    <row r="1339" spans="1:4">
      <c r="A1339" t="s">
        <v>35377</v>
      </c>
      <c r="B1339" t="s">
        <v>192984</v>
      </c>
      <c r="C1339" s="1" t="s">
        <v>193978</v>
      </c>
      <c r="D1339" t="s">
        <v>247316</v>
      </c>
    </row>
    <row r="1340" spans="1:4">
      <c r="A1340" t="s">
        <v>35377</v>
      </c>
      <c r="B1340" t="s">
        <v>192985</v>
      </c>
      <c r="C1340" s="1" t="s">
        <v>249789</v>
      </c>
      <c r="D1340" t="s">
        <v>247856</v>
      </c>
    </row>
    <row r="1341" spans="1:4">
      <c r="A1341" t="s">
        <v>30193</v>
      </c>
      <c r="B1341" t="s">
        <v>192984</v>
      </c>
      <c r="C1341" s="1" t="s">
        <v>193119</v>
      </c>
      <c r="D1341" t="s">
        <v>247195</v>
      </c>
    </row>
    <row r="1342" spans="1:4">
      <c r="A1342" t="s">
        <v>30193</v>
      </c>
      <c r="B1342" t="s">
        <v>192985</v>
      </c>
      <c r="C1342" s="1" t="s">
        <v>249789</v>
      </c>
      <c r="D1342" t="s">
        <v>247857</v>
      </c>
    </row>
    <row r="1343" spans="1:4">
      <c r="A1343" t="s">
        <v>193979</v>
      </c>
      <c r="B1343" t="s">
        <v>192984</v>
      </c>
      <c r="C1343" s="1" t="s">
        <v>193387</v>
      </c>
      <c r="D1343" t="s">
        <v>247214</v>
      </c>
    </row>
    <row r="1344" spans="1:4">
      <c r="A1344" t="s">
        <v>193979</v>
      </c>
      <c r="B1344" t="s">
        <v>192985</v>
      </c>
      <c r="C1344" s="1" t="s">
        <v>193980</v>
      </c>
      <c r="D1344" t="s">
        <v>247858</v>
      </c>
    </row>
    <row r="1345" spans="1:4">
      <c r="A1345" t="s">
        <v>35465</v>
      </c>
      <c r="B1345" t="s">
        <v>192984</v>
      </c>
      <c r="C1345" s="1" t="s">
        <v>193976</v>
      </c>
      <c r="D1345" t="s">
        <v>247317</v>
      </c>
    </row>
    <row r="1346" spans="1:4">
      <c r="A1346" t="s">
        <v>35465</v>
      </c>
      <c r="B1346" t="s">
        <v>192985</v>
      </c>
      <c r="C1346" s="1" t="s">
        <v>193981</v>
      </c>
      <c r="D1346" t="s">
        <v>251056</v>
      </c>
    </row>
    <row r="1347" spans="1:4">
      <c r="A1347" t="s">
        <v>193983</v>
      </c>
      <c r="B1347" t="s">
        <v>192984</v>
      </c>
      <c r="C1347" s="1" t="s">
        <v>193318</v>
      </c>
      <c r="D1347" t="s">
        <v>247204</v>
      </c>
    </row>
    <row r="1348" spans="1:4">
      <c r="A1348" t="s">
        <v>193983</v>
      </c>
      <c r="B1348" t="s">
        <v>192985</v>
      </c>
      <c r="C1348" s="1" t="s">
        <v>193319</v>
      </c>
      <c r="D1348" t="s">
        <v>247726</v>
      </c>
    </row>
    <row r="1349" spans="1:4">
      <c r="A1349" t="s">
        <v>9456</v>
      </c>
      <c r="B1349" t="s">
        <v>192984</v>
      </c>
      <c r="C1349" s="1" t="s">
        <v>249862</v>
      </c>
      <c r="D1349" t="s">
        <v>252294</v>
      </c>
    </row>
    <row r="1350" spans="1:4">
      <c r="A1350" t="s">
        <v>9456</v>
      </c>
      <c r="B1350" t="s">
        <v>192985</v>
      </c>
      <c r="C1350" s="1" t="s">
        <v>193981</v>
      </c>
      <c r="D1350" t="s">
        <v>251056</v>
      </c>
    </row>
    <row r="1351" spans="1:4">
      <c r="A1351" t="s">
        <v>193985</v>
      </c>
      <c r="B1351" t="s">
        <v>192984</v>
      </c>
      <c r="C1351" s="1" t="s">
        <v>193006</v>
      </c>
      <c r="D1351" t="s">
        <v>247190</v>
      </c>
    </row>
    <row r="1352" spans="1:4">
      <c r="A1352" t="s">
        <v>193985</v>
      </c>
      <c r="B1352" t="s">
        <v>192985</v>
      </c>
      <c r="C1352" s="1" t="s">
        <v>193007</v>
      </c>
      <c r="D1352" t="s">
        <v>249728</v>
      </c>
    </row>
    <row r="1353" spans="1:4">
      <c r="A1353" t="s">
        <v>193986</v>
      </c>
      <c r="B1353" t="s">
        <v>192984</v>
      </c>
      <c r="C1353" s="1" t="s">
        <v>193006</v>
      </c>
      <c r="D1353" t="s">
        <v>247190</v>
      </c>
    </row>
    <row r="1354" spans="1:4">
      <c r="A1354" t="s">
        <v>193986</v>
      </c>
      <c r="B1354" t="s">
        <v>192985</v>
      </c>
      <c r="C1354" s="1" t="s">
        <v>193007</v>
      </c>
      <c r="D1354" t="s">
        <v>249728</v>
      </c>
    </row>
    <row r="1355" spans="1:4">
      <c r="A1355" t="s">
        <v>193987</v>
      </c>
      <c r="B1355" t="s">
        <v>192984</v>
      </c>
      <c r="C1355" s="1" t="s">
        <v>193006</v>
      </c>
      <c r="D1355" t="s">
        <v>247190</v>
      </c>
    </row>
    <row r="1356" spans="1:4">
      <c r="A1356" t="s">
        <v>193987</v>
      </c>
      <c r="B1356" t="s">
        <v>192985</v>
      </c>
      <c r="C1356" s="1" t="s">
        <v>193007</v>
      </c>
      <c r="D1356" t="s">
        <v>249728</v>
      </c>
    </row>
    <row r="1357" spans="1:4">
      <c r="A1357" t="s">
        <v>193988</v>
      </c>
      <c r="B1357" t="s">
        <v>192984</v>
      </c>
      <c r="C1357" s="1" t="s">
        <v>193006</v>
      </c>
      <c r="D1357" t="s">
        <v>247190</v>
      </c>
    </row>
    <row r="1358" spans="1:4">
      <c r="A1358" t="s">
        <v>193988</v>
      </c>
      <c r="B1358" t="s">
        <v>192985</v>
      </c>
      <c r="C1358" s="1" t="s">
        <v>193007</v>
      </c>
      <c r="D1358" t="s">
        <v>249728</v>
      </c>
    </row>
    <row r="1359" spans="1:4">
      <c r="A1359" t="s">
        <v>193989</v>
      </c>
      <c r="B1359" t="s">
        <v>192984</v>
      </c>
      <c r="C1359" s="1" t="s">
        <v>193006</v>
      </c>
      <c r="D1359" t="s">
        <v>247190</v>
      </c>
    </row>
    <row r="1360" spans="1:4">
      <c r="A1360" t="s">
        <v>193989</v>
      </c>
      <c r="B1360" t="s">
        <v>192985</v>
      </c>
      <c r="C1360" s="1" t="s">
        <v>193007</v>
      </c>
      <c r="D1360" t="s">
        <v>249728</v>
      </c>
    </row>
    <row r="1361" spans="1:4">
      <c r="A1361" t="s">
        <v>2079</v>
      </c>
      <c r="B1361" s="1" t="s">
        <v>192983</v>
      </c>
      <c r="C1361" s="1" t="s">
        <v>193990</v>
      </c>
      <c r="D1361" t="s">
        <v>247008</v>
      </c>
    </row>
    <row r="1362" spans="1:4">
      <c r="A1362" t="s">
        <v>2079</v>
      </c>
      <c r="B1362" t="s">
        <v>192984</v>
      </c>
      <c r="C1362" s="1" t="s">
        <v>193991</v>
      </c>
      <c r="D1362" t="s">
        <v>247318</v>
      </c>
    </row>
    <row r="1363" spans="1:4">
      <c r="A1363" t="s">
        <v>2079</v>
      </c>
      <c r="B1363" t="s">
        <v>192985</v>
      </c>
      <c r="C1363" s="1" t="s">
        <v>193992</v>
      </c>
      <c r="D1363" t="s">
        <v>247859</v>
      </c>
    </row>
    <row r="1364" spans="1:4">
      <c r="A1364" t="s">
        <v>2087</v>
      </c>
      <c r="B1364" s="1" t="s">
        <v>192983</v>
      </c>
      <c r="C1364" s="1" t="s">
        <v>193994</v>
      </c>
      <c r="D1364" t="s">
        <v>247009</v>
      </c>
    </row>
    <row r="1365" spans="1:4">
      <c r="A1365" t="s">
        <v>2087</v>
      </c>
      <c r="B1365" t="s">
        <v>192984</v>
      </c>
      <c r="C1365" s="1" t="s">
        <v>193991</v>
      </c>
      <c r="D1365" t="s">
        <v>247318</v>
      </c>
    </row>
    <row r="1366" spans="1:4">
      <c r="A1366" t="s">
        <v>2087</v>
      </c>
      <c r="B1366" t="s">
        <v>192985</v>
      </c>
      <c r="C1366" s="1" t="s">
        <v>193995</v>
      </c>
      <c r="D1366" t="s">
        <v>247860</v>
      </c>
    </row>
    <row r="1367" spans="1:4">
      <c r="A1367" t="s">
        <v>2095</v>
      </c>
      <c r="B1367" s="1" t="s">
        <v>192983</v>
      </c>
      <c r="C1367" s="1" t="s">
        <v>193997</v>
      </c>
      <c r="D1367" t="s">
        <v>247010</v>
      </c>
    </row>
    <row r="1368" spans="1:4">
      <c r="A1368" t="s">
        <v>2095</v>
      </c>
      <c r="B1368" t="s">
        <v>192984</v>
      </c>
      <c r="C1368" s="1" t="s">
        <v>193991</v>
      </c>
      <c r="D1368" t="s">
        <v>247318</v>
      </c>
    </row>
    <row r="1369" spans="1:4">
      <c r="A1369" t="s">
        <v>2095</v>
      </c>
      <c r="B1369" t="s">
        <v>192985</v>
      </c>
      <c r="C1369" s="1" t="s">
        <v>193998</v>
      </c>
      <c r="D1369" t="s">
        <v>247861</v>
      </c>
    </row>
    <row r="1370" spans="1:4">
      <c r="A1370" t="s">
        <v>2075</v>
      </c>
      <c r="B1370" t="s">
        <v>192984</v>
      </c>
      <c r="C1370" s="1" t="s">
        <v>194000</v>
      </c>
      <c r="D1370" t="s">
        <v>247319</v>
      </c>
    </row>
    <row r="1371" spans="1:4">
      <c r="A1371" t="s">
        <v>2075</v>
      </c>
      <c r="B1371" t="s">
        <v>192985</v>
      </c>
      <c r="C1371" s="1" t="s">
        <v>194001</v>
      </c>
      <c r="D1371" t="s">
        <v>247862</v>
      </c>
    </row>
    <row r="1372" spans="1:4">
      <c r="A1372" t="s">
        <v>2083</v>
      </c>
      <c r="B1372" t="s">
        <v>192984</v>
      </c>
      <c r="C1372" s="1" t="s">
        <v>194000</v>
      </c>
      <c r="D1372" t="s">
        <v>247319</v>
      </c>
    </row>
    <row r="1373" spans="1:4">
      <c r="A1373" t="s">
        <v>2083</v>
      </c>
      <c r="B1373" t="s">
        <v>192985</v>
      </c>
      <c r="C1373" s="1" t="s">
        <v>194001</v>
      </c>
      <c r="D1373" t="s">
        <v>247862</v>
      </c>
    </row>
    <row r="1374" spans="1:4">
      <c r="A1374" t="s">
        <v>2092</v>
      </c>
      <c r="B1374" t="s">
        <v>192984</v>
      </c>
      <c r="C1374" s="1" t="s">
        <v>194000</v>
      </c>
      <c r="D1374" t="s">
        <v>247319</v>
      </c>
    </row>
    <row r="1375" spans="1:4">
      <c r="A1375" t="s">
        <v>2092</v>
      </c>
      <c r="B1375" t="s">
        <v>192985</v>
      </c>
      <c r="C1375" s="1" t="s">
        <v>194001</v>
      </c>
      <c r="D1375" t="s">
        <v>247862</v>
      </c>
    </row>
    <row r="1376" spans="1:4">
      <c r="A1376" t="s">
        <v>1997</v>
      </c>
      <c r="B1376" s="1" t="s">
        <v>192983</v>
      </c>
      <c r="C1376" s="1" t="s">
        <v>194002</v>
      </c>
      <c r="D1376" t="s">
        <v>247011</v>
      </c>
    </row>
    <row r="1377" spans="1:4">
      <c r="A1377" t="s">
        <v>1997</v>
      </c>
      <c r="B1377" t="s">
        <v>192984</v>
      </c>
      <c r="C1377" s="1" t="s">
        <v>193330</v>
      </c>
      <c r="D1377" t="s">
        <v>247206</v>
      </c>
    </row>
    <row r="1378" spans="1:4">
      <c r="A1378" t="s">
        <v>1997</v>
      </c>
      <c r="B1378" t="s">
        <v>192985</v>
      </c>
      <c r="C1378" s="1" t="s">
        <v>194003</v>
      </c>
      <c r="D1378" t="s">
        <v>247863</v>
      </c>
    </row>
    <row r="1379" spans="1:4">
      <c r="A1379" t="s">
        <v>3397</v>
      </c>
      <c r="B1379" s="1" t="s">
        <v>192983</v>
      </c>
      <c r="C1379" s="1" t="s">
        <v>194005</v>
      </c>
      <c r="D1379" t="s">
        <v>247012</v>
      </c>
    </row>
    <row r="1380" spans="1:4">
      <c r="A1380" t="s">
        <v>3397</v>
      </c>
      <c r="B1380" t="s">
        <v>192984</v>
      </c>
      <c r="C1380" s="1" t="s">
        <v>193507</v>
      </c>
      <c r="D1380" t="s">
        <v>247231</v>
      </c>
    </row>
    <row r="1381" spans="1:4">
      <c r="A1381" t="s">
        <v>3397</v>
      </c>
      <c r="B1381" t="s">
        <v>192985</v>
      </c>
      <c r="C1381" s="1" t="s">
        <v>194006</v>
      </c>
      <c r="D1381" t="s">
        <v>247864</v>
      </c>
    </row>
    <row r="1382" spans="1:4">
      <c r="A1382" t="s">
        <v>3000</v>
      </c>
      <c r="B1382" s="1" t="s">
        <v>192983</v>
      </c>
      <c r="C1382" s="3" t="s">
        <v>194008</v>
      </c>
      <c r="D1382" t="s">
        <v>247013</v>
      </c>
    </row>
    <row r="1383" spans="1:4">
      <c r="A1383" t="s">
        <v>3000</v>
      </c>
      <c r="B1383" t="s">
        <v>192984</v>
      </c>
      <c r="C1383" s="1" t="s">
        <v>194009</v>
      </c>
      <c r="D1383" t="s">
        <v>247214</v>
      </c>
    </row>
    <row r="1384" spans="1:4">
      <c r="A1384" t="s">
        <v>3000</v>
      </c>
      <c r="B1384" t="s">
        <v>192985</v>
      </c>
      <c r="C1384" s="1" t="s">
        <v>194010</v>
      </c>
      <c r="D1384" t="s">
        <v>247865</v>
      </c>
    </row>
    <row r="1385" spans="1:4">
      <c r="A1385" t="s">
        <v>2126</v>
      </c>
      <c r="B1385" s="1" t="s">
        <v>192983</v>
      </c>
      <c r="C1385" s="1" t="s">
        <v>194012</v>
      </c>
      <c r="D1385" t="s">
        <v>247014</v>
      </c>
    </row>
    <row r="1386" spans="1:4">
      <c r="A1386" t="s">
        <v>2126</v>
      </c>
      <c r="B1386" t="s">
        <v>192984</v>
      </c>
      <c r="C1386" s="1" t="s">
        <v>193758</v>
      </c>
      <c r="D1386" t="s">
        <v>230100</v>
      </c>
    </row>
    <row r="1387" spans="1:4">
      <c r="A1387" t="s">
        <v>2126</v>
      </c>
      <c r="B1387" t="s">
        <v>192985</v>
      </c>
      <c r="C1387" s="1" t="s">
        <v>193340</v>
      </c>
      <c r="D1387" t="s">
        <v>247866</v>
      </c>
    </row>
    <row r="1388" spans="1:4">
      <c r="A1388" t="s">
        <v>179729</v>
      </c>
      <c r="B1388" s="1" t="s">
        <v>192983</v>
      </c>
      <c r="C1388" s="1" t="s">
        <v>194014</v>
      </c>
      <c r="D1388" t="s">
        <v>247015</v>
      </c>
    </row>
    <row r="1389" spans="1:4">
      <c r="A1389" t="s">
        <v>179729</v>
      </c>
      <c r="B1389" t="s">
        <v>192984</v>
      </c>
      <c r="C1389" s="1" t="s">
        <v>194015</v>
      </c>
      <c r="D1389" t="s">
        <v>247320</v>
      </c>
    </row>
    <row r="1390" spans="1:4">
      <c r="A1390" t="s">
        <v>179729</v>
      </c>
      <c r="B1390" t="s">
        <v>192985</v>
      </c>
      <c r="C1390" s="1" t="s">
        <v>194016</v>
      </c>
      <c r="D1390" t="s">
        <v>247867</v>
      </c>
    </row>
    <row r="1391" spans="1:4">
      <c r="A1391" t="s">
        <v>179751</v>
      </c>
      <c r="B1391" s="1" t="s">
        <v>192983</v>
      </c>
      <c r="C1391" s="1" t="s">
        <v>194018</v>
      </c>
      <c r="D1391" t="s">
        <v>247016</v>
      </c>
    </row>
    <row r="1392" spans="1:4">
      <c r="A1392" t="s">
        <v>179751</v>
      </c>
      <c r="B1392" t="s">
        <v>192984</v>
      </c>
      <c r="C1392" s="1" t="s">
        <v>193603</v>
      </c>
      <c r="D1392" t="s">
        <v>247247</v>
      </c>
    </row>
    <row r="1393" spans="1:4">
      <c r="A1393" t="s">
        <v>179751</v>
      </c>
      <c r="B1393" t="s">
        <v>192985</v>
      </c>
      <c r="C1393" s="1" t="s">
        <v>194019</v>
      </c>
      <c r="D1393" t="s">
        <v>247868</v>
      </c>
    </row>
    <row r="1394" spans="1:4">
      <c r="A1394" t="s">
        <v>194020</v>
      </c>
      <c r="B1394" t="s">
        <v>192984</v>
      </c>
      <c r="C1394" s="1" t="s">
        <v>194021</v>
      </c>
      <c r="D1394" t="s">
        <v>247321</v>
      </c>
    </row>
    <row r="1395" spans="1:4">
      <c r="A1395" t="s">
        <v>194020</v>
      </c>
      <c r="B1395" t="s">
        <v>192985</v>
      </c>
      <c r="C1395" s="1" t="s">
        <v>194022</v>
      </c>
      <c r="D1395" t="s">
        <v>247869</v>
      </c>
    </row>
    <row r="1396" spans="1:4">
      <c r="A1396" t="s">
        <v>194023</v>
      </c>
      <c r="B1396" t="s">
        <v>192984</v>
      </c>
      <c r="C1396" s="1" t="s">
        <v>194021</v>
      </c>
      <c r="D1396" t="s">
        <v>247321</v>
      </c>
    </row>
    <row r="1397" spans="1:4">
      <c r="A1397" t="s">
        <v>194023</v>
      </c>
      <c r="B1397" t="s">
        <v>192985</v>
      </c>
      <c r="C1397" s="1" t="s">
        <v>193894</v>
      </c>
      <c r="D1397" t="s">
        <v>247515</v>
      </c>
    </row>
    <row r="1398" spans="1:4">
      <c r="A1398" t="s">
        <v>194025</v>
      </c>
      <c r="B1398" t="s">
        <v>192984</v>
      </c>
      <c r="C1398" s="1" t="s">
        <v>194021</v>
      </c>
      <c r="D1398" t="s">
        <v>247321</v>
      </c>
    </row>
    <row r="1399" spans="1:4">
      <c r="A1399" t="s">
        <v>194025</v>
      </c>
      <c r="B1399" t="s">
        <v>192985</v>
      </c>
      <c r="C1399" s="1" t="s">
        <v>193407</v>
      </c>
      <c r="D1399" t="s">
        <v>247604</v>
      </c>
    </row>
    <row r="1400" spans="1:4">
      <c r="A1400" t="s">
        <v>2315</v>
      </c>
      <c r="B1400" t="s">
        <v>192984</v>
      </c>
      <c r="C1400" s="1" t="s">
        <v>194026</v>
      </c>
      <c r="D1400" t="s">
        <v>247322</v>
      </c>
    </row>
    <row r="1401" spans="1:4">
      <c r="A1401" t="s">
        <v>2315</v>
      </c>
      <c r="B1401" t="s">
        <v>192985</v>
      </c>
      <c r="C1401" s="1" t="s">
        <v>193180</v>
      </c>
      <c r="D1401" t="s">
        <v>250948</v>
      </c>
    </row>
    <row r="1402" spans="1:4">
      <c r="A1402" t="s">
        <v>2315</v>
      </c>
      <c r="B1402" t="s">
        <v>192986</v>
      </c>
      <c r="C1402" s="1" t="s">
        <v>252664</v>
      </c>
      <c r="D1402" t="s">
        <v>248629</v>
      </c>
    </row>
    <row r="1403" spans="1:4">
      <c r="A1403" t="s">
        <v>2322</v>
      </c>
      <c r="B1403" t="s">
        <v>192984</v>
      </c>
      <c r="C1403" s="1" t="s">
        <v>194026</v>
      </c>
      <c r="D1403" t="s">
        <v>247322</v>
      </c>
    </row>
    <row r="1404" spans="1:4">
      <c r="A1404" t="s">
        <v>2322</v>
      </c>
      <c r="B1404" t="s">
        <v>192985</v>
      </c>
      <c r="C1404" s="1" t="s">
        <v>193180</v>
      </c>
      <c r="D1404" t="s">
        <v>250948</v>
      </c>
    </row>
    <row r="1405" spans="1:4">
      <c r="A1405" t="s">
        <v>2322</v>
      </c>
      <c r="B1405" t="s">
        <v>192986</v>
      </c>
      <c r="C1405" s="1" t="s">
        <v>252664</v>
      </c>
      <c r="D1405" t="s">
        <v>248629</v>
      </c>
    </row>
    <row r="1406" spans="1:4">
      <c r="A1406" t="s">
        <v>194029</v>
      </c>
      <c r="B1406" t="s">
        <v>192984</v>
      </c>
      <c r="C1406" s="1" t="s">
        <v>194026</v>
      </c>
      <c r="D1406" t="s">
        <v>247322</v>
      </c>
    </row>
    <row r="1407" spans="1:4">
      <c r="A1407" t="s">
        <v>194029</v>
      </c>
      <c r="B1407" t="s">
        <v>192985</v>
      </c>
      <c r="C1407" s="1" t="s">
        <v>193180</v>
      </c>
      <c r="D1407" t="s">
        <v>250948</v>
      </c>
    </row>
    <row r="1408" spans="1:4">
      <c r="A1408" t="s">
        <v>194029</v>
      </c>
      <c r="B1408" t="s">
        <v>192986</v>
      </c>
      <c r="C1408" s="1" t="s">
        <v>252664</v>
      </c>
      <c r="D1408" t="s">
        <v>248629</v>
      </c>
    </row>
    <row r="1409" spans="1:4">
      <c r="A1409" t="s">
        <v>3327</v>
      </c>
      <c r="B1409" t="s">
        <v>192984</v>
      </c>
      <c r="C1409" s="1" t="s">
        <v>194031</v>
      </c>
      <c r="D1409" t="s">
        <v>247263</v>
      </c>
    </row>
    <row r="1410" spans="1:4">
      <c r="A1410" t="s">
        <v>3327</v>
      </c>
      <c r="B1410" t="s">
        <v>192985</v>
      </c>
      <c r="C1410" s="1" t="s">
        <v>193691</v>
      </c>
      <c r="D1410" t="s">
        <v>247870</v>
      </c>
    </row>
    <row r="1411" spans="1:4">
      <c r="A1411" t="s">
        <v>8233</v>
      </c>
      <c r="B1411" s="1" t="s">
        <v>192983</v>
      </c>
      <c r="C1411" s="1" t="s">
        <v>194033</v>
      </c>
      <c r="D1411" t="s">
        <v>247017</v>
      </c>
    </row>
    <row r="1412" spans="1:4">
      <c r="A1412" t="s">
        <v>8233</v>
      </c>
      <c r="B1412" t="s">
        <v>192984</v>
      </c>
      <c r="C1412" s="1" t="s">
        <v>43888</v>
      </c>
      <c r="D1412" t="s">
        <v>247323</v>
      </c>
    </row>
    <row r="1413" spans="1:4">
      <c r="A1413" t="s">
        <v>8233</v>
      </c>
      <c r="B1413" t="s">
        <v>192985</v>
      </c>
      <c r="C1413" s="1" t="s">
        <v>194034</v>
      </c>
      <c r="D1413" t="s">
        <v>247871</v>
      </c>
    </row>
    <row r="1414" spans="1:4">
      <c r="A1414" t="s">
        <v>2426</v>
      </c>
      <c r="B1414" s="1" t="s">
        <v>192983</v>
      </c>
      <c r="C1414" s="1" t="s">
        <v>194035</v>
      </c>
      <c r="D1414" t="s">
        <v>247018</v>
      </c>
    </row>
    <row r="1415" spans="1:4">
      <c r="A1415" t="s">
        <v>2426</v>
      </c>
      <c r="B1415" t="s">
        <v>192984</v>
      </c>
      <c r="C1415" s="1" t="s">
        <v>193472</v>
      </c>
      <c r="D1415" t="s">
        <v>247228</v>
      </c>
    </row>
    <row r="1416" spans="1:4">
      <c r="A1416" t="s">
        <v>37017</v>
      </c>
      <c r="B1416" t="s">
        <v>192984</v>
      </c>
      <c r="C1416" s="1" t="s">
        <v>194044</v>
      </c>
      <c r="D1416" t="s">
        <v>247324</v>
      </c>
    </row>
    <row r="1417" spans="1:4">
      <c r="A1417" t="s">
        <v>37017</v>
      </c>
      <c r="B1417" t="s">
        <v>192985</v>
      </c>
      <c r="C1417" s="1" t="s">
        <v>194045</v>
      </c>
      <c r="D1417" t="s">
        <v>247872</v>
      </c>
    </row>
    <row r="1418" spans="1:4">
      <c r="A1418" t="s">
        <v>2799</v>
      </c>
      <c r="B1418" s="1" t="s">
        <v>192983</v>
      </c>
      <c r="C1418" s="1" t="s">
        <v>194046</v>
      </c>
      <c r="D1418" t="s">
        <v>247019</v>
      </c>
    </row>
    <row r="1419" spans="1:4">
      <c r="A1419" t="s">
        <v>2799</v>
      </c>
      <c r="B1419" t="s">
        <v>192984</v>
      </c>
      <c r="C1419" s="1" t="s">
        <v>194047</v>
      </c>
      <c r="D1419" t="s">
        <v>247325</v>
      </c>
    </row>
    <row r="1420" spans="1:4">
      <c r="A1420" t="s">
        <v>2799</v>
      </c>
      <c r="B1420" t="s">
        <v>192985</v>
      </c>
      <c r="C1420" s="1" t="s">
        <v>194048</v>
      </c>
      <c r="D1420" t="s">
        <v>247873</v>
      </c>
    </row>
    <row r="1421" spans="1:4">
      <c r="A1421" t="s">
        <v>2799</v>
      </c>
      <c r="B1421" t="s">
        <v>192986</v>
      </c>
      <c r="C1421" s="1" t="s">
        <v>194049</v>
      </c>
      <c r="D1421" t="s">
        <v>248630</v>
      </c>
    </row>
    <row r="1422" spans="1:4">
      <c r="A1422" t="s">
        <v>194051</v>
      </c>
      <c r="B1422" t="s">
        <v>192984</v>
      </c>
      <c r="C1422" s="1" t="s">
        <v>194052</v>
      </c>
      <c r="D1422" t="s">
        <v>252295</v>
      </c>
    </row>
    <row r="1423" spans="1:4">
      <c r="A1423" t="s">
        <v>194051</v>
      </c>
      <c r="B1423" t="s">
        <v>192985</v>
      </c>
      <c r="C1423" s="1" t="s">
        <v>194048</v>
      </c>
      <c r="D1423" t="s">
        <v>252501</v>
      </c>
    </row>
    <row r="1424" spans="1:4">
      <c r="A1424" t="s">
        <v>194051</v>
      </c>
      <c r="B1424" t="s">
        <v>192986</v>
      </c>
      <c r="C1424" s="1" t="s">
        <v>194053</v>
      </c>
      <c r="D1424" t="s">
        <v>248631</v>
      </c>
    </row>
    <row r="1425" spans="1:4">
      <c r="A1425" t="s">
        <v>4456</v>
      </c>
      <c r="B1425" s="1" t="s">
        <v>192983</v>
      </c>
      <c r="C1425" s="1" t="s">
        <v>194054</v>
      </c>
      <c r="D1425" t="s">
        <v>247020</v>
      </c>
    </row>
    <row r="1426" spans="1:4">
      <c r="A1426" t="s">
        <v>4456</v>
      </c>
      <c r="B1426" t="s">
        <v>192984</v>
      </c>
      <c r="C1426" s="1" t="s">
        <v>193387</v>
      </c>
      <c r="D1426" t="s">
        <v>247214</v>
      </c>
    </row>
    <row r="1427" spans="1:4">
      <c r="A1427" t="s">
        <v>4456</v>
      </c>
      <c r="B1427" t="s">
        <v>192985</v>
      </c>
      <c r="C1427" s="1" t="s">
        <v>194055</v>
      </c>
      <c r="D1427" t="s">
        <v>247874</v>
      </c>
    </row>
    <row r="1428" spans="1:4">
      <c r="A1428" t="s">
        <v>4456</v>
      </c>
      <c r="B1428" t="s">
        <v>192986</v>
      </c>
      <c r="C1428" s="1" t="s">
        <v>194056</v>
      </c>
      <c r="D1428" t="s">
        <v>248632</v>
      </c>
    </row>
    <row r="1429" spans="1:4">
      <c r="A1429" t="s">
        <v>194058</v>
      </c>
      <c r="B1429" t="s">
        <v>192984</v>
      </c>
      <c r="C1429" s="1" t="s">
        <v>194059</v>
      </c>
      <c r="D1429" t="s">
        <v>252296</v>
      </c>
    </row>
    <row r="1430" spans="1:4">
      <c r="A1430" t="s">
        <v>194058</v>
      </c>
      <c r="B1430" t="s">
        <v>192985</v>
      </c>
      <c r="C1430" s="1" t="s">
        <v>194055</v>
      </c>
      <c r="D1430" t="s">
        <v>247874</v>
      </c>
    </row>
    <row r="1431" spans="1:4">
      <c r="A1431" t="s">
        <v>194058</v>
      </c>
      <c r="B1431" t="s">
        <v>192986</v>
      </c>
      <c r="C1431" s="1" t="s">
        <v>194053</v>
      </c>
      <c r="D1431" t="s">
        <v>248631</v>
      </c>
    </row>
    <row r="1432" spans="1:4">
      <c r="A1432" t="s">
        <v>4460</v>
      </c>
      <c r="B1432" s="1" t="s">
        <v>192983</v>
      </c>
      <c r="C1432" s="1" t="s">
        <v>194060</v>
      </c>
      <c r="D1432" t="s">
        <v>247021</v>
      </c>
    </row>
    <row r="1433" spans="1:4">
      <c r="A1433" t="s">
        <v>4460</v>
      </c>
      <c r="B1433" t="s">
        <v>192984</v>
      </c>
      <c r="C1433" s="1" t="s">
        <v>194061</v>
      </c>
      <c r="D1433" t="s">
        <v>247326</v>
      </c>
    </row>
    <row r="1434" spans="1:4">
      <c r="A1434" t="s">
        <v>4460</v>
      </c>
      <c r="B1434" t="s">
        <v>192985</v>
      </c>
      <c r="C1434" s="1" t="s">
        <v>194062</v>
      </c>
      <c r="D1434" t="s">
        <v>247875</v>
      </c>
    </row>
    <row r="1435" spans="1:4">
      <c r="A1435" t="s">
        <v>4460</v>
      </c>
      <c r="B1435" t="s">
        <v>192986</v>
      </c>
      <c r="C1435" s="1" t="s">
        <v>194063</v>
      </c>
      <c r="D1435" t="s">
        <v>248633</v>
      </c>
    </row>
    <row r="1436" spans="1:4">
      <c r="A1436" t="s">
        <v>194064</v>
      </c>
      <c r="B1436" t="s">
        <v>192984</v>
      </c>
      <c r="C1436" s="1" t="s">
        <v>194065</v>
      </c>
      <c r="D1436" t="s">
        <v>249869</v>
      </c>
    </row>
    <row r="1437" spans="1:4">
      <c r="A1437" t="s">
        <v>194064</v>
      </c>
      <c r="B1437" t="s">
        <v>192985</v>
      </c>
      <c r="C1437" s="1" t="s">
        <v>194062</v>
      </c>
      <c r="D1437" t="s">
        <v>252502</v>
      </c>
    </row>
    <row r="1438" spans="1:4">
      <c r="A1438" t="s">
        <v>194064</v>
      </c>
      <c r="B1438" t="s">
        <v>192986</v>
      </c>
      <c r="C1438" s="1" t="s">
        <v>194053</v>
      </c>
      <c r="D1438" t="s">
        <v>248631</v>
      </c>
    </row>
    <row r="1439" spans="1:4">
      <c r="A1439" t="s">
        <v>61288</v>
      </c>
      <c r="B1439" t="s">
        <v>192984</v>
      </c>
      <c r="C1439" s="1" t="s">
        <v>194066</v>
      </c>
      <c r="D1439" t="s">
        <v>247327</v>
      </c>
    </row>
    <row r="1440" spans="1:4">
      <c r="A1440" t="s">
        <v>61288</v>
      </c>
      <c r="B1440" t="s">
        <v>192985</v>
      </c>
      <c r="C1440" s="1" t="s">
        <v>194067</v>
      </c>
      <c r="D1440" t="s">
        <v>247876</v>
      </c>
    </row>
    <row r="1441" spans="1:4">
      <c r="A1441" t="s">
        <v>61333</v>
      </c>
      <c r="B1441" t="s">
        <v>192984</v>
      </c>
      <c r="C1441" s="1" t="s">
        <v>194069</v>
      </c>
      <c r="D1441" t="s">
        <v>247328</v>
      </c>
    </row>
    <row r="1442" spans="1:4">
      <c r="A1442" t="s">
        <v>61333</v>
      </c>
      <c r="B1442" t="s">
        <v>192985</v>
      </c>
      <c r="C1442" s="1" t="s">
        <v>194070</v>
      </c>
      <c r="D1442" t="s">
        <v>247877</v>
      </c>
    </row>
    <row r="1443" spans="1:4">
      <c r="A1443" t="s">
        <v>107489</v>
      </c>
      <c r="B1443" t="s">
        <v>192984</v>
      </c>
      <c r="C1443" s="1" t="s">
        <v>194069</v>
      </c>
      <c r="D1443" t="s">
        <v>247328</v>
      </c>
    </row>
    <row r="1444" spans="1:4">
      <c r="A1444" t="s">
        <v>107489</v>
      </c>
      <c r="B1444" t="s">
        <v>192985</v>
      </c>
      <c r="C1444" s="1" t="s">
        <v>194070</v>
      </c>
      <c r="D1444" t="s">
        <v>247877</v>
      </c>
    </row>
    <row r="1445" spans="1:4">
      <c r="A1445" t="s">
        <v>61323</v>
      </c>
      <c r="B1445" t="s">
        <v>192984</v>
      </c>
      <c r="C1445" s="1" t="s">
        <v>194066</v>
      </c>
      <c r="D1445" t="s">
        <v>247327</v>
      </c>
    </row>
    <row r="1446" spans="1:4">
      <c r="A1446" t="s">
        <v>61323</v>
      </c>
      <c r="B1446" t="s">
        <v>192985</v>
      </c>
      <c r="C1446" s="1" t="s">
        <v>194067</v>
      </c>
      <c r="D1446" t="s">
        <v>247876</v>
      </c>
    </row>
    <row r="1447" spans="1:4">
      <c r="A1447" t="s">
        <v>61319</v>
      </c>
      <c r="B1447" t="s">
        <v>192984</v>
      </c>
      <c r="C1447" s="1" t="s">
        <v>194066</v>
      </c>
      <c r="D1447" t="s">
        <v>247327</v>
      </c>
    </row>
    <row r="1448" spans="1:4">
      <c r="A1448" t="s">
        <v>61319</v>
      </c>
      <c r="B1448" t="s">
        <v>192985</v>
      </c>
      <c r="C1448" s="1" t="s">
        <v>194067</v>
      </c>
      <c r="D1448" t="s">
        <v>247876</v>
      </c>
    </row>
    <row r="1449" spans="1:4">
      <c r="A1449" t="s">
        <v>61348</v>
      </c>
      <c r="B1449" t="s">
        <v>192984</v>
      </c>
      <c r="C1449" s="1" t="s">
        <v>194066</v>
      </c>
      <c r="D1449" t="s">
        <v>247327</v>
      </c>
    </row>
    <row r="1450" spans="1:4">
      <c r="A1450" t="s">
        <v>61348</v>
      </c>
      <c r="B1450" t="s">
        <v>192985</v>
      </c>
      <c r="C1450" s="1" t="s">
        <v>194067</v>
      </c>
      <c r="D1450" t="s">
        <v>247876</v>
      </c>
    </row>
    <row r="1451" spans="1:4">
      <c r="A1451" t="s">
        <v>194073</v>
      </c>
      <c r="B1451" t="s">
        <v>192984</v>
      </c>
      <c r="C1451" s="1" t="s">
        <v>194074</v>
      </c>
      <c r="D1451" t="s">
        <v>247329</v>
      </c>
    </row>
    <row r="1452" spans="1:4">
      <c r="A1452" t="s">
        <v>194073</v>
      </c>
      <c r="B1452" t="s">
        <v>192985</v>
      </c>
      <c r="C1452" s="1" t="s">
        <v>194067</v>
      </c>
      <c r="D1452" t="s">
        <v>252503</v>
      </c>
    </row>
    <row r="1453" spans="1:4">
      <c r="A1453" t="s">
        <v>41770</v>
      </c>
      <c r="B1453" t="s">
        <v>192984</v>
      </c>
      <c r="C1453" s="1" t="s">
        <v>41775</v>
      </c>
      <c r="D1453" t="s">
        <v>247330</v>
      </c>
    </row>
    <row r="1454" spans="1:4">
      <c r="A1454" t="s">
        <v>41770</v>
      </c>
      <c r="B1454" t="s">
        <v>192985</v>
      </c>
      <c r="C1454" s="1" t="s">
        <v>194067</v>
      </c>
      <c r="D1454" t="s">
        <v>247878</v>
      </c>
    </row>
    <row r="1455" spans="1:4">
      <c r="A1455" t="s">
        <v>37011</v>
      </c>
      <c r="B1455" t="s">
        <v>192984</v>
      </c>
      <c r="C1455" s="1" t="s">
        <v>194076</v>
      </c>
      <c r="D1455" t="s">
        <v>247331</v>
      </c>
    </row>
    <row r="1456" spans="1:4">
      <c r="A1456" t="s">
        <v>37011</v>
      </c>
      <c r="B1456" t="s">
        <v>192985</v>
      </c>
      <c r="C1456" s="1" t="s">
        <v>193326</v>
      </c>
      <c r="D1456" t="s">
        <v>250956</v>
      </c>
    </row>
    <row r="1457" spans="1:4">
      <c r="A1457" t="s">
        <v>4496</v>
      </c>
      <c r="B1457" s="1" t="s">
        <v>192983</v>
      </c>
      <c r="C1457" s="1" t="s">
        <v>194078</v>
      </c>
      <c r="D1457" t="s">
        <v>247022</v>
      </c>
    </row>
    <row r="1458" spans="1:4">
      <c r="A1458" t="s">
        <v>4496</v>
      </c>
      <c r="B1458" t="s">
        <v>192984</v>
      </c>
      <c r="C1458" s="1" t="s">
        <v>193387</v>
      </c>
      <c r="D1458" t="s">
        <v>247214</v>
      </c>
    </row>
    <row r="1459" spans="1:4">
      <c r="A1459" t="s">
        <v>4496</v>
      </c>
      <c r="B1459" t="s">
        <v>192985</v>
      </c>
      <c r="C1459" s="1" t="s">
        <v>194079</v>
      </c>
      <c r="D1459" t="s">
        <v>247879</v>
      </c>
    </row>
    <row r="1460" spans="1:4">
      <c r="A1460" t="s">
        <v>4496</v>
      </c>
      <c r="B1460" t="s">
        <v>192986</v>
      </c>
      <c r="C1460" s="1" t="s">
        <v>194080</v>
      </c>
      <c r="D1460" t="s">
        <v>248634</v>
      </c>
    </row>
    <row r="1461" spans="1:4">
      <c r="A1461" t="s">
        <v>4500</v>
      </c>
      <c r="B1461" t="s">
        <v>192984</v>
      </c>
      <c r="C1461" s="1" t="s">
        <v>193440</v>
      </c>
      <c r="D1461" t="s">
        <v>247224</v>
      </c>
    </row>
    <row r="1462" spans="1:4">
      <c r="A1462" t="s">
        <v>4500</v>
      </c>
      <c r="B1462" t="s">
        <v>192985</v>
      </c>
      <c r="C1462" s="1" t="s">
        <v>194082</v>
      </c>
      <c r="D1462" t="s">
        <v>247880</v>
      </c>
    </row>
    <row r="1463" spans="1:4">
      <c r="A1463" t="s">
        <v>4500</v>
      </c>
      <c r="B1463" t="s">
        <v>192986</v>
      </c>
      <c r="C1463" s="1" t="s">
        <v>194083</v>
      </c>
      <c r="D1463" t="s">
        <v>248635</v>
      </c>
    </row>
    <row r="1464" spans="1:4">
      <c r="A1464" t="s">
        <v>4504</v>
      </c>
      <c r="B1464" s="1" t="s">
        <v>192983</v>
      </c>
      <c r="C1464" s="1" t="s">
        <v>194085</v>
      </c>
      <c r="D1464" t="s">
        <v>247023</v>
      </c>
    </row>
    <row r="1465" spans="1:4">
      <c r="A1465" t="s">
        <v>4504</v>
      </c>
      <c r="B1465" t="s">
        <v>192984</v>
      </c>
      <c r="C1465" s="1" t="s">
        <v>193546</v>
      </c>
      <c r="D1465" t="s">
        <v>247237</v>
      </c>
    </row>
    <row r="1466" spans="1:4">
      <c r="A1466" t="s">
        <v>4504</v>
      </c>
      <c r="B1466" t="s">
        <v>192985</v>
      </c>
      <c r="C1466" s="1" t="s">
        <v>194086</v>
      </c>
      <c r="D1466" t="s">
        <v>247881</v>
      </c>
    </row>
    <row r="1467" spans="1:4">
      <c r="A1467" t="s">
        <v>4504</v>
      </c>
      <c r="B1467" t="s">
        <v>192986</v>
      </c>
      <c r="C1467" s="1" t="s">
        <v>252665</v>
      </c>
      <c r="D1467" t="s">
        <v>248636</v>
      </c>
    </row>
    <row r="1468" spans="1:4">
      <c r="A1468" t="s">
        <v>4508</v>
      </c>
      <c r="B1468" s="1" t="s">
        <v>192983</v>
      </c>
      <c r="C1468" s="1" t="s">
        <v>194089</v>
      </c>
      <c r="D1468" t="s">
        <v>247024</v>
      </c>
    </row>
    <row r="1469" spans="1:4">
      <c r="A1469" t="s">
        <v>4508</v>
      </c>
      <c r="B1469" t="s">
        <v>192984</v>
      </c>
      <c r="C1469" s="1" t="s">
        <v>194090</v>
      </c>
      <c r="D1469" t="s">
        <v>247332</v>
      </c>
    </row>
    <row r="1470" spans="1:4">
      <c r="A1470" t="s">
        <v>4508</v>
      </c>
      <c r="B1470" t="s">
        <v>192985</v>
      </c>
      <c r="C1470" s="1" t="s">
        <v>194091</v>
      </c>
      <c r="D1470" t="s">
        <v>247882</v>
      </c>
    </row>
    <row r="1471" spans="1:4">
      <c r="A1471" t="s">
        <v>4508</v>
      </c>
      <c r="B1471" t="s">
        <v>192986</v>
      </c>
      <c r="C1471" s="1" t="s">
        <v>194092</v>
      </c>
      <c r="D1471" t="s">
        <v>248637</v>
      </c>
    </row>
    <row r="1472" spans="1:4">
      <c r="A1472" t="s">
        <v>4512</v>
      </c>
      <c r="B1472" t="s">
        <v>192984</v>
      </c>
      <c r="C1472" s="1" t="s">
        <v>193559</v>
      </c>
      <c r="D1472" t="s">
        <v>247240</v>
      </c>
    </row>
    <row r="1473" spans="1:4">
      <c r="A1473" t="s">
        <v>4512</v>
      </c>
      <c r="B1473" t="s">
        <v>192985</v>
      </c>
      <c r="C1473" s="1" t="s">
        <v>194093</v>
      </c>
      <c r="D1473" t="s">
        <v>247883</v>
      </c>
    </row>
    <row r="1474" spans="1:4">
      <c r="A1474" t="s">
        <v>4512</v>
      </c>
      <c r="B1474" t="s">
        <v>192986</v>
      </c>
      <c r="C1474" s="1" t="s">
        <v>194094</v>
      </c>
      <c r="D1474" t="s">
        <v>248638</v>
      </c>
    </row>
    <row r="1475" spans="1:4">
      <c r="A1475" t="s">
        <v>4427</v>
      </c>
      <c r="B1475" s="1" t="s">
        <v>192983</v>
      </c>
      <c r="C1475" s="1" t="s">
        <v>194096</v>
      </c>
      <c r="D1475" t="s">
        <v>247025</v>
      </c>
    </row>
    <row r="1476" spans="1:4">
      <c r="A1476" t="s">
        <v>4427</v>
      </c>
      <c r="B1476" t="s">
        <v>192984</v>
      </c>
      <c r="C1476" s="1" t="s">
        <v>43916</v>
      </c>
      <c r="D1476" t="s">
        <v>247226</v>
      </c>
    </row>
    <row r="1477" spans="1:4">
      <c r="A1477" t="s">
        <v>4427</v>
      </c>
      <c r="B1477" t="s">
        <v>192985</v>
      </c>
      <c r="C1477" s="1" t="s">
        <v>249876</v>
      </c>
      <c r="D1477" t="s">
        <v>247884</v>
      </c>
    </row>
    <row r="1478" spans="1:4">
      <c r="A1478" t="s">
        <v>4427</v>
      </c>
      <c r="B1478" t="s">
        <v>192986</v>
      </c>
      <c r="C1478" s="1" t="s">
        <v>194097</v>
      </c>
      <c r="D1478" t="s">
        <v>248639</v>
      </c>
    </row>
    <row r="1479" spans="1:4">
      <c r="A1479" t="s">
        <v>4442</v>
      </c>
      <c r="B1479" s="1" t="s">
        <v>192983</v>
      </c>
      <c r="C1479" s="1" t="s">
        <v>194098</v>
      </c>
      <c r="D1479" t="s">
        <v>247026</v>
      </c>
    </row>
    <row r="1480" spans="1:4">
      <c r="A1480" t="s">
        <v>4442</v>
      </c>
      <c r="B1480" t="s">
        <v>192984</v>
      </c>
      <c r="C1480" s="1" t="s">
        <v>193792</v>
      </c>
      <c r="D1480" t="s">
        <v>247274</v>
      </c>
    </row>
    <row r="1481" spans="1:4">
      <c r="A1481" t="s">
        <v>4442</v>
      </c>
      <c r="B1481" t="s">
        <v>192985</v>
      </c>
      <c r="C1481" s="1" t="s">
        <v>194099</v>
      </c>
      <c r="D1481" t="s">
        <v>247885</v>
      </c>
    </row>
    <row r="1482" spans="1:4">
      <c r="A1482" t="s">
        <v>4442</v>
      </c>
      <c r="B1482" t="s">
        <v>192986</v>
      </c>
      <c r="C1482" s="1" t="s">
        <v>194100</v>
      </c>
      <c r="D1482" t="s">
        <v>248640</v>
      </c>
    </row>
    <row r="1483" spans="1:4">
      <c r="A1483" t="s">
        <v>4431</v>
      </c>
      <c r="B1483" s="1" t="s">
        <v>192983</v>
      </c>
      <c r="C1483" s="1" t="s">
        <v>194102</v>
      </c>
      <c r="D1483" t="s">
        <v>247027</v>
      </c>
    </row>
    <row r="1484" spans="1:4">
      <c r="A1484" t="s">
        <v>4431</v>
      </c>
      <c r="B1484" t="s">
        <v>192984</v>
      </c>
      <c r="C1484" s="1" t="s">
        <v>193410</v>
      </c>
      <c r="D1484" t="s">
        <v>247218</v>
      </c>
    </row>
    <row r="1485" spans="1:4">
      <c r="A1485" t="s">
        <v>4431</v>
      </c>
      <c r="B1485" t="s">
        <v>192985</v>
      </c>
      <c r="C1485" s="1" t="s">
        <v>194103</v>
      </c>
      <c r="D1485" t="s">
        <v>247886</v>
      </c>
    </row>
    <row r="1486" spans="1:4">
      <c r="A1486" t="s">
        <v>4431</v>
      </c>
      <c r="B1486" t="s">
        <v>192986</v>
      </c>
      <c r="C1486" s="1" t="s">
        <v>194104</v>
      </c>
      <c r="D1486" t="s">
        <v>248641</v>
      </c>
    </row>
    <row r="1487" spans="1:4">
      <c r="A1487" t="s">
        <v>2807</v>
      </c>
      <c r="B1487" s="1" t="s">
        <v>192983</v>
      </c>
      <c r="C1487" s="1" t="s">
        <v>194105</v>
      </c>
      <c r="D1487" t="s">
        <v>247028</v>
      </c>
    </row>
    <row r="1488" spans="1:4">
      <c r="A1488" t="s">
        <v>2807</v>
      </c>
      <c r="B1488" t="s">
        <v>192984</v>
      </c>
      <c r="C1488" s="1" t="s">
        <v>194106</v>
      </c>
      <c r="D1488" t="s">
        <v>247333</v>
      </c>
    </row>
    <row r="1489" spans="1:4">
      <c r="A1489" t="s">
        <v>2807</v>
      </c>
      <c r="B1489" t="s">
        <v>192985</v>
      </c>
      <c r="C1489" s="1" t="s">
        <v>194107</v>
      </c>
      <c r="D1489" t="s">
        <v>247887</v>
      </c>
    </row>
    <row r="1490" spans="1:4">
      <c r="A1490" t="s">
        <v>2807</v>
      </c>
      <c r="B1490" t="s">
        <v>192986</v>
      </c>
      <c r="C1490" s="1" t="s">
        <v>194108</v>
      </c>
      <c r="D1490" t="s">
        <v>248642</v>
      </c>
    </row>
    <row r="1491" spans="1:4">
      <c r="A1491" t="s">
        <v>6869</v>
      </c>
      <c r="B1491" t="s">
        <v>192984</v>
      </c>
      <c r="C1491" s="1" t="s">
        <v>194109</v>
      </c>
      <c r="D1491" t="s">
        <v>247334</v>
      </c>
    </row>
    <row r="1492" spans="1:4">
      <c r="A1492" t="s">
        <v>6869</v>
      </c>
      <c r="B1492" t="s">
        <v>192985</v>
      </c>
      <c r="C1492" s="1" t="s">
        <v>193269</v>
      </c>
      <c r="D1492" t="s">
        <v>247888</v>
      </c>
    </row>
    <row r="1493" spans="1:4">
      <c r="A1493" t="s">
        <v>6869</v>
      </c>
      <c r="B1493" t="s">
        <v>192986</v>
      </c>
      <c r="C1493" s="1" t="s">
        <v>194110</v>
      </c>
      <c r="D1493" t="s">
        <v>248643</v>
      </c>
    </row>
    <row r="1494" spans="1:4">
      <c r="A1494" t="s">
        <v>4438</v>
      </c>
      <c r="B1494" s="1" t="s">
        <v>192983</v>
      </c>
      <c r="C1494" s="1" t="s">
        <v>194111</v>
      </c>
      <c r="D1494" t="s">
        <v>247029</v>
      </c>
    </row>
    <row r="1495" spans="1:4">
      <c r="A1495" t="s">
        <v>4438</v>
      </c>
      <c r="B1495" t="s">
        <v>192984</v>
      </c>
      <c r="C1495" s="1" t="s">
        <v>193489</v>
      </c>
      <c r="D1495" t="s">
        <v>247335</v>
      </c>
    </row>
    <row r="1496" spans="1:4">
      <c r="A1496" t="s">
        <v>4438</v>
      </c>
      <c r="B1496" t="s">
        <v>192985</v>
      </c>
      <c r="C1496" s="1" t="s">
        <v>194112</v>
      </c>
      <c r="D1496" t="s">
        <v>247889</v>
      </c>
    </row>
    <row r="1497" spans="1:4">
      <c r="A1497" t="s">
        <v>4438</v>
      </c>
      <c r="B1497" t="s">
        <v>192986</v>
      </c>
      <c r="C1497" s="1" t="s">
        <v>194113</v>
      </c>
      <c r="D1497" t="s">
        <v>248644</v>
      </c>
    </row>
    <row r="1498" spans="1:4">
      <c r="A1498" t="s">
        <v>119123</v>
      </c>
      <c r="B1498" t="s">
        <v>192984</v>
      </c>
      <c r="C1498" s="1" t="s">
        <v>194115</v>
      </c>
      <c r="D1498" t="s">
        <v>247336</v>
      </c>
    </row>
    <row r="1499" spans="1:4">
      <c r="A1499" t="s">
        <v>119123</v>
      </c>
      <c r="B1499" t="s">
        <v>192985</v>
      </c>
      <c r="C1499" s="1" t="s">
        <v>194116</v>
      </c>
      <c r="D1499" t="s">
        <v>247890</v>
      </c>
    </row>
    <row r="1500" spans="1:4">
      <c r="A1500" t="s">
        <v>4467</v>
      </c>
      <c r="B1500" s="1" t="s">
        <v>192983</v>
      </c>
      <c r="C1500" s="1" t="s">
        <v>194117</v>
      </c>
      <c r="D1500" t="s">
        <v>247030</v>
      </c>
    </row>
    <row r="1501" spans="1:4">
      <c r="A1501" t="s">
        <v>4467</v>
      </c>
      <c r="B1501" t="s">
        <v>192984</v>
      </c>
      <c r="C1501" s="1" t="s">
        <v>194118</v>
      </c>
      <c r="D1501" t="s">
        <v>247337</v>
      </c>
    </row>
    <row r="1502" spans="1:4">
      <c r="A1502" t="s">
        <v>4467</v>
      </c>
      <c r="B1502" t="s">
        <v>192985</v>
      </c>
      <c r="C1502" s="1" t="s">
        <v>194119</v>
      </c>
      <c r="D1502" t="s">
        <v>247891</v>
      </c>
    </row>
    <row r="1503" spans="1:4">
      <c r="A1503" t="s">
        <v>4467</v>
      </c>
      <c r="B1503" t="s">
        <v>192986</v>
      </c>
      <c r="C1503" s="1" t="s">
        <v>194120</v>
      </c>
      <c r="D1503" t="s">
        <v>248645</v>
      </c>
    </row>
    <row r="1504" spans="1:4">
      <c r="A1504" t="s">
        <v>24162</v>
      </c>
      <c r="B1504" t="s">
        <v>192984</v>
      </c>
      <c r="C1504" s="1" t="s">
        <v>193355</v>
      </c>
      <c r="D1504" t="s">
        <v>247209</v>
      </c>
    </row>
    <row r="1505" spans="1:4">
      <c r="A1505" t="s">
        <v>24162</v>
      </c>
      <c r="B1505" t="s">
        <v>192985</v>
      </c>
      <c r="C1505" s="1" t="s">
        <v>76454</v>
      </c>
      <c r="D1505" t="s">
        <v>247234</v>
      </c>
    </row>
    <row r="1506" spans="1:4">
      <c r="A1506" t="s">
        <v>43367</v>
      </c>
      <c r="B1506" t="s">
        <v>192984</v>
      </c>
      <c r="C1506" s="1" t="s">
        <v>194121</v>
      </c>
      <c r="D1506" t="s">
        <v>247338</v>
      </c>
    </row>
    <row r="1507" spans="1:4">
      <c r="A1507" t="s">
        <v>43367</v>
      </c>
      <c r="B1507" t="s">
        <v>192985</v>
      </c>
      <c r="C1507" s="1" t="s">
        <v>194122</v>
      </c>
      <c r="D1507" t="s">
        <v>247892</v>
      </c>
    </row>
    <row r="1508" spans="1:4">
      <c r="A1508" t="s">
        <v>69678</v>
      </c>
      <c r="B1508" t="s">
        <v>192984</v>
      </c>
      <c r="C1508" s="1" t="s">
        <v>194123</v>
      </c>
      <c r="D1508" t="s">
        <v>247339</v>
      </c>
    </row>
    <row r="1509" spans="1:4">
      <c r="A1509" t="s">
        <v>69678</v>
      </c>
      <c r="B1509" t="s">
        <v>192985</v>
      </c>
      <c r="C1509" s="1" t="s">
        <v>194124</v>
      </c>
      <c r="D1509" t="s">
        <v>247893</v>
      </c>
    </row>
    <row r="1510" spans="1:4">
      <c r="A1510" t="s">
        <v>194125</v>
      </c>
      <c r="B1510" t="s">
        <v>192984</v>
      </c>
      <c r="C1510" s="1" t="s">
        <v>21111</v>
      </c>
      <c r="D1510" t="s">
        <v>247340</v>
      </c>
    </row>
    <row r="1511" spans="1:4">
      <c r="A1511" t="s">
        <v>194125</v>
      </c>
      <c r="B1511" t="s">
        <v>192985</v>
      </c>
      <c r="C1511" s="1" t="s">
        <v>193180</v>
      </c>
      <c r="D1511" t="s">
        <v>250948</v>
      </c>
    </row>
    <row r="1512" spans="1:4">
      <c r="A1512" t="s">
        <v>194125</v>
      </c>
      <c r="B1512" t="s">
        <v>192986</v>
      </c>
      <c r="C1512" s="1" t="s">
        <v>252664</v>
      </c>
      <c r="D1512" t="s">
        <v>248629</v>
      </c>
    </row>
    <row r="1513" spans="1:4">
      <c r="A1513" t="s">
        <v>194126</v>
      </c>
      <c r="B1513" t="s">
        <v>192984</v>
      </c>
      <c r="C1513" s="1" t="s">
        <v>21111</v>
      </c>
      <c r="D1513" t="s">
        <v>247340</v>
      </c>
    </row>
    <row r="1514" spans="1:4">
      <c r="A1514" t="s">
        <v>194126</v>
      </c>
      <c r="B1514" t="s">
        <v>192985</v>
      </c>
      <c r="C1514" s="1" t="s">
        <v>193180</v>
      </c>
      <c r="D1514" t="s">
        <v>250948</v>
      </c>
    </row>
    <row r="1515" spans="1:4">
      <c r="A1515" t="s">
        <v>194126</v>
      </c>
      <c r="B1515" t="s">
        <v>192986</v>
      </c>
      <c r="C1515" s="1" t="s">
        <v>252664</v>
      </c>
      <c r="D1515" t="s">
        <v>248629</v>
      </c>
    </row>
    <row r="1516" spans="1:4">
      <c r="A1516" t="s">
        <v>194127</v>
      </c>
      <c r="B1516" t="s">
        <v>192984</v>
      </c>
      <c r="C1516" s="1" t="s">
        <v>21111</v>
      </c>
      <c r="D1516" t="s">
        <v>247340</v>
      </c>
    </row>
    <row r="1517" spans="1:4">
      <c r="A1517" t="s">
        <v>194127</v>
      </c>
      <c r="B1517" t="s">
        <v>192985</v>
      </c>
      <c r="C1517" s="1" t="s">
        <v>193180</v>
      </c>
      <c r="D1517" t="s">
        <v>250948</v>
      </c>
    </row>
    <row r="1518" spans="1:4">
      <c r="A1518" t="s">
        <v>194127</v>
      </c>
      <c r="B1518" t="s">
        <v>192986</v>
      </c>
      <c r="C1518" s="1" t="s">
        <v>252664</v>
      </c>
      <c r="D1518" t="s">
        <v>248629</v>
      </c>
    </row>
    <row r="1519" spans="1:4">
      <c r="A1519" t="s">
        <v>194128</v>
      </c>
      <c r="B1519" t="s">
        <v>192984</v>
      </c>
      <c r="C1519" s="1" t="s">
        <v>21111</v>
      </c>
      <c r="D1519" t="s">
        <v>247340</v>
      </c>
    </row>
    <row r="1520" spans="1:4">
      <c r="A1520" t="s">
        <v>194128</v>
      </c>
      <c r="B1520" t="s">
        <v>192985</v>
      </c>
      <c r="C1520" s="1" t="s">
        <v>193180</v>
      </c>
      <c r="D1520" t="s">
        <v>250948</v>
      </c>
    </row>
    <row r="1521" spans="1:4">
      <c r="A1521" t="s">
        <v>194128</v>
      </c>
      <c r="B1521" t="s">
        <v>192986</v>
      </c>
      <c r="C1521" s="1" t="s">
        <v>252664</v>
      </c>
      <c r="D1521" t="s">
        <v>248629</v>
      </c>
    </row>
    <row r="1522" spans="1:4">
      <c r="A1522" t="s">
        <v>3493</v>
      </c>
      <c r="B1522" t="s">
        <v>192984</v>
      </c>
      <c r="C1522" s="1" t="s">
        <v>194129</v>
      </c>
      <c r="D1522" t="s">
        <v>247341</v>
      </c>
    </row>
    <row r="1523" spans="1:4">
      <c r="A1523" t="s">
        <v>3493</v>
      </c>
      <c r="B1523" t="s">
        <v>192985</v>
      </c>
      <c r="C1523" s="1" t="s">
        <v>194130</v>
      </c>
      <c r="D1523" t="s">
        <v>252504</v>
      </c>
    </row>
    <row r="1524" spans="1:4">
      <c r="A1524" t="s">
        <v>194131</v>
      </c>
      <c r="B1524" t="s">
        <v>192984</v>
      </c>
      <c r="C1524" s="1" t="s">
        <v>194132</v>
      </c>
      <c r="D1524" t="s">
        <v>247342</v>
      </c>
    </row>
    <row r="1525" spans="1:4">
      <c r="A1525" t="s">
        <v>194131</v>
      </c>
      <c r="B1525" t="s">
        <v>192985</v>
      </c>
      <c r="C1525" s="1" t="s">
        <v>193180</v>
      </c>
      <c r="D1525" t="s">
        <v>250948</v>
      </c>
    </row>
    <row r="1526" spans="1:4">
      <c r="A1526" t="s">
        <v>194131</v>
      </c>
      <c r="B1526" t="s">
        <v>192986</v>
      </c>
      <c r="C1526" s="1" t="s">
        <v>252664</v>
      </c>
      <c r="D1526" t="s">
        <v>248629</v>
      </c>
    </row>
    <row r="1527" spans="1:4">
      <c r="A1527" t="s">
        <v>194133</v>
      </c>
      <c r="B1527" t="s">
        <v>192984</v>
      </c>
      <c r="C1527" s="1" t="s">
        <v>194132</v>
      </c>
      <c r="D1527" t="s">
        <v>247342</v>
      </c>
    </row>
    <row r="1528" spans="1:4">
      <c r="A1528" t="s">
        <v>194133</v>
      </c>
      <c r="B1528" t="s">
        <v>192985</v>
      </c>
      <c r="C1528" s="1" t="s">
        <v>193180</v>
      </c>
      <c r="D1528" t="s">
        <v>250948</v>
      </c>
    </row>
    <row r="1529" spans="1:4">
      <c r="A1529" t="s">
        <v>194133</v>
      </c>
      <c r="B1529" t="s">
        <v>192986</v>
      </c>
      <c r="C1529" s="1" t="s">
        <v>252664</v>
      </c>
      <c r="D1529" t="s">
        <v>248629</v>
      </c>
    </row>
    <row r="1530" spans="1:4">
      <c r="A1530" t="s">
        <v>194134</v>
      </c>
      <c r="B1530" t="s">
        <v>192984</v>
      </c>
      <c r="C1530" s="1" t="s">
        <v>194132</v>
      </c>
      <c r="D1530" t="s">
        <v>247342</v>
      </c>
    </row>
    <row r="1531" spans="1:4">
      <c r="A1531" t="s">
        <v>194134</v>
      </c>
      <c r="B1531" t="s">
        <v>192985</v>
      </c>
      <c r="C1531" s="1" t="s">
        <v>193180</v>
      </c>
      <c r="D1531" t="s">
        <v>250948</v>
      </c>
    </row>
    <row r="1532" spans="1:4">
      <c r="A1532" t="s">
        <v>194134</v>
      </c>
      <c r="B1532" t="s">
        <v>192986</v>
      </c>
      <c r="C1532" s="1" t="s">
        <v>252664</v>
      </c>
      <c r="D1532" t="s">
        <v>248629</v>
      </c>
    </row>
    <row r="1533" spans="1:4">
      <c r="A1533" t="s">
        <v>194135</v>
      </c>
      <c r="B1533" t="s">
        <v>192984</v>
      </c>
      <c r="C1533" s="1" t="s">
        <v>194129</v>
      </c>
      <c r="D1533" t="s">
        <v>247341</v>
      </c>
    </row>
    <row r="1534" spans="1:4">
      <c r="A1534" t="s">
        <v>194135</v>
      </c>
      <c r="B1534" t="s">
        <v>192985</v>
      </c>
      <c r="C1534" s="1" t="s">
        <v>194130</v>
      </c>
      <c r="D1534" t="s">
        <v>252504</v>
      </c>
    </row>
    <row r="1535" spans="1:4">
      <c r="A1535" t="s">
        <v>6140</v>
      </c>
      <c r="B1535" t="s">
        <v>192984</v>
      </c>
      <c r="C1535" s="1" t="s">
        <v>194136</v>
      </c>
      <c r="D1535" t="s">
        <v>247343</v>
      </c>
    </row>
    <row r="1536" spans="1:4">
      <c r="A1536" t="s">
        <v>6140</v>
      </c>
      <c r="B1536" t="s">
        <v>192985</v>
      </c>
      <c r="C1536" s="1" t="s">
        <v>249789</v>
      </c>
      <c r="D1536" t="s">
        <v>251086</v>
      </c>
    </row>
    <row r="1537" spans="1:4">
      <c r="A1537" t="s">
        <v>6140</v>
      </c>
      <c r="B1537" t="s">
        <v>192986</v>
      </c>
      <c r="C1537" s="1" t="s">
        <v>252666</v>
      </c>
      <c r="D1537" t="s">
        <v>248646</v>
      </c>
    </row>
    <row r="1538" spans="1:4">
      <c r="A1538" t="s">
        <v>6101</v>
      </c>
      <c r="B1538" t="s">
        <v>192984</v>
      </c>
      <c r="C1538" s="1" t="s">
        <v>193039</v>
      </c>
      <c r="D1538" t="s">
        <v>247308</v>
      </c>
    </row>
    <row r="1539" spans="1:4">
      <c r="A1539" t="s">
        <v>6101</v>
      </c>
      <c r="B1539" t="s">
        <v>192985</v>
      </c>
      <c r="C1539" s="1" t="s">
        <v>249789</v>
      </c>
      <c r="D1539" t="s">
        <v>251086</v>
      </c>
    </row>
    <row r="1540" spans="1:4">
      <c r="A1540" t="s">
        <v>6101</v>
      </c>
      <c r="B1540" t="s">
        <v>192986</v>
      </c>
      <c r="C1540" s="1" t="s">
        <v>252667</v>
      </c>
      <c r="D1540" t="s">
        <v>248647</v>
      </c>
    </row>
    <row r="1541" spans="1:4">
      <c r="A1541" t="s">
        <v>6105</v>
      </c>
      <c r="B1541" t="s">
        <v>192984</v>
      </c>
      <c r="C1541" s="1" t="s">
        <v>193039</v>
      </c>
      <c r="D1541" t="s">
        <v>247308</v>
      </c>
    </row>
    <row r="1542" spans="1:4">
      <c r="A1542" t="s">
        <v>6105</v>
      </c>
      <c r="B1542" t="s">
        <v>192985</v>
      </c>
      <c r="C1542" s="1" t="s">
        <v>249789</v>
      </c>
      <c r="D1542" t="s">
        <v>251086</v>
      </c>
    </row>
    <row r="1543" spans="1:4">
      <c r="A1543" t="s">
        <v>6105</v>
      </c>
      <c r="B1543" t="s">
        <v>192986</v>
      </c>
      <c r="C1543" s="1" t="s">
        <v>252668</v>
      </c>
      <c r="D1543" t="s">
        <v>248648</v>
      </c>
    </row>
    <row r="1544" spans="1:4">
      <c r="A1544" t="s">
        <v>6205</v>
      </c>
      <c r="B1544" t="s">
        <v>192984</v>
      </c>
      <c r="C1544" s="1" t="s">
        <v>193026</v>
      </c>
      <c r="D1544" t="s">
        <v>247192</v>
      </c>
    </row>
    <row r="1545" spans="1:4">
      <c r="A1545" t="s">
        <v>6205</v>
      </c>
      <c r="B1545" t="s">
        <v>192985</v>
      </c>
      <c r="C1545" s="1" t="s">
        <v>193269</v>
      </c>
      <c r="D1545" t="s">
        <v>252475</v>
      </c>
    </row>
    <row r="1546" spans="1:4">
      <c r="A1546" t="s">
        <v>6205</v>
      </c>
      <c r="B1546" t="s">
        <v>192986</v>
      </c>
      <c r="C1546" s="1" t="s">
        <v>252669</v>
      </c>
      <c r="D1546" t="s">
        <v>248649</v>
      </c>
    </row>
    <row r="1547" spans="1:4">
      <c r="A1547" t="s">
        <v>194149</v>
      </c>
      <c r="B1547" t="s">
        <v>192984</v>
      </c>
      <c r="C1547" s="1" t="s">
        <v>193026</v>
      </c>
      <c r="D1547" t="s">
        <v>247192</v>
      </c>
    </row>
    <row r="1548" spans="1:4">
      <c r="A1548" t="s">
        <v>194149</v>
      </c>
      <c r="B1548" t="s">
        <v>192985</v>
      </c>
      <c r="C1548" s="1" t="s">
        <v>193269</v>
      </c>
      <c r="D1548" t="s">
        <v>252475</v>
      </c>
    </row>
    <row r="1549" spans="1:4">
      <c r="A1549" t="s">
        <v>194149</v>
      </c>
      <c r="B1549" t="s">
        <v>192986</v>
      </c>
      <c r="C1549" s="1" t="s">
        <v>252669</v>
      </c>
      <c r="D1549" t="s">
        <v>248649</v>
      </c>
    </row>
    <row r="1550" spans="1:4">
      <c r="A1550" t="s">
        <v>6110</v>
      </c>
      <c r="B1550" t="s">
        <v>192984</v>
      </c>
      <c r="C1550" s="1" t="s">
        <v>194141</v>
      </c>
      <c r="D1550" t="s">
        <v>247344</v>
      </c>
    </row>
    <row r="1551" spans="1:4">
      <c r="A1551" t="s">
        <v>6110</v>
      </c>
      <c r="B1551" t="s">
        <v>192985</v>
      </c>
      <c r="C1551" s="1" t="s">
        <v>193269</v>
      </c>
      <c r="D1551" t="s">
        <v>247894</v>
      </c>
    </row>
    <row r="1552" spans="1:4">
      <c r="A1552" t="s">
        <v>6110</v>
      </c>
      <c r="B1552" t="s">
        <v>192986</v>
      </c>
      <c r="C1552" s="1" t="s">
        <v>252670</v>
      </c>
      <c r="D1552" t="s">
        <v>248650</v>
      </c>
    </row>
    <row r="1553" spans="1:4">
      <c r="A1553" t="s">
        <v>194143</v>
      </c>
      <c r="B1553" t="s">
        <v>192984</v>
      </c>
      <c r="C1553" s="1" t="s">
        <v>194141</v>
      </c>
      <c r="D1553" t="s">
        <v>247344</v>
      </c>
    </row>
    <row r="1554" spans="1:4">
      <c r="A1554" t="s">
        <v>194143</v>
      </c>
      <c r="B1554" t="s">
        <v>192985</v>
      </c>
      <c r="C1554" s="1" t="s">
        <v>193269</v>
      </c>
      <c r="D1554" t="s">
        <v>247894</v>
      </c>
    </row>
    <row r="1555" spans="1:4">
      <c r="A1555" t="s">
        <v>194143</v>
      </c>
      <c r="B1555" t="s">
        <v>192986</v>
      </c>
      <c r="C1555" s="1" t="s">
        <v>252671</v>
      </c>
      <c r="D1555" t="s">
        <v>248650</v>
      </c>
    </row>
    <row r="1556" spans="1:4">
      <c r="A1556" t="s">
        <v>194145</v>
      </c>
      <c r="B1556" t="s">
        <v>192984</v>
      </c>
      <c r="C1556" s="1" t="s">
        <v>194146</v>
      </c>
      <c r="D1556" t="s">
        <v>247345</v>
      </c>
    </row>
    <row r="1557" spans="1:4">
      <c r="A1557" t="s">
        <v>194145</v>
      </c>
      <c r="B1557" t="s">
        <v>192985</v>
      </c>
      <c r="C1557" s="1" t="s">
        <v>193269</v>
      </c>
      <c r="D1557" t="s">
        <v>247895</v>
      </c>
    </row>
    <row r="1558" spans="1:4">
      <c r="A1558" t="s">
        <v>194145</v>
      </c>
      <c r="B1558" t="s">
        <v>192986</v>
      </c>
      <c r="C1558" s="1" t="s">
        <v>252672</v>
      </c>
      <c r="D1558" t="s">
        <v>248651</v>
      </c>
    </row>
    <row r="1559" spans="1:4">
      <c r="A1559" t="s">
        <v>194148</v>
      </c>
      <c r="B1559" t="s">
        <v>192984</v>
      </c>
      <c r="C1559" s="1" t="s">
        <v>194146</v>
      </c>
      <c r="D1559" t="s">
        <v>247345</v>
      </c>
    </row>
    <row r="1560" spans="1:4">
      <c r="A1560" t="s">
        <v>194148</v>
      </c>
      <c r="B1560" t="s">
        <v>192985</v>
      </c>
      <c r="C1560" s="1" t="s">
        <v>193269</v>
      </c>
      <c r="D1560" t="s">
        <v>247895</v>
      </c>
    </row>
    <row r="1561" spans="1:4">
      <c r="A1561" t="s">
        <v>194148</v>
      </c>
      <c r="B1561" t="s">
        <v>192986</v>
      </c>
      <c r="C1561" s="1" t="s">
        <v>252672</v>
      </c>
      <c r="D1561" t="s">
        <v>248651</v>
      </c>
    </row>
    <row r="1562" spans="1:4">
      <c r="A1562" t="s">
        <v>7160</v>
      </c>
      <c r="B1562" t="s">
        <v>192984</v>
      </c>
      <c r="C1562" s="1" t="s">
        <v>193017</v>
      </c>
      <c r="D1562" t="s">
        <v>247191</v>
      </c>
    </row>
    <row r="1563" spans="1:4">
      <c r="A1563" t="s">
        <v>7160</v>
      </c>
      <c r="B1563" t="s">
        <v>192985</v>
      </c>
      <c r="C1563" s="1" t="s">
        <v>193007</v>
      </c>
      <c r="D1563" t="s">
        <v>249728</v>
      </c>
    </row>
    <row r="1564" spans="1:4">
      <c r="A1564" t="s">
        <v>194150</v>
      </c>
      <c r="B1564" t="s">
        <v>192984</v>
      </c>
      <c r="C1564" s="1" t="s">
        <v>193017</v>
      </c>
      <c r="D1564" t="s">
        <v>247191</v>
      </c>
    </row>
    <row r="1565" spans="1:4">
      <c r="A1565" t="s">
        <v>194150</v>
      </c>
      <c r="B1565" t="s">
        <v>192985</v>
      </c>
      <c r="C1565" s="1" t="s">
        <v>193007</v>
      </c>
      <c r="D1565" t="s">
        <v>249728</v>
      </c>
    </row>
    <row r="1566" spans="1:4">
      <c r="A1566" t="s">
        <v>194151</v>
      </c>
      <c r="B1566" t="s">
        <v>192984</v>
      </c>
      <c r="C1566" s="1" t="s">
        <v>193017</v>
      </c>
      <c r="D1566" t="s">
        <v>247191</v>
      </c>
    </row>
    <row r="1567" spans="1:4">
      <c r="A1567" t="s">
        <v>194151</v>
      </c>
      <c r="B1567" t="s">
        <v>192985</v>
      </c>
      <c r="C1567" s="1" t="s">
        <v>193007</v>
      </c>
      <c r="D1567" t="s">
        <v>249728</v>
      </c>
    </row>
    <row r="1568" spans="1:4">
      <c r="A1568" t="s">
        <v>194152</v>
      </c>
      <c r="B1568" t="s">
        <v>192984</v>
      </c>
      <c r="C1568" s="1" t="s">
        <v>193017</v>
      </c>
      <c r="D1568" t="s">
        <v>247191</v>
      </c>
    </row>
    <row r="1569" spans="1:4">
      <c r="A1569" t="s">
        <v>194152</v>
      </c>
      <c r="B1569" t="s">
        <v>192985</v>
      </c>
      <c r="C1569" s="1" t="s">
        <v>193007</v>
      </c>
      <c r="D1569" t="s">
        <v>249728</v>
      </c>
    </row>
    <row r="1570" spans="1:4">
      <c r="A1570" t="s">
        <v>3930</v>
      </c>
      <c r="B1570" t="s">
        <v>192984</v>
      </c>
      <c r="C1570" s="1" t="s">
        <v>193006</v>
      </c>
      <c r="D1570" t="s">
        <v>247190</v>
      </c>
    </row>
    <row r="1571" spans="1:4">
      <c r="A1571" t="s">
        <v>3930</v>
      </c>
      <c r="B1571" t="s">
        <v>192985</v>
      </c>
      <c r="C1571" s="1" t="s">
        <v>193007</v>
      </c>
      <c r="D1571" t="s">
        <v>249728</v>
      </c>
    </row>
    <row r="1572" spans="1:4">
      <c r="A1572" t="s">
        <v>3927</v>
      </c>
      <c r="B1572" t="s">
        <v>192984</v>
      </c>
      <c r="C1572" s="1" t="s">
        <v>193006</v>
      </c>
      <c r="D1572" t="s">
        <v>247190</v>
      </c>
    </row>
    <row r="1573" spans="1:4">
      <c r="A1573" t="s">
        <v>3927</v>
      </c>
      <c r="B1573" t="s">
        <v>192985</v>
      </c>
      <c r="C1573" s="1" t="s">
        <v>193007</v>
      </c>
      <c r="D1573" t="s">
        <v>249728</v>
      </c>
    </row>
    <row r="1574" spans="1:4">
      <c r="A1574" t="s">
        <v>194153</v>
      </c>
      <c r="B1574" t="s">
        <v>192984</v>
      </c>
      <c r="C1574" s="1" t="s">
        <v>193006</v>
      </c>
      <c r="D1574" t="s">
        <v>247190</v>
      </c>
    </row>
    <row r="1575" spans="1:4">
      <c r="A1575" t="s">
        <v>194153</v>
      </c>
      <c r="B1575" t="s">
        <v>192985</v>
      </c>
      <c r="C1575" s="1" t="s">
        <v>193007</v>
      </c>
      <c r="D1575" t="s">
        <v>249728</v>
      </c>
    </row>
    <row r="1576" spans="1:4">
      <c r="A1576" t="s">
        <v>194154</v>
      </c>
      <c r="B1576" t="s">
        <v>192984</v>
      </c>
      <c r="C1576" s="1" t="s">
        <v>193183</v>
      </c>
      <c r="D1576" t="s">
        <v>247200</v>
      </c>
    </row>
    <row r="1577" spans="1:4">
      <c r="A1577" t="s">
        <v>194154</v>
      </c>
      <c r="B1577" t="s">
        <v>192985</v>
      </c>
      <c r="C1577" s="1" t="s">
        <v>194155</v>
      </c>
      <c r="D1577" t="s">
        <v>252505</v>
      </c>
    </row>
    <row r="1578" spans="1:4">
      <c r="A1578" t="s">
        <v>194154</v>
      </c>
      <c r="B1578" t="s">
        <v>192986</v>
      </c>
      <c r="C1578" s="1" t="s">
        <v>194156</v>
      </c>
      <c r="D1578" t="s">
        <v>248652</v>
      </c>
    </row>
    <row r="1579" spans="1:4">
      <c r="A1579" t="s">
        <v>194157</v>
      </c>
      <c r="B1579" t="s">
        <v>192984</v>
      </c>
      <c r="C1579" s="1" t="s">
        <v>193183</v>
      </c>
      <c r="D1579" t="s">
        <v>247200</v>
      </c>
    </row>
    <row r="1580" spans="1:4">
      <c r="A1580" t="s">
        <v>194157</v>
      </c>
      <c r="B1580" t="s">
        <v>192985</v>
      </c>
      <c r="C1580" s="1" t="s">
        <v>194155</v>
      </c>
      <c r="D1580" t="s">
        <v>252505</v>
      </c>
    </row>
    <row r="1581" spans="1:4">
      <c r="A1581" t="s">
        <v>194157</v>
      </c>
      <c r="B1581" t="s">
        <v>192986</v>
      </c>
      <c r="C1581" s="1" t="s">
        <v>194156</v>
      </c>
      <c r="D1581" t="s">
        <v>248652</v>
      </c>
    </row>
    <row r="1582" spans="1:4">
      <c r="A1582" t="s">
        <v>194158</v>
      </c>
      <c r="B1582" t="s">
        <v>192984</v>
      </c>
      <c r="C1582" s="1" t="s">
        <v>193183</v>
      </c>
      <c r="D1582" t="s">
        <v>247200</v>
      </c>
    </row>
    <row r="1583" spans="1:4">
      <c r="A1583" t="s">
        <v>194158</v>
      </c>
      <c r="B1583" t="s">
        <v>192985</v>
      </c>
      <c r="C1583" s="1" t="s">
        <v>193184</v>
      </c>
      <c r="D1583" t="s">
        <v>252478</v>
      </c>
    </row>
    <row r="1584" spans="1:4">
      <c r="A1584" t="s">
        <v>194158</v>
      </c>
      <c r="B1584" t="s">
        <v>192986</v>
      </c>
      <c r="C1584" s="1" t="s">
        <v>194159</v>
      </c>
      <c r="D1584" t="s">
        <v>248653</v>
      </c>
    </row>
    <row r="1585" spans="1:4">
      <c r="A1585" t="s">
        <v>3645</v>
      </c>
      <c r="B1585" s="1" t="s">
        <v>192983</v>
      </c>
      <c r="C1585" s="1" t="s">
        <v>194160</v>
      </c>
      <c r="D1585" t="s">
        <v>247031</v>
      </c>
    </row>
    <row r="1586" spans="1:4">
      <c r="A1586" t="s">
        <v>3645</v>
      </c>
      <c r="B1586" t="s">
        <v>192984</v>
      </c>
      <c r="C1586" s="1" t="s">
        <v>193594</v>
      </c>
      <c r="D1586" t="s">
        <v>247246</v>
      </c>
    </row>
    <row r="1587" spans="1:4">
      <c r="A1587" t="s">
        <v>3645</v>
      </c>
      <c r="B1587" t="s">
        <v>192985</v>
      </c>
      <c r="C1587" s="1" t="s">
        <v>194161</v>
      </c>
      <c r="D1587" t="s">
        <v>247896</v>
      </c>
    </row>
    <row r="1588" spans="1:4">
      <c r="A1588" t="s">
        <v>3645</v>
      </c>
      <c r="B1588" t="s">
        <v>192986</v>
      </c>
      <c r="C1588" s="1" t="s">
        <v>252673</v>
      </c>
      <c r="D1588" t="s">
        <v>248654</v>
      </c>
    </row>
    <row r="1589" spans="1:4">
      <c r="A1589" t="s">
        <v>3662</v>
      </c>
      <c r="B1589" t="s">
        <v>192984</v>
      </c>
      <c r="C1589" s="1" t="s">
        <v>193567</v>
      </c>
      <c r="D1589" t="s">
        <v>247346</v>
      </c>
    </row>
    <row r="1590" spans="1:4">
      <c r="A1590" t="s">
        <v>3662</v>
      </c>
      <c r="B1590" t="s">
        <v>192985</v>
      </c>
      <c r="C1590" s="1" t="s">
        <v>194164</v>
      </c>
      <c r="D1590" t="s">
        <v>247897</v>
      </c>
    </row>
    <row r="1591" spans="1:4">
      <c r="A1591" t="s">
        <v>3649</v>
      </c>
      <c r="B1591" t="s">
        <v>192984</v>
      </c>
      <c r="C1591" s="1" t="s">
        <v>194167</v>
      </c>
      <c r="D1591" t="s">
        <v>247347</v>
      </c>
    </row>
    <row r="1592" spans="1:4">
      <c r="A1592" t="s">
        <v>3649</v>
      </c>
      <c r="B1592" t="s">
        <v>192985</v>
      </c>
      <c r="C1592" s="1" t="s">
        <v>194164</v>
      </c>
      <c r="D1592" t="s">
        <v>247898</v>
      </c>
    </row>
    <row r="1593" spans="1:4">
      <c r="A1593" t="s">
        <v>3682</v>
      </c>
      <c r="B1593" t="s">
        <v>192984</v>
      </c>
      <c r="C1593" s="1" t="s">
        <v>193441</v>
      </c>
      <c r="D1593" t="s">
        <v>247214</v>
      </c>
    </row>
    <row r="1594" spans="1:4">
      <c r="A1594" t="s">
        <v>3682</v>
      </c>
      <c r="B1594" t="s">
        <v>192985</v>
      </c>
      <c r="C1594" s="1" t="s">
        <v>194169</v>
      </c>
      <c r="D1594" t="s">
        <v>247899</v>
      </c>
    </row>
    <row r="1595" spans="1:4">
      <c r="A1595" t="s">
        <v>194170</v>
      </c>
      <c r="B1595" t="s">
        <v>192984</v>
      </c>
      <c r="C1595" s="1" t="s">
        <v>194171</v>
      </c>
      <c r="D1595" t="s">
        <v>247348</v>
      </c>
    </row>
    <row r="1596" spans="1:4">
      <c r="A1596" t="s">
        <v>194170</v>
      </c>
      <c r="B1596" t="s">
        <v>192985</v>
      </c>
      <c r="C1596" s="1" t="s">
        <v>193585</v>
      </c>
      <c r="D1596" t="s">
        <v>247900</v>
      </c>
    </row>
    <row r="1597" spans="1:4">
      <c r="A1597" t="s">
        <v>194173</v>
      </c>
      <c r="B1597" t="s">
        <v>192984</v>
      </c>
      <c r="C1597" s="1" t="s">
        <v>194174</v>
      </c>
      <c r="D1597" t="s">
        <v>247349</v>
      </c>
    </row>
    <row r="1598" spans="1:4">
      <c r="A1598" t="s">
        <v>194173</v>
      </c>
      <c r="B1598" t="s">
        <v>192985</v>
      </c>
      <c r="C1598" s="1" t="s">
        <v>193336</v>
      </c>
      <c r="D1598" t="s">
        <v>247901</v>
      </c>
    </row>
    <row r="1599" spans="1:4">
      <c r="A1599" t="s">
        <v>3673</v>
      </c>
      <c r="B1599" t="s">
        <v>192984</v>
      </c>
      <c r="C1599" s="1" t="s">
        <v>194175</v>
      </c>
      <c r="D1599" t="s">
        <v>247350</v>
      </c>
    </row>
    <row r="1600" spans="1:4">
      <c r="A1600" t="s">
        <v>3673</v>
      </c>
      <c r="B1600" t="s">
        <v>192985</v>
      </c>
      <c r="C1600" s="1" t="s">
        <v>194176</v>
      </c>
      <c r="D1600" t="s">
        <v>247902</v>
      </c>
    </row>
    <row r="1601" spans="1:4">
      <c r="A1601" t="s">
        <v>194177</v>
      </c>
      <c r="B1601" t="s">
        <v>192984</v>
      </c>
      <c r="C1601" s="1" t="s">
        <v>194178</v>
      </c>
      <c r="D1601" t="s">
        <v>247351</v>
      </c>
    </row>
    <row r="1602" spans="1:4">
      <c r="A1602" t="s">
        <v>194177</v>
      </c>
      <c r="B1602" t="s">
        <v>192985</v>
      </c>
      <c r="C1602" s="1" t="s">
        <v>194179</v>
      </c>
      <c r="D1602" t="s">
        <v>247903</v>
      </c>
    </row>
    <row r="1603" spans="1:4">
      <c r="A1603" t="s">
        <v>194180</v>
      </c>
      <c r="B1603" t="s">
        <v>192984</v>
      </c>
      <c r="C1603" s="1" t="s">
        <v>194181</v>
      </c>
      <c r="D1603" t="s">
        <v>247352</v>
      </c>
    </row>
    <row r="1604" spans="1:4">
      <c r="A1604" t="s">
        <v>194180</v>
      </c>
      <c r="B1604" t="s">
        <v>192985</v>
      </c>
      <c r="C1604" s="1" t="s">
        <v>193839</v>
      </c>
      <c r="D1604" t="s">
        <v>247904</v>
      </c>
    </row>
    <row r="1605" spans="1:4">
      <c r="A1605" t="s">
        <v>194183</v>
      </c>
      <c r="B1605" t="s">
        <v>192984</v>
      </c>
      <c r="C1605" s="1" t="s">
        <v>194184</v>
      </c>
      <c r="D1605" t="s">
        <v>247254</v>
      </c>
    </row>
    <row r="1606" spans="1:4">
      <c r="A1606" t="s">
        <v>194183</v>
      </c>
      <c r="B1606" t="s">
        <v>192985</v>
      </c>
      <c r="C1606" s="1" t="s">
        <v>194185</v>
      </c>
      <c r="D1606" t="s">
        <v>247905</v>
      </c>
    </row>
    <row r="1607" spans="1:4">
      <c r="A1607" t="s">
        <v>194186</v>
      </c>
      <c r="B1607" t="s">
        <v>192984</v>
      </c>
      <c r="C1607" s="1" t="s">
        <v>194187</v>
      </c>
      <c r="D1607" t="s">
        <v>247353</v>
      </c>
    </row>
    <row r="1608" spans="1:4">
      <c r="A1608" t="s">
        <v>194186</v>
      </c>
      <c r="B1608" t="s">
        <v>192985</v>
      </c>
      <c r="C1608" s="1" t="s">
        <v>193007</v>
      </c>
      <c r="D1608" t="s">
        <v>249728</v>
      </c>
    </row>
    <row r="1609" spans="1:4">
      <c r="A1609" t="s">
        <v>194188</v>
      </c>
      <c r="B1609" t="s">
        <v>192984</v>
      </c>
      <c r="C1609" s="1" t="s">
        <v>194187</v>
      </c>
      <c r="D1609" t="s">
        <v>247353</v>
      </c>
    </row>
    <row r="1610" spans="1:4">
      <c r="A1610" t="s">
        <v>194188</v>
      </c>
      <c r="B1610" t="s">
        <v>192985</v>
      </c>
      <c r="C1610" s="1" t="s">
        <v>193007</v>
      </c>
      <c r="D1610" t="s">
        <v>249728</v>
      </c>
    </row>
    <row r="1611" spans="1:4">
      <c r="A1611" t="s">
        <v>194189</v>
      </c>
      <c r="B1611" t="s">
        <v>192984</v>
      </c>
      <c r="C1611" s="1" t="s">
        <v>194187</v>
      </c>
      <c r="D1611" t="s">
        <v>247353</v>
      </c>
    </row>
    <row r="1612" spans="1:4">
      <c r="A1612" t="s">
        <v>194189</v>
      </c>
      <c r="B1612" t="s">
        <v>192985</v>
      </c>
      <c r="C1612" s="1" t="s">
        <v>193007</v>
      </c>
      <c r="D1612" t="s">
        <v>249728</v>
      </c>
    </row>
    <row r="1613" spans="1:4">
      <c r="A1613" t="s">
        <v>194190</v>
      </c>
      <c r="B1613" t="s">
        <v>192984</v>
      </c>
      <c r="C1613" s="1" t="s">
        <v>194187</v>
      </c>
      <c r="D1613" t="s">
        <v>247353</v>
      </c>
    </row>
    <row r="1614" spans="1:4">
      <c r="A1614" t="s">
        <v>194190</v>
      </c>
      <c r="B1614" t="s">
        <v>192985</v>
      </c>
      <c r="C1614" s="1" t="s">
        <v>193007</v>
      </c>
      <c r="D1614" t="s">
        <v>249728</v>
      </c>
    </row>
    <row r="1615" spans="1:4">
      <c r="A1615" t="s">
        <v>194191</v>
      </c>
      <c r="B1615" t="s">
        <v>192984</v>
      </c>
      <c r="C1615" s="1" t="s">
        <v>57738</v>
      </c>
      <c r="D1615" t="s">
        <v>214954</v>
      </c>
    </row>
    <row r="1616" spans="1:4">
      <c r="A1616" t="s">
        <v>194191</v>
      </c>
      <c r="B1616" t="s">
        <v>192985</v>
      </c>
      <c r="C1616" s="1" t="s">
        <v>194045</v>
      </c>
      <c r="D1616" t="s">
        <v>247906</v>
      </c>
    </row>
    <row r="1617" spans="1:4">
      <c r="A1617" t="s">
        <v>194191</v>
      </c>
      <c r="B1617" t="s">
        <v>192986</v>
      </c>
      <c r="C1617" s="1" t="s">
        <v>193185</v>
      </c>
      <c r="D1617" t="s">
        <v>248550</v>
      </c>
    </row>
    <row r="1618" spans="1:4">
      <c r="A1618" t="s">
        <v>194193</v>
      </c>
      <c r="B1618" t="s">
        <v>192984</v>
      </c>
      <c r="C1618" s="1" t="s">
        <v>57738</v>
      </c>
      <c r="D1618" t="s">
        <v>214954</v>
      </c>
    </row>
    <row r="1619" spans="1:4">
      <c r="A1619" t="s">
        <v>194193</v>
      </c>
      <c r="B1619" t="s">
        <v>192985</v>
      </c>
      <c r="C1619" s="1" t="s">
        <v>194045</v>
      </c>
      <c r="D1619" t="s">
        <v>247906</v>
      </c>
    </row>
    <row r="1620" spans="1:4">
      <c r="A1620" t="s">
        <v>194193</v>
      </c>
      <c r="B1620" t="s">
        <v>192986</v>
      </c>
      <c r="C1620" s="1" t="s">
        <v>193197</v>
      </c>
      <c r="D1620" t="s">
        <v>248552</v>
      </c>
    </row>
    <row r="1621" spans="1:4">
      <c r="A1621" t="s">
        <v>194194</v>
      </c>
      <c r="B1621" t="s">
        <v>192984</v>
      </c>
      <c r="C1621" s="1" t="s">
        <v>57738</v>
      </c>
      <c r="D1621" t="s">
        <v>214954</v>
      </c>
    </row>
    <row r="1622" spans="1:4">
      <c r="A1622" t="s">
        <v>194194</v>
      </c>
      <c r="B1622" t="s">
        <v>192985</v>
      </c>
      <c r="C1622" s="1" t="s">
        <v>194045</v>
      </c>
      <c r="D1622" t="s">
        <v>247906</v>
      </c>
    </row>
    <row r="1623" spans="1:4">
      <c r="A1623" t="s">
        <v>194194</v>
      </c>
      <c r="B1623" t="s">
        <v>192986</v>
      </c>
      <c r="C1623" s="1" t="s">
        <v>193203</v>
      </c>
      <c r="D1623" t="s">
        <v>248553</v>
      </c>
    </row>
    <row r="1624" spans="1:4">
      <c r="A1624" t="s">
        <v>194195</v>
      </c>
      <c r="B1624" t="s">
        <v>192984</v>
      </c>
      <c r="C1624" s="1" t="s">
        <v>57738</v>
      </c>
      <c r="D1624" t="s">
        <v>214954</v>
      </c>
    </row>
    <row r="1625" spans="1:4">
      <c r="A1625" t="s">
        <v>194195</v>
      </c>
      <c r="B1625" t="s">
        <v>192985</v>
      </c>
      <c r="C1625" s="1" t="s">
        <v>194045</v>
      </c>
      <c r="D1625" t="s">
        <v>247906</v>
      </c>
    </row>
    <row r="1626" spans="1:4">
      <c r="A1626" t="s">
        <v>194195</v>
      </c>
      <c r="B1626" t="s">
        <v>192986</v>
      </c>
      <c r="C1626" s="1" t="s">
        <v>252636</v>
      </c>
      <c r="D1626" t="s">
        <v>248555</v>
      </c>
    </row>
    <row r="1627" spans="1:4">
      <c r="A1627" t="s">
        <v>194196</v>
      </c>
      <c r="B1627" t="s">
        <v>192984</v>
      </c>
      <c r="C1627" s="1" t="s">
        <v>57738</v>
      </c>
      <c r="D1627" t="s">
        <v>214954</v>
      </c>
    </row>
    <row r="1628" spans="1:4">
      <c r="A1628" t="s">
        <v>194196</v>
      </c>
      <c r="B1628" t="s">
        <v>192985</v>
      </c>
      <c r="C1628" s="1" t="s">
        <v>194045</v>
      </c>
      <c r="D1628" t="s">
        <v>247906</v>
      </c>
    </row>
    <row r="1629" spans="1:4">
      <c r="A1629" t="s">
        <v>194196</v>
      </c>
      <c r="B1629" t="s">
        <v>192986</v>
      </c>
      <c r="C1629" s="1" t="s">
        <v>193221</v>
      </c>
      <c r="D1629" t="s">
        <v>248556</v>
      </c>
    </row>
    <row r="1630" spans="1:4">
      <c r="A1630" t="s">
        <v>194197</v>
      </c>
      <c r="B1630" t="s">
        <v>192984</v>
      </c>
      <c r="C1630" s="1" t="s">
        <v>194198</v>
      </c>
      <c r="D1630" t="s">
        <v>247354</v>
      </c>
    </row>
    <row r="1631" spans="1:4">
      <c r="A1631" t="s">
        <v>194197</v>
      </c>
      <c r="B1631" t="s">
        <v>192985</v>
      </c>
      <c r="C1631" s="1" t="s">
        <v>193007</v>
      </c>
      <c r="D1631" t="s">
        <v>249728</v>
      </c>
    </row>
    <row r="1632" spans="1:4">
      <c r="A1632" t="s">
        <v>194199</v>
      </c>
      <c r="B1632" t="s">
        <v>192984</v>
      </c>
      <c r="C1632" s="1" t="s">
        <v>194198</v>
      </c>
      <c r="D1632" t="s">
        <v>247354</v>
      </c>
    </row>
    <row r="1633" spans="1:4">
      <c r="A1633" t="s">
        <v>194199</v>
      </c>
      <c r="B1633" t="s">
        <v>192985</v>
      </c>
      <c r="C1633" s="1" t="s">
        <v>193007</v>
      </c>
      <c r="D1633" t="s">
        <v>249728</v>
      </c>
    </row>
    <row r="1634" spans="1:4">
      <c r="A1634" t="s">
        <v>194200</v>
      </c>
      <c r="B1634" t="s">
        <v>192984</v>
      </c>
      <c r="C1634" s="1" t="s">
        <v>194201</v>
      </c>
      <c r="D1634" t="s">
        <v>247355</v>
      </c>
    </row>
    <row r="1635" spans="1:4">
      <c r="A1635" t="s">
        <v>194200</v>
      </c>
      <c r="B1635" t="s">
        <v>192985</v>
      </c>
      <c r="C1635" s="1" t="s">
        <v>194202</v>
      </c>
      <c r="D1635" t="s">
        <v>247907</v>
      </c>
    </row>
    <row r="1636" spans="1:4">
      <c r="A1636" t="s">
        <v>194204</v>
      </c>
      <c r="B1636" t="s">
        <v>192984</v>
      </c>
      <c r="C1636" s="1" t="s">
        <v>194201</v>
      </c>
      <c r="D1636" t="s">
        <v>247355</v>
      </c>
    </row>
    <row r="1637" spans="1:4">
      <c r="A1637" t="s">
        <v>194204</v>
      </c>
      <c r="B1637" t="s">
        <v>192985</v>
      </c>
      <c r="C1637" s="1" t="s">
        <v>194202</v>
      </c>
      <c r="D1637" t="s">
        <v>247907</v>
      </c>
    </row>
    <row r="1638" spans="1:4">
      <c r="A1638" t="s">
        <v>194203</v>
      </c>
      <c r="B1638" t="s">
        <v>192984</v>
      </c>
      <c r="C1638" s="1" t="s">
        <v>194201</v>
      </c>
      <c r="D1638" t="s">
        <v>247355</v>
      </c>
    </row>
    <row r="1639" spans="1:4">
      <c r="A1639" t="s">
        <v>194203</v>
      </c>
      <c r="B1639" t="s">
        <v>192985</v>
      </c>
      <c r="C1639" s="1" t="s">
        <v>194202</v>
      </c>
      <c r="D1639" t="s">
        <v>247907</v>
      </c>
    </row>
    <row r="1640" spans="1:4">
      <c r="A1640" t="s">
        <v>194205</v>
      </c>
      <c r="B1640" s="1" t="s">
        <v>192983</v>
      </c>
      <c r="C1640" s="1" t="s">
        <v>194207</v>
      </c>
      <c r="D1640" t="s">
        <v>247032</v>
      </c>
    </row>
    <row r="1641" spans="1:4">
      <c r="A1641" t="s">
        <v>194205</v>
      </c>
      <c r="B1641" t="s">
        <v>192984</v>
      </c>
      <c r="C1641" s="1" t="s">
        <v>194208</v>
      </c>
      <c r="D1641" t="s">
        <v>247356</v>
      </c>
    </row>
    <row r="1642" spans="1:4">
      <c r="A1642" t="s">
        <v>194205</v>
      </c>
      <c r="B1642" t="s">
        <v>192985</v>
      </c>
      <c r="C1642" s="1" t="s">
        <v>194209</v>
      </c>
      <c r="D1642" t="s">
        <v>247908</v>
      </c>
    </row>
    <row r="1643" spans="1:4">
      <c r="A1643" t="s">
        <v>5955</v>
      </c>
      <c r="B1643" t="s">
        <v>192984</v>
      </c>
      <c r="C1643" s="1" t="s">
        <v>194211</v>
      </c>
      <c r="D1643" t="s">
        <v>247357</v>
      </c>
    </row>
    <row r="1644" spans="1:4">
      <c r="A1644" t="s">
        <v>5955</v>
      </c>
      <c r="B1644" t="s">
        <v>192985</v>
      </c>
      <c r="C1644" s="1" t="s">
        <v>194212</v>
      </c>
      <c r="D1644" t="s">
        <v>247909</v>
      </c>
    </row>
    <row r="1645" spans="1:4">
      <c r="A1645" t="s">
        <v>194213</v>
      </c>
      <c r="B1645" t="s">
        <v>192984</v>
      </c>
      <c r="C1645" s="1" t="s">
        <v>194214</v>
      </c>
      <c r="D1645" t="s">
        <v>247358</v>
      </c>
    </row>
    <row r="1646" spans="1:4">
      <c r="A1646" t="s">
        <v>194213</v>
      </c>
      <c r="B1646" t="s">
        <v>192985</v>
      </c>
      <c r="C1646" s="1" t="s">
        <v>194215</v>
      </c>
      <c r="D1646" t="s">
        <v>247910</v>
      </c>
    </row>
    <row r="1647" spans="1:4">
      <c r="A1647" t="s">
        <v>5968</v>
      </c>
      <c r="B1647" s="1" t="s">
        <v>192983</v>
      </c>
      <c r="C1647" s="1" t="s">
        <v>194216</v>
      </c>
      <c r="D1647" t="s">
        <v>247033</v>
      </c>
    </row>
    <row r="1648" spans="1:4">
      <c r="A1648" t="s">
        <v>5968</v>
      </c>
      <c r="B1648" t="s">
        <v>192984</v>
      </c>
      <c r="C1648" s="1" t="s">
        <v>194217</v>
      </c>
      <c r="D1648" t="s">
        <v>247359</v>
      </c>
    </row>
    <row r="1649" spans="1:4">
      <c r="A1649" t="s">
        <v>5968</v>
      </c>
      <c r="B1649" t="s">
        <v>192985</v>
      </c>
      <c r="C1649" s="1" t="s">
        <v>194218</v>
      </c>
      <c r="D1649" t="s">
        <v>247911</v>
      </c>
    </row>
    <row r="1650" spans="1:4">
      <c r="A1650" t="s">
        <v>194220</v>
      </c>
      <c r="B1650" s="1" t="s">
        <v>192983</v>
      </c>
      <c r="C1650" s="1" t="s">
        <v>194221</v>
      </c>
      <c r="D1650" t="s">
        <v>247034</v>
      </c>
    </row>
    <row r="1651" spans="1:4">
      <c r="A1651" t="s">
        <v>194220</v>
      </c>
      <c r="B1651" t="s">
        <v>192984</v>
      </c>
      <c r="C1651" s="1" t="s">
        <v>194217</v>
      </c>
      <c r="D1651" t="s">
        <v>247359</v>
      </c>
    </row>
    <row r="1652" spans="1:4">
      <c r="A1652" t="s">
        <v>194220</v>
      </c>
      <c r="B1652" t="s">
        <v>192985</v>
      </c>
      <c r="C1652" s="1" t="s">
        <v>194222</v>
      </c>
      <c r="D1652" t="s">
        <v>247912</v>
      </c>
    </row>
    <row r="1653" spans="1:4">
      <c r="A1653" t="s">
        <v>194224</v>
      </c>
      <c r="B1653" s="1" t="s">
        <v>192983</v>
      </c>
      <c r="C1653" s="1" t="s">
        <v>194221</v>
      </c>
      <c r="D1653" t="s">
        <v>247034</v>
      </c>
    </row>
    <row r="1654" spans="1:4">
      <c r="A1654" t="s">
        <v>194224</v>
      </c>
      <c r="B1654" t="s">
        <v>192984</v>
      </c>
      <c r="C1654" s="1" t="s">
        <v>194217</v>
      </c>
      <c r="D1654" t="s">
        <v>247359</v>
      </c>
    </row>
    <row r="1655" spans="1:4">
      <c r="A1655" t="s">
        <v>194224</v>
      </c>
      <c r="B1655" t="s">
        <v>192985</v>
      </c>
      <c r="C1655" s="1" t="s">
        <v>194222</v>
      </c>
      <c r="D1655" t="s">
        <v>247912</v>
      </c>
    </row>
    <row r="1656" spans="1:4">
      <c r="A1656" t="s">
        <v>194226</v>
      </c>
      <c r="B1656" s="1" t="s">
        <v>192983</v>
      </c>
      <c r="C1656" s="1" t="s">
        <v>194221</v>
      </c>
      <c r="D1656" t="s">
        <v>247034</v>
      </c>
    </row>
    <row r="1657" spans="1:4">
      <c r="A1657" t="s">
        <v>194226</v>
      </c>
      <c r="B1657" t="s">
        <v>192984</v>
      </c>
      <c r="C1657" s="1" t="s">
        <v>194217</v>
      </c>
      <c r="D1657" t="s">
        <v>247359</v>
      </c>
    </row>
    <row r="1658" spans="1:4">
      <c r="A1658" t="s">
        <v>194226</v>
      </c>
      <c r="B1658" t="s">
        <v>192985</v>
      </c>
      <c r="C1658" s="1" t="s">
        <v>194222</v>
      </c>
      <c r="D1658" t="s">
        <v>247912</v>
      </c>
    </row>
    <row r="1659" spans="1:4">
      <c r="A1659" t="s">
        <v>191087</v>
      </c>
      <c r="B1659" s="1" t="s">
        <v>192983</v>
      </c>
      <c r="C1659" s="1" t="s">
        <v>194228</v>
      </c>
      <c r="D1659" t="s">
        <v>247035</v>
      </c>
    </row>
    <row r="1660" spans="1:4">
      <c r="A1660" t="s">
        <v>191087</v>
      </c>
      <c r="B1660" t="s">
        <v>192984</v>
      </c>
      <c r="C1660" s="1" t="s">
        <v>193351</v>
      </c>
      <c r="D1660" t="s">
        <v>247208</v>
      </c>
    </row>
    <row r="1661" spans="1:4">
      <c r="A1661" t="s">
        <v>191087</v>
      </c>
      <c r="B1661" t="s">
        <v>192985</v>
      </c>
      <c r="C1661" s="1" t="s">
        <v>194229</v>
      </c>
      <c r="D1661" t="s">
        <v>247913</v>
      </c>
    </row>
    <row r="1662" spans="1:4">
      <c r="A1662" t="s">
        <v>191091</v>
      </c>
      <c r="B1662" s="1" t="s">
        <v>192983</v>
      </c>
      <c r="C1662" s="1" t="s">
        <v>194231</v>
      </c>
      <c r="D1662" t="s">
        <v>247036</v>
      </c>
    </row>
    <row r="1663" spans="1:4">
      <c r="A1663" t="s">
        <v>191091</v>
      </c>
      <c r="B1663" t="s">
        <v>192984</v>
      </c>
      <c r="C1663" s="1" t="s">
        <v>194232</v>
      </c>
      <c r="D1663" t="s">
        <v>247360</v>
      </c>
    </row>
    <row r="1664" spans="1:4">
      <c r="A1664" t="s">
        <v>191091</v>
      </c>
      <c r="B1664" t="s">
        <v>192985</v>
      </c>
      <c r="C1664" s="1" t="s">
        <v>194229</v>
      </c>
      <c r="D1664" t="s">
        <v>247914</v>
      </c>
    </row>
    <row r="1665" spans="1:4">
      <c r="A1665" t="s">
        <v>191099</v>
      </c>
      <c r="B1665" s="1" t="s">
        <v>192983</v>
      </c>
      <c r="C1665" s="1" t="s">
        <v>194234</v>
      </c>
      <c r="D1665" t="s">
        <v>247037</v>
      </c>
    </row>
    <row r="1666" spans="1:4">
      <c r="A1666" t="s">
        <v>191099</v>
      </c>
      <c r="B1666" t="s">
        <v>192984</v>
      </c>
      <c r="C1666" s="1" t="s">
        <v>193546</v>
      </c>
      <c r="D1666" t="s">
        <v>247237</v>
      </c>
    </row>
    <row r="1667" spans="1:4">
      <c r="A1667" t="s">
        <v>191099</v>
      </c>
      <c r="B1667" t="s">
        <v>192985</v>
      </c>
      <c r="C1667" s="1" t="s">
        <v>194229</v>
      </c>
      <c r="D1667" t="s">
        <v>247915</v>
      </c>
    </row>
    <row r="1668" spans="1:4">
      <c r="A1668" t="s">
        <v>191095</v>
      </c>
      <c r="B1668" s="1" t="s">
        <v>192983</v>
      </c>
      <c r="C1668" s="1" t="s">
        <v>194236</v>
      </c>
      <c r="D1668" t="s">
        <v>247038</v>
      </c>
    </row>
    <row r="1669" spans="1:4">
      <c r="A1669" t="s">
        <v>191095</v>
      </c>
      <c r="B1669" t="s">
        <v>192984</v>
      </c>
      <c r="C1669" s="1" t="s">
        <v>193476</v>
      </c>
      <c r="D1669" t="s">
        <v>247229</v>
      </c>
    </row>
    <row r="1670" spans="1:4">
      <c r="A1670" t="s">
        <v>191095</v>
      </c>
      <c r="B1670" t="s">
        <v>192985</v>
      </c>
      <c r="C1670" s="1" t="s">
        <v>194229</v>
      </c>
      <c r="D1670" t="s">
        <v>247916</v>
      </c>
    </row>
    <row r="1671" spans="1:4">
      <c r="A1671" t="s">
        <v>5972</v>
      </c>
      <c r="B1671" t="s">
        <v>192984</v>
      </c>
      <c r="C1671" s="1" t="s">
        <v>194208</v>
      </c>
      <c r="D1671" t="s">
        <v>247356</v>
      </c>
    </row>
    <row r="1672" spans="1:4">
      <c r="A1672" t="s">
        <v>5972</v>
      </c>
      <c r="B1672" t="s">
        <v>192985</v>
      </c>
      <c r="C1672" s="1" t="s">
        <v>194239</v>
      </c>
      <c r="D1672" t="s">
        <v>247917</v>
      </c>
    </row>
    <row r="1673" spans="1:4">
      <c r="A1673" t="s">
        <v>5675</v>
      </c>
      <c r="B1673" s="1" t="s">
        <v>192983</v>
      </c>
      <c r="C1673" s="1" t="s">
        <v>194240</v>
      </c>
      <c r="D1673" t="s">
        <v>247039</v>
      </c>
    </row>
    <row r="1674" spans="1:4">
      <c r="A1674" t="s">
        <v>5675</v>
      </c>
      <c r="B1674" t="s">
        <v>192984</v>
      </c>
      <c r="C1674" s="1" t="s">
        <v>193559</v>
      </c>
      <c r="D1674" t="s">
        <v>247240</v>
      </c>
    </row>
    <row r="1675" spans="1:4">
      <c r="A1675" t="s">
        <v>5675</v>
      </c>
      <c r="B1675" t="s">
        <v>192985</v>
      </c>
      <c r="C1675" s="1" t="s">
        <v>194241</v>
      </c>
      <c r="D1675" t="s">
        <v>247918</v>
      </c>
    </row>
    <row r="1676" spans="1:4">
      <c r="A1676" t="s">
        <v>5701</v>
      </c>
      <c r="B1676" s="1" t="s">
        <v>192983</v>
      </c>
      <c r="C1676" s="1" t="s">
        <v>194240</v>
      </c>
      <c r="D1676" t="s">
        <v>247039</v>
      </c>
    </row>
    <row r="1677" spans="1:4">
      <c r="A1677" t="s">
        <v>5701</v>
      </c>
      <c r="B1677" t="s">
        <v>192984</v>
      </c>
      <c r="C1677" s="1" t="s">
        <v>193559</v>
      </c>
      <c r="D1677" t="s">
        <v>247240</v>
      </c>
    </row>
    <row r="1678" spans="1:4">
      <c r="A1678" t="s">
        <v>5701</v>
      </c>
      <c r="B1678" t="s">
        <v>192985</v>
      </c>
      <c r="C1678" s="1" t="s">
        <v>194243</v>
      </c>
      <c r="D1678" t="s">
        <v>247919</v>
      </c>
    </row>
    <row r="1679" spans="1:4">
      <c r="A1679" t="s">
        <v>5705</v>
      </c>
      <c r="B1679" s="1" t="s">
        <v>192983</v>
      </c>
      <c r="C1679" s="1" t="s">
        <v>194240</v>
      </c>
      <c r="D1679" t="s">
        <v>247039</v>
      </c>
    </row>
    <row r="1680" spans="1:4">
      <c r="A1680" t="s">
        <v>5705</v>
      </c>
      <c r="B1680" t="s">
        <v>192984</v>
      </c>
      <c r="C1680" s="1" t="s">
        <v>193559</v>
      </c>
      <c r="D1680" t="s">
        <v>247240</v>
      </c>
    </row>
    <row r="1681" spans="1:4">
      <c r="A1681" t="s">
        <v>5705</v>
      </c>
      <c r="B1681" t="s">
        <v>192985</v>
      </c>
      <c r="C1681" s="1" t="s">
        <v>194245</v>
      </c>
      <c r="D1681" t="s">
        <v>247920</v>
      </c>
    </row>
    <row r="1682" spans="1:4">
      <c r="A1682" t="s">
        <v>5709</v>
      </c>
      <c r="B1682" s="1" t="s">
        <v>192983</v>
      </c>
      <c r="C1682" s="1" t="s">
        <v>194240</v>
      </c>
      <c r="D1682" t="s">
        <v>247039</v>
      </c>
    </row>
    <row r="1683" spans="1:4">
      <c r="A1683" t="s">
        <v>5709</v>
      </c>
      <c r="B1683" t="s">
        <v>192984</v>
      </c>
      <c r="C1683" s="1" t="s">
        <v>193559</v>
      </c>
      <c r="D1683" t="s">
        <v>247240</v>
      </c>
    </row>
    <row r="1684" spans="1:4">
      <c r="A1684" t="s">
        <v>5709</v>
      </c>
      <c r="B1684" t="s">
        <v>192985</v>
      </c>
      <c r="C1684" s="1" t="s">
        <v>194247</v>
      </c>
      <c r="D1684" t="s">
        <v>247921</v>
      </c>
    </row>
    <row r="1685" spans="1:4">
      <c r="A1685" t="s">
        <v>5713</v>
      </c>
      <c r="B1685" s="1" t="s">
        <v>192983</v>
      </c>
      <c r="C1685" s="1" t="s">
        <v>194240</v>
      </c>
      <c r="D1685" t="s">
        <v>247039</v>
      </c>
    </row>
    <row r="1686" spans="1:4">
      <c r="A1686" t="s">
        <v>5713</v>
      </c>
      <c r="B1686" t="s">
        <v>192984</v>
      </c>
      <c r="C1686" s="1" t="s">
        <v>193559</v>
      </c>
      <c r="D1686" t="s">
        <v>247240</v>
      </c>
    </row>
    <row r="1687" spans="1:4">
      <c r="A1687" t="s">
        <v>5713</v>
      </c>
      <c r="B1687" t="s">
        <v>192985</v>
      </c>
      <c r="C1687" s="1" t="s">
        <v>194249</v>
      </c>
      <c r="D1687" t="s">
        <v>247922</v>
      </c>
    </row>
    <row r="1688" spans="1:4">
      <c r="A1688" t="s">
        <v>5717</v>
      </c>
      <c r="B1688" s="1" t="s">
        <v>192983</v>
      </c>
      <c r="C1688" s="1" t="s">
        <v>194240</v>
      </c>
      <c r="D1688" t="s">
        <v>247039</v>
      </c>
    </row>
    <row r="1689" spans="1:4">
      <c r="A1689" t="s">
        <v>5717</v>
      </c>
      <c r="B1689" t="s">
        <v>192984</v>
      </c>
      <c r="C1689" s="1" t="s">
        <v>193559</v>
      </c>
      <c r="D1689" t="s">
        <v>247240</v>
      </c>
    </row>
    <row r="1690" spans="1:4">
      <c r="A1690" t="s">
        <v>5717</v>
      </c>
      <c r="B1690" t="s">
        <v>192985</v>
      </c>
      <c r="C1690" s="1" t="s">
        <v>194251</v>
      </c>
      <c r="D1690" t="s">
        <v>247923</v>
      </c>
    </row>
    <row r="1691" spans="1:4">
      <c r="A1691" t="s">
        <v>5721</v>
      </c>
      <c r="B1691" s="1" t="s">
        <v>192983</v>
      </c>
      <c r="C1691" s="1" t="s">
        <v>194240</v>
      </c>
      <c r="D1691" t="s">
        <v>247039</v>
      </c>
    </row>
    <row r="1692" spans="1:4">
      <c r="A1692" t="s">
        <v>5721</v>
      </c>
      <c r="B1692" t="s">
        <v>192984</v>
      </c>
      <c r="C1692" s="1" t="s">
        <v>193559</v>
      </c>
      <c r="D1692" t="s">
        <v>247240</v>
      </c>
    </row>
    <row r="1693" spans="1:4">
      <c r="A1693" t="s">
        <v>5721</v>
      </c>
      <c r="B1693" t="s">
        <v>192985</v>
      </c>
      <c r="C1693" s="1" t="s">
        <v>194253</v>
      </c>
      <c r="D1693" t="s">
        <v>247924</v>
      </c>
    </row>
    <row r="1694" spans="1:4">
      <c r="A1694" t="s">
        <v>5725</v>
      </c>
      <c r="B1694" s="1" t="s">
        <v>192983</v>
      </c>
      <c r="C1694" s="1" t="s">
        <v>194240</v>
      </c>
      <c r="D1694" t="s">
        <v>247039</v>
      </c>
    </row>
    <row r="1695" spans="1:4">
      <c r="A1695" t="s">
        <v>5725</v>
      </c>
      <c r="B1695" t="s">
        <v>192984</v>
      </c>
      <c r="C1695" s="1" t="s">
        <v>193559</v>
      </c>
      <c r="D1695" t="s">
        <v>247240</v>
      </c>
    </row>
    <row r="1696" spans="1:4">
      <c r="A1696" t="s">
        <v>5725</v>
      </c>
      <c r="B1696" t="s">
        <v>192985</v>
      </c>
      <c r="C1696" s="1" t="s">
        <v>194255</v>
      </c>
      <c r="D1696" t="s">
        <v>247925</v>
      </c>
    </row>
    <row r="1697" spans="1:4">
      <c r="A1697" t="s">
        <v>5729</v>
      </c>
      <c r="B1697" s="1" t="s">
        <v>192983</v>
      </c>
      <c r="C1697" s="1" t="s">
        <v>194240</v>
      </c>
      <c r="D1697" t="s">
        <v>247039</v>
      </c>
    </row>
    <row r="1698" spans="1:4">
      <c r="A1698" t="s">
        <v>5729</v>
      </c>
      <c r="B1698" t="s">
        <v>192984</v>
      </c>
      <c r="C1698" s="1" t="s">
        <v>193559</v>
      </c>
      <c r="D1698" t="s">
        <v>247240</v>
      </c>
    </row>
    <row r="1699" spans="1:4">
      <c r="A1699" t="s">
        <v>5729</v>
      </c>
      <c r="B1699" t="s">
        <v>192985</v>
      </c>
      <c r="C1699" s="1" t="s">
        <v>194257</v>
      </c>
      <c r="D1699" t="s">
        <v>247926</v>
      </c>
    </row>
    <row r="1700" spans="1:4">
      <c r="A1700" t="s">
        <v>5733</v>
      </c>
      <c r="B1700" s="1" t="s">
        <v>192983</v>
      </c>
      <c r="C1700" s="1" t="s">
        <v>194240</v>
      </c>
      <c r="D1700" t="s">
        <v>247039</v>
      </c>
    </row>
    <row r="1701" spans="1:4">
      <c r="A1701" t="s">
        <v>5733</v>
      </c>
      <c r="B1701" t="s">
        <v>192984</v>
      </c>
      <c r="C1701" s="1" t="s">
        <v>193559</v>
      </c>
      <c r="D1701" t="s">
        <v>247240</v>
      </c>
    </row>
    <row r="1702" spans="1:4">
      <c r="A1702" t="s">
        <v>5733</v>
      </c>
      <c r="B1702" t="s">
        <v>192985</v>
      </c>
      <c r="C1702" s="1" t="s">
        <v>194259</v>
      </c>
      <c r="D1702" t="s">
        <v>247927</v>
      </c>
    </row>
    <row r="1703" spans="1:4">
      <c r="A1703" t="s">
        <v>5737</v>
      </c>
      <c r="B1703" s="1" t="s">
        <v>192983</v>
      </c>
      <c r="C1703" s="1" t="s">
        <v>194240</v>
      </c>
      <c r="D1703" t="s">
        <v>247039</v>
      </c>
    </row>
    <row r="1704" spans="1:4">
      <c r="A1704" t="s">
        <v>5737</v>
      </c>
      <c r="B1704" t="s">
        <v>192984</v>
      </c>
      <c r="C1704" s="1" t="s">
        <v>193559</v>
      </c>
      <c r="D1704" t="s">
        <v>247240</v>
      </c>
    </row>
    <row r="1705" spans="1:4">
      <c r="A1705" t="s">
        <v>5737</v>
      </c>
      <c r="B1705" t="s">
        <v>192985</v>
      </c>
      <c r="C1705" s="1" t="s">
        <v>194261</v>
      </c>
      <c r="D1705" t="s">
        <v>247928</v>
      </c>
    </row>
    <row r="1706" spans="1:4">
      <c r="A1706" t="s">
        <v>8427</v>
      </c>
      <c r="B1706" t="s">
        <v>192984</v>
      </c>
      <c r="C1706" s="1" t="s">
        <v>194263</v>
      </c>
      <c r="D1706" t="s">
        <v>247212</v>
      </c>
    </row>
    <row r="1707" spans="1:4">
      <c r="A1707" t="s">
        <v>8427</v>
      </c>
      <c r="B1707" t="s">
        <v>192985</v>
      </c>
      <c r="C1707" s="1" t="s">
        <v>194264</v>
      </c>
      <c r="D1707" t="s">
        <v>247929</v>
      </c>
    </row>
    <row r="1708" spans="1:4">
      <c r="A1708" t="s">
        <v>8437</v>
      </c>
      <c r="B1708" t="s">
        <v>192984</v>
      </c>
      <c r="C1708" s="1" t="s">
        <v>194263</v>
      </c>
      <c r="D1708" t="s">
        <v>247212</v>
      </c>
    </row>
    <row r="1709" spans="1:4">
      <c r="A1709" t="s">
        <v>8437</v>
      </c>
      <c r="B1709" t="s">
        <v>192985</v>
      </c>
      <c r="C1709" s="1" t="s">
        <v>194265</v>
      </c>
      <c r="D1709" t="s">
        <v>247930</v>
      </c>
    </row>
    <row r="1710" spans="1:4">
      <c r="A1710" t="s">
        <v>8423</v>
      </c>
      <c r="B1710" t="s">
        <v>192984</v>
      </c>
      <c r="C1710" s="1" t="s">
        <v>194263</v>
      </c>
      <c r="D1710" t="s">
        <v>247212</v>
      </c>
    </row>
    <row r="1711" spans="1:4">
      <c r="A1711" t="s">
        <v>8423</v>
      </c>
      <c r="B1711" t="s">
        <v>192985</v>
      </c>
      <c r="C1711" s="1" t="s">
        <v>194266</v>
      </c>
      <c r="D1711" t="s">
        <v>247931</v>
      </c>
    </row>
    <row r="1712" spans="1:4">
      <c r="A1712" t="s">
        <v>8441</v>
      </c>
      <c r="B1712" t="s">
        <v>192984</v>
      </c>
      <c r="C1712" s="1" t="s">
        <v>194263</v>
      </c>
      <c r="D1712" t="s">
        <v>247212</v>
      </c>
    </row>
    <row r="1713" spans="1:4">
      <c r="A1713" t="s">
        <v>8441</v>
      </c>
      <c r="B1713" t="s">
        <v>192985</v>
      </c>
      <c r="C1713" s="1" t="s">
        <v>194267</v>
      </c>
      <c r="D1713" t="s">
        <v>247932</v>
      </c>
    </row>
    <row r="1714" spans="1:4">
      <c r="A1714" t="s">
        <v>8445</v>
      </c>
      <c r="B1714" t="s">
        <v>192984</v>
      </c>
      <c r="C1714" s="1" t="s">
        <v>194263</v>
      </c>
      <c r="D1714" t="s">
        <v>247212</v>
      </c>
    </row>
    <row r="1715" spans="1:4">
      <c r="A1715" t="s">
        <v>8445</v>
      </c>
      <c r="B1715" t="s">
        <v>192985</v>
      </c>
      <c r="C1715" s="1" t="s">
        <v>194268</v>
      </c>
      <c r="D1715" t="s">
        <v>247933</v>
      </c>
    </row>
    <row r="1716" spans="1:4">
      <c r="A1716" t="s">
        <v>194269</v>
      </c>
      <c r="B1716" t="s">
        <v>192984</v>
      </c>
      <c r="C1716" s="1" t="s">
        <v>194270</v>
      </c>
      <c r="D1716" t="s">
        <v>247361</v>
      </c>
    </row>
    <row r="1717" spans="1:4">
      <c r="A1717" t="s">
        <v>194269</v>
      </c>
      <c r="B1717" t="s">
        <v>192985</v>
      </c>
      <c r="C1717" s="1" t="s">
        <v>194271</v>
      </c>
      <c r="D1717" t="s">
        <v>247934</v>
      </c>
    </row>
    <row r="1718" spans="1:4">
      <c r="A1718" t="s">
        <v>4859</v>
      </c>
      <c r="B1718" s="1" t="s">
        <v>192983</v>
      </c>
      <c r="C1718" s="1" t="s">
        <v>194272</v>
      </c>
      <c r="D1718" t="s">
        <v>247040</v>
      </c>
    </row>
    <row r="1719" spans="1:4">
      <c r="A1719" t="s">
        <v>4859</v>
      </c>
      <c r="B1719" t="s">
        <v>192984</v>
      </c>
      <c r="C1719" s="1" t="s">
        <v>194273</v>
      </c>
      <c r="D1719" t="s">
        <v>247362</v>
      </c>
    </row>
    <row r="1720" spans="1:4">
      <c r="A1720" t="s">
        <v>4859</v>
      </c>
      <c r="B1720" t="s">
        <v>192985</v>
      </c>
      <c r="C1720" s="1" t="s">
        <v>194274</v>
      </c>
      <c r="D1720" t="s">
        <v>247935</v>
      </c>
    </row>
    <row r="1721" spans="1:4">
      <c r="A1721" t="s">
        <v>4862</v>
      </c>
      <c r="B1721" t="s">
        <v>192984</v>
      </c>
      <c r="C1721" s="1" t="s">
        <v>194275</v>
      </c>
      <c r="D1721" t="s">
        <v>247363</v>
      </c>
    </row>
    <row r="1722" spans="1:4">
      <c r="A1722" t="s">
        <v>4862</v>
      </c>
      <c r="B1722" t="s">
        <v>192985</v>
      </c>
      <c r="C1722" s="1" t="s">
        <v>194263</v>
      </c>
      <c r="D1722" t="s">
        <v>247936</v>
      </c>
    </row>
    <row r="1723" spans="1:4">
      <c r="A1723" t="s">
        <v>8192</v>
      </c>
      <c r="B1723" s="1" t="s">
        <v>192983</v>
      </c>
      <c r="C1723" s="1" t="s">
        <v>194277</v>
      </c>
      <c r="D1723" t="s">
        <v>247041</v>
      </c>
    </row>
    <row r="1724" spans="1:4">
      <c r="A1724" t="s">
        <v>8192</v>
      </c>
      <c r="B1724" t="s">
        <v>192984</v>
      </c>
      <c r="C1724" s="1" t="s">
        <v>194278</v>
      </c>
      <c r="D1724" t="s">
        <v>247364</v>
      </c>
    </row>
    <row r="1725" spans="1:4">
      <c r="A1725" t="s">
        <v>8192</v>
      </c>
      <c r="B1725" t="s">
        <v>192985</v>
      </c>
      <c r="C1725" s="1" t="s">
        <v>194171</v>
      </c>
      <c r="D1725" t="s">
        <v>247937</v>
      </c>
    </row>
    <row r="1726" spans="1:4">
      <c r="A1726" t="s">
        <v>8197</v>
      </c>
      <c r="B1726" s="1" t="s">
        <v>192983</v>
      </c>
      <c r="C1726" s="1" t="s">
        <v>194280</v>
      </c>
      <c r="D1726" t="s">
        <v>247042</v>
      </c>
    </row>
    <row r="1727" spans="1:4">
      <c r="A1727" t="s">
        <v>8197</v>
      </c>
      <c r="B1727" t="s">
        <v>192984</v>
      </c>
      <c r="C1727" s="1" t="s">
        <v>194281</v>
      </c>
      <c r="D1727" t="s">
        <v>247365</v>
      </c>
    </row>
    <row r="1728" spans="1:4">
      <c r="A1728" t="s">
        <v>8197</v>
      </c>
      <c r="B1728" t="s">
        <v>192985</v>
      </c>
      <c r="C1728" s="1" t="s">
        <v>194282</v>
      </c>
      <c r="D1728" t="s">
        <v>247938</v>
      </c>
    </row>
    <row r="1729" spans="1:4">
      <c r="A1729" t="s">
        <v>7192</v>
      </c>
      <c r="B1729" s="1" t="s">
        <v>192983</v>
      </c>
      <c r="C1729" s="1" t="s">
        <v>194283</v>
      </c>
      <c r="D1729" t="s">
        <v>247043</v>
      </c>
    </row>
    <row r="1730" spans="1:4">
      <c r="A1730" t="s">
        <v>7192</v>
      </c>
      <c r="B1730" t="s">
        <v>192984</v>
      </c>
      <c r="C1730" s="1" t="s">
        <v>194284</v>
      </c>
      <c r="D1730" t="s">
        <v>247270</v>
      </c>
    </row>
    <row r="1731" spans="1:4">
      <c r="A1731" t="s">
        <v>7192</v>
      </c>
      <c r="B1731" t="s">
        <v>192985</v>
      </c>
      <c r="C1731" s="1" t="s">
        <v>194285</v>
      </c>
      <c r="D1731" t="s">
        <v>247939</v>
      </c>
    </row>
    <row r="1732" spans="1:4">
      <c r="A1732" t="s">
        <v>9427</v>
      </c>
      <c r="B1732" t="s">
        <v>192984</v>
      </c>
      <c r="C1732" s="1" t="s">
        <v>194286</v>
      </c>
      <c r="D1732" t="s">
        <v>247366</v>
      </c>
    </row>
    <row r="1733" spans="1:4">
      <c r="A1733" t="s">
        <v>9427</v>
      </c>
      <c r="B1733" t="s">
        <v>192985</v>
      </c>
      <c r="C1733" s="1" t="s">
        <v>194287</v>
      </c>
      <c r="D1733" t="s">
        <v>247940</v>
      </c>
    </row>
    <row r="1734" spans="1:4">
      <c r="A1734" t="s">
        <v>5441</v>
      </c>
      <c r="B1734" t="s">
        <v>192984</v>
      </c>
      <c r="C1734" s="1" t="s">
        <v>249919</v>
      </c>
      <c r="D1734" t="s">
        <v>200783</v>
      </c>
    </row>
    <row r="1735" spans="1:4">
      <c r="A1735" t="s">
        <v>5441</v>
      </c>
      <c r="B1735" t="s">
        <v>192985</v>
      </c>
      <c r="C1735" s="1" t="s">
        <v>192995</v>
      </c>
      <c r="D1735" t="s">
        <v>252472</v>
      </c>
    </row>
    <row r="1736" spans="1:4">
      <c r="A1736" t="s">
        <v>194290</v>
      </c>
      <c r="B1736" t="s">
        <v>192984</v>
      </c>
      <c r="C1736" s="1" t="s">
        <v>249919</v>
      </c>
      <c r="D1736" t="s">
        <v>200783</v>
      </c>
    </row>
    <row r="1737" spans="1:4">
      <c r="A1737" t="s">
        <v>194290</v>
      </c>
      <c r="B1737" t="s">
        <v>192985</v>
      </c>
      <c r="C1737" s="1" t="s">
        <v>192995</v>
      </c>
      <c r="D1737" t="s">
        <v>252472</v>
      </c>
    </row>
    <row r="1738" spans="1:4">
      <c r="A1738" t="s">
        <v>194292</v>
      </c>
      <c r="B1738" t="s">
        <v>192984</v>
      </c>
      <c r="C1738" s="1" t="s">
        <v>193017</v>
      </c>
      <c r="D1738" t="s">
        <v>247191</v>
      </c>
    </row>
    <row r="1739" spans="1:4">
      <c r="A1739" t="s">
        <v>194292</v>
      </c>
      <c r="B1739" t="s">
        <v>192985</v>
      </c>
      <c r="C1739" s="1" t="s">
        <v>194293</v>
      </c>
      <c r="D1739" t="s">
        <v>252506</v>
      </c>
    </row>
    <row r="1740" spans="1:4">
      <c r="A1740" t="s">
        <v>194295</v>
      </c>
      <c r="B1740" t="s">
        <v>192984</v>
      </c>
      <c r="C1740" s="1" t="s">
        <v>193120</v>
      </c>
      <c r="D1740" t="s">
        <v>247197</v>
      </c>
    </row>
    <row r="1741" spans="1:4">
      <c r="A1741" t="s">
        <v>194295</v>
      </c>
      <c r="B1741" t="s">
        <v>192985</v>
      </c>
      <c r="C1741" s="1" t="s">
        <v>193385</v>
      </c>
      <c r="D1741" t="s">
        <v>247941</v>
      </c>
    </row>
    <row r="1742" spans="1:4">
      <c r="A1742" t="s">
        <v>194296</v>
      </c>
      <c r="B1742" t="s">
        <v>192984</v>
      </c>
      <c r="C1742" s="1" t="s">
        <v>194297</v>
      </c>
      <c r="D1742" t="s">
        <v>247367</v>
      </c>
    </row>
    <row r="1743" spans="1:4">
      <c r="A1743" t="s">
        <v>194296</v>
      </c>
      <c r="B1743" t="s">
        <v>192985</v>
      </c>
      <c r="C1743" s="1" t="s">
        <v>194298</v>
      </c>
      <c r="D1743" t="s">
        <v>247942</v>
      </c>
    </row>
    <row r="1744" spans="1:4">
      <c r="A1744" t="s">
        <v>194300</v>
      </c>
      <c r="B1744" t="s">
        <v>192984</v>
      </c>
      <c r="C1744" s="1" t="s">
        <v>194301</v>
      </c>
      <c r="D1744" t="s">
        <v>247240</v>
      </c>
    </row>
    <row r="1745" spans="1:4">
      <c r="A1745" t="s">
        <v>194300</v>
      </c>
      <c r="B1745" t="s">
        <v>192985</v>
      </c>
      <c r="C1745" s="1" t="s">
        <v>194302</v>
      </c>
      <c r="D1745" t="s">
        <v>247457</v>
      </c>
    </row>
    <row r="1746" spans="1:4">
      <c r="A1746" t="s">
        <v>194304</v>
      </c>
      <c r="B1746" t="s">
        <v>192984</v>
      </c>
      <c r="C1746" s="1" t="s">
        <v>193026</v>
      </c>
      <c r="D1746" t="s">
        <v>247192</v>
      </c>
    </row>
    <row r="1747" spans="1:4">
      <c r="A1747" t="s">
        <v>194304</v>
      </c>
      <c r="B1747" t="s">
        <v>192985</v>
      </c>
      <c r="C1747" s="1" t="s">
        <v>193184</v>
      </c>
      <c r="D1747" t="s">
        <v>252478</v>
      </c>
    </row>
    <row r="1748" spans="1:4">
      <c r="A1748" t="s">
        <v>194306</v>
      </c>
      <c r="B1748" t="s">
        <v>192984</v>
      </c>
      <c r="C1748" s="1" t="s">
        <v>194307</v>
      </c>
      <c r="D1748" t="s">
        <v>247248</v>
      </c>
    </row>
    <row r="1749" spans="1:4">
      <c r="A1749" t="s">
        <v>194306</v>
      </c>
      <c r="B1749" t="s">
        <v>192985</v>
      </c>
      <c r="C1749" s="1" t="s">
        <v>249921</v>
      </c>
      <c r="D1749" t="s">
        <v>247943</v>
      </c>
    </row>
    <row r="1750" spans="1:4">
      <c r="A1750" t="s">
        <v>194309</v>
      </c>
      <c r="B1750" t="s">
        <v>192984</v>
      </c>
      <c r="C1750" s="1" t="s">
        <v>194310</v>
      </c>
      <c r="D1750" t="s">
        <v>247368</v>
      </c>
    </row>
    <row r="1751" spans="1:4">
      <c r="A1751" t="s">
        <v>194309</v>
      </c>
      <c r="B1751" t="s">
        <v>192985</v>
      </c>
      <c r="C1751" s="1" t="s">
        <v>193007</v>
      </c>
      <c r="D1751" t="s">
        <v>247944</v>
      </c>
    </row>
    <row r="1752" spans="1:4">
      <c r="A1752" t="s">
        <v>194312</v>
      </c>
      <c r="B1752" t="s">
        <v>192984</v>
      </c>
      <c r="C1752" s="1" t="s">
        <v>194313</v>
      </c>
      <c r="D1752" t="s">
        <v>247369</v>
      </c>
    </row>
    <row r="1753" spans="1:4">
      <c r="A1753" t="s">
        <v>194312</v>
      </c>
      <c r="B1753" t="s">
        <v>192985</v>
      </c>
      <c r="C1753" s="1" t="s">
        <v>193007</v>
      </c>
      <c r="D1753" t="s">
        <v>247945</v>
      </c>
    </row>
    <row r="1754" spans="1:4">
      <c r="A1754" t="s">
        <v>3922</v>
      </c>
      <c r="B1754" t="s">
        <v>192984</v>
      </c>
      <c r="C1754" s="1" t="s">
        <v>193330</v>
      </c>
      <c r="D1754" t="s">
        <v>247206</v>
      </c>
    </row>
    <row r="1755" spans="1:4">
      <c r="A1755" t="s">
        <v>3922</v>
      </c>
      <c r="B1755" t="s">
        <v>192985</v>
      </c>
      <c r="C1755" s="1" t="s">
        <v>194314</v>
      </c>
      <c r="D1755" t="s">
        <v>247946</v>
      </c>
    </row>
    <row r="1756" spans="1:4">
      <c r="A1756" t="s">
        <v>194316</v>
      </c>
      <c r="B1756" t="s">
        <v>192984</v>
      </c>
      <c r="C1756" s="1" t="s">
        <v>249923</v>
      </c>
      <c r="D1756" t="s">
        <v>252297</v>
      </c>
    </row>
    <row r="1757" spans="1:4">
      <c r="A1757" t="s">
        <v>194316</v>
      </c>
      <c r="B1757" t="s">
        <v>192985</v>
      </c>
      <c r="C1757" s="1" t="s">
        <v>194317</v>
      </c>
      <c r="D1757" t="s">
        <v>252507</v>
      </c>
    </row>
    <row r="1758" spans="1:4">
      <c r="A1758" t="s">
        <v>194318</v>
      </c>
      <c r="B1758" t="s">
        <v>192984</v>
      </c>
      <c r="C1758" s="1" t="s">
        <v>194319</v>
      </c>
      <c r="D1758" t="s">
        <v>247370</v>
      </c>
    </row>
    <row r="1759" spans="1:4">
      <c r="A1759" t="s">
        <v>194318</v>
      </c>
      <c r="B1759" t="s">
        <v>192985</v>
      </c>
      <c r="C1759" s="1" t="s">
        <v>194317</v>
      </c>
      <c r="D1759" t="s">
        <v>247947</v>
      </c>
    </row>
    <row r="1760" spans="1:4">
      <c r="A1760" t="s">
        <v>40844</v>
      </c>
      <c r="B1760" t="s">
        <v>192984</v>
      </c>
      <c r="C1760" s="1" t="s">
        <v>194320</v>
      </c>
      <c r="D1760" t="s">
        <v>247371</v>
      </c>
    </row>
    <row r="1761" spans="1:4">
      <c r="A1761" t="s">
        <v>40844</v>
      </c>
      <c r="B1761" t="s">
        <v>192985</v>
      </c>
      <c r="C1761" s="1" t="s">
        <v>193040</v>
      </c>
      <c r="D1761" t="s">
        <v>247948</v>
      </c>
    </row>
    <row r="1762" spans="1:4">
      <c r="A1762" t="s">
        <v>39077</v>
      </c>
      <c r="B1762" t="s">
        <v>192984</v>
      </c>
      <c r="C1762" s="1" t="s">
        <v>194321</v>
      </c>
      <c r="D1762" t="s">
        <v>247372</v>
      </c>
    </row>
    <row r="1763" spans="1:4">
      <c r="A1763" t="s">
        <v>39077</v>
      </c>
      <c r="B1763" t="s">
        <v>192985</v>
      </c>
      <c r="C1763" s="1" t="s">
        <v>194322</v>
      </c>
      <c r="D1763" t="s">
        <v>247949</v>
      </c>
    </row>
    <row r="1764" spans="1:4">
      <c r="A1764" t="s">
        <v>194323</v>
      </c>
      <c r="B1764" t="s">
        <v>192984</v>
      </c>
      <c r="C1764" s="1" t="s">
        <v>249926</v>
      </c>
      <c r="D1764" t="s">
        <v>247373</v>
      </c>
    </row>
    <row r="1765" spans="1:4">
      <c r="A1765" t="s">
        <v>194323</v>
      </c>
      <c r="B1765" t="s">
        <v>192985</v>
      </c>
      <c r="C1765" s="1" t="s">
        <v>194324</v>
      </c>
      <c r="D1765" t="s">
        <v>247950</v>
      </c>
    </row>
    <row r="1766" spans="1:4">
      <c r="A1766" t="s">
        <v>2201</v>
      </c>
      <c r="B1766" t="s">
        <v>192984</v>
      </c>
      <c r="C1766" s="1" t="s">
        <v>194325</v>
      </c>
      <c r="D1766" t="s">
        <v>247341</v>
      </c>
    </row>
    <row r="1767" spans="1:4">
      <c r="A1767" t="s">
        <v>2201</v>
      </c>
      <c r="B1767" t="s">
        <v>192985</v>
      </c>
      <c r="C1767" s="1" t="s">
        <v>194326</v>
      </c>
      <c r="D1767" t="s">
        <v>247951</v>
      </c>
    </row>
    <row r="1768" spans="1:4">
      <c r="A1768" t="s">
        <v>194327</v>
      </c>
      <c r="B1768" t="s">
        <v>192984</v>
      </c>
      <c r="C1768" s="1" t="s">
        <v>194328</v>
      </c>
      <c r="D1768" t="s">
        <v>252298</v>
      </c>
    </row>
    <row r="1769" spans="1:4">
      <c r="A1769" t="s">
        <v>194327</v>
      </c>
      <c r="B1769" t="s">
        <v>192985</v>
      </c>
      <c r="C1769" s="1" t="s">
        <v>194329</v>
      </c>
      <c r="D1769" t="s">
        <v>252508</v>
      </c>
    </row>
    <row r="1770" spans="1:4">
      <c r="A1770" t="s">
        <v>41622</v>
      </c>
      <c r="B1770" t="s">
        <v>192984</v>
      </c>
      <c r="C1770" s="1" t="s">
        <v>194330</v>
      </c>
      <c r="D1770" t="s">
        <v>247374</v>
      </c>
    </row>
    <row r="1771" spans="1:4">
      <c r="A1771" t="s">
        <v>41622</v>
      </c>
      <c r="B1771" t="s">
        <v>192985</v>
      </c>
      <c r="C1771" s="1" t="s">
        <v>194331</v>
      </c>
      <c r="D1771" t="s">
        <v>252509</v>
      </c>
    </row>
    <row r="1772" spans="1:4">
      <c r="A1772" t="s">
        <v>194333</v>
      </c>
      <c r="B1772" t="s">
        <v>192984</v>
      </c>
      <c r="C1772" s="1" t="s">
        <v>194330</v>
      </c>
      <c r="D1772" t="s">
        <v>247374</v>
      </c>
    </row>
    <row r="1773" spans="1:4">
      <c r="A1773" t="s">
        <v>194333</v>
      </c>
      <c r="B1773" t="s">
        <v>192985</v>
      </c>
      <c r="C1773" s="1" t="s">
        <v>194334</v>
      </c>
      <c r="D1773" t="s">
        <v>252510</v>
      </c>
    </row>
    <row r="1774" spans="1:4">
      <c r="A1774" t="s">
        <v>194335</v>
      </c>
      <c r="B1774" t="s">
        <v>192984</v>
      </c>
      <c r="C1774" s="1" t="s">
        <v>194336</v>
      </c>
      <c r="D1774" t="s">
        <v>252299</v>
      </c>
    </row>
    <row r="1775" spans="1:4">
      <c r="A1775" t="s">
        <v>194335</v>
      </c>
      <c r="B1775" t="s">
        <v>192985</v>
      </c>
      <c r="C1775" s="1" t="s">
        <v>194329</v>
      </c>
      <c r="D1775" t="s">
        <v>252508</v>
      </c>
    </row>
    <row r="1776" spans="1:4">
      <c r="A1776" t="s">
        <v>194337</v>
      </c>
      <c r="B1776" t="s">
        <v>192984</v>
      </c>
      <c r="C1776" s="1" t="s">
        <v>194338</v>
      </c>
      <c r="D1776" t="s">
        <v>252300</v>
      </c>
    </row>
    <row r="1777" spans="1:4">
      <c r="A1777" t="s">
        <v>194337</v>
      </c>
      <c r="B1777" t="s">
        <v>192985</v>
      </c>
      <c r="C1777" s="1" t="s">
        <v>194329</v>
      </c>
      <c r="D1777" t="s">
        <v>252508</v>
      </c>
    </row>
    <row r="1778" spans="1:4">
      <c r="A1778" t="s">
        <v>194340</v>
      </c>
      <c r="B1778" t="s">
        <v>192984</v>
      </c>
      <c r="C1778" s="1" t="s">
        <v>194341</v>
      </c>
      <c r="D1778" t="s">
        <v>252301</v>
      </c>
    </row>
    <row r="1779" spans="1:4">
      <c r="A1779" t="s">
        <v>194340</v>
      </c>
      <c r="B1779" t="s">
        <v>192985</v>
      </c>
      <c r="C1779" s="1" t="s">
        <v>194342</v>
      </c>
      <c r="D1779" t="s">
        <v>252511</v>
      </c>
    </row>
    <row r="1780" spans="1:4">
      <c r="A1780" t="s">
        <v>194344</v>
      </c>
      <c r="B1780" t="s">
        <v>192984</v>
      </c>
      <c r="C1780" s="1" t="s">
        <v>194345</v>
      </c>
      <c r="D1780" t="s">
        <v>252302</v>
      </c>
    </row>
    <row r="1781" spans="1:4">
      <c r="A1781" t="s">
        <v>194344</v>
      </c>
      <c r="B1781" t="s">
        <v>192985</v>
      </c>
      <c r="C1781" s="1" t="s">
        <v>194331</v>
      </c>
      <c r="D1781" t="s">
        <v>252509</v>
      </c>
    </row>
    <row r="1782" spans="1:4">
      <c r="A1782" t="s">
        <v>39622</v>
      </c>
      <c r="B1782" t="s">
        <v>192984</v>
      </c>
      <c r="C1782" s="1" t="s">
        <v>194346</v>
      </c>
      <c r="D1782" t="s">
        <v>247375</v>
      </c>
    </row>
    <row r="1783" spans="1:4">
      <c r="A1783" t="s">
        <v>39622</v>
      </c>
      <c r="B1783" t="s">
        <v>192985</v>
      </c>
      <c r="C1783" s="1" t="s">
        <v>194045</v>
      </c>
      <c r="D1783" t="s">
        <v>250954</v>
      </c>
    </row>
    <row r="1784" spans="1:4">
      <c r="A1784" t="s">
        <v>39709</v>
      </c>
      <c r="B1784" t="s">
        <v>192984</v>
      </c>
      <c r="C1784" s="1" t="s">
        <v>41704</v>
      </c>
      <c r="D1784" t="s">
        <v>247376</v>
      </c>
    </row>
    <row r="1785" spans="1:4">
      <c r="A1785" t="s">
        <v>39709</v>
      </c>
      <c r="B1785" t="s">
        <v>192985</v>
      </c>
      <c r="C1785" s="1" t="s">
        <v>194067</v>
      </c>
      <c r="D1785" t="s">
        <v>251230</v>
      </c>
    </row>
    <row r="1786" spans="1:4">
      <c r="A1786" t="s">
        <v>3933</v>
      </c>
      <c r="B1786" t="s">
        <v>192984</v>
      </c>
      <c r="C1786" s="1" t="s">
        <v>41704</v>
      </c>
      <c r="D1786" t="s">
        <v>247376</v>
      </c>
    </row>
    <row r="1787" spans="1:4">
      <c r="A1787" t="s">
        <v>3933</v>
      </c>
      <c r="B1787" t="s">
        <v>192985</v>
      </c>
      <c r="C1787" s="1" t="s">
        <v>194045</v>
      </c>
      <c r="D1787" t="s">
        <v>250954</v>
      </c>
    </row>
    <row r="1788" spans="1:4">
      <c r="A1788" t="s">
        <v>39780</v>
      </c>
      <c r="B1788" t="s">
        <v>192984</v>
      </c>
      <c r="C1788" s="1" t="s">
        <v>41704</v>
      </c>
      <c r="D1788" t="s">
        <v>247376</v>
      </c>
    </row>
    <row r="1789" spans="1:4">
      <c r="A1789" t="s">
        <v>39780</v>
      </c>
      <c r="B1789" t="s">
        <v>192985</v>
      </c>
      <c r="C1789" s="1" t="s">
        <v>193761</v>
      </c>
      <c r="D1789" t="s">
        <v>247269</v>
      </c>
    </row>
    <row r="1790" spans="1:4">
      <c r="A1790" t="s">
        <v>10143</v>
      </c>
      <c r="B1790" t="s">
        <v>192984</v>
      </c>
      <c r="C1790" s="1" t="s">
        <v>194066</v>
      </c>
      <c r="D1790" t="s">
        <v>247327</v>
      </c>
    </row>
    <row r="1791" spans="1:4">
      <c r="A1791" t="s">
        <v>10143</v>
      </c>
      <c r="B1791" t="s">
        <v>192985</v>
      </c>
      <c r="C1791" s="1" t="s">
        <v>194351</v>
      </c>
      <c r="D1791" t="s">
        <v>247952</v>
      </c>
    </row>
    <row r="1792" spans="1:4">
      <c r="A1792" t="s">
        <v>194353</v>
      </c>
      <c r="B1792" t="s">
        <v>192984</v>
      </c>
      <c r="C1792" s="1" t="s">
        <v>194354</v>
      </c>
      <c r="D1792" t="s">
        <v>252303</v>
      </c>
    </row>
    <row r="1793" spans="1:4">
      <c r="A1793" t="s">
        <v>194353</v>
      </c>
      <c r="B1793" t="s">
        <v>192985</v>
      </c>
      <c r="C1793" s="1" t="s">
        <v>193898</v>
      </c>
      <c r="D1793" t="s">
        <v>247287</v>
      </c>
    </row>
    <row r="1794" spans="1:4">
      <c r="A1794" t="s">
        <v>194355</v>
      </c>
      <c r="B1794" t="s">
        <v>192984</v>
      </c>
      <c r="C1794" s="1" t="s">
        <v>194354</v>
      </c>
      <c r="D1794" t="s">
        <v>252303</v>
      </c>
    </row>
    <row r="1795" spans="1:4">
      <c r="A1795" t="s">
        <v>194355</v>
      </c>
      <c r="B1795" t="s">
        <v>192985</v>
      </c>
      <c r="C1795" s="1" t="s">
        <v>193898</v>
      </c>
      <c r="D1795" t="s">
        <v>247287</v>
      </c>
    </row>
    <row r="1796" spans="1:4">
      <c r="A1796" t="s">
        <v>194356</v>
      </c>
      <c r="B1796" t="s">
        <v>192984</v>
      </c>
      <c r="C1796" s="1" t="s">
        <v>194354</v>
      </c>
      <c r="D1796" t="s">
        <v>252303</v>
      </c>
    </row>
    <row r="1797" spans="1:4">
      <c r="A1797" t="s">
        <v>194356</v>
      </c>
      <c r="B1797" t="s">
        <v>192985</v>
      </c>
      <c r="C1797" s="1" t="s">
        <v>193898</v>
      </c>
      <c r="D1797" t="s">
        <v>247287</v>
      </c>
    </row>
    <row r="1798" spans="1:4">
      <c r="A1798" t="s">
        <v>194357</v>
      </c>
      <c r="B1798" t="s">
        <v>192984</v>
      </c>
      <c r="C1798" s="1" t="s">
        <v>194354</v>
      </c>
      <c r="D1798" t="s">
        <v>252303</v>
      </c>
    </row>
    <row r="1799" spans="1:4">
      <c r="A1799" t="s">
        <v>194357</v>
      </c>
      <c r="B1799" t="s">
        <v>192985</v>
      </c>
      <c r="C1799" s="1" t="s">
        <v>193898</v>
      </c>
      <c r="D1799" t="s">
        <v>247287</v>
      </c>
    </row>
    <row r="1800" spans="1:4">
      <c r="A1800" t="s">
        <v>194358</v>
      </c>
      <c r="B1800" t="s">
        <v>192984</v>
      </c>
      <c r="C1800" s="1" t="s">
        <v>194354</v>
      </c>
      <c r="D1800" t="s">
        <v>252303</v>
      </c>
    </row>
    <row r="1801" spans="1:4">
      <c r="A1801" t="s">
        <v>194358</v>
      </c>
      <c r="B1801" t="s">
        <v>192985</v>
      </c>
      <c r="C1801" s="1" t="s">
        <v>193898</v>
      </c>
      <c r="D1801" t="s">
        <v>247287</v>
      </c>
    </row>
    <row r="1802" spans="1:4">
      <c r="A1802" t="s">
        <v>194359</v>
      </c>
      <c r="B1802" t="s">
        <v>192984</v>
      </c>
      <c r="C1802" s="1" t="s">
        <v>194354</v>
      </c>
      <c r="D1802" t="s">
        <v>252303</v>
      </c>
    </row>
    <row r="1803" spans="1:4">
      <c r="A1803" t="s">
        <v>194359</v>
      </c>
      <c r="B1803" t="s">
        <v>192985</v>
      </c>
      <c r="C1803" s="1" t="s">
        <v>193898</v>
      </c>
      <c r="D1803" t="s">
        <v>247287</v>
      </c>
    </row>
    <row r="1804" spans="1:4">
      <c r="A1804" t="s">
        <v>194360</v>
      </c>
      <c r="B1804" t="s">
        <v>192984</v>
      </c>
      <c r="C1804" s="1" t="s">
        <v>194361</v>
      </c>
      <c r="D1804" t="s">
        <v>247192</v>
      </c>
    </row>
    <row r="1805" spans="1:4">
      <c r="A1805" t="s">
        <v>194360</v>
      </c>
      <c r="B1805" t="s">
        <v>192985</v>
      </c>
      <c r="C1805" s="1" t="s">
        <v>193898</v>
      </c>
      <c r="D1805" t="s">
        <v>247287</v>
      </c>
    </row>
    <row r="1806" spans="1:4">
      <c r="A1806" t="s">
        <v>194362</v>
      </c>
      <c r="B1806" t="s">
        <v>192984</v>
      </c>
      <c r="C1806" s="1" t="s">
        <v>194361</v>
      </c>
      <c r="D1806" t="s">
        <v>247192</v>
      </c>
    </row>
    <row r="1807" spans="1:4">
      <c r="A1807" t="s">
        <v>194362</v>
      </c>
      <c r="B1807" t="s">
        <v>192985</v>
      </c>
      <c r="C1807" s="1" t="s">
        <v>193898</v>
      </c>
      <c r="D1807" t="s">
        <v>247287</v>
      </c>
    </row>
    <row r="1808" spans="1:4">
      <c r="A1808" t="s">
        <v>6091</v>
      </c>
      <c r="B1808" t="s">
        <v>192984</v>
      </c>
      <c r="C1808" s="1" t="s">
        <v>193017</v>
      </c>
      <c r="D1808" t="s">
        <v>247191</v>
      </c>
    </row>
    <row r="1809" spans="1:4">
      <c r="A1809" t="s">
        <v>6091</v>
      </c>
      <c r="B1809" t="s">
        <v>192985</v>
      </c>
      <c r="C1809" s="1" t="s">
        <v>249933</v>
      </c>
      <c r="D1809" t="s">
        <v>252512</v>
      </c>
    </row>
    <row r="1810" spans="1:4">
      <c r="A1810" t="s">
        <v>194363</v>
      </c>
      <c r="B1810" t="s">
        <v>192984</v>
      </c>
      <c r="C1810" s="1" t="s">
        <v>193017</v>
      </c>
      <c r="D1810" t="s">
        <v>247191</v>
      </c>
    </row>
    <row r="1811" spans="1:4">
      <c r="A1811" t="s">
        <v>194363</v>
      </c>
      <c r="B1811" t="s">
        <v>192985</v>
      </c>
      <c r="C1811" s="1" t="s">
        <v>249933</v>
      </c>
      <c r="D1811" t="s">
        <v>252512</v>
      </c>
    </row>
    <row r="1812" spans="1:4">
      <c r="A1812" t="s">
        <v>6088</v>
      </c>
      <c r="B1812" t="s">
        <v>192984</v>
      </c>
      <c r="C1812" s="1" t="s">
        <v>194364</v>
      </c>
      <c r="D1812" t="s">
        <v>247377</v>
      </c>
    </row>
    <row r="1813" spans="1:4">
      <c r="A1813" t="s">
        <v>6088</v>
      </c>
      <c r="B1813" t="s">
        <v>192985</v>
      </c>
      <c r="C1813" s="1" t="s">
        <v>193326</v>
      </c>
      <c r="D1813" t="s">
        <v>250956</v>
      </c>
    </row>
    <row r="1814" spans="1:4">
      <c r="A1814" t="s">
        <v>21072</v>
      </c>
      <c r="B1814" t="s">
        <v>192984</v>
      </c>
      <c r="C1814" s="1" t="s">
        <v>194365</v>
      </c>
      <c r="D1814" t="s">
        <v>247378</v>
      </c>
    </row>
    <row r="1815" spans="1:4">
      <c r="A1815" t="s">
        <v>21072</v>
      </c>
      <c r="B1815" t="s">
        <v>192985</v>
      </c>
      <c r="C1815" s="1" t="s">
        <v>194045</v>
      </c>
      <c r="D1815" t="s">
        <v>250954</v>
      </c>
    </row>
    <row r="1816" spans="1:4">
      <c r="A1816" t="s">
        <v>41655</v>
      </c>
      <c r="B1816" t="s">
        <v>192984</v>
      </c>
      <c r="C1816" s="1" t="s">
        <v>41638</v>
      </c>
      <c r="D1816" t="s">
        <v>247379</v>
      </c>
    </row>
    <row r="1817" spans="1:4">
      <c r="A1817" t="s">
        <v>41655</v>
      </c>
      <c r="B1817" t="s">
        <v>192985</v>
      </c>
      <c r="C1817" s="1" t="s">
        <v>194368</v>
      </c>
      <c r="D1817" t="s">
        <v>252513</v>
      </c>
    </row>
    <row r="1818" spans="1:4">
      <c r="A1818" t="s">
        <v>194369</v>
      </c>
      <c r="B1818" t="s">
        <v>192984</v>
      </c>
      <c r="C1818" s="1" t="s">
        <v>194370</v>
      </c>
      <c r="D1818" t="s">
        <v>247380</v>
      </c>
    </row>
    <row r="1819" spans="1:4">
      <c r="A1819" t="s">
        <v>194369</v>
      </c>
      <c r="B1819" t="s">
        <v>192985</v>
      </c>
      <c r="C1819" s="1" t="s">
        <v>194371</v>
      </c>
      <c r="D1819" t="s">
        <v>252514</v>
      </c>
    </row>
    <row r="1820" spans="1:4">
      <c r="A1820" t="s">
        <v>194373</v>
      </c>
      <c r="B1820" t="s">
        <v>192984</v>
      </c>
      <c r="C1820" s="1" t="s">
        <v>194370</v>
      </c>
      <c r="D1820" t="s">
        <v>247380</v>
      </c>
    </row>
    <row r="1821" spans="1:4">
      <c r="A1821" t="s">
        <v>194373</v>
      </c>
      <c r="B1821" t="s">
        <v>192985</v>
      </c>
      <c r="C1821" s="1" t="s">
        <v>194371</v>
      </c>
      <c r="D1821" t="s">
        <v>252514</v>
      </c>
    </row>
    <row r="1822" spans="1:4">
      <c r="A1822" t="s">
        <v>43037</v>
      </c>
      <c r="B1822" t="s">
        <v>192984</v>
      </c>
      <c r="C1822" s="1" t="s">
        <v>194374</v>
      </c>
      <c r="D1822" t="s">
        <v>247381</v>
      </c>
    </row>
    <row r="1823" spans="1:4">
      <c r="A1823" t="s">
        <v>43037</v>
      </c>
      <c r="B1823" t="s">
        <v>192985</v>
      </c>
      <c r="C1823" s="1" t="s">
        <v>193721</v>
      </c>
      <c r="D1823" t="s">
        <v>247603</v>
      </c>
    </row>
    <row r="1824" spans="1:4">
      <c r="A1824" t="s">
        <v>43008</v>
      </c>
      <c r="B1824" t="s">
        <v>192984</v>
      </c>
      <c r="C1824" s="1" t="s">
        <v>194375</v>
      </c>
      <c r="D1824" t="s">
        <v>252304</v>
      </c>
    </row>
    <row r="1825" spans="1:4">
      <c r="A1825" t="s">
        <v>43008</v>
      </c>
      <c r="B1825" t="s">
        <v>192985</v>
      </c>
      <c r="C1825" s="1" t="s">
        <v>193407</v>
      </c>
      <c r="D1825" t="s">
        <v>247604</v>
      </c>
    </row>
    <row r="1826" spans="1:4">
      <c r="A1826" t="s">
        <v>194376</v>
      </c>
      <c r="B1826" t="s">
        <v>192984</v>
      </c>
      <c r="C1826" s="1" t="s">
        <v>194377</v>
      </c>
      <c r="D1826" t="s">
        <v>247263</v>
      </c>
    </row>
    <row r="1827" spans="1:4">
      <c r="A1827" t="s">
        <v>194376</v>
      </c>
      <c r="B1827" t="s">
        <v>192985</v>
      </c>
      <c r="C1827" s="1" t="s">
        <v>194378</v>
      </c>
      <c r="D1827" t="s">
        <v>247954</v>
      </c>
    </row>
    <row r="1828" spans="1:4">
      <c r="A1828" t="s">
        <v>43521</v>
      </c>
      <c r="B1828" t="s">
        <v>192984</v>
      </c>
      <c r="C1828" s="1" t="s">
        <v>194379</v>
      </c>
      <c r="D1828" t="s">
        <v>247383</v>
      </c>
    </row>
    <row r="1829" spans="1:4">
      <c r="A1829" t="s">
        <v>43521</v>
      </c>
      <c r="B1829" t="s">
        <v>192985</v>
      </c>
      <c r="C1829" s="1" t="s">
        <v>193421</v>
      </c>
      <c r="D1829" t="s">
        <v>247955</v>
      </c>
    </row>
    <row r="1830" spans="1:4">
      <c r="A1830" t="s">
        <v>43524</v>
      </c>
      <c r="B1830" t="s">
        <v>192984</v>
      </c>
      <c r="C1830" s="1" t="s">
        <v>194381</v>
      </c>
      <c r="D1830" t="s">
        <v>247384</v>
      </c>
    </row>
    <row r="1831" spans="1:4">
      <c r="A1831" t="s">
        <v>43524</v>
      </c>
      <c r="B1831" t="s">
        <v>192985</v>
      </c>
      <c r="C1831" s="1" t="s">
        <v>193421</v>
      </c>
      <c r="D1831" t="s">
        <v>247956</v>
      </c>
    </row>
    <row r="1832" spans="1:4">
      <c r="A1832" t="s">
        <v>43555</v>
      </c>
      <c r="B1832" t="s">
        <v>192984</v>
      </c>
      <c r="C1832" s="1" t="s">
        <v>194383</v>
      </c>
      <c r="D1832" t="s">
        <v>252305</v>
      </c>
    </row>
    <row r="1833" spans="1:4">
      <c r="A1833" t="s">
        <v>43555</v>
      </c>
      <c r="B1833" t="s">
        <v>192985</v>
      </c>
      <c r="C1833" s="1" t="s">
        <v>193421</v>
      </c>
      <c r="D1833" t="s">
        <v>252482</v>
      </c>
    </row>
    <row r="1834" spans="1:4">
      <c r="A1834" t="s">
        <v>21935</v>
      </c>
      <c r="B1834" t="s">
        <v>192984</v>
      </c>
      <c r="C1834" s="1" t="s">
        <v>41775</v>
      </c>
      <c r="D1834" t="s">
        <v>247330</v>
      </c>
    </row>
    <row r="1835" spans="1:4">
      <c r="A1835" t="s">
        <v>21935</v>
      </c>
      <c r="B1835" t="s">
        <v>192985</v>
      </c>
      <c r="C1835" s="1" t="s">
        <v>194067</v>
      </c>
      <c r="D1835" t="s">
        <v>247878</v>
      </c>
    </row>
    <row r="1836" spans="1:4">
      <c r="A1836" t="s">
        <v>6823</v>
      </c>
      <c r="B1836" t="s">
        <v>192984</v>
      </c>
      <c r="C1836" s="1" t="s">
        <v>194385</v>
      </c>
      <c r="D1836" t="s">
        <v>247385</v>
      </c>
    </row>
    <row r="1837" spans="1:4">
      <c r="A1837" t="s">
        <v>6823</v>
      </c>
      <c r="B1837" t="s">
        <v>192985</v>
      </c>
      <c r="C1837" s="1" t="s">
        <v>194386</v>
      </c>
      <c r="D1837" t="s">
        <v>247957</v>
      </c>
    </row>
    <row r="1838" spans="1:4">
      <c r="A1838" t="s">
        <v>194387</v>
      </c>
      <c r="B1838" t="s">
        <v>192984</v>
      </c>
      <c r="C1838" s="1" t="s">
        <v>194385</v>
      </c>
      <c r="D1838" t="s">
        <v>247385</v>
      </c>
    </row>
    <row r="1839" spans="1:4">
      <c r="A1839" t="s">
        <v>194387</v>
      </c>
      <c r="B1839" t="s">
        <v>192985</v>
      </c>
      <c r="C1839" s="1" t="s">
        <v>194388</v>
      </c>
      <c r="D1839" t="s">
        <v>247958</v>
      </c>
    </row>
    <row r="1840" spans="1:4">
      <c r="A1840" t="s">
        <v>194389</v>
      </c>
      <c r="B1840" t="s">
        <v>192984</v>
      </c>
      <c r="C1840" s="1" t="s">
        <v>194385</v>
      </c>
      <c r="D1840" t="s">
        <v>247385</v>
      </c>
    </row>
    <row r="1841" spans="1:4">
      <c r="A1841" t="s">
        <v>194389</v>
      </c>
      <c r="B1841" t="s">
        <v>192985</v>
      </c>
      <c r="C1841" s="1" t="s">
        <v>193677</v>
      </c>
      <c r="D1841" t="s">
        <v>247959</v>
      </c>
    </row>
    <row r="1842" spans="1:4">
      <c r="A1842" t="s">
        <v>43582</v>
      </c>
      <c r="B1842" t="s">
        <v>192984</v>
      </c>
      <c r="C1842" s="1" t="s">
        <v>193387</v>
      </c>
      <c r="D1842" t="s">
        <v>247214</v>
      </c>
    </row>
    <row r="1843" spans="1:4">
      <c r="A1843" t="s">
        <v>43582</v>
      </c>
      <c r="B1843" t="s">
        <v>192985</v>
      </c>
      <c r="C1843" s="1" t="s">
        <v>194390</v>
      </c>
      <c r="D1843" t="s">
        <v>247960</v>
      </c>
    </row>
    <row r="1844" spans="1:4">
      <c r="A1844" t="s">
        <v>43805</v>
      </c>
      <c r="B1844" t="s">
        <v>192984</v>
      </c>
      <c r="C1844" s="1" t="s">
        <v>194391</v>
      </c>
      <c r="D1844" t="s">
        <v>252306</v>
      </c>
    </row>
    <row r="1845" spans="1:4">
      <c r="A1845" t="s">
        <v>43805</v>
      </c>
      <c r="B1845" t="s">
        <v>192985</v>
      </c>
      <c r="C1845" s="1" t="s">
        <v>194392</v>
      </c>
      <c r="D1845" t="s">
        <v>252515</v>
      </c>
    </row>
    <row r="1846" spans="1:4">
      <c r="A1846" t="s">
        <v>43660</v>
      </c>
      <c r="B1846" t="s">
        <v>192984</v>
      </c>
      <c r="C1846" s="1" t="s">
        <v>194393</v>
      </c>
      <c r="D1846" t="s">
        <v>204951</v>
      </c>
    </row>
    <row r="1847" spans="1:4">
      <c r="A1847" t="s">
        <v>43660</v>
      </c>
      <c r="B1847" t="s">
        <v>192985</v>
      </c>
      <c r="C1847" s="1" t="s">
        <v>194122</v>
      </c>
      <c r="D1847" t="s">
        <v>247961</v>
      </c>
    </row>
    <row r="1848" spans="1:4">
      <c r="A1848" t="s">
        <v>43707</v>
      </c>
      <c r="B1848" t="s">
        <v>192984</v>
      </c>
      <c r="C1848" s="1" t="s">
        <v>193952</v>
      </c>
      <c r="D1848" t="s">
        <v>247300</v>
      </c>
    </row>
    <row r="1849" spans="1:4">
      <c r="A1849" t="s">
        <v>43707</v>
      </c>
      <c r="B1849" t="s">
        <v>192985</v>
      </c>
      <c r="C1849" s="1" t="s">
        <v>194395</v>
      </c>
      <c r="D1849" t="s">
        <v>247962</v>
      </c>
    </row>
    <row r="1850" spans="1:4">
      <c r="A1850" t="s">
        <v>39567</v>
      </c>
      <c r="B1850" t="s">
        <v>192984</v>
      </c>
      <c r="C1850" s="1" t="s">
        <v>193934</v>
      </c>
      <c r="D1850" t="s">
        <v>247298</v>
      </c>
    </row>
    <row r="1851" spans="1:4">
      <c r="A1851" t="s">
        <v>39567</v>
      </c>
      <c r="B1851" t="s">
        <v>192985</v>
      </c>
      <c r="C1851" s="1" t="s">
        <v>194396</v>
      </c>
      <c r="D1851" t="s">
        <v>247963</v>
      </c>
    </row>
    <row r="1852" spans="1:4">
      <c r="A1852" t="s">
        <v>144564</v>
      </c>
      <c r="B1852" t="s">
        <v>192984</v>
      </c>
      <c r="C1852" s="1" t="s">
        <v>194321</v>
      </c>
      <c r="D1852" t="s">
        <v>247372</v>
      </c>
    </row>
    <row r="1853" spans="1:4">
      <c r="A1853" t="s">
        <v>144564</v>
      </c>
      <c r="B1853" t="s">
        <v>192985</v>
      </c>
      <c r="C1853" s="1" t="s">
        <v>194322</v>
      </c>
      <c r="D1853" t="s">
        <v>247949</v>
      </c>
    </row>
    <row r="1854" spans="1:4">
      <c r="A1854" t="s">
        <v>194398</v>
      </c>
      <c r="B1854" t="s">
        <v>192984</v>
      </c>
      <c r="C1854" s="1" t="s">
        <v>194321</v>
      </c>
      <c r="D1854" t="s">
        <v>247372</v>
      </c>
    </row>
    <row r="1855" spans="1:4">
      <c r="A1855" t="s">
        <v>194398</v>
      </c>
      <c r="B1855" t="s">
        <v>192985</v>
      </c>
      <c r="C1855" s="1" t="s">
        <v>194322</v>
      </c>
      <c r="D1855" t="s">
        <v>247949</v>
      </c>
    </row>
    <row r="1856" spans="1:4">
      <c r="A1856" t="s">
        <v>194399</v>
      </c>
      <c r="B1856" t="s">
        <v>192984</v>
      </c>
      <c r="C1856" s="1" t="s">
        <v>194321</v>
      </c>
      <c r="D1856" t="s">
        <v>247372</v>
      </c>
    </row>
    <row r="1857" spans="1:4">
      <c r="A1857" t="s">
        <v>194399</v>
      </c>
      <c r="B1857" t="s">
        <v>192985</v>
      </c>
      <c r="C1857" s="1" t="s">
        <v>194322</v>
      </c>
      <c r="D1857" t="s">
        <v>247949</v>
      </c>
    </row>
    <row r="1858" spans="1:4">
      <c r="A1858" t="s">
        <v>194400</v>
      </c>
      <c r="B1858" t="s">
        <v>192984</v>
      </c>
      <c r="C1858" s="1" t="s">
        <v>194321</v>
      </c>
      <c r="D1858" t="s">
        <v>247372</v>
      </c>
    </row>
    <row r="1859" spans="1:4">
      <c r="A1859" t="s">
        <v>194400</v>
      </c>
      <c r="B1859" t="s">
        <v>192985</v>
      </c>
      <c r="C1859" s="1" t="s">
        <v>194322</v>
      </c>
      <c r="D1859" t="s">
        <v>247949</v>
      </c>
    </row>
    <row r="1860" spans="1:4">
      <c r="A1860" t="s">
        <v>194401</v>
      </c>
      <c r="B1860" t="s">
        <v>192984</v>
      </c>
      <c r="C1860" s="1" t="s">
        <v>194370</v>
      </c>
      <c r="D1860" t="s">
        <v>247380</v>
      </c>
    </row>
    <row r="1861" spans="1:4">
      <c r="A1861" t="s">
        <v>194401</v>
      </c>
      <c r="B1861" t="s">
        <v>192985</v>
      </c>
      <c r="C1861" s="1" t="s">
        <v>194371</v>
      </c>
      <c r="D1861" t="s">
        <v>247953</v>
      </c>
    </row>
    <row r="1862" spans="1:4">
      <c r="A1862" t="s">
        <v>194402</v>
      </c>
      <c r="B1862" t="s">
        <v>192984</v>
      </c>
      <c r="C1862" s="1" t="s">
        <v>194403</v>
      </c>
      <c r="D1862" t="s">
        <v>252307</v>
      </c>
    </row>
    <row r="1863" spans="1:4">
      <c r="A1863" t="s">
        <v>194402</v>
      </c>
      <c r="B1863" t="s">
        <v>192985</v>
      </c>
      <c r="C1863" s="1" t="s">
        <v>194322</v>
      </c>
      <c r="D1863" t="s">
        <v>247964</v>
      </c>
    </row>
    <row r="1864" spans="1:4">
      <c r="A1864" t="s">
        <v>194404</v>
      </c>
      <c r="B1864" t="s">
        <v>192984</v>
      </c>
      <c r="C1864" s="1" t="s">
        <v>193183</v>
      </c>
      <c r="D1864" t="s">
        <v>247200</v>
      </c>
    </row>
    <row r="1865" spans="1:4">
      <c r="A1865" t="s">
        <v>194404</v>
      </c>
      <c r="B1865" t="s">
        <v>192985</v>
      </c>
      <c r="C1865" s="1" t="s">
        <v>193184</v>
      </c>
      <c r="D1865" t="s">
        <v>252478</v>
      </c>
    </row>
    <row r="1866" spans="1:4">
      <c r="A1866" t="s">
        <v>194407</v>
      </c>
      <c r="B1866" t="s">
        <v>192984</v>
      </c>
      <c r="C1866" s="1" t="s">
        <v>193183</v>
      </c>
      <c r="D1866" t="s">
        <v>247200</v>
      </c>
    </row>
    <row r="1867" spans="1:4">
      <c r="A1867" t="s">
        <v>194407</v>
      </c>
      <c r="B1867" t="s">
        <v>192985</v>
      </c>
      <c r="C1867" s="1" t="s">
        <v>193184</v>
      </c>
      <c r="D1867" t="s">
        <v>252478</v>
      </c>
    </row>
    <row r="1868" spans="1:4">
      <c r="A1868" t="s">
        <v>194405</v>
      </c>
      <c r="B1868" t="s">
        <v>192984</v>
      </c>
      <c r="C1868" s="1" t="s">
        <v>193183</v>
      </c>
      <c r="D1868" t="s">
        <v>247200</v>
      </c>
    </row>
    <row r="1869" spans="1:4">
      <c r="A1869" t="s">
        <v>194405</v>
      </c>
      <c r="B1869" t="s">
        <v>192985</v>
      </c>
      <c r="C1869" s="1" t="s">
        <v>193184</v>
      </c>
      <c r="D1869" t="s">
        <v>252478</v>
      </c>
    </row>
    <row r="1870" spans="1:4">
      <c r="A1870" t="s">
        <v>194406</v>
      </c>
      <c r="B1870" t="s">
        <v>192984</v>
      </c>
      <c r="C1870" s="1" t="s">
        <v>193183</v>
      </c>
      <c r="D1870" t="s">
        <v>247200</v>
      </c>
    </row>
    <row r="1871" spans="1:4">
      <c r="A1871" t="s">
        <v>194406</v>
      </c>
      <c r="B1871" t="s">
        <v>192985</v>
      </c>
      <c r="C1871" s="1" t="s">
        <v>193184</v>
      </c>
      <c r="D1871" t="s">
        <v>252478</v>
      </c>
    </row>
    <row r="1872" spans="1:4">
      <c r="A1872" t="s">
        <v>44584</v>
      </c>
      <c r="B1872" t="s">
        <v>192984</v>
      </c>
      <c r="C1872" s="1" t="s">
        <v>194307</v>
      </c>
      <c r="D1872" t="s">
        <v>247248</v>
      </c>
    </row>
    <row r="1873" spans="1:4">
      <c r="A1873" t="s">
        <v>44584</v>
      </c>
      <c r="B1873" t="s">
        <v>192985</v>
      </c>
      <c r="C1873" s="1" t="s">
        <v>194070</v>
      </c>
      <c r="D1873" t="s">
        <v>247965</v>
      </c>
    </row>
    <row r="1874" spans="1:4">
      <c r="A1874" t="s">
        <v>44726</v>
      </c>
      <c r="B1874" t="s">
        <v>192984</v>
      </c>
      <c r="C1874" s="1" t="s">
        <v>194307</v>
      </c>
      <c r="D1874" t="s">
        <v>247248</v>
      </c>
    </row>
    <row r="1875" spans="1:4">
      <c r="A1875" t="s">
        <v>44726</v>
      </c>
      <c r="B1875" t="s">
        <v>192985</v>
      </c>
      <c r="C1875" s="1" t="s">
        <v>194409</v>
      </c>
      <c r="D1875" t="s">
        <v>247966</v>
      </c>
    </row>
    <row r="1876" spans="1:4">
      <c r="A1876" t="s">
        <v>194410</v>
      </c>
      <c r="B1876" t="s">
        <v>192984</v>
      </c>
      <c r="C1876" s="1" t="s">
        <v>194411</v>
      </c>
      <c r="D1876" t="s">
        <v>247203</v>
      </c>
    </row>
    <row r="1877" spans="1:4">
      <c r="A1877" t="s">
        <v>194410</v>
      </c>
      <c r="B1877" t="s">
        <v>192985</v>
      </c>
      <c r="C1877" s="1" t="s">
        <v>194412</v>
      </c>
      <c r="D1877" t="s">
        <v>247967</v>
      </c>
    </row>
    <row r="1878" spans="1:4">
      <c r="A1878" t="s">
        <v>7877</v>
      </c>
      <c r="B1878" t="s">
        <v>192984</v>
      </c>
      <c r="C1878" s="1" t="s">
        <v>194414</v>
      </c>
      <c r="D1878" t="s">
        <v>247386</v>
      </c>
    </row>
    <row r="1879" spans="1:4">
      <c r="A1879" t="s">
        <v>7877</v>
      </c>
      <c r="B1879" t="s">
        <v>192985</v>
      </c>
      <c r="C1879" s="1" t="s">
        <v>194415</v>
      </c>
      <c r="D1879" t="s">
        <v>247968</v>
      </c>
    </row>
    <row r="1880" spans="1:4">
      <c r="A1880" t="s">
        <v>60366</v>
      </c>
      <c r="B1880" s="1" t="s">
        <v>192983</v>
      </c>
      <c r="C1880" s="1" t="s">
        <v>194416</v>
      </c>
      <c r="D1880" t="s">
        <v>247044</v>
      </c>
    </row>
    <row r="1881" spans="1:4">
      <c r="A1881" t="s">
        <v>60366</v>
      </c>
      <c r="B1881" t="s">
        <v>192984</v>
      </c>
      <c r="C1881" s="1" t="s">
        <v>194411</v>
      </c>
      <c r="D1881" t="s">
        <v>247203</v>
      </c>
    </row>
    <row r="1882" spans="1:4">
      <c r="A1882" t="s">
        <v>60366</v>
      </c>
      <c r="B1882" t="s">
        <v>192985</v>
      </c>
      <c r="C1882" s="1" t="s">
        <v>194417</v>
      </c>
      <c r="D1882" t="s">
        <v>247969</v>
      </c>
    </row>
    <row r="1883" spans="1:4">
      <c r="A1883" t="s">
        <v>194420</v>
      </c>
      <c r="B1883" t="s">
        <v>192984</v>
      </c>
      <c r="C1883" s="1" t="s">
        <v>194421</v>
      </c>
      <c r="D1883" t="s">
        <v>247387</v>
      </c>
    </row>
    <row r="1884" spans="1:4">
      <c r="A1884" t="s">
        <v>194420</v>
      </c>
      <c r="B1884" t="s">
        <v>192985</v>
      </c>
      <c r="C1884" s="1" t="s">
        <v>194422</v>
      </c>
      <c r="D1884" t="s">
        <v>247970</v>
      </c>
    </row>
    <row r="1885" spans="1:4">
      <c r="A1885" t="s">
        <v>194423</v>
      </c>
      <c r="B1885" t="s">
        <v>192984</v>
      </c>
      <c r="C1885" s="1" t="s">
        <v>194421</v>
      </c>
      <c r="D1885" t="s">
        <v>247387</v>
      </c>
    </row>
    <row r="1886" spans="1:4">
      <c r="A1886" t="s">
        <v>194423</v>
      </c>
      <c r="B1886" t="s">
        <v>192985</v>
      </c>
      <c r="C1886" s="1" t="s">
        <v>194202</v>
      </c>
      <c r="D1886" t="s">
        <v>247971</v>
      </c>
    </row>
    <row r="1887" spans="1:4">
      <c r="A1887" t="s">
        <v>3973</v>
      </c>
      <c r="B1887" t="s">
        <v>192984</v>
      </c>
      <c r="C1887" s="1" t="s">
        <v>194424</v>
      </c>
      <c r="D1887" t="s">
        <v>247388</v>
      </c>
    </row>
    <row r="1888" spans="1:4">
      <c r="A1888" t="s">
        <v>3973</v>
      </c>
      <c r="B1888" t="s">
        <v>192985</v>
      </c>
      <c r="C1888" s="1" t="s">
        <v>194425</v>
      </c>
      <c r="D1888" t="s">
        <v>247972</v>
      </c>
    </row>
    <row r="1889" spans="1:4">
      <c r="A1889" t="s">
        <v>3973</v>
      </c>
      <c r="B1889" t="s">
        <v>192986</v>
      </c>
      <c r="C1889" s="1" t="s">
        <v>252674</v>
      </c>
      <c r="D1889" t="s">
        <v>248655</v>
      </c>
    </row>
    <row r="1890" spans="1:4">
      <c r="A1890" t="s">
        <v>194427</v>
      </c>
      <c r="B1890" t="s">
        <v>192984</v>
      </c>
      <c r="C1890" s="1" t="s">
        <v>194424</v>
      </c>
      <c r="D1890" t="s">
        <v>247388</v>
      </c>
    </row>
    <row r="1891" spans="1:4">
      <c r="A1891" t="s">
        <v>194427</v>
      </c>
      <c r="B1891" t="s">
        <v>192985</v>
      </c>
      <c r="C1891" s="1" t="s">
        <v>194425</v>
      </c>
      <c r="D1891" t="s">
        <v>247972</v>
      </c>
    </row>
    <row r="1892" spans="1:4">
      <c r="A1892" t="s">
        <v>194430</v>
      </c>
      <c r="B1892" s="1" t="s">
        <v>192983</v>
      </c>
      <c r="C1892" s="3" t="s">
        <v>194431</v>
      </c>
      <c r="D1892" t="s">
        <v>247045</v>
      </c>
    </row>
    <row r="1893" spans="1:4">
      <c r="A1893" t="s">
        <v>194430</v>
      </c>
      <c r="B1893" t="s">
        <v>192984</v>
      </c>
      <c r="C1893" s="1" t="s">
        <v>194424</v>
      </c>
      <c r="D1893" t="s">
        <v>247388</v>
      </c>
    </row>
    <row r="1894" spans="1:4">
      <c r="A1894" t="s">
        <v>194430</v>
      </c>
      <c r="B1894" t="s">
        <v>192985</v>
      </c>
      <c r="C1894" s="1" t="s">
        <v>194425</v>
      </c>
      <c r="D1894" t="s">
        <v>247972</v>
      </c>
    </row>
    <row r="1895" spans="1:4">
      <c r="A1895" t="s">
        <v>3942</v>
      </c>
      <c r="B1895" t="s">
        <v>192984</v>
      </c>
      <c r="C1895" s="1" t="s">
        <v>194432</v>
      </c>
      <c r="D1895" t="s">
        <v>247389</v>
      </c>
    </row>
    <row r="1896" spans="1:4">
      <c r="A1896" t="s">
        <v>3942</v>
      </c>
      <c r="B1896" t="s">
        <v>192985</v>
      </c>
      <c r="C1896" s="1" t="s">
        <v>194433</v>
      </c>
      <c r="D1896" t="s">
        <v>247973</v>
      </c>
    </row>
    <row r="1897" spans="1:4">
      <c r="A1897" t="s">
        <v>194434</v>
      </c>
      <c r="B1897" t="s">
        <v>192984</v>
      </c>
      <c r="C1897" s="1" t="s">
        <v>194432</v>
      </c>
      <c r="D1897" t="s">
        <v>247389</v>
      </c>
    </row>
    <row r="1898" spans="1:4">
      <c r="A1898" t="s">
        <v>194434</v>
      </c>
      <c r="B1898" t="s">
        <v>192985</v>
      </c>
      <c r="C1898" s="1" t="s">
        <v>194433</v>
      </c>
      <c r="D1898" t="s">
        <v>247973</v>
      </c>
    </row>
    <row r="1899" spans="1:4">
      <c r="A1899" t="s">
        <v>194435</v>
      </c>
      <c r="B1899" t="s">
        <v>192984</v>
      </c>
      <c r="C1899" s="1" t="s">
        <v>194432</v>
      </c>
      <c r="D1899" t="s">
        <v>247389</v>
      </c>
    </row>
    <row r="1900" spans="1:4">
      <c r="A1900" t="s">
        <v>194435</v>
      </c>
      <c r="B1900" t="s">
        <v>192985</v>
      </c>
      <c r="C1900" s="1" t="s">
        <v>194433</v>
      </c>
      <c r="D1900" t="s">
        <v>247973</v>
      </c>
    </row>
    <row r="1901" spans="1:4">
      <c r="A1901" t="s">
        <v>194436</v>
      </c>
      <c r="B1901" t="s">
        <v>192984</v>
      </c>
      <c r="C1901" s="1" t="s">
        <v>194432</v>
      </c>
      <c r="D1901" t="s">
        <v>247389</v>
      </c>
    </row>
    <row r="1902" spans="1:4">
      <c r="A1902" t="s">
        <v>194436</v>
      </c>
      <c r="B1902" t="s">
        <v>192985</v>
      </c>
      <c r="C1902" s="1" t="s">
        <v>194433</v>
      </c>
      <c r="D1902" t="s">
        <v>247973</v>
      </c>
    </row>
    <row r="1903" spans="1:4">
      <c r="A1903" t="s">
        <v>194437</v>
      </c>
      <c r="B1903" t="s">
        <v>192984</v>
      </c>
      <c r="C1903" s="1" t="s">
        <v>194432</v>
      </c>
      <c r="D1903" t="s">
        <v>247389</v>
      </c>
    </row>
    <row r="1904" spans="1:4">
      <c r="A1904" t="s">
        <v>194437</v>
      </c>
      <c r="B1904" t="s">
        <v>192985</v>
      </c>
      <c r="C1904" s="1" t="s">
        <v>194433</v>
      </c>
      <c r="D1904" t="s">
        <v>247973</v>
      </c>
    </row>
    <row r="1905" spans="1:4">
      <c r="A1905" t="s">
        <v>194438</v>
      </c>
      <c r="B1905" t="s">
        <v>192984</v>
      </c>
      <c r="C1905" s="1" t="s">
        <v>194432</v>
      </c>
      <c r="D1905" t="s">
        <v>247389</v>
      </c>
    </row>
    <row r="1906" spans="1:4">
      <c r="A1906" t="s">
        <v>194438</v>
      </c>
      <c r="B1906" t="s">
        <v>192985</v>
      </c>
      <c r="C1906" s="1" t="s">
        <v>194433</v>
      </c>
      <c r="D1906" t="s">
        <v>247973</v>
      </c>
    </row>
    <row r="1907" spans="1:4">
      <c r="A1907" t="s">
        <v>3970</v>
      </c>
      <c r="B1907" t="s">
        <v>192984</v>
      </c>
      <c r="C1907" s="1" t="s">
        <v>193571</v>
      </c>
      <c r="D1907" t="s">
        <v>247237</v>
      </c>
    </row>
    <row r="1908" spans="1:4">
      <c r="A1908" t="s">
        <v>3970</v>
      </c>
      <c r="B1908" t="s">
        <v>192985</v>
      </c>
      <c r="C1908" s="1" t="s">
        <v>194439</v>
      </c>
      <c r="D1908" t="s">
        <v>247974</v>
      </c>
    </row>
    <row r="1909" spans="1:4">
      <c r="A1909" t="s">
        <v>4874</v>
      </c>
      <c r="B1909" t="s">
        <v>192984</v>
      </c>
      <c r="C1909" s="1" t="s">
        <v>193680</v>
      </c>
      <c r="D1909" t="s">
        <v>247260</v>
      </c>
    </row>
    <row r="1910" spans="1:4">
      <c r="A1910" t="s">
        <v>4874</v>
      </c>
      <c r="B1910" t="s">
        <v>192985</v>
      </c>
      <c r="C1910" s="1" t="s">
        <v>194440</v>
      </c>
      <c r="D1910" t="s">
        <v>247975</v>
      </c>
    </row>
    <row r="1911" spans="1:4">
      <c r="A1911" t="s">
        <v>194441</v>
      </c>
      <c r="B1911" t="s">
        <v>192984</v>
      </c>
      <c r="C1911" s="1" t="s">
        <v>193666</v>
      </c>
      <c r="D1911" t="s">
        <v>247258</v>
      </c>
    </row>
    <row r="1912" spans="1:4">
      <c r="A1912" t="s">
        <v>194441</v>
      </c>
      <c r="B1912" t="s">
        <v>192985</v>
      </c>
      <c r="C1912" s="1" t="s">
        <v>194167</v>
      </c>
      <c r="D1912" t="s">
        <v>247976</v>
      </c>
    </row>
    <row r="1913" spans="1:4">
      <c r="A1913" t="s">
        <v>45015</v>
      </c>
      <c r="B1913" t="s">
        <v>192984</v>
      </c>
      <c r="C1913" s="1" t="s">
        <v>194442</v>
      </c>
      <c r="D1913" t="s">
        <v>247390</v>
      </c>
    </row>
    <row r="1914" spans="1:4">
      <c r="A1914" t="s">
        <v>45015</v>
      </c>
      <c r="B1914" t="s">
        <v>192985</v>
      </c>
      <c r="C1914" s="1" t="s">
        <v>194443</v>
      </c>
      <c r="D1914" t="s">
        <v>247977</v>
      </c>
    </row>
    <row r="1915" spans="1:4">
      <c r="A1915" t="s">
        <v>194444</v>
      </c>
      <c r="B1915" t="s">
        <v>192984</v>
      </c>
      <c r="C1915" s="1" t="s">
        <v>194442</v>
      </c>
      <c r="D1915" t="s">
        <v>247390</v>
      </c>
    </row>
    <row r="1916" spans="1:4">
      <c r="A1916" t="s">
        <v>194444</v>
      </c>
      <c r="B1916" t="s">
        <v>192985</v>
      </c>
      <c r="C1916" s="1" t="s">
        <v>194443</v>
      </c>
      <c r="D1916" t="s">
        <v>247977</v>
      </c>
    </row>
    <row r="1917" spans="1:4">
      <c r="A1917" t="s">
        <v>194445</v>
      </c>
      <c r="B1917" t="s">
        <v>192984</v>
      </c>
      <c r="C1917" s="1" t="s">
        <v>194442</v>
      </c>
      <c r="D1917" t="s">
        <v>247390</v>
      </c>
    </row>
    <row r="1918" spans="1:4">
      <c r="A1918" t="s">
        <v>194445</v>
      </c>
      <c r="B1918" t="s">
        <v>192985</v>
      </c>
      <c r="C1918" s="1" t="s">
        <v>194443</v>
      </c>
      <c r="D1918" t="s">
        <v>247977</v>
      </c>
    </row>
    <row r="1919" spans="1:4">
      <c r="A1919" t="s">
        <v>194446</v>
      </c>
      <c r="B1919" t="s">
        <v>192984</v>
      </c>
      <c r="C1919" s="1" t="s">
        <v>194442</v>
      </c>
      <c r="D1919" t="s">
        <v>247390</v>
      </c>
    </row>
    <row r="1920" spans="1:4">
      <c r="A1920" t="s">
        <v>194446</v>
      </c>
      <c r="B1920" t="s">
        <v>192985</v>
      </c>
      <c r="C1920" s="1" t="s">
        <v>194443</v>
      </c>
      <c r="D1920" t="s">
        <v>247977</v>
      </c>
    </row>
    <row r="1921" spans="1:4">
      <c r="A1921" t="s">
        <v>194447</v>
      </c>
      <c r="B1921" t="s">
        <v>192984</v>
      </c>
      <c r="C1921" s="1" t="s">
        <v>194442</v>
      </c>
      <c r="D1921" t="s">
        <v>247390</v>
      </c>
    </row>
    <row r="1922" spans="1:4">
      <c r="A1922" t="s">
        <v>194447</v>
      </c>
      <c r="B1922" t="s">
        <v>192985</v>
      </c>
      <c r="C1922" s="1" t="s">
        <v>194443</v>
      </c>
      <c r="D1922" t="s">
        <v>247977</v>
      </c>
    </row>
    <row r="1923" spans="1:4">
      <c r="A1923" t="s">
        <v>194448</v>
      </c>
      <c r="B1923" t="s">
        <v>192984</v>
      </c>
      <c r="C1923" s="1" t="s">
        <v>194442</v>
      </c>
      <c r="D1923" t="s">
        <v>247390</v>
      </c>
    </row>
    <row r="1924" spans="1:4">
      <c r="A1924" t="s">
        <v>194448</v>
      </c>
      <c r="B1924" t="s">
        <v>192985</v>
      </c>
      <c r="C1924" s="1" t="s">
        <v>194443</v>
      </c>
      <c r="D1924" t="s">
        <v>247977</v>
      </c>
    </row>
    <row r="1925" spans="1:4">
      <c r="A1925" t="s">
        <v>6071</v>
      </c>
      <c r="B1925" s="1" t="s">
        <v>192983</v>
      </c>
      <c r="C1925" s="1" t="s">
        <v>194449</v>
      </c>
      <c r="D1925" t="s">
        <v>247046</v>
      </c>
    </row>
    <row r="1926" spans="1:4">
      <c r="A1926" t="s">
        <v>6071</v>
      </c>
      <c r="B1926" t="s">
        <v>192984</v>
      </c>
      <c r="C1926" s="1" t="s">
        <v>43916</v>
      </c>
      <c r="D1926" t="s">
        <v>247226</v>
      </c>
    </row>
    <row r="1927" spans="1:4">
      <c r="A1927" t="s">
        <v>6071</v>
      </c>
      <c r="B1927" t="s">
        <v>192985</v>
      </c>
      <c r="C1927" s="1" t="s">
        <v>194450</v>
      </c>
      <c r="D1927" t="s">
        <v>247978</v>
      </c>
    </row>
    <row r="1928" spans="1:4">
      <c r="A1928" t="s">
        <v>6071</v>
      </c>
      <c r="B1928" t="s">
        <v>192986</v>
      </c>
      <c r="C1928" s="1" t="s">
        <v>252675</v>
      </c>
      <c r="D1928" t="s">
        <v>248656</v>
      </c>
    </row>
    <row r="1929" spans="1:4">
      <c r="A1929" t="s">
        <v>194453</v>
      </c>
      <c r="B1929" t="s">
        <v>192984</v>
      </c>
      <c r="C1929" s="1" t="s">
        <v>194454</v>
      </c>
      <c r="D1929" t="s">
        <v>247391</v>
      </c>
    </row>
    <row r="1930" spans="1:4">
      <c r="A1930" t="s">
        <v>194453</v>
      </c>
      <c r="B1930" t="s">
        <v>192985</v>
      </c>
      <c r="C1930" s="1" t="s">
        <v>194124</v>
      </c>
      <c r="D1930" t="s">
        <v>252516</v>
      </c>
    </row>
    <row r="1931" spans="1:4">
      <c r="A1931" t="s">
        <v>43236</v>
      </c>
      <c r="B1931" t="s">
        <v>192984</v>
      </c>
      <c r="C1931" s="1" t="s">
        <v>193534</v>
      </c>
      <c r="D1931" t="s">
        <v>247392</v>
      </c>
    </row>
    <row r="1932" spans="1:4">
      <c r="A1932" t="s">
        <v>43236</v>
      </c>
      <c r="B1932" t="s">
        <v>192985</v>
      </c>
      <c r="C1932" s="1" t="s">
        <v>194455</v>
      </c>
      <c r="D1932" t="s">
        <v>247979</v>
      </c>
    </row>
    <row r="1933" spans="1:4">
      <c r="A1933" t="s">
        <v>41959</v>
      </c>
      <c r="B1933" t="s">
        <v>192984</v>
      </c>
      <c r="C1933" s="1" t="s">
        <v>193410</v>
      </c>
      <c r="D1933" t="s">
        <v>247218</v>
      </c>
    </row>
    <row r="1934" spans="1:4">
      <c r="A1934" t="s">
        <v>41959</v>
      </c>
      <c r="B1934" t="s">
        <v>192985</v>
      </c>
      <c r="C1934" s="1" t="s">
        <v>194456</v>
      </c>
      <c r="D1934" t="s">
        <v>247980</v>
      </c>
    </row>
    <row r="1935" spans="1:4">
      <c r="A1935" t="s">
        <v>42010</v>
      </c>
      <c r="B1935" t="s">
        <v>192984</v>
      </c>
      <c r="C1935" s="1" t="s">
        <v>193410</v>
      </c>
      <c r="D1935" t="s">
        <v>247218</v>
      </c>
    </row>
    <row r="1936" spans="1:4">
      <c r="A1936" t="s">
        <v>42010</v>
      </c>
      <c r="B1936" t="s">
        <v>192985</v>
      </c>
      <c r="C1936" s="1" t="s">
        <v>194457</v>
      </c>
      <c r="D1936" t="s">
        <v>247981</v>
      </c>
    </row>
    <row r="1937" spans="1:4">
      <c r="A1937" t="s">
        <v>53617</v>
      </c>
      <c r="B1937" t="s">
        <v>192984</v>
      </c>
      <c r="C1937" s="1" t="s">
        <v>193355</v>
      </c>
      <c r="D1937" t="s">
        <v>247209</v>
      </c>
    </row>
    <row r="1938" spans="1:4">
      <c r="A1938" t="s">
        <v>53617</v>
      </c>
      <c r="B1938" t="s">
        <v>192985</v>
      </c>
      <c r="C1938" s="1" t="s">
        <v>76454</v>
      </c>
      <c r="D1938" t="s">
        <v>247234</v>
      </c>
    </row>
    <row r="1939" spans="1:4">
      <c r="A1939" t="s">
        <v>53621</v>
      </c>
      <c r="B1939" t="s">
        <v>192984</v>
      </c>
      <c r="C1939" s="1" t="s">
        <v>193355</v>
      </c>
      <c r="D1939" t="s">
        <v>247209</v>
      </c>
    </row>
    <row r="1940" spans="1:4">
      <c r="A1940" t="s">
        <v>53621</v>
      </c>
      <c r="B1940" t="s">
        <v>192985</v>
      </c>
      <c r="C1940" s="1" t="s">
        <v>76454</v>
      </c>
      <c r="D1940" t="s">
        <v>247234</v>
      </c>
    </row>
    <row r="1941" spans="1:4">
      <c r="A1941" t="s">
        <v>53628</v>
      </c>
      <c r="B1941" t="s">
        <v>192984</v>
      </c>
      <c r="C1941" s="1" t="s">
        <v>193355</v>
      </c>
      <c r="D1941" t="s">
        <v>247209</v>
      </c>
    </row>
    <row r="1942" spans="1:4">
      <c r="A1942" t="s">
        <v>53628</v>
      </c>
      <c r="B1942" t="s">
        <v>192985</v>
      </c>
      <c r="C1942" s="1" t="s">
        <v>76454</v>
      </c>
      <c r="D1942" t="s">
        <v>247234</v>
      </c>
    </row>
    <row r="1943" spans="1:4">
      <c r="A1943" t="s">
        <v>53632</v>
      </c>
      <c r="B1943" t="s">
        <v>192984</v>
      </c>
      <c r="C1943" s="1" t="s">
        <v>193355</v>
      </c>
      <c r="D1943" t="s">
        <v>247209</v>
      </c>
    </row>
    <row r="1944" spans="1:4">
      <c r="A1944" t="s">
        <v>53632</v>
      </c>
      <c r="B1944" t="s">
        <v>192985</v>
      </c>
      <c r="C1944" s="1" t="s">
        <v>76454</v>
      </c>
      <c r="D1944" t="s">
        <v>247234</v>
      </c>
    </row>
    <row r="1945" spans="1:4">
      <c r="A1945" t="s">
        <v>53636</v>
      </c>
      <c r="B1945" t="s">
        <v>192984</v>
      </c>
      <c r="C1945" s="1" t="s">
        <v>193355</v>
      </c>
      <c r="D1945" t="s">
        <v>247209</v>
      </c>
    </row>
    <row r="1946" spans="1:4">
      <c r="A1946" t="s">
        <v>53636</v>
      </c>
      <c r="B1946" t="s">
        <v>192985</v>
      </c>
      <c r="C1946" s="1" t="s">
        <v>76454</v>
      </c>
      <c r="D1946" t="s">
        <v>247234</v>
      </c>
    </row>
    <row r="1947" spans="1:4">
      <c r="A1947" t="s">
        <v>194463</v>
      </c>
      <c r="B1947" t="s">
        <v>192984</v>
      </c>
      <c r="C1947" s="1" t="s">
        <v>43916</v>
      </c>
      <c r="D1947" t="s">
        <v>247226</v>
      </c>
    </row>
    <row r="1948" spans="1:4">
      <c r="A1948" t="s">
        <v>194463</v>
      </c>
      <c r="B1948" t="s">
        <v>192985</v>
      </c>
      <c r="C1948" s="1" t="s">
        <v>194450</v>
      </c>
      <c r="D1948" t="s">
        <v>247978</v>
      </c>
    </row>
    <row r="1949" spans="1:4">
      <c r="A1949" t="s">
        <v>194464</v>
      </c>
      <c r="B1949" t="s">
        <v>192984</v>
      </c>
      <c r="C1949" s="1" t="s">
        <v>194454</v>
      </c>
      <c r="D1949" t="s">
        <v>247391</v>
      </c>
    </row>
    <row r="1950" spans="1:4">
      <c r="A1950" t="s">
        <v>194464</v>
      </c>
      <c r="B1950" t="s">
        <v>192985</v>
      </c>
      <c r="C1950" s="1" t="s">
        <v>194124</v>
      </c>
      <c r="D1950" t="s">
        <v>252516</v>
      </c>
    </row>
    <row r="1951" spans="1:4">
      <c r="A1951" t="s">
        <v>54585</v>
      </c>
      <c r="B1951" t="s">
        <v>192984</v>
      </c>
      <c r="C1951" s="1" t="s">
        <v>194465</v>
      </c>
      <c r="D1951" t="s">
        <v>247393</v>
      </c>
    </row>
    <row r="1952" spans="1:4">
      <c r="A1952" t="s">
        <v>54585</v>
      </c>
      <c r="B1952" t="s">
        <v>192985</v>
      </c>
      <c r="C1952" s="1" t="s">
        <v>194466</v>
      </c>
      <c r="D1952" t="s">
        <v>247982</v>
      </c>
    </row>
    <row r="1953" spans="1:4">
      <c r="A1953" t="s">
        <v>4471</v>
      </c>
      <c r="B1953" t="s">
        <v>192984</v>
      </c>
      <c r="C1953" s="1" t="s">
        <v>194467</v>
      </c>
      <c r="D1953" t="s">
        <v>247394</v>
      </c>
    </row>
    <row r="1954" spans="1:4">
      <c r="A1954" t="s">
        <v>4471</v>
      </c>
      <c r="B1954" t="s">
        <v>192985</v>
      </c>
      <c r="C1954" s="1" t="s">
        <v>194468</v>
      </c>
      <c r="D1954" t="s">
        <v>247983</v>
      </c>
    </row>
    <row r="1955" spans="1:4">
      <c r="A1955" t="s">
        <v>4475</v>
      </c>
      <c r="B1955" t="s">
        <v>192984</v>
      </c>
      <c r="C1955" s="1" t="s">
        <v>194470</v>
      </c>
      <c r="D1955" t="s">
        <v>247395</v>
      </c>
    </row>
    <row r="1956" spans="1:4">
      <c r="A1956" t="s">
        <v>4475</v>
      </c>
      <c r="B1956" t="s">
        <v>192985</v>
      </c>
      <c r="C1956" s="1" t="s">
        <v>194471</v>
      </c>
      <c r="D1956" t="s">
        <v>247984</v>
      </c>
    </row>
    <row r="1957" spans="1:4">
      <c r="A1957" t="s">
        <v>2811</v>
      </c>
      <c r="B1957" t="s">
        <v>192984</v>
      </c>
      <c r="C1957" s="1" t="s">
        <v>194473</v>
      </c>
      <c r="D1957" t="s">
        <v>247396</v>
      </c>
    </row>
    <row r="1958" spans="1:4">
      <c r="A1958" t="s">
        <v>2811</v>
      </c>
      <c r="B1958" t="s">
        <v>192985</v>
      </c>
      <c r="C1958" s="1" t="s">
        <v>194474</v>
      </c>
      <c r="D1958" t="s">
        <v>247985</v>
      </c>
    </row>
    <row r="1959" spans="1:4">
      <c r="A1959" t="s">
        <v>4482</v>
      </c>
      <c r="B1959" t="s">
        <v>192984</v>
      </c>
      <c r="C1959" s="1" t="s">
        <v>194476</v>
      </c>
      <c r="D1959" t="s">
        <v>247233</v>
      </c>
    </row>
    <row r="1960" spans="1:4">
      <c r="A1960" t="s">
        <v>4482</v>
      </c>
      <c r="B1960" t="s">
        <v>192985</v>
      </c>
      <c r="C1960" s="1" t="s">
        <v>194477</v>
      </c>
      <c r="D1960" t="s">
        <v>247986</v>
      </c>
    </row>
    <row r="1961" spans="1:4">
      <c r="A1961" t="s">
        <v>4486</v>
      </c>
      <c r="B1961" t="s">
        <v>192984</v>
      </c>
      <c r="C1961" s="1" t="s">
        <v>194478</v>
      </c>
      <c r="D1961" t="s">
        <v>247397</v>
      </c>
    </row>
    <row r="1962" spans="1:4">
      <c r="A1962" t="s">
        <v>4486</v>
      </c>
      <c r="B1962" t="s">
        <v>192985</v>
      </c>
      <c r="C1962" s="1" t="s">
        <v>194167</v>
      </c>
      <c r="D1962" t="s">
        <v>247987</v>
      </c>
    </row>
    <row r="1963" spans="1:4">
      <c r="A1963" t="s">
        <v>2803</v>
      </c>
      <c r="B1963" t="s">
        <v>192984</v>
      </c>
      <c r="C1963" s="1" t="s">
        <v>193559</v>
      </c>
      <c r="D1963" t="s">
        <v>247240</v>
      </c>
    </row>
    <row r="1964" spans="1:4">
      <c r="A1964" t="s">
        <v>2803</v>
      </c>
      <c r="B1964" t="s">
        <v>192985</v>
      </c>
      <c r="C1964" s="1" t="s">
        <v>194480</v>
      </c>
      <c r="D1964" t="s">
        <v>247988</v>
      </c>
    </row>
    <row r="1965" spans="1:4">
      <c r="A1965" t="s">
        <v>42113</v>
      </c>
      <c r="B1965" t="s">
        <v>192984</v>
      </c>
      <c r="C1965" s="1" t="s">
        <v>193410</v>
      </c>
      <c r="D1965" t="s">
        <v>247218</v>
      </c>
    </row>
    <row r="1966" spans="1:4">
      <c r="A1966" t="s">
        <v>42113</v>
      </c>
      <c r="B1966" t="s">
        <v>192985</v>
      </c>
      <c r="C1966" s="1" t="s">
        <v>194482</v>
      </c>
      <c r="D1966" t="s">
        <v>247989</v>
      </c>
    </row>
    <row r="1967" spans="1:4">
      <c r="A1967" t="s">
        <v>42164</v>
      </c>
      <c r="B1967" t="s">
        <v>192984</v>
      </c>
      <c r="C1967" s="1" t="s">
        <v>193410</v>
      </c>
      <c r="D1967" t="s">
        <v>247218</v>
      </c>
    </row>
    <row r="1968" spans="1:4">
      <c r="A1968" t="s">
        <v>42164</v>
      </c>
      <c r="B1968" t="s">
        <v>192985</v>
      </c>
      <c r="C1968" s="1" t="s">
        <v>194483</v>
      </c>
      <c r="D1968" t="s">
        <v>247990</v>
      </c>
    </row>
    <row r="1969" spans="1:4">
      <c r="A1969" t="s">
        <v>42187</v>
      </c>
      <c r="B1969" t="s">
        <v>192984</v>
      </c>
      <c r="C1969" s="1" t="s">
        <v>193410</v>
      </c>
      <c r="D1969" t="s">
        <v>247218</v>
      </c>
    </row>
    <row r="1970" spans="1:4">
      <c r="A1970" t="s">
        <v>42187</v>
      </c>
      <c r="B1970" t="s">
        <v>192985</v>
      </c>
      <c r="C1970" s="1" t="s">
        <v>194484</v>
      </c>
      <c r="D1970" t="s">
        <v>247991</v>
      </c>
    </row>
    <row r="1971" spans="1:4">
      <c r="A1971" t="s">
        <v>55265</v>
      </c>
      <c r="B1971" t="s">
        <v>192984</v>
      </c>
      <c r="C1971" s="1" t="s">
        <v>194485</v>
      </c>
      <c r="D1971" t="s">
        <v>252308</v>
      </c>
    </row>
    <row r="1972" spans="1:4">
      <c r="A1972" t="s">
        <v>55265</v>
      </c>
      <c r="B1972" t="s">
        <v>192985</v>
      </c>
      <c r="C1972" s="1" t="s">
        <v>193477</v>
      </c>
      <c r="D1972" t="s">
        <v>250936</v>
      </c>
    </row>
    <row r="1973" spans="1:4">
      <c r="A1973" t="s">
        <v>194486</v>
      </c>
      <c r="B1973" t="s">
        <v>192984</v>
      </c>
      <c r="C1973" s="1" t="s">
        <v>194487</v>
      </c>
      <c r="D1973" t="s">
        <v>247398</v>
      </c>
    </row>
    <row r="1974" spans="1:4">
      <c r="A1974" t="s">
        <v>194486</v>
      </c>
      <c r="B1974" t="s">
        <v>192985</v>
      </c>
      <c r="C1974" s="1" t="s">
        <v>193477</v>
      </c>
      <c r="D1974" t="s">
        <v>247992</v>
      </c>
    </row>
    <row r="1975" spans="1:4">
      <c r="A1975" t="s">
        <v>4880</v>
      </c>
      <c r="B1975" s="1" t="s">
        <v>192983</v>
      </c>
      <c r="C1975" s="1" t="s">
        <v>194488</v>
      </c>
      <c r="D1975" t="s">
        <v>247047</v>
      </c>
    </row>
    <row r="1976" spans="1:4">
      <c r="A1976" t="s">
        <v>4880</v>
      </c>
      <c r="B1976" t="s">
        <v>192984</v>
      </c>
      <c r="C1976" s="1" t="s">
        <v>194489</v>
      </c>
      <c r="D1976" t="s">
        <v>247399</v>
      </c>
    </row>
    <row r="1977" spans="1:4">
      <c r="A1977" t="s">
        <v>4880</v>
      </c>
      <c r="B1977" t="s">
        <v>192985</v>
      </c>
      <c r="C1977" s="1" t="s">
        <v>194490</v>
      </c>
      <c r="D1977" t="s">
        <v>247993</v>
      </c>
    </row>
    <row r="1978" spans="1:4">
      <c r="A1978" t="s">
        <v>45523</v>
      </c>
      <c r="B1978" t="s">
        <v>192984</v>
      </c>
      <c r="C1978" s="1" t="s">
        <v>193355</v>
      </c>
      <c r="D1978" t="s">
        <v>247209</v>
      </c>
    </row>
    <row r="1979" spans="1:4">
      <c r="A1979" t="s">
        <v>45523</v>
      </c>
      <c r="B1979" t="s">
        <v>192985</v>
      </c>
      <c r="C1979" s="1" t="s">
        <v>76454</v>
      </c>
      <c r="D1979" t="s">
        <v>247234</v>
      </c>
    </row>
    <row r="1980" spans="1:4">
      <c r="A1980" t="s">
        <v>194493</v>
      </c>
      <c r="B1980" t="s">
        <v>192984</v>
      </c>
      <c r="C1980" s="1" t="s">
        <v>194494</v>
      </c>
      <c r="D1980" t="s">
        <v>247239</v>
      </c>
    </row>
    <row r="1981" spans="1:4">
      <c r="A1981" t="s">
        <v>194493</v>
      </c>
      <c r="B1981" t="s">
        <v>192985</v>
      </c>
      <c r="C1981" s="1" t="s">
        <v>193007</v>
      </c>
      <c r="D1981" t="s">
        <v>247994</v>
      </c>
    </row>
    <row r="1982" spans="1:4">
      <c r="A1982" t="s">
        <v>194495</v>
      </c>
      <c r="B1982" t="s">
        <v>192984</v>
      </c>
      <c r="C1982" s="1" t="s">
        <v>194494</v>
      </c>
      <c r="D1982" t="s">
        <v>247239</v>
      </c>
    </row>
    <row r="1983" spans="1:4">
      <c r="A1983" t="s">
        <v>194495</v>
      </c>
      <c r="B1983" t="s">
        <v>192985</v>
      </c>
      <c r="C1983" s="1" t="s">
        <v>193007</v>
      </c>
      <c r="D1983" t="s">
        <v>247994</v>
      </c>
    </row>
    <row r="1984" spans="1:4">
      <c r="A1984" t="s">
        <v>194496</v>
      </c>
      <c r="B1984" t="s">
        <v>192984</v>
      </c>
      <c r="C1984" s="1" t="s">
        <v>194494</v>
      </c>
      <c r="D1984" t="s">
        <v>247239</v>
      </c>
    </row>
    <row r="1985" spans="1:4">
      <c r="A1985" t="s">
        <v>194496</v>
      </c>
      <c r="B1985" t="s">
        <v>192985</v>
      </c>
      <c r="C1985" s="1" t="s">
        <v>193007</v>
      </c>
      <c r="D1985" t="s">
        <v>247994</v>
      </c>
    </row>
    <row r="1986" spans="1:4">
      <c r="A1986" t="s">
        <v>194497</v>
      </c>
      <c r="B1986" t="s">
        <v>192984</v>
      </c>
      <c r="C1986" s="1" t="s">
        <v>194494</v>
      </c>
      <c r="D1986" t="s">
        <v>247239</v>
      </c>
    </row>
    <row r="1987" spans="1:4">
      <c r="A1987" t="s">
        <v>194497</v>
      </c>
      <c r="B1987" t="s">
        <v>192985</v>
      </c>
      <c r="C1987" s="1" t="s">
        <v>193007</v>
      </c>
      <c r="D1987" t="s">
        <v>247994</v>
      </c>
    </row>
    <row r="1988" spans="1:4">
      <c r="A1988" t="s">
        <v>194498</v>
      </c>
      <c r="B1988" t="s">
        <v>192984</v>
      </c>
      <c r="C1988" s="1" t="s">
        <v>194494</v>
      </c>
      <c r="D1988" t="s">
        <v>247239</v>
      </c>
    </row>
    <row r="1989" spans="1:4">
      <c r="A1989" t="s">
        <v>194498</v>
      </c>
      <c r="B1989" t="s">
        <v>192985</v>
      </c>
      <c r="C1989" s="1" t="s">
        <v>193007</v>
      </c>
      <c r="D1989" t="s">
        <v>247994</v>
      </c>
    </row>
    <row r="1990" spans="1:4">
      <c r="A1990" t="s">
        <v>45476</v>
      </c>
      <c r="B1990" t="s">
        <v>192984</v>
      </c>
      <c r="C1990" s="1" t="s">
        <v>194499</v>
      </c>
      <c r="D1990" t="s">
        <v>247400</v>
      </c>
    </row>
    <row r="1991" spans="1:4">
      <c r="A1991" t="s">
        <v>45476</v>
      </c>
      <c r="B1991" t="s">
        <v>192985</v>
      </c>
      <c r="C1991" s="1" t="s">
        <v>194500</v>
      </c>
      <c r="D1991" t="s">
        <v>247995</v>
      </c>
    </row>
    <row r="1992" spans="1:4">
      <c r="A1992" t="s">
        <v>2860</v>
      </c>
      <c r="B1992" t="s">
        <v>192984</v>
      </c>
      <c r="C1992" s="1" t="s">
        <v>194501</v>
      </c>
      <c r="D1992" t="s">
        <v>247401</v>
      </c>
    </row>
    <row r="1993" spans="1:4">
      <c r="A1993" t="s">
        <v>2860</v>
      </c>
      <c r="B1993" t="s">
        <v>192985</v>
      </c>
      <c r="C1993" s="1" t="s">
        <v>194502</v>
      </c>
      <c r="D1993" t="s">
        <v>247996</v>
      </c>
    </row>
    <row r="1994" spans="1:4">
      <c r="A1994" t="s">
        <v>45622</v>
      </c>
      <c r="B1994" t="s">
        <v>192984</v>
      </c>
      <c r="C1994" s="1" t="s">
        <v>193355</v>
      </c>
      <c r="D1994" t="s">
        <v>247209</v>
      </c>
    </row>
    <row r="1995" spans="1:4">
      <c r="A1995" t="s">
        <v>45622</v>
      </c>
      <c r="B1995" t="s">
        <v>192985</v>
      </c>
      <c r="C1995" s="1" t="s">
        <v>76454</v>
      </c>
      <c r="D1995" t="s">
        <v>247234</v>
      </c>
    </row>
    <row r="1996" spans="1:4">
      <c r="A1996" t="s">
        <v>194504</v>
      </c>
      <c r="B1996" t="s">
        <v>192984</v>
      </c>
      <c r="C1996" s="1" t="s">
        <v>194505</v>
      </c>
      <c r="D1996" t="s">
        <v>247402</v>
      </c>
    </row>
    <row r="1997" spans="1:4">
      <c r="A1997" t="s">
        <v>194504</v>
      </c>
      <c r="B1997" t="s">
        <v>192985</v>
      </c>
      <c r="C1997" s="1" t="s">
        <v>194506</v>
      </c>
      <c r="D1997" t="s">
        <v>247997</v>
      </c>
    </row>
    <row r="1998" spans="1:4">
      <c r="A1998" t="s">
        <v>7206</v>
      </c>
      <c r="B1998" t="s">
        <v>192984</v>
      </c>
      <c r="C1998" s="1" t="s">
        <v>194507</v>
      </c>
      <c r="D1998" t="s">
        <v>247356</v>
      </c>
    </row>
    <row r="1999" spans="1:4">
      <c r="A1999" t="s">
        <v>7206</v>
      </c>
      <c r="B1999" t="s">
        <v>192985</v>
      </c>
      <c r="C1999" s="1" t="s">
        <v>194508</v>
      </c>
      <c r="D1999" t="s">
        <v>247998</v>
      </c>
    </row>
    <row r="2000" spans="1:4">
      <c r="A2000" t="s">
        <v>45618</v>
      </c>
      <c r="B2000" t="s">
        <v>192984</v>
      </c>
      <c r="C2000" s="1" t="s">
        <v>194510</v>
      </c>
      <c r="D2000" t="s">
        <v>247403</v>
      </c>
    </row>
    <row r="2001" spans="1:4">
      <c r="A2001" t="s">
        <v>45618</v>
      </c>
      <c r="B2001" t="s">
        <v>192985</v>
      </c>
      <c r="C2001" s="1" t="s">
        <v>194351</v>
      </c>
      <c r="D2001" t="s">
        <v>247999</v>
      </c>
    </row>
    <row r="2002" spans="1:4">
      <c r="A2002" t="s">
        <v>3890</v>
      </c>
      <c r="B2002" s="1" t="s">
        <v>192983</v>
      </c>
      <c r="C2002" s="1" t="s">
        <v>194511</v>
      </c>
      <c r="D2002" t="s">
        <v>247048</v>
      </c>
    </row>
    <row r="2003" spans="1:4">
      <c r="A2003" t="s">
        <v>3890</v>
      </c>
      <c r="B2003" t="s">
        <v>192984</v>
      </c>
      <c r="C2003" s="1" t="s">
        <v>194512</v>
      </c>
      <c r="D2003" t="s">
        <v>247404</v>
      </c>
    </row>
    <row r="2004" spans="1:4">
      <c r="A2004" t="s">
        <v>3890</v>
      </c>
      <c r="B2004" t="s">
        <v>192985</v>
      </c>
      <c r="C2004" s="1" t="s">
        <v>194513</v>
      </c>
      <c r="D2004" t="s">
        <v>248000</v>
      </c>
    </row>
    <row r="2005" spans="1:4">
      <c r="A2005" t="s">
        <v>3880</v>
      </c>
      <c r="B2005" s="1" t="s">
        <v>192983</v>
      </c>
      <c r="C2005" s="1" t="s">
        <v>194514</v>
      </c>
      <c r="D2005" t="s">
        <v>247049</v>
      </c>
    </row>
    <row r="2006" spans="1:4">
      <c r="A2006" t="s">
        <v>3880</v>
      </c>
      <c r="B2006" t="s">
        <v>192984</v>
      </c>
      <c r="C2006" s="1" t="s">
        <v>193777</v>
      </c>
      <c r="D2006" t="s">
        <v>247271</v>
      </c>
    </row>
    <row r="2007" spans="1:4">
      <c r="A2007" t="s">
        <v>3880</v>
      </c>
      <c r="B2007" t="s">
        <v>192985</v>
      </c>
      <c r="C2007" s="1" t="s">
        <v>194515</v>
      </c>
      <c r="D2007" t="s">
        <v>248001</v>
      </c>
    </row>
    <row r="2008" spans="1:4">
      <c r="A2008" t="s">
        <v>3816</v>
      </c>
      <c r="B2008" t="s">
        <v>192984</v>
      </c>
      <c r="C2008" s="1" t="s">
        <v>193268</v>
      </c>
      <c r="D2008" t="s">
        <v>247202</v>
      </c>
    </row>
    <row r="2009" spans="1:4">
      <c r="A2009" t="s">
        <v>3816</v>
      </c>
      <c r="B2009" t="s">
        <v>192985</v>
      </c>
      <c r="C2009" s="1" t="s">
        <v>193269</v>
      </c>
      <c r="D2009" t="s">
        <v>252475</v>
      </c>
    </row>
    <row r="2010" spans="1:4">
      <c r="A2010" t="s">
        <v>194516</v>
      </c>
      <c r="B2010" t="s">
        <v>192984</v>
      </c>
      <c r="C2010" s="1" t="s">
        <v>193268</v>
      </c>
      <c r="D2010" t="s">
        <v>247202</v>
      </c>
    </row>
    <row r="2011" spans="1:4">
      <c r="A2011" t="s">
        <v>194516</v>
      </c>
      <c r="B2011" t="s">
        <v>192985</v>
      </c>
      <c r="C2011" s="1" t="s">
        <v>193269</v>
      </c>
      <c r="D2011" t="s">
        <v>252475</v>
      </c>
    </row>
    <row r="2012" spans="1:4">
      <c r="A2012" t="s">
        <v>194517</v>
      </c>
      <c r="B2012" t="s">
        <v>192984</v>
      </c>
      <c r="C2012" s="1" t="s">
        <v>193268</v>
      </c>
      <c r="D2012" t="s">
        <v>247202</v>
      </c>
    </row>
    <row r="2013" spans="1:4">
      <c r="A2013" t="s">
        <v>194517</v>
      </c>
      <c r="B2013" t="s">
        <v>192985</v>
      </c>
      <c r="C2013" s="1" t="s">
        <v>193269</v>
      </c>
      <c r="D2013" t="s">
        <v>252475</v>
      </c>
    </row>
    <row r="2014" spans="1:4">
      <c r="A2014" t="s">
        <v>194518</v>
      </c>
      <c r="B2014" t="s">
        <v>192984</v>
      </c>
      <c r="C2014" s="1" t="s">
        <v>193268</v>
      </c>
      <c r="D2014" t="s">
        <v>247202</v>
      </c>
    </row>
    <row r="2015" spans="1:4">
      <c r="A2015" t="s">
        <v>194518</v>
      </c>
      <c r="B2015" t="s">
        <v>192985</v>
      </c>
      <c r="C2015" s="1" t="s">
        <v>193269</v>
      </c>
      <c r="D2015" t="s">
        <v>252475</v>
      </c>
    </row>
    <row r="2016" spans="1:4">
      <c r="A2016" t="s">
        <v>3699</v>
      </c>
      <c r="B2016" t="s">
        <v>192984</v>
      </c>
      <c r="C2016" s="1" t="s">
        <v>193183</v>
      </c>
      <c r="D2016" t="s">
        <v>247200</v>
      </c>
    </row>
    <row r="2017" spans="1:4">
      <c r="A2017" t="s">
        <v>3699</v>
      </c>
      <c r="B2017" t="s">
        <v>192985</v>
      </c>
      <c r="C2017" s="1" t="s">
        <v>193184</v>
      </c>
      <c r="D2017" t="s">
        <v>252478</v>
      </c>
    </row>
    <row r="2018" spans="1:4">
      <c r="A2018" t="s">
        <v>45979</v>
      </c>
      <c r="B2018" t="s">
        <v>192984</v>
      </c>
      <c r="C2018" s="1" t="s">
        <v>194424</v>
      </c>
      <c r="D2018" t="s">
        <v>247388</v>
      </c>
    </row>
    <row r="2019" spans="1:4">
      <c r="A2019" t="s">
        <v>45979</v>
      </c>
      <c r="B2019" t="s">
        <v>192985</v>
      </c>
      <c r="C2019" s="1" t="s">
        <v>194519</v>
      </c>
      <c r="D2019" t="s">
        <v>248002</v>
      </c>
    </row>
    <row r="2020" spans="1:4">
      <c r="A2020" t="s">
        <v>4314</v>
      </c>
      <c r="B2020" t="s">
        <v>192984</v>
      </c>
      <c r="C2020" s="1" t="s">
        <v>194061</v>
      </c>
      <c r="D2020" t="s">
        <v>247326</v>
      </c>
    </row>
    <row r="2021" spans="1:4">
      <c r="A2021" t="s">
        <v>4314</v>
      </c>
      <c r="B2021" t="s">
        <v>192985</v>
      </c>
      <c r="C2021" s="1" t="s">
        <v>194520</v>
      </c>
      <c r="D2021" t="s">
        <v>248003</v>
      </c>
    </row>
    <row r="2022" spans="1:4">
      <c r="A2022" t="s">
        <v>45989</v>
      </c>
      <c r="B2022" t="s">
        <v>192984</v>
      </c>
      <c r="C2022" s="1" t="s">
        <v>194521</v>
      </c>
      <c r="D2022" t="s">
        <v>247405</v>
      </c>
    </row>
    <row r="2023" spans="1:4">
      <c r="A2023" t="s">
        <v>45989</v>
      </c>
      <c r="B2023" t="s">
        <v>192985</v>
      </c>
      <c r="C2023" s="1" t="s">
        <v>194522</v>
      </c>
      <c r="D2023" t="s">
        <v>248004</v>
      </c>
    </row>
    <row r="2024" spans="1:4">
      <c r="A2024" t="s">
        <v>3714</v>
      </c>
      <c r="B2024" s="1" t="s">
        <v>192983</v>
      </c>
      <c r="C2024" s="1" t="s">
        <v>194523</v>
      </c>
      <c r="D2024" t="s">
        <v>247050</v>
      </c>
    </row>
    <row r="2025" spans="1:4">
      <c r="A2025" t="s">
        <v>3714</v>
      </c>
      <c r="B2025" t="s">
        <v>192984</v>
      </c>
      <c r="C2025" s="1" t="s">
        <v>193594</v>
      </c>
      <c r="D2025" t="s">
        <v>247246</v>
      </c>
    </row>
    <row r="2026" spans="1:4">
      <c r="A2026" t="s">
        <v>3714</v>
      </c>
      <c r="B2026" t="s">
        <v>192985</v>
      </c>
      <c r="C2026" s="1" t="s">
        <v>194524</v>
      </c>
      <c r="D2026" t="s">
        <v>248005</v>
      </c>
    </row>
    <row r="2027" spans="1:4">
      <c r="A2027" t="s">
        <v>3718</v>
      </c>
      <c r="B2027" s="1" t="s">
        <v>192983</v>
      </c>
      <c r="C2027" s="1" t="s">
        <v>194523</v>
      </c>
      <c r="D2027" t="s">
        <v>247050</v>
      </c>
    </row>
    <row r="2028" spans="1:4">
      <c r="A2028" t="s">
        <v>3718</v>
      </c>
      <c r="B2028" t="s">
        <v>192984</v>
      </c>
      <c r="C2028" s="1" t="s">
        <v>193594</v>
      </c>
      <c r="D2028" t="s">
        <v>247246</v>
      </c>
    </row>
    <row r="2029" spans="1:4">
      <c r="A2029" t="s">
        <v>3718</v>
      </c>
      <c r="B2029" t="s">
        <v>192985</v>
      </c>
      <c r="C2029" s="1" t="s">
        <v>194525</v>
      </c>
      <c r="D2029" t="s">
        <v>248006</v>
      </c>
    </row>
    <row r="2030" spans="1:4">
      <c r="A2030" t="s">
        <v>194526</v>
      </c>
      <c r="B2030" t="s">
        <v>192984</v>
      </c>
      <c r="C2030" s="1" t="s">
        <v>194527</v>
      </c>
      <c r="D2030" t="s">
        <v>252309</v>
      </c>
    </row>
    <row r="2031" spans="1:4">
      <c r="A2031" t="s">
        <v>194526</v>
      </c>
      <c r="B2031" t="s">
        <v>192985</v>
      </c>
      <c r="C2031" s="1" t="s">
        <v>194307</v>
      </c>
      <c r="D2031" t="s">
        <v>248007</v>
      </c>
    </row>
    <row r="2032" spans="1:4">
      <c r="A2032" t="s">
        <v>194529</v>
      </c>
      <c r="B2032" t="s">
        <v>192984</v>
      </c>
      <c r="C2032" s="1" t="s">
        <v>194527</v>
      </c>
      <c r="D2032" t="s">
        <v>252309</v>
      </c>
    </row>
    <row r="2033" spans="1:4">
      <c r="A2033" t="s">
        <v>194529</v>
      </c>
      <c r="B2033" t="s">
        <v>192985</v>
      </c>
      <c r="C2033" s="1" t="s">
        <v>194307</v>
      </c>
      <c r="D2033" t="s">
        <v>248007</v>
      </c>
    </row>
    <row r="2034" spans="1:4">
      <c r="A2034" t="s">
        <v>194530</v>
      </c>
      <c r="B2034" t="s">
        <v>192984</v>
      </c>
      <c r="C2034" s="1" t="s">
        <v>194527</v>
      </c>
      <c r="D2034" t="s">
        <v>252309</v>
      </c>
    </row>
    <row r="2035" spans="1:4">
      <c r="A2035" t="s">
        <v>194530</v>
      </c>
      <c r="B2035" t="s">
        <v>192985</v>
      </c>
      <c r="C2035" s="1" t="s">
        <v>194307</v>
      </c>
      <c r="D2035" t="s">
        <v>248007</v>
      </c>
    </row>
    <row r="2036" spans="1:4">
      <c r="A2036" t="s">
        <v>46694</v>
      </c>
      <c r="B2036" s="1" t="s">
        <v>192983</v>
      </c>
      <c r="C2036" s="1" t="s">
        <v>194531</v>
      </c>
      <c r="D2036" t="s">
        <v>247051</v>
      </c>
    </row>
    <row r="2037" spans="1:4">
      <c r="A2037" t="s">
        <v>46694</v>
      </c>
      <c r="B2037" t="s">
        <v>192984</v>
      </c>
      <c r="C2037" s="1" t="s">
        <v>193594</v>
      </c>
      <c r="D2037" t="s">
        <v>247246</v>
      </c>
    </row>
    <row r="2038" spans="1:4">
      <c r="A2038" t="s">
        <v>46694</v>
      </c>
      <c r="B2038" t="s">
        <v>192985</v>
      </c>
      <c r="C2038" s="1" t="s">
        <v>194161</v>
      </c>
      <c r="D2038" t="s">
        <v>247896</v>
      </c>
    </row>
    <row r="2039" spans="1:4">
      <c r="A2039" t="s">
        <v>46694</v>
      </c>
      <c r="B2039" t="s">
        <v>192986</v>
      </c>
      <c r="C2039" s="1" t="s">
        <v>252673</v>
      </c>
      <c r="D2039" t="s">
        <v>248654</v>
      </c>
    </row>
    <row r="2040" spans="1:4">
      <c r="A2040" t="s">
        <v>46671</v>
      </c>
      <c r="B2040" t="s">
        <v>192984</v>
      </c>
      <c r="C2040" s="1" t="s">
        <v>193355</v>
      </c>
      <c r="D2040" t="s">
        <v>247209</v>
      </c>
    </row>
    <row r="2041" spans="1:4">
      <c r="A2041" t="s">
        <v>46671</v>
      </c>
      <c r="B2041" t="s">
        <v>192985</v>
      </c>
      <c r="C2041" s="1" t="s">
        <v>76454</v>
      </c>
      <c r="D2041" t="s">
        <v>247234</v>
      </c>
    </row>
    <row r="2042" spans="1:4">
      <c r="A2042" t="s">
        <v>46631</v>
      </c>
      <c r="B2042" t="s">
        <v>192984</v>
      </c>
      <c r="C2042" s="1" t="s">
        <v>194424</v>
      </c>
      <c r="D2042" t="s">
        <v>247388</v>
      </c>
    </row>
    <row r="2043" spans="1:4">
      <c r="A2043" t="s">
        <v>46631</v>
      </c>
      <c r="B2043" t="s">
        <v>192985</v>
      </c>
      <c r="C2043" s="1" t="s">
        <v>194532</v>
      </c>
      <c r="D2043" t="s">
        <v>248008</v>
      </c>
    </row>
    <row r="2044" spans="1:4">
      <c r="A2044" t="s">
        <v>46627</v>
      </c>
      <c r="B2044" t="s">
        <v>192984</v>
      </c>
      <c r="C2044" s="1" t="s">
        <v>194533</v>
      </c>
      <c r="D2044" t="s">
        <v>247206</v>
      </c>
    </row>
    <row r="2045" spans="1:4">
      <c r="A2045" t="s">
        <v>46627</v>
      </c>
      <c r="B2045" t="s">
        <v>192985</v>
      </c>
      <c r="C2045" s="1" t="s">
        <v>249977</v>
      </c>
      <c r="D2045" t="s">
        <v>248009</v>
      </c>
    </row>
    <row r="2046" spans="1:4">
      <c r="A2046" t="s">
        <v>8492</v>
      </c>
      <c r="B2046" t="s">
        <v>192984</v>
      </c>
      <c r="C2046" s="1" t="s">
        <v>249979</v>
      </c>
      <c r="D2046" t="s">
        <v>247406</v>
      </c>
    </row>
    <row r="2047" spans="1:4">
      <c r="A2047" t="s">
        <v>8492</v>
      </c>
      <c r="B2047" t="s">
        <v>192985</v>
      </c>
      <c r="C2047" s="1" t="s">
        <v>194534</v>
      </c>
      <c r="D2047" t="s">
        <v>248010</v>
      </c>
    </row>
    <row r="2048" spans="1:4">
      <c r="A2048" t="s">
        <v>194535</v>
      </c>
      <c r="B2048" t="s">
        <v>192984</v>
      </c>
      <c r="C2048" s="1" t="s">
        <v>193017</v>
      </c>
      <c r="D2048" t="s">
        <v>247191</v>
      </c>
    </row>
    <row r="2049" spans="1:4">
      <c r="A2049" t="s">
        <v>194535</v>
      </c>
      <c r="B2049" t="s">
        <v>192985</v>
      </c>
      <c r="C2049" s="1" t="s">
        <v>193898</v>
      </c>
      <c r="D2049" t="s">
        <v>247287</v>
      </c>
    </row>
    <row r="2050" spans="1:4">
      <c r="A2050" t="s">
        <v>194535</v>
      </c>
      <c r="B2050" t="s">
        <v>192986</v>
      </c>
      <c r="C2050" s="1" t="s">
        <v>252676</v>
      </c>
      <c r="D2050" t="s">
        <v>248657</v>
      </c>
    </row>
    <row r="2051" spans="1:4">
      <c r="A2051" t="s">
        <v>194537</v>
      </c>
      <c r="B2051" t="s">
        <v>192984</v>
      </c>
      <c r="C2051" s="1" t="s">
        <v>193017</v>
      </c>
      <c r="D2051" t="s">
        <v>247191</v>
      </c>
    </row>
    <row r="2052" spans="1:4">
      <c r="A2052" t="s">
        <v>194537</v>
      </c>
      <c r="B2052" t="s">
        <v>192985</v>
      </c>
      <c r="C2052" s="1" t="s">
        <v>193898</v>
      </c>
      <c r="D2052" t="s">
        <v>247287</v>
      </c>
    </row>
    <row r="2053" spans="1:4">
      <c r="A2053" t="s">
        <v>194537</v>
      </c>
      <c r="B2053" t="s">
        <v>192986</v>
      </c>
      <c r="C2053" s="1" t="s">
        <v>252676</v>
      </c>
      <c r="D2053" t="s">
        <v>248657</v>
      </c>
    </row>
    <row r="2054" spans="1:4">
      <c r="A2054" t="s">
        <v>194538</v>
      </c>
      <c r="B2054" t="s">
        <v>192984</v>
      </c>
      <c r="C2054" s="1" t="s">
        <v>193017</v>
      </c>
      <c r="D2054" t="s">
        <v>247191</v>
      </c>
    </row>
    <row r="2055" spans="1:4">
      <c r="A2055" t="s">
        <v>194538</v>
      </c>
      <c r="B2055" t="s">
        <v>192985</v>
      </c>
      <c r="C2055" s="1" t="s">
        <v>193898</v>
      </c>
      <c r="D2055" t="s">
        <v>247287</v>
      </c>
    </row>
    <row r="2056" spans="1:4">
      <c r="A2056" t="s">
        <v>194538</v>
      </c>
      <c r="B2056" t="s">
        <v>192986</v>
      </c>
      <c r="C2056" s="1" t="s">
        <v>252676</v>
      </c>
      <c r="D2056" t="s">
        <v>248657</v>
      </c>
    </row>
    <row r="2057" spans="1:4">
      <c r="A2057" t="s">
        <v>194539</v>
      </c>
      <c r="B2057" t="s">
        <v>192984</v>
      </c>
      <c r="C2057" s="1" t="s">
        <v>193017</v>
      </c>
      <c r="D2057" t="s">
        <v>247191</v>
      </c>
    </row>
    <row r="2058" spans="1:4">
      <c r="A2058" t="s">
        <v>194539</v>
      </c>
      <c r="B2058" t="s">
        <v>192985</v>
      </c>
      <c r="C2058" s="1" t="s">
        <v>193898</v>
      </c>
      <c r="D2058" t="s">
        <v>247287</v>
      </c>
    </row>
    <row r="2059" spans="1:4">
      <c r="A2059" t="s">
        <v>194539</v>
      </c>
      <c r="B2059" t="s">
        <v>192986</v>
      </c>
      <c r="C2059" s="1" t="s">
        <v>252676</v>
      </c>
      <c r="D2059" t="s">
        <v>248657</v>
      </c>
    </row>
    <row r="2060" spans="1:4">
      <c r="A2060" t="s">
        <v>194540</v>
      </c>
      <c r="B2060" t="s">
        <v>192984</v>
      </c>
      <c r="C2060" s="1" t="s">
        <v>193017</v>
      </c>
      <c r="D2060" t="s">
        <v>247191</v>
      </c>
    </row>
    <row r="2061" spans="1:4">
      <c r="A2061" t="s">
        <v>194540</v>
      </c>
      <c r="B2061" t="s">
        <v>192985</v>
      </c>
      <c r="C2061" s="1" t="s">
        <v>193898</v>
      </c>
      <c r="D2061" t="s">
        <v>247287</v>
      </c>
    </row>
    <row r="2062" spans="1:4">
      <c r="A2062" t="s">
        <v>194540</v>
      </c>
      <c r="B2062" t="s">
        <v>192986</v>
      </c>
      <c r="C2062" s="1" t="s">
        <v>252676</v>
      </c>
      <c r="D2062" t="s">
        <v>248657</v>
      </c>
    </row>
    <row r="2063" spans="1:4">
      <c r="A2063" t="s">
        <v>46005</v>
      </c>
      <c r="B2063" t="s">
        <v>192984</v>
      </c>
      <c r="C2063" s="1" t="s">
        <v>194284</v>
      </c>
      <c r="D2063" t="s">
        <v>247270</v>
      </c>
    </row>
    <row r="2064" spans="1:4">
      <c r="A2064" t="s">
        <v>46005</v>
      </c>
      <c r="B2064" t="s">
        <v>192985</v>
      </c>
      <c r="C2064" s="1" t="s">
        <v>194171</v>
      </c>
      <c r="D2064" t="s">
        <v>248011</v>
      </c>
    </row>
    <row r="2065" spans="1:4">
      <c r="A2065" t="s">
        <v>46005</v>
      </c>
      <c r="B2065" t="s">
        <v>192986</v>
      </c>
      <c r="C2065" s="1" t="s">
        <v>252677</v>
      </c>
      <c r="D2065" t="s">
        <v>248658</v>
      </c>
    </row>
    <row r="2066" spans="1:4">
      <c r="A2066" t="s">
        <v>8487</v>
      </c>
      <c r="B2066" t="s">
        <v>192984</v>
      </c>
      <c r="C2066" s="1" t="s">
        <v>194129</v>
      </c>
      <c r="D2066" t="s">
        <v>247341</v>
      </c>
    </row>
    <row r="2067" spans="1:4">
      <c r="A2067" t="s">
        <v>8487</v>
      </c>
      <c r="B2067" t="s">
        <v>192985</v>
      </c>
      <c r="C2067" s="1" t="s">
        <v>194130</v>
      </c>
      <c r="D2067" t="s">
        <v>252504</v>
      </c>
    </row>
    <row r="2068" spans="1:4">
      <c r="A2068" t="s">
        <v>46835</v>
      </c>
      <c r="B2068" s="1" t="s">
        <v>192983</v>
      </c>
      <c r="C2068" s="1" t="s">
        <v>194542</v>
      </c>
      <c r="D2068" t="s">
        <v>247052</v>
      </c>
    </row>
    <row r="2069" spans="1:4">
      <c r="A2069" t="s">
        <v>46835</v>
      </c>
      <c r="B2069" t="s">
        <v>192984</v>
      </c>
      <c r="C2069" s="1" t="s">
        <v>194543</v>
      </c>
      <c r="D2069" t="s">
        <v>247203</v>
      </c>
    </row>
    <row r="2070" spans="1:4">
      <c r="A2070" t="s">
        <v>46835</v>
      </c>
      <c r="B2070" t="s">
        <v>192985</v>
      </c>
      <c r="C2070" s="1" t="s">
        <v>194544</v>
      </c>
      <c r="D2070" t="s">
        <v>248012</v>
      </c>
    </row>
    <row r="2071" spans="1:4">
      <c r="A2071" t="s">
        <v>46872</v>
      </c>
      <c r="B2071" s="1" t="s">
        <v>192983</v>
      </c>
      <c r="C2071" s="1" t="s">
        <v>194545</v>
      </c>
      <c r="D2071" t="s">
        <v>247053</v>
      </c>
    </row>
    <row r="2072" spans="1:4">
      <c r="A2072" t="s">
        <v>46872</v>
      </c>
      <c r="B2072" t="s">
        <v>192984</v>
      </c>
      <c r="C2072" s="1" t="s">
        <v>194385</v>
      </c>
      <c r="D2072" t="s">
        <v>247385</v>
      </c>
    </row>
    <row r="2073" spans="1:4">
      <c r="A2073" t="s">
        <v>46872</v>
      </c>
      <c r="B2073" t="s">
        <v>192985</v>
      </c>
      <c r="C2073" s="1" t="s">
        <v>194546</v>
      </c>
      <c r="D2073" t="s">
        <v>248013</v>
      </c>
    </row>
    <row r="2074" spans="1:4">
      <c r="A2074" t="s">
        <v>46868</v>
      </c>
      <c r="B2074" s="1" t="s">
        <v>192983</v>
      </c>
      <c r="C2074" s="1" t="s">
        <v>194547</v>
      </c>
      <c r="D2074" t="s">
        <v>247054</v>
      </c>
    </row>
    <row r="2075" spans="1:4">
      <c r="A2075" t="s">
        <v>46868</v>
      </c>
      <c r="B2075" t="s">
        <v>192984</v>
      </c>
      <c r="C2075" s="1" t="s">
        <v>194385</v>
      </c>
      <c r="D2075" t="s">
        <v>247385</v>
      </c>
    </row>
    <row r="2076" spans="1:4">
      <c r="A2076" t="s">
        <v>46868</v>
      </c>
      <c r="B2076" t="s">
        <v>192985</v>
      </c>
      <c r="C2076" s="1" t="s">
        <v>194548</v>
      </c>
      <c r="D2076" t="s">
        <v>248014</v>
      </c>
    </row>
    <row r="2077" spans="1:4">
      <c r="A2077" t="s">
        <v>44182</v>
      </c>
      <c r="B2077" s="1" t="s">
        <v>192983</v>
      </c>
      <c r="C2077" s="1" t="s">
        <v>194549</v>
      </c>
      <c r="D2077" t="s">
        <v>247055</v>
      </c>
    </row>
    <row r="2078" spans="1:4">
      <c r="A2078" t="s">
        <v>44182</v>
      </c>
      <c r="B2078" t="s">
        <v>192984</v>
      </c>
      <c r="C2078" s="1" t="s">
        <v>194550</v>
      </c>
      <c r="D2078" t="s">
        <v>247407</v>
      </c>
    </row>
    <row r="2079" spans="1:4">
      <c r="A2079" t="s">
        <v>44182</v>
      </c>
      <c r="B2079" t="s">
        <v>192985</v>
      </c>
      <c r="C2079" s="1" t="s">
        <v>194551</v>
      </c>
      <c r="D2079" t="s">
        <v>252517</v>
      </c>
    </row>
    <row r="2080" spans="1:4">
      <c r="A2080" t="s">
        <v>194552</v>
      </c>
      <c r="B2080" s="1" t="s">
        <v>192983</v>
      </c>
      <c r="C2080" s="1" t="s">
        <v>194549</v>
      </c>
      <c r="D2080" t="s">
        <v>247055</v>
      </c>
    </row>
    <row r="2081" spans="1:4">
      <c r="A2081" t="s">
        <v>194552</v>
      </c>
      <c r="B2081" t="s">
        <v>192984</v>
      </c>
      <c r="C2081" s="1" t="s">
        <v>194550</v>
      </c>
      <c r="D2081" t="s">
        <v>247407</v>
      </c>
    </row>
    <row r="2082" spans="1:4">
      <c r="A2082" t="s">
        <v>194552</v>
      </c>
      <c r="B2082" t="s">
        <v>192985</v>
      </c>
      <c r="C2082" s="1" t="s">
        <v>194551</v>
      </c>
      <c r="D2082" t="s">
        <v>252517</v>
      </c>
    </row>
    <row r="2083" spans="1:4">
      <c r="A2083" t="s">
        <v>58941</v>
      </c>
      <c r="B2083" s="1" t="s">
        <v>192983</v>
      </c>
      <c r="C2083" s="1" t="s">
        <v>194216</v>
      </c>
      <c r="D2083" t="s">
        <v>247033</v>
      </c>
    </row>
    <row r="2084" spans="1:4">
      <c r="A2084" t="s">
        <v>58941</v>
      </c>
      <c r="B2084" t="s">
        <v>192984</v>
      </c>
      <c r="C2084" s="1" t="s">
        <v>194553</v>
      </c>
      <c r="D2084" t="s">
        <v>247408</v>
      </c>
    </row>
    <row r="2085" spans="1:4">
      <c r="A2085" t="s">
        <v>58941</v>
      </c>
      <c r="B2085" t="s">
        <v>192985</v>
      </c>
      <c r="C2085" s="1" t="s">
        <v>193565</v>
      </c>
      <c r="D2085" t="s">
        <v>248015</v>
      </c>
    </row>
    <row r="2086" spans="1:4">
      <c r="A2086" t="s">
        <v>194554</v>
      </c>
      <c r="B2086" s="1" t="s">
        <v>192983</v>
      </c>
      <c r="C2086" s="1" t="s">
        <v>194216</v>
      </c>
      <c r="D2086" t="s">
        <v>247033</v>
      </c>
    </row>
    <row r="2087" spans="1:4">
      <c r="A2087" t="s">
        <v>194554</v>
      </c>
      <c r="B2087" t="s">
        <v>192984</v>
      </c>
      <c r="C2087" s="1" t="s">
        <v>194553</v>
      </c>
      <c r="D2087" t="s">
        <v>247408</v>
      </c>
    </row>
    <row r="2088" spans="1:4">
      <c r="A2088" t="s">
        <v>194554</v>
      </c>
      <c r="B2088" t="s">
        <v>192985</v>
      </c>
      <c r="C2088" s="1" t="s">
        <v>193565</v>
      </c>
      <c r="D2088" t="s">
        <v>248015</v>
      </c>
    </row>
    <row r="2089" spans="1:4">
      <c r="A2089" t="s">
        <v>61987</v>
      </c>
      <c r="B2089" t="s">
        <v>192984</v>
      </c>
      <c r="C2089" s="1" t="s">
        <v>193940</v>
      </c>
      <c r="D2089" t="s">
        <v>247299</v>
      </c>
    </row>
    <row r="2090" spans="1:4">
      <c r="A2090" t="s">
        <v>61987</v>
      </c>
      <c r="B2090" t="s">
        <v>192985</v>
      </c>
      <c r="C2090" s="1" t="s">
        <v>249748</v>
      </c>
      <c r="D2090" t="s">
        <v>251245</v>
      </c>
    </row>
    <row r="2091" spans="1:4">
      <c r="A2091" t="s">
        <v>194556</v>
      </c>
      <c r="B2091" t="s">
        <v>192984</v>
      </c>
      <c r="C2091" s="1" t="s">
        <v>194557</v>
      </c>
      <c r="D2091" t="s">
        <v>252310</v>
      </c>
    </row>
    <row r="2092" spans="1:4">
      <c r="A2092" t="s">
        <v>194556</v>
      </c>
      <c r="B2092" t="s">
        <v>192985</v>
      </c>
      <c r="C2092" s="1" t="s">
        <v>194558</v>
      </c>
      <c r="D2092" t="s">
        <v>252518</v>
      </c>
    </row>
    <row r="2093" spans="1:4">
      <c r="A2093" t="s">
        <v>4535</v>
      </c>
      <c r="B2093" s="1" t="s">
        <v>192983</v>
      </c>
      <c r="C2093" s="1" t="s">
        <v>194559</v>
      </c>
      <c r="D2093" t="s">
        <v>247056</v>
      </c>
    </row>
    <row r="2094" spans="1:4">
      <c r="A2094" t="s">
        <v>4535</v>
      </c>
      <c r="B2094" t="s">
        <v>192984</v>
      </c>
      <c r="C2094" s="1" t="s">
        <v>194270</v>
      </c>
      <c r="D2094" t="s">
        <v>247361</v>
      </c>
    </row>
    <row r="2095" spans="1:4">
      <c r="A2095" t="s">
        <v>4535</v>
      </c>
      <c r="B2095" t="s">
        <v>192985</v>
      </c>
      <c r="C2095" s="1" t="s">
        <v>194560</v>
      </c>
      <c r="D2095" t="s">
        <v>248016</v>
      </c>
    </row>
    <row r="2096" spans="1:4">
      <c r="A2096" t="s">
        <v>64886</v>
      </c>
      <c r="B2096" s="1" t="s">
        <v>192983</v>
      </c>
      <c r="C2096" s="1" t="s">
        <v>194561</v>
      </c>
      <c r="D2096" t="s">
        <v>247057</v>
      </c>
    </row>
    <row r="2097" spans="1:4">
      <c r="A2097" t="s">
        <v>64886</v>
      </c>
      <c r="B2097" t="s">
        <v>192984</v>
      </c>
      <c r="C2097" s="1" t="s">
        <v>193943</v>
      </c>
      <c r="D2097" t="s">
        <v>247217</v>
      </c>
    </row>
    <row r="2098" spans="1:4">
      <c r="A2098" t="s">
        <v>64886</v>
      </c>
      <c r="B2098" t="s">
        <v>192985</v>
      </c>
      <c r="C2098" s="1" t="s">
        <v>194562</v>
      </c>
      <c r="D2098" t="s">
        <v>248017</v>
      </c>
    </row>
    <row r="2099" spans="1:4">
      <c r="A2099" t="s">
        <v>65071</v>
      </c>
      <c r="B2099" t="s">
        <v>192984</v>
      </c>
      <c r="C2099" s="1" t="s">
        <v>194385</v>
      </c>
      <c r="D2099" t="s">
        <v>247385</v>
      </c>
    </row>
    <row r="2100" spans="1:4">
      <c r="A2100" t="s">
        <v>65071</v>
      </c>
      <c r="B2100" t="s">
        <v>192985</v>
      </c>
      <c r="C2100" s="1" t="s">
        <v>194563</v>
      </c>
      <c r="D2100" t="s">
        <v>248018</v>
      </c>
    </row>
    <row r="2101" spans="1:4">
      <c r="A2101" t="s">
        <v>65075</v>
      </c>
      <c r="B2101" t="s">
        <v>192984</v>
      </c>
      <c r="C2101" s="1" t="s">
        <v>194564</v>
      </c>
      <c r="D2101" t="s">
        <v>247248</v>
      </c>
    </row>
    <row r="2102" spans="1:4">
      <c r="A2102" t="s">
        <v>65075</v>
      </c>
      <c r="B2102" t="s">
        <v>192985</v>
      </c>
      <c r="C2102" s="1" t="s">
        <v>194565</v>
      </c>
      <c r="D2102" t="s">
        <v>248019</v>
      </c>
    </row>
    <row r="2103" spans="1:4">
      <c r="A2103" t="s">
        <v>65079</v>
      </c>
      <c r="B2103" t="s">
        <v>192984</v>
      </c>
      <c r="C2103" s="1" t="s">
        <v>193717</v>
      </c>
      <c r="D2103" t="s">
        <v>247263</v>
      </c>
    </row>
    <row r="2104" spans="1:4">
      <c r="A2104" t="s">
        <v>65079</v>
      </c>
      <c r="B2104" t="s">
        <v>192985</v>
      </c>
      <c r="C2104" s="1" t="s">
        <v>194566</v>
      </c>
      <c r="D2104" t="s">
        <v>248020</v>
      </c>
    </row>
    <row r="2105" spans="1:4">
      <c r="A2105" t="s">
        <v>65083</v>
      </c>
      <c r="B2105" t="s">
        <v>192984</v>
      </c>
      <c r="C2105" s="1" t="s">
        <v>193680</v>
      </c>
      <c r="D2105" t="s">
        <v>247260</v>
      </c>
    </row>
    <row r="2106" spans="1:4">
      <c r="A2106" t="s">
        <v>65083</v>
      </c>
      <c r="B2106" t="s">
        <v>192985</v>
      </c>
      <c r="C2106" s="1" t="s">
        <v>194567</v>
      </c>
      <c r="D2106" t="s">
        <v>248021</v>
      </c>
    </row>
    <row r="2107" spans="1:4">
      <c r="A2107" t="s">
        <v>65087</v>
      </c>
      <c r="B2107" t="s">
        <v>192984</v>
      </c>
      <c r="C2107" s="1" t="s">
        <v>194568</v>
      </c>
      <c r="D2107" t="s">
        <v>247270</v>
      </c>
    </row>
    <row r="2108" spans="1:4">
      <c r="A2108" t="s">
        <v>65087</v>
      </c>
      <c r="B2108" t="s">
        <v>192985</v>
      </c>
      <c r="C2108" s="1" t="s">
        <v>194569</v>
      </c>
      <c r="D2108" t="s">
        <v>248022</v>
      </c>
    </row>
    <row r="2109" spans="1:4">
      <c r="A2109" t="s">
        <v>65091</v>
      </c>
      <c r="B2109" t="s">
        <v>192984</v>
      </c>
      <c r="C2109" s="1" t="s">
        <v>194570</v>
      </c>
      <c r="D2109" t="s">
        <v>247240</v>
      </c>
    </row>
    <row r="2110" spans="1:4">
      <c r="A2110" t="s">
        <v>65091</v>
      </c>
      <c r="B2110" t="s">
        <v>192985</v>
      </c>
      <c r="C2110" s="1" t="s">
        <v>194571</v>
      </c>
      <c r="D2110" t="s">
        <v>248023</v>
      </c>
    </row>
    <row r="2111" spans="1:4">
      <c r="A2111" t="s">
        <v>194572</v>
      </c>
      <c r="B2111" s="1" t="s">
        <v>192983</v>
      </c>
      <c r="C2111" s="1" t="s">
        <v>194573</v>
      </c>
      <c r="D2111" t="s">
        <v>247058</v>
      </c>
    </row>
    <row r="2112" spans="1:4">
      <c r="A2112" t="s">
        <v>194572</v>
      </c>
      <c r="B2112" t="s">
        <v>192984</v>
      </c>
      <c r="C2112" s="1" t="s">
        <v>193943</v>
      </c>
      <c r="D2112" t="s">
        <v>247217</v>
      </c>
    </row>
    <row r="2113" spans="1:4">
      <c r="A2113" t="s">
        <v>194572</v>
      </c>
      <c r="B2113" t="s">
        <v>192985</v>
      </c>
      <c r="C2113" s="1" t="s">
        <v>194574</v>
      </c>
      <c r="D2113" t="s">
        <v>248024</v>
      </c>
    </row>
    <row r="2114" spans="1:4">
      <c r="A2114" t="s">
        <v>194575</v>
      </c>
      <c r="B2114" s="1" t="s">
        <v>192983</v>
      </c>
      <c r="C2114" s="1" t="s">
        <v>194576</v>
      </c>
      <c r="D2114" t="s">
        <v>247059</v>
      </c>
    </row>
    <row r="2115" spans="1:4">
      <c r="A2115" t="s">
        <v>194575</v>
      </c>
      <c r="B2115" t="s">
        <v>192984</v>
      </c>
      <c r="C2115" s="1" t="s">
        <v>193943</v>
      </c>
      <c r="D2115" t="s">
        <v>247217</v>
      </c>
    </row>
    <row r="2116" spans="1:4">
      <c r="A2116" t="s">
        <v>194575</v>
      </c>
      <c r="B2116" t="s">
        <v>192985</v>
      </c>
      <c r="C2116" s="1" t="s">
        <v>194577</v>
      </c>
      <c r="D2116" t="s">
        <v>248025</v>
      </c>
    </row>
    <row r="2117" spans="1:4">
      <c r="A2117" t="s">
        <v>194578</v>
      </c>
      <c r="B2117" s="1" t="s">
        <v>192983</v>
      </c>
      <c r="C2117" s="1" t="s">
        <v>194579</v>
      </c>
      <c r="D2117" t="s">
        <v>247060</v>
      </c>
    </row>
    <row r="2118" spans="1:4">
      <c r="A2118" t="s">
        <v>194578</v>
      </c>
      <c r="B2118" t="s">
        <v>192984</v>
      </c>
      <c r="C2118" s="1" t="s">
        <v>193943</v>
      </c>
      <c r="D2118" t="s">
        <v>247217</v>
      </c>
    </row>
    <row r="2119" spans="1:4">
      <c r="A2119" t="s">
        <v>194578</v>
      </c>
      <c r="B2119" t="s">
        <v>192985</v>
      </c>
      <c r="C2119" s="1" t="s">
        <v>194580</v>
      </c>
      <c r="D2119" t="s">
        <v>248026</v>
      </c>
    </row>
    <row r="2120" spans="1:4">
      <c r="A2120" t="s">
        <v>194581</v>
      </c>
      <c r="B2120" t="s">
        <v>192984</v>
      </c>
      <c r="C2120" s="1" t="s">
        <v>193268</v>
      </c>
      <c r="D2120" t="s">
        <v>247202</v>
      </c>
    </row>
    <row r="2121" spans="1:4">
      <c r="A2121" t="s">
        <v>194581</v>
      </c>
      <c r="B2121" t="s">
        <v>192985</v>
      </c>
      <c r="C2121" s="1" t="s">
        <v>193269</v>
      </c>
      <c r="D2121" t="s">
        <v>252475</v>
      </c>
    </row>
    <row r="2122" spans="1:4">
      <c r="A2122" t="s">
        <v>194582</v>
      </c>
      <c r="B2122" t="s">
        <v>192984</v>
      </c>
      <c r="C2122" s="1" t="s">
        <v>193268</v>
      </c>
      <c r="D2122" t="s">
        <v>247202</v>
      </c>
    </row>
    <row r="2123" spans="1:4">
      <c r="A2123" t="s">
        <v>194582</v>
      </c>
      <c r="B2123" t="s">
        <v>192985</v>
      </c>
      <c r="C2123" s="1" t="s">
        <v>193269</v>
      </c>
      <c r="D2123" t="s">
        <v>252475</v>
      </c>
    </row>
    <row r="2124" spans="1:4">
      <c r="A2124" t="s">
        <v>194583</v>
      </c>
      <c r="B2124" t="s">
        <v>192984</v>
      </c>
      <c r="C2124" s="1" t="s">
        <v>193268</v>
      </c>
      <c r="D2124" t="s">
        <v>247202</v>
      </c>
    </row>
    <row r="2125" spans="1:4">
      <c r="A2125" t="s">
        <v>194583</v>
      </c>
      <c r="B2125" t="s">
        <v>192985</v>
      </c>
      <c r="C2125" s="1" t="s">
        <v>193269</v>
      </c>
      <c r="D2125" t="s">
        <v>252475</v>
      </c>
    </row>
    <row r="2126" spans="1:4">
      <c r="A2126" t="s">
        <v>194584</v>
      </c>
      <c r="B2126" t="s">
        <v>192984</v>
      </c>
      <c r="C2126" s="1" t="s">
        <v>193268</v>
      </c>
      <c r="D2126" t="s">
        <v>247202</v>
      </c>
    </row>
    <row r="2127" spans="1:4">
      <c r="A2127" t="s">
        <v>194584</v>
      </c>
      <c r="B2127" t="s">
        <v>192985</v>
      </c>
      <c r="C2127" s="1" t="s">
        <v>193269</v>
      </c>
      <c r="D2127" t="s">
        <v>252475</v>
      </c>
    </row>
    <row r="2128" spans="1:4">
      <c r="A2128" t="s">
        <v>194585</v>
      </c>
      <c r="B2128" t="s">
        <v>192984</v>
      </c>
      <c r="C2128" s="1" t="s">
        <v>193268</v>
      </c>
      <c r="D2128" t="s">
        <v>247202</v>
      </c>
    </row>
    <row r="2129" spans="1:4">
      <c r="A2129" t="s">
        <v>194585</v>
      </c>
      <c r="B2129" t="s">
        <v>192985</v>
      </c>
      <c r="C2129" s="1" t="s">
        <v>193269</v>
      </c>
      <c r="D2129" t="s">
        <v>252475</v>
      </c>
    </row>
    <row r="2130" spans="1:4">
      <c r="A2130" t="s">
        <v>62761</v>
      </c>
      <c r="B2130" t="s">
        <v>192984</v>
      </c>
      <c r="C2130" s="1" t="s">
        <v>193534</v>
      </c>
      <c r="D2130" t="s">
        <v>247217</v>
      </c>
    </row>
    <row r="2131" spans="1:4">
      <c r="A2131" t="s">
        <v>62761</v>
      </c>
      <c r="B2131" t="s">
        <v>192985</v>
      </c>
      <c r="C2131" s="1" t="s">
        <v>193441</v>
      </c>
      <c r="D2131" t="s">
        <v>248027</v>
      </c>
    </row>
    <row r="2132" spans="1:4">
      <c r="A2132" t="s">
        <v>62765</v>
      </c>
      <c r="B2132" t="s">
        <v>192984</v>
      </c>
      <c r="C2132" s="1" t="s">
        <v>193940</v>
      </c>
      <c r="D2132" t="s">
        <v>247299</v>
      </c>
    </row>
    <row r="2133" spans="1:4">
      <c r="A2133" t="s">
        <v>62765</v>
      </c>
      <c r="B2133" t="s">
        <v>192985</v>
      </c>
      <c r="C2133" s="1" t="s">
        <v>194586</v>
      </c>
      <c r="D2133" t="s">
        <v>252519</v>
      </c>
    </row>
    <row r="2134" spans="1:4">
      <c r="A2134" t="s">
        <v>62770</v>
      </c>
      <c r="B2134" t="s">
        <v>192984</v>
      </c>
      <c r="C2134" s="1" t="s">
        <v>193940</v>
      </c>
      <c r="D2134" t="s">
        <v>247299</v>
      </c>
    </row>
    <row r="2135" spans="1:4">
      <c r="A2135" t="s">
        <v>62770</v>
      </c>
      <c r="B2135" t="s">
        <v>192985</v>
      </c>
      <c r="C2135" s="1" t="s">
        <v>194587</v>
      </c>
      <c r="D2135" t="s">
        <v>248028</v>
      </c>
    </row>
    <row r="2136" spans="1:4">
      <c r="A2136" t="s">
        <v>62777</v>
      </c>
      <c r="B2136" t="s">
        <v>192984</v>
      </c>
      <c r="C2136" s="1" t="s">
        <v>194588</v>
      </c>
      <c r="D2136" t="s">
        <v>252311</v>
      </c>
    </row>
    <row r="2137" spans="1:4">
      <c r="A2137" t="s">
        <v>62777</v>
      </c>
      <c r="B2137" t="s">
        <v>192985</v>
      </c>
      <c r="C2137" s="1" t="s">
        <v>193938</v>
      </c>
      <c r="D2137" t="s">
        <v>250662</v>
      </c>
    </row>
    <row r="2138" spans="1:4">
      <c r="A2138" t="s">
        <v>62781</v>
      </c>
      <c r="B2138" t="s">
        <v>192984</v>
      </c>
      <c r="C2138" s="1" t="s">
        <v>194588</v>
      </c>
      <c r="D2138" t="s">
        <v>252311</v>
      </c>
    </row>
    <row r="2139" spans="1:4">
      <c r="A2139" t="s">
        <v>62781</v>
      </c>
      <c r="B2139" t="s">
        <v>192985</v>
      </c>
      <c r="C2139" s="1" t="s">
        <v>194589</v>
      </c>
      <c r="D2139" t="s">
        <v>252520</v>
      </c>
    </row>
    <row r="2140" spans="1:4">
      <c r="A2140" t="s">
        <v>62785</v>
      </c>
      <c r="B2140" t="s">
        <v>192984</v>
      </c>
      <c r="C2140" s="1" t="s">
        <v>194590</v>
      </c>
      <c r="D2140" t="s">
        <v>247409</v>
      </c>
    </row>
    <row r="2141" spans="1:4">
      <c r="A2141" t="s">
        <v>62785</v>
      </c>
      <c r="B2141" t="s">
        <v>192985</v>
      </c>
      <c r="C2141" s="1" t="s">
        <v>194591</v>
      </c>
      <c r="D2141" t="s">
        <v>248029</v>
      </c>
    </row>
    <row r="2142" spans="1:4">
      <c r="A2142" t="s">
        <v>52440</v>
      </c>
      <c r="B2142" s="1" t="s">
        <v>192983</v>
      </c>
      <c r="C2142" s="1" t="s">
        <v>194593</v>
      </c>
      <c r="D2142" t="s">
        <v>247061</v>
      </c>
    </row>
    <row r="2143" spans="1:4">
      <c r="A2143" t="s">
        <v>52440</v>
      </c>
      <c r="B2143" t="s">
        <v>192984</v>
      </c>
      <c r="C2143" s="1" t="s">
        <v>193521</v>
      </c>
      <c r="D2143" t="s">
        <v>247233</v>
      </c>
    </row>
    <row r="2144" spans="1:4">
      <c r="A2144" t="s">
        <v>52440</v>
      </c>
      <c r="B2144" t="s">
        <v>192985</v>
      </c>
      <c r="C2144" s="1" t="s">
        <v>194594</v>
      </c>
      <c r="D2144" t="s">
        <v>248030</v>
      </c>
    </row>
    <row r="2145" spans="1:4">
      <c r="A2145" t="s">
        <v>58738</v>
      </c>
      <c r="B2145" s="1" t="s">
        <v>192983</v>
      </c>
      <c r="C2145" s="1" t="s">
        <v>194593</v>
      </c>
      <c r="D2145" t="s">
        <v>247061</v>
      </c>
    </row>
    <row r="2146" spans="1:4">
      <c r="A2146" t="s">
        <v>58738</v>
      </c>
      <c r="B2146" t="s">
        <v>192984</v>
      </c>
      <c r="C2146" s="1" t="s">
        <v>193521</v>
      </c>
      <c r="D2146" t="s">
        <v>247233</v>
      </c>
    </row>
    <row r="2147" spans="1:4">
      <c r="A2147" t="s">
        <v>58738</v>
      </c>
      <c r="B2147" t="s">
        <v>192985</v>
      </c>
      <c r="C2147" s="1" t="s">
        <v>194596</v>
      </c>
      <c r="D2147" t="s">
        <v>248031</v>
      </c>
    </row>
    <row r="2148" spans="1:4">
      <c r="A2148" t="s">
        <v>52838</v>
      </c>
      <c r="B2148" s="1" t="s">
        <v>192983</v>
      </c>
      <c r="C2148" s="1" t="s">
        <v>194598</v>
      </c>
      <c r="D2148" t="s">
        <v>247062</v>
      </c>
    </row>
    <row r="2149" spans="1:4">
      <c r="A2149" t="s">
        <v>52838</v>
      </c>
      <c r="B2149" t="s">
        <v>192984</v>
      </c>
      <c r="C2149" s="1" t="s">
        <v>194599</v>
      </c>
      <c r="D2149" t="s">
        <v>247210</v>
      </c>
    </row>
    <row r="2150" spans="1:4">
      <c r="A2150" t="s">
        <v>52838</v>
      </c>
      <c r="B2150" t="s">
        <v>192985</v>
      </c>
      <c r="C2150" s="1" t="s">
        <v>194600</v>
      </c>
      <c r="D2150" t="s">
        <v>248032</v>
      </c>
    </row>
    <row r="2151" spans="1:4">
      <c r="A2151" t="s">
        <v>52880</v>
      </c>
      <c r="B2151" t="s">
        <v>192984</v>
      </c>
      <c r="C2151" s="1" t="s">
        <v>194603</v>
      </c>
      <c r="D2151" t="s">
        <v>247410</v>
      </c>
    </row>
    <row r="2152" spans="1:4">
      <c r="A2152" t="s">
        <v>52880</v>
      </c>
      <c r="B2152" t="s">
        <v>192985</v>
      </c>
      <c r="C2152" s="1" t="s">
        <v>194604</v>
      </c>
      <c r="D2152" t="s">
        <v>248033</v>
      </c>
    </row>
    <row r="2153" spans="1:4">
      <c r="A2153" t="s">
        <v>52854</v>
      </c>
      <c r="B2153" t="s">
        <v>192984</v>
      </c>
      <c r="C2153" s="1" t="s">
        <v>193948</v>
      </c>
      <c r="D2153" t="s">
        <v>252291</v>
      </c>
    </row>
    <row r="2154" spans="1:4">
      <c r="A2154" t="s">
        <v>52854</v>
      </c>
      <c r="B2154" t="s">
        <v>192985</v>
      </c>
      <c r="C2154" s="1" t="s">
        <v>194605</v>
      </c>
      <c r="D2154" t="s">
        <v>252521</v>
      </c>
    </row>
    <row r="2155" spans="1:4">
      <c r="A2155" t="s">
        <v>52858</v>
      </c>
      <c r="B2155" t="s">
        <v>192984</v>
      </c>
      <c r="C2155" s="1" t="s">
        <v>193961</v>
      </c>
      <c r="D2155" t="s">
        <v>247304</v>
      </c>
    </row>
    <row r="2156" spans="1:4">
      <c r="A2156" t="s">
        <v>52858</v>
      </c>
      <c r="B2156" t="s">
        <v>192985</v>
      </c>
      <c r="C2156" s="1" t="s">
        <v>194022</v>
      </c>
      <c r="D2156" t="s">
        <v>252522</v>
      </c>
    </row>
    <row r="2157" spans="1:4">
      <c r="A2157" t="s">
        <v>53217</v>
      </c>
      <c r="B2157" t="s">
        <v>192984</v>
      </c>
      <c r="C2157" s="1" t="s">
        <v>194606</v>
      </c>
      <c r="D2157" t="s">
        <v>252312</v>
      </c>
    </row>
    <row r="2158" spans="1:4">
      <c r="A2158" t="s">
        <v>53217</v>
      </c>
      <c r="B2158" t="s">
        <v>192985</v>
      </c>
      <c r="C2158" s="1" t="s">
        <v>249789</v>
      </c>
      <c r="D2158" t="s">
        <v>251086</v>
      </c>
    </row>
    <row r="2159" spans="1:4">
      <c r="A2159" t="s">
        <v>48399</v>
      </c>
      <c r="B2159" s="1" t="s">
        <v>192983</v>
      </c>
      <c r="C2159" s="1" t="s">
        <v>194607</v>
      </c>
      <c r="D2159" t="s">
        <v>247063</v>
      </c>
    </row>
    <row r="2160" spans="1:4">
      <c r="A2160" t="s">
        <v>48399</v>
      </c>
      <c r="B2160" t="s">
        <v>192984</v>
      </c>
      <c r="C2160" s="1" t="s">
        <v>193448</v>
      </c>
      <c r="D2160" t="s">
        <v>247225</v>
      </c>
    </row>
    <row r="2161" spans="1:4">
      <c r="A2161" t="s">
        <v>48399</v>
      </c>
      <c r="B2161" t="s">
        <v>192985</v>
      </c>
      <c r="C2161" s="1" t="s">
        <v>194608</v>
      </c>
      <c r="D2161" t="s">
        <v>248034</v>
      </c>
    </row>
    <row r="2162" spans="1:4">
      <c r="A2162" t="s">
        <v>48392</v>
      </c>
      <c r="B2162" t="s">
        <v>192984</v>
      </c>
      <c r="C2162" s="1" t="s">
        <v>193355</v>
      </c>
      <c r="D2162" t="s">
        <v>247209</v>
      </c>
    </row>
    <row r="2163" spans="1:4">
      <c r="A2163" t="s">
        <v>48392</v>
      </c>
      <c r="B2163" t="s">
        <v>192985</v>
      </c>
      <c r="C2163" s="1" t="s">
        <v>76454</v>
      </c>
      <c r="D2163" t="s">
        <v>247234</v>
      </c>
    </row>
    <row r="2164" spans="1:4">
      <c r="A2164" t="s">
        <v>194609</v>
      </c>
      <c r="B2164" t="s">
        <v>192984</v>
      </c>
      <c r="C2164" s="1" t="s">
        <v>194610</v>
      </c>
      <c r="D2164" t="s">
        <v>247411</v>
      </c>
    </row>
    <row r="2165" spans="1:4">
      <c r="A2165" t="s">
        <v>194609</v>
      </c>
      <c r="B2165" t="s">
        <v>192985</v>
      </c>
      <c r="C2165" s="1" t="s">
        <v>194067</v>
      </c>
      <c r="D2165" t="s">
        <v>248035</v>
      </c>
    </row>
    <row r="2166" spans="1:4">
      <c r="A2166" t="s">
        <v>194611</v>
      </c>
      <c r="B2166" t="s">
        <v>192984</v>
      </c>
      <c r="C2166" s="1" t="s">
        <v>194610</v>
      </c>
      <c r="D2166" t="s">
        <v>247411</v>
      </c>
    </row>
    <row r="2167" spans="1:4">
      <c r="A2167" t="s">
        <v>194611</v>
      </c>
      <c r="B2167" t="s">
        <v>192985</v>
      </c>
      <c r="C2167" s="1" t="s">
        <v>194067</v>
      </c>
      <c r="D2167" t="s">
        <v>248035</v>
      </c>
    </row>
    <row r="2168" spans="1:4">
      <c r="A2168" t="s">
        <v>194612</v>
      </c>
      <c r="B2168" t="s">
        <v>192984</v>
      </c>
      <c r="C2168" s="1" t="s">
        <v>194610</v>
      </c>
      <c r="D2168" t="s">
        <v>247411</v>
      </c>
    </row>
    <row r="2169" spans="1:4">
      <c r="A2169" t="s">
        <v>194612</v>
      </c>
      <c r="B2169" t="s">
        <v>192985</v>
      </c>
      <c r="C2169" s="1" t="s">
        <v>194067</v>
      </c>
      <c r="D2169" t="s">
        <v>248035</v>
      </c>
    </row>
    <row r="2170" spans="1:4">
      <c r="A2170" t="s">
        <v>66511</v>
      </c>
      <c r="B2170" s="1" t="s">
        <v>192983</v>
      </c>
      <c r="C2170" s="1" t="s">
        <v>194613</v>
      </c>
      <c r="D2170" t="s">
        <v>247064</v>
      </c>
    </row>
    <row r="2171" spans="1:4">
      <c r="A2171" t="s">
        <v>66511</v>
      </c>
      <c r="B2171" t="s">
        <v>192984</v>
      </c>
      <c r="C2171" s="1" t="s">
        <v>250007</v>
      </c>
      <c r="D2171" t="s">
        <v>247412</v>
      </c>
    </row>
    <row r="2172" spans="1:4">
      <c r="A2172" t="s">
        <v>66511</v>
      </c>
      <c r="B2172" t="s">
        <v>192985</v>
      </c>
      <c r="C2172" s="1" t="s">
        <v>193565</v>
      </c>
      <c r="D2172" t="s">
        <v>248036</v>
      </c>
    </row>
    <row r="2173" spans="1:4">
      <c r="A2173" t="s">
        <v>48331</v>
      </c>
      <c r="B2173" s="1" t="s">
        <v>192983</v>
      </c>
      <c r="C2173" s="1" t="s">
        <v>194614</v>
      </c>
      <c r="D2173" t="s">
        <v>247065</v>
      </c>
    </row>
    <row r="2174" spans="1:4">
      <c r="A2174" t="s">
        <v>48331</v>
      </c>
      <c r="B2174" t="s">
        <v>192984</v>
      </c>
      <c r="C2174" s="1" t="s">
        <v>194615</v>
      </c>
      <c r="D2174" t="s">
        <v>247413</v>
      </c>
    </row>
    <row r="2175" spans="1:4">
      <c r="A2175" t="s">
        <v>48331</v>
      </c>
      <c r="B2175" t="s">
        <v>192985</v>
      </c>
      <c r="C2175" s="1" t="s">
        <v>193565</v>
      </c>
      <c r="D2175" t="s">
        <v>248037</v>
      </c>
    </row>
    <row r="2176" spans="1:4">
      <c r="A2176" t="s">
        <v>59963</v>
      </c>
      <c r="B2176" s="1" t="s">
        <v>192983</v>
      </c>
      <c r="C2176" s="1" t="s">
        <v>194616</v>
      </c>
      <c r="D2176" t="s">
        <v>247066</v>
      </c>
    </row>
    <row r="2177" spans="1:4">
      <c r="A2177" t="s">
        <v>59963</v>
      </c>
      <c r="B2177" t="s">
        <v>192984</v>
      </c>
      <c r="C2177" s="1" t="s">
        <v>194617</v>
      </c>
      <c r="D2177" t="s">
        <v>247414</v>
      </c>
    </row>
    <row r="2178" spans="1:4">
      <c r="A2178" t="s">
        <v>59963</v>
      </c>
      <c r="B2178" t="s">
        <v>192985</v>
      </c>
      <c r="C2178" s="1" t="s">
        <v>193565</v>
      </c>
      <c r="D2178" t="s">
        <v>248038</v>
      </c>
    </row>
    <row r="2179" spans="1:4">
      <c r="A2179" t="s">
        <v>5587</v>
      </c>
      <c r="B2179" s="1" t="s">
        <v>192983</v>
      </c>
      <c r="C2179" s="1" t="s">
        <v>194618</v>
      </c>
      <c r="D2179" t="s">
        <v>247067</v>
      </c>
    </row>
    <row r="2180" spans="1:4">
      <c r="A2180" t="s">
        <v>5587</v>
      </c>
      <c r="B2180" t="s">
        <v>192984</v>
      </c>
      <c r="C2180" s="1" t="s">
        <v>194619</v>
      </c>
      <c r="D2180" t="s">
        <v>247393</v>
      </c>
    </row>
    <row r="2181" spans="1:4">
      <c r="A2181" t="s">
        <v>5587</v>
      </c>
      <c r="B2181" t="s">
        <v>192985</v>
      </c>
      <c r="C2181" s="1" t="s">
        <v>194620</v>
      </c>
      <c r="D2181" t="s">
        <v>248039</v>
      </c>
    </row>
    <row r="2182" spans="1:4">
      <c r="A2182" t="s">
        <v>5610</v>
      </c>
      <c r="B2182" s="1" t="s">
        <v>192983</v>
      </c>
      <c r="C2182" s="1" t="s">
        <v>194621</v>
      </c>
      <c r="D2182" t="s">
        <v>247068</v>
      </c>
    </row>
    <row r="2183" spans="1:4">
      <c r="A2183" t="s">
        <v>5610</v>
      </c>
      <c r="B2183" t="s">
        <v>192984</v>
      </c>
      <c r="C2183" s="1" t="s">
        <v>193472</v>
      </c>
      <c r="D2183" t="s">
        <v>247228</v>
      </c>
    </row>
    <row r="2184" spans="1:4">
      <c r="A2184" t="s">
        <v>5610</v>
      </c>
      <c r="B2184" t="s">
        <v>192985</v>
      </c>
      <c r="C2184" s="1" t="s">
        <v>194622</v>
      </c>
      <c r="D2184" t="s">
        <v>248040</v>
      </c>
    </row>
    <row r="2185" spans="1:4">
      <c r="A2185" t="s">
        <v>47470</v>
      </c>
      <c r="B2185" s="1" t="s">
        <v>192983</v>
      </c>
      <c r="C2185" s="1" t="s">
        <v>194623</v>
      </c>
      <c r="D2185" t="s">
        <v>247069</v>
      </c>
    </row>
    <row r="2186" spans="1:4">
      <c r="A2186" t="s">
        <v>47470</v>
      </c>
      <c r="B2186" t="s">
        <v>192984</v>
      </c>
      <c r="C2186" s="1" t="s">
        <v>193559</v>
      </c>
      <c r="D2186" t="s">
        <v>247240</v>
      </c>
    </row>
    <row r="2187" spans="1:4">
      <c r="A2187" t="s">
        <v>47470</v>
      </c>
      <c r="B2187" t="s">
        <v>192985</v>
      </c>
      <c r="C2187" s="1" t="s">
        <v>194624</v>
      </c>
      <c r="D2187" t="s">
        <v>248041</v>
      </c>
    </row>
    <row r="2188" spans="1:4">
      <c r="A2188" t="s">
        <v>47463</v>
      </c>
      <c r="B2188" s="1" t="s">
        <v>192983</v>
      </c>
      <c r="C2188" s="1" t="s">
        <v>194625</v>
      </c>
      <c r="D2188" t="s">
        <v>247070</v>
      </c>
    </row>
    <row r="2189" spans="1:4">
      <c r="A2189" t="s">
        <v>47463</v>
      </c>
      <c r="B2189" t="s">
        <v>192984</v>
      </c>
      <c r="C2189" s="1" t="s">
        <v>194034</v>
      </c>
      <c r="D2189" t="s">
        <v>247415</v>
      </c>
    </row>
    <row r="2190" spans="1:4">
      <c r="A2190" t="s">
        <v>47463</v>
      </c>
      <c r="B2190" t="s">
        <v>192985</v>
      </c>
      <c r="C2190" s="1" t="s">
        <v>194626</v>
      </c>
      <c r="D2190" t="s">
        <v>248042</v>
      </c>
    </row>
    <row r="2191" spans="1:4">
      <c r="A2191" t="s">
        <v>6715</v>
      </c>
      <c r="B2191" s="1" t="s">
        <v>192983</v>
      </c>
      <c r="C2191" s="1" t="s">
        <v>194627</v>
      </c>
      <c r="D2191" t="s">
        <v>247071</v>
      </c>
    </row>
    <row r="2192" spans="1:4">
      <c r="A2192" t="s">
        <v>6715</v>
      </c>
      <c r="B2192" t="s">
        <v>192984</v>
      </c>
      <c r="C2192" s="1" t="s">
        <v>194628</v>
      </c>
      <c r="D2192" t="s">
        <v>247416</v>
      </c>
    </row>
    <row r="2193" spans="1:4">
      <c r="A2193" t="s">
        <v>6715</v>
      </c>
      <c r="B2193" t="s">
        <v>192985</v>
      </c>
      <c r="C2193" s="1" t="s">
        <v>194629</v>
      </c>
      <c r="D2193" t="s">
        <v>248043</v>
      </c>
    </row>
    <row r="2194" spans="1:4">
      <c r="A2194" t="s">
        <v>6715</v>
      </c>
      <c r="B2194" t="s">
        <v>192986</v>
      </c>
      <c r="C2194" s="1" t="s">
        <v>194630</v>
      </c>
      <c r="D2194" t="s">
        <v>248659</v>
      </c>
    </row>
    <row r="2195" spans="1:4">
      <c r="A2195" t="s">
        <v>5620</v>
      </c>
      <c r="B2195" s="1" t="s">
        <v>192983</v>
      </c>
      <c r="C2195" s="1" t="s">
        <v>194632</v>
      </c>
      <c r="D2195" t="s">
        <v>247072</v>
      </c>
    </row>
    <row r="2196" spans="1:4">
      <c r="A2196" t="s">
        <v>5620</v>
      </c>
      <c r="B2196" t="s">
        <v>192984</v>
      </c>
      <c r="C2196" s="1" t="s">
        <v>193825</v>
      </c>
      <c r="D2196" t="s">
        <v>247277</v>
      </c>
    </row>
    <row r="2197" spans="1:4">
      <c r="A2197" t="s">
        <v>5620</v>
      </c>
      <c r="B2197" t="s">
        <v>192985</v>
      </c>
      <c r="C2197" s="1" t="s">
        <v>194633</v>
      </c>
      <c r="D2197" t="s">
        <v>248044</v>
      </c>
    </row>
    <row r="2198" spans="1:4">
      <c r="A2198" t="s">
        <v>194634</v>
      </c>
      <c r="B2198" s="1" t="s">
        <v>192983</v>
      </c>
      <c r="C2198" s="1" t="s">
        <v>194635</v>
      </c>
      <c r="D2198" t="s">
        <v>247073</v>
      </c>
    </row>
    <row r="2199" spans="1:4">
      <c r="A2199" t="s">
        <v>194634</v>
      </c>
      <c r="B2199" t="s">
        <v>192984</v>
      </c>
      <c r="C2199" s="1" t="s">
        <v>193825</v>
      </c>
      <c r="D2199" t="s">
        <v>247277</v>
      </c>
    </row>
    <row r="2200" spans="1:4">
      <c r="A2200" t="s">
        <v>194634</v>
      </c>
      <c r="B2200" t="s">
        <v>192985</v>
      </c>
      <c r="C2200" s="1" t="s">
        <v>194636</v>
      </c>
      <c r="D2200" t="s">
        <v>248045</v>
      </c>
    </row>
    <row r="2201" spans="1:4">
      <c r="A2201" t="s">
        <v>194637</v>
      </c>
      <c r="B2201" s="1" t="s">
        <v>192983</v>
      </c>
      <c r="C2201" s="1" t="s">
        <v>194635</v>
      </c>
      <c r="D2201" t="s">
        <v>247073</v>
      </c>
    </row>
    <row r="2202" spans="1:4">
      <c r="A2202" t="s">
        <v>194637</v>
      </c>
      <c r="B2202" t="s">
        <v>192984</v>
      </c>
      <c r="C2202" s="1" t="s">
        <v>193825</v>
      </c>
      <c r="D2202" t="s">
        <v>247277</v>
      </c>
    </row>
    <row r="2203" spans="1:4">
      <c r="A2203" t="s">
        <v>194637</v>
      </c>
      <c r="B2203" t="s">
        <v>192985</v>
      </c>
      <c r="C2203" s="1" t="s">
        <v>194638</v>
      </c>
      <c r="D2203" t="s">
        <v>248046</v>
      </c>
    </row>
    <row r="2204" spans="1:4">
      <c r="A2204" t="s">
        <v>194639</v>
      </c>
      <c r="B2204" t="s">
        <v>192984</v>
      </c>
      <c r="C2204" s="1" t="s">
        <v>194640</v>
      </c>
      <c r="D2204" t="s">
        <v>247417</v>
      </c>
    </row>
    <row r="2205" spans="1:4">
      <c r="A2205" t="s">
        <v>194639</v>
      </c>
      <c r="B2205" t="s">
        <v>192985</v>
      </c>
      <c r="C2205" s="1" t="s">
        <v>194641</v>
      </c>
      <c r="D2205" t="s">
        <v>248047</v>
      </c>
    </row>
    <row r="2206" spans="1:4">
      <c r="A2206" t="s">
        <v>6719</v>
      </c>
      <c r="B2206" t="s">
        <v>192984</v>
      </c>
      <c r="C2206" s="1" t="s">
        <v>194631</v>
      </c>
      <c r="D2206" t="s">
        <v>247418</v>
      </c>
    </row>
    <row r="2207" spans="1:4">
      <c r="A2207" t="s">
        <v>6719</v>
      </c>
      <c r="B2207" t="s">
        <v>192985</v>
      </c>
      <c r="C2207" s="1" t="s">
        <v>193269</v>
      </c>
      <c r="D2207" t="s">
        <v>248048</v>
      </c>
    </row>
    <row r="2208" spans="1:4">
      <c r="A2208" t="s">
        <v>5624</v>
      </c>
      <c r="B2208" s="1" t="s">
        <v>192983</v>
      </c>
      <c r="C2208" s="1" t="s">
        <v>194642</v>
      </c>
      <c r="D2208" t="s">
        <v>247074</v>
      </c>
    </row>
    <row r="2209" spans="1:4">
      <c r="A2209" t="s">
        <v>5624</v>
      </c>
      <c r="B2209" t="s">
        <v>192984</v>
      </c>
      <c r="C2209" s="1" t="s">
        <v>194512</v>
      </c>
      <c r="D2209" t="s">
        <v>247404</v>
      </c>
    </row>
    <row r="2210" spans="1:4">
      <c r="A2210" t="s">
        <v>5624</v>
      </c>
      <c r="B2210" t="s">
        <v>192985</v>
      </c>
      <c r="C2210" s="1" t="s">
        <v>194643</v>
      </c>
      <c r="D2210" t="s">
        <v>248049</v>
      </c>
    </row>
    <row r="2211" spans="1:4">
      <c r="A2211" t="s">
        <v>194644</v>
      </c>
      <c r="B2211" s="1" t="s">
        <v>192983</v>
      </c>
      <c r="C2211" s="1" t="s">
        <v>194645</v>
      </c>
      <c r="D2211" t="s">
        <v>247075</v>
      </c>
    </row>
    <row r="2212" spans="1:4">
      <c r="A2212" t="s">
        <v>194644</v>
      </c>
      <c r="B2212" t="s">
        <v>192984</v>
      </c>
      <c r="C2212" s="1" t="s">
        <v>193472</v>
      </c>
      <c r="D2212" t="s">
        <v>247228</v>
      </c>
    </row>
    <row r="2213" spans="1:4">
      <c r="A2213" t="s">
        <v>194644</v>
      </c>
      <c r="B2213" t="s">
        <v>192985</v>
      </c>
      <c r="C2213" s="1" t="s">
        <v>194646</v>
      </c>
      <c r="D2213" t="s">
        <v>248050</v>
      </c>
    </row>
    <row r="2214" spans="1:4">
      <c r="A2214" t="s">
        <v>194647</v>
      </c>
      <c r="B2214" t="s">
        <v>192984</v>
      </c>
      <c r="C2214" s="1" t="s">
        <v>194648</v>
      </c>
      <c r="D2214" t="s">
        <v>252313</v>
      </c>
    </row>
    <row r="2215" spans="1:4">
      <c r="A2215" t="s">
        <v>194647</v>
      </c>
      <c r="B2215" t="s">
        <v>192985</v>
      </c>
      <c r="C2215" s="1" t="s">
        <v>194641</v>
      </c>
      <c r="D2215" t="s">
        <v>252523</v>
      </c>
    </row>
    <row r="2216" spans="1:4">
      <c r="A2216" t="s">
        <v>47820</v>
      </c>
      <c r="B2216" s="1" t="s">
        <v>192983</v>
      </c>
      <c r="C2216" s="1" t="s">
        <v>194649</v>
      </c>
      <c r="D2216" t="s">
        <v>247076</v>
      </c>
    </row>
    <row r="2217" spans="1:4">
      <c r="A2217" t="s">
        <v>47820</v>
      </c>
      <c r="B2217" t="s">
        <v>192984</v>
      </c>
      <c r="C2217" s="1" t="s">
        <v>194424</v>
      </c>
      <c r="D2217" t="s">
        <v>247388</v>
      </c>
    </row>
    <row r="2218" spans="1:4">
      <c r="A2218" t="s">
        <v>47820</v>
      </c>
      <c r="B2218" t="s">
        <v>192985</v>
      </c>
      <c r="C2218" s="1" t="s">
        <v>194515</v>
      </c>
      <c r="D2218" t="s">
        <v>248051</v>
      </c>
    </row>
    <row r="2219" spans="1:4">
      <c r="A2219" t="s">
        <v>47824</v>
      </c>
      <c r="B2219" s="1" t="s">
        <v>192983</v>
      </c>
      <c r="C2219" s="1" t="s">
        <v>194650</v>
      </c>
      <c r="D2219" t="s">
        <v>247077</v>
      </c>
    </row>
    <row r="2220" spans="1:4">
      <c r="A2220" t="s">
        <v>47824</v>
      </c>
      <c r="B2220" t="s">
        <v>192984</v>
      </c>
      <c r="C2220" s="1" t="s">
        <v>194651</v>
      </c>
      <c r="D2220" t="s">
        <v>247229</v>
      </c>
    </row>
    <row r="2221" spans="1:4">
      <c r="A2221" t="s">
        <v>47824</v>
      </c>
      <c r="B2221" t="s">
        <v>192985</v>
      </c>
      <c r="C2221" s="1" t="s">
        <v>194652</v>
      </c>
      <c r="D2221" t="s">
        <v>248052</v>
      </c>
    </row>
    <row r="2222" spans="1:4">
      <c r="A2222" t="s">
        <v>27339</v>
      </c>
      <c r="B2222" s="1" t="s">
        <v>192983</v>
      </c>
      <c r="C2222" s="1" t="s">
        <v>194653</v>
      </c>
      <c r="D2222" t="s">
        <v>247078</v>
      </c>
    </row>
    <row r="2223" spans="1:4">
      <c r="A2223" t="s">
        <v>27339</v>
      </c>
      <c r="B2223" t="s">
        <v>192984</v>
      </c>
      <c r="C2223" s="1" t="s">
        <v>194654</v>
      </c>
      <c r="D2223" t="s">
        <v>247419</v>
      </c>
    </row>
    <row r="2224" spans="1:4">
      <c r="A2224" t="s">
        <v>27339</v>
      </c>
      <c r="B2224" t="s">
        <v>192985</v>
      </c>
      <c r="C2224" s="1" t="s">
        <v>194655</v>
      </c>
      <c r="D2224" t="s">
        <v>248053</v>
      </c>
    </row>
    <row r="2225" spans="1:4">
      <c r="A2225" t="s">
        <v>47604</v>
      </c>
      <c r="B2225" t="s">
        <v>192984</v>
      </c>
      <c r="C2225" s="1" t="s">
        <v>194656</v>
      </c>
      <c r="D2225" t="s">
        <v>247420</v>
      </c>
    </row>
    <row r="2226" spans="1:4">
      <c r="A2226" t="s">
        <v>47604</v>
      </c>
      <c r="B2226" t="s">
        <v>192985</v>
      </c>
      <c r="C2226" s="1" t="s">
        <v>194001</v>
      </c>
      <c r="D2226" t="s">
        <v>248054</v>
      </c>
    </row>
    <row r="2227" spans="1:4">
      <c r="A2227" t="s">
        <v>51649</v>
      </c>
      <c r="B2227" t="s">
        <v>192984</v>
      </c>
      <c r="C2227" s="1" t="s">
        <v>194656</v>
      </c>
      <c r="D2227" t="s">
        <v>247420</v>
      </c>
    </row>
    <row r="2228" spans="1:4">
      <c r="A2228" t="s">
        <v>51649</v>
      </c>
      <c r="B2228" t="s">
        <v>192985</v>
      </c>
      <c r="C2228" s="1" t="s">
        <v>194657</v>
      </c>
      <c r="D2228" t="s">
        <v>248055</v>
      </c>
    </row>
    <row r="2229" spans="1:4">
      <c r="A2229" t="s">
        <v>48253</v>
      </c>
      <c r="B2229" t="s">
        <v>192984</v>
      </c>
      <c r="C2229" s="1" t="s">
        <v>194659</v>
      </c>
      <c r="D2229" t="s">
        <v>247421</v>
      </c>
    </row>
    <row r="2230" spans="1:4">
      <c r="A2230" t="s">
        <v>48253</v>
      </c>
      <c r="B2230" t="s">
        <v>192985</v>
      </c>
      <c r="C2230" s="1" t="s">
        <v>193971</v>
      </c>
      <c r="D2230" t="s">
        <v>252499</v>
      </c>
    </row>
    <row r="2231" spans="1:4">
      <c r="A2231" t="s">
        <v>194660</v>
      </c>
      <c r="B2231" t="s">
        <v>192984</v>
      </c>
      <c r="C2231" s="1" t="s">
        <v>194659</v>
      </c>
      <c r="D2231" t="s">
        <v>247421</v>
      </c>
    </row>
    <row r="2232" spans="1:4">
      <c r="A2232" t="s">
        <v>194660</v>
      </c>
      <c r="B2232" t="s">
        <v>192985</v>
      </c>
      <c r="C2232" s="1" t="s">
        <v>193971</v>
      </c>
      <c r="D2232" t="s">
        <v>252499</v>
      </c>
    </row>
    <row r="2233" spans="1:4">
      <c r="A2233" t="s">
        <v>48140</v>
      </c>
      <c r="B2233" t="s">
        <v>192984</v>
      </c>
      <c r="C2233" s="1" t="s">
        <v>194661</v>
      </c>
      <c r="D2233" t="s">
        <v>252314</v>
      </c>
    </row>
    <row r="2234" spans="1:4">
      <c r="A2234" t="s">
        <v>48140</v>
      </c>
      <c r="B2234" t="s">
        <v>192985</v>
      </c>
      <c r="C2234" s="1" t="s">
        <v>194662</v>
      </c>
      <c r="D2234" t="s">
        <v>248056</v>
      </c>
    </row>
    <row r="2235" spans="1:4">
      <c r="A2235" t="s">
        <v>38264</v>
      </c>
      <c r="B2235" t="s">
        <v>192984</v>
      </c>
      <c r="C2235" s="1" t="s">
        <v>194663</v>
      </c>
      <c r="D2235" t="s">
        <v>252298</v>
      </c>
    </row>
    <row r="2236" spans="1:4">
      <c r="A2236" t="s">
        <v>38264</v>
      </c>
      <c r="B2236" t="s">
        <v>192985</v>
      </c>
      <c r="C2236" s="1" t="s">
        <v>194329</v>
      </c>
      <c r="D2236" t="s">
        <v>252508</v>
      </c>
    </row>
    <row r="2237" spans="1:4">
      <c r="A2237" t="s">
        <v>38106</v>
      </c>
      <c r="B2237" t="s">
        <v>192984</v>
      </c>
      <c r="C2237" s="1" t="s">
        <v>194664</v>
      </c>
      <c r="D2237" t="s">
        <v>252315</v>
      </c>
    </row>
    <row r="2238" spans="1:4">
      <c r="A2238" t="s">
        <v>38106</v>
      </c>
      <c r="B2238" t="s">
        <v>192985</v>
      </c>
      <c r="C2238" s="1" t="s">
        <v>194329</v>
      </c>
      <c r="D2238" t="s">
        <v>252508</v>
      </c>
    </row>
    <row r="2239" spans="1:4">
      <c r="A2239" t="s">
        <v>38077</v>
      </c>
      <c r="B2239" t="s">
        <v>192984</v>
      </c>
      <c r="C2239" s="1" t="s">
        <v>194665</v>
      </c>
      <c r="D2239" t="s">
        <v>247650</v>
      </c>
    </row>
    <row r="2240" spans="1:4">
      <c r="A2240" t="s">
        <v>38077</v>
      </c>
      <c r="B2240" t="s">
        <v>192985</v>
      </c>
      <c r="C2240" s="1" t="s">
        <v>194329</v>
      </c>
      <c r="D2240" t="s">
        <v>252508</v>
      </c>
    </row>
    <row r="2241" spans="1:4">
      <c r="A2241" t="s">
        <v>38039</v>
      </c>
      <c r="B2241" t="s">
        <v>192984</v>
      </c>
      <c r="C2241" s="1" t="s">
        <v>194666</v>
      </c>
      <c r="D2241" t="s">
        <v>252302</v>
      </c>
    </row>
    <row r="2242" spans="1:4">
      <c r="A2242" t="s">
        <v>38039</v>
      </c>
      <c r="B2242" t="s">
        <v>192985</v>
      </c>
      <c r="C2242" s="1" t="s">
        <v>194329</v>
      </c>
      <c r="D2242" t="s">
        <v>252508</v>
      </c>
    </row>
    <row r="2243" spans="1:4">
      <c r="A2243" t="s">
        <v>38043</v>
      </c>
      <c r="B2243" t="s">
        <v>192984</v>
      </c>
      <c r="C2243" s="1" t="s">
        <v>194667</v>
      </c>
      <c r="D2243" t="s">
        <v>252316</v>
      </c>
    </row>
    <row r="2244" spans="1:4">
      <c r="A2244" t="s">
        <v>38043</v>
      </c>
      <c r="B2244" t="s">
        <v>192985</v>
      </c>
      <c r="C2244" s="1" t="s">
        <v>194329</v>
      </c>
      <c r="D2244" t="s">
        <v>252508</v>
      </c>
    </row>
    <row r="2245" spans="1:4">
      <c r="A2245" t="s">
        <v>38139</v>
      </c>
      <c r="B2245" t="s">
        <v>192984</v>
      </c>
      <c r="C2245" s="1" t="s">
        <v>194668</v>
      </c>
      <c r="D2245" t="s">
        <v>252317</v>
      </c>
    </row>
    <row r="2246" spans="1:4">
      <c r="A2246" t="s">
        <v>38139</v>
      </c>
      <c r="B2246" t="s">
        <v>192985</v>
      </c>
      <c r="C2246" s="1" t="s">
        <v>194329</v>
      </c>
      <c r="D2246" t="s">
        <v>252508</v>
      </c>
    </row>
    <row r="2247" spans="1:4">
      <c r="A2247" t="s">
        <v>153023</v>
      </c>
      <c r="B2247" t="s">
        <v>192984</v>
      </c>
      <c r="C2247" s="1" t="s">
        <v>194668</v>
      </c>
      <c r="D2247" t="s">
        <v>252317</v>
      </c>
    </row>
    <row r="2248" spans="1:4">
      <c r="A2248" t="s">
        <v>153023</v>
      </c>
      <c r="B2248" t="s">
        <v>192985</v>
      </c>
      <c r="C2248" s="1" t="s">
        <v>193836</v>
      </c>
      <c r="D2248" t="s">
        <v>247278</v>
      </c>
    </row>
    <row r="2249" spans="1:4">
      <c r="A2249" t="s">
        <v>38194</v>
      </c>
      <c r="B2249" t="s">
        <v>192984</v>
      </c>
      <c r="C2249" s="1" t="s">
        <v>194670</v>
      </c>
      <c r="D2249" t="s">
        <v>252318</v>
      </c>
    </row>
    <row r="2250" spans="1:4">
      <c r="A2250" t="s">
        <v>38194</v>
      </c>
      <c r="B2250" t="s">
        <v>192985</v>
      </c>
      <c r="C2250" s="1" t="s">
        <v>194329</v>
      </c>
      <c r="D2250" t="s">
        <v>248057</v>
      </c>
    </row>
    <row r="2251" spans="1:4">
      <c r="A2251" t="s">
        <v>38189</v>
      </c>
      <c r="B2251" t="s">
        <v>192984</v>
      </c>
      <c r="C2251" s="1" t="s">
        <v>194671</v>
      </c>
      <c r="D2251" t="s">
        <v>252319</v>
      </c>
    </row>
    <row r="2252" spans="1:4">
      <c r="A2252" t="s">
        <v>38189</v>
      </c>
      <c r="B2252" t="s">
        <v>192985</v>
      </c>
      <c r="C2252" s="1" t="s">
        <v>194329</v>
      </c>
      <c r="D2252" t="s">
        <v>252508</v>
      </c>
    </row>
    <row r="2253" spans="1:4">
      <c r="A2253" t="s">
        <v>38164</v>
      </c>
      <c r="B2253" t="s">
        <v>192984</v>
      </c>
      <c r="C2253" s="1" t="s">
        <v>194672</v>
      </c>
      <c r="D2253" t="s">
        <v>252320</v>
      </c>
    </row>
    <row r="2254" spans="1:4">
      <c r="A2254" t="s">
        <v>38164</v>
      </c>
      <c r="B2254" t="s">
        <v>192985</v>
      </c>
      <c r="C2254" s="1" t="s">
        <v>194329</v>
      </c>
      <c r="D2254" t="s">
        <v>252508</v>
      </c>
    </row>
    <row r="2255" spans="1:4">
      <c r="A2255" t="s">
        <v>56024</v>
      </c>
      <c r="B2255" t="s">
        <v>192984</v>
      </c>
      <c r="C2255" s="1" t="s">
        <v>194328</v>
      </c>
      <c r="D2255" t="s">
        <v>252298</v>
      </c>
    </row>
    <row r="2256" spans="1:4">
      <c r="A2256" t="s">
        <v>56024</v>
      </c>
      <c r="B2256" t="s">
        <v>192985</v>
      </c>
      <c r="C2256" s="1" t="s">
        <v>194329</v>
      </c>
      <c r="D2256" t="s">
        <v>252508</v>
      </c>
    </row>
    <row r="2257" spans="1:4">
      <c r="A2257" t="s">
        <v>56020</v>
      </c>
      <c r="B2257" t="s">
        <v>192984</v>
      </c>
      <c r="C2257" s="1" t="s">
        <v>194328</v>
      </c>
      <c r="D2257" t="s">
        <v>252298</v>
      </c>
    </row>
    <row r="2258" spans="1:4">
      <c r="A2258" t="s">
        <v>56020</v>
      </c>
      <c r="B2258" t="s">
        <v>192985</v>
      </c>
      <c r="C2258" s="1" t="s">
        <v>194329</v>
      </c>
      <c r="D2258" t="s">
        <v>252508</v>
      </c>
    </row>
    <row r="2259" spans="1:4">
      <c r="A2259" t="s">
        <v>38021</v>
      </c>
      <c r="B2259" t="s">
        <v>192984</v>
      </c>
      <c r="C2259" s="1" t="s">
        <v>194673</v>
      </c>
      <c r="D2259" t="s">
        <v>247391</v>
      </c>
    </row>
    <row r="2260" spans="1:4">
      <c r="A2260" t="s">
        <v>38021</v>
      </c>
      <c r="B2260" t="s">
        <v>192985</v>
      </c>
      <c r="C2260" s="1" t="s">
        <v>194124</v>
      </c>
      <c r="D2260" t="s">
        <v>248058</v>
      </c>
    </row>
    <row r="2261" spans="1:4">
      <c r="A2261" t="s">
        <v>38245</v>
      </c>
      <c r="B2261" t="s">
        <v>192984</v>
      </c>
      <c r="C2261" s="1" t="s">
        <v>194328</v>
      </c>
      <c r="D2261" t="s">
        <v>252298</v>
      </c>
    </row>
    <row r="2262" spans="1:4">
      <c r="A2262" t="s">
        <v>38245</v>
      </c>
      <c r="B2262" t="s">
        <v>192985</v>
      </c>
      <c r="C2262" s="1" t="s">
        <v>194329</v>
      </c>
      <c r="D2262" t="s">
        <v>252508</v>
      </c>
    </row>
    <row r="2263" spans="1:4">
      <c r="A2263" t="s">
        <v>38222</v>
      </c>
      <c r="B2263" t="s">
        <v>192984</v>
      </c>
      <c r="C2263" s="1" t="s">
        <v>194328</v>
      </c>
      <c r="D2263" t="s">
        <v>252298</v>
      </c>
    </row>
    <row r="2264" spans="1:4">
      <c r="A2264" t="s">
        <v>38222</v>
      </c>
      <c r="B2264" t="s">
        <v>192985</v>
      </c>
      <c r="C2264" s="1" t="s">
        <v>194329</v>
      </c>
      <c r="D2264" t="s">
        <v>252508</v>
      </c>
    </row>
    <row r="2265" spans="1:4">
      <c r="A2265" t="s">
        <v>38230</v>
      </c>
      <c r="B2265" t="s">
        <v>192984</v>
      </c>
      <c r="C2265" s="1" t="s">
        <v>194328</v>
      </c>
      <c r="D2265" t="s">
        <v>252298</v>
      </c>
    </row>
    <row r="2266" spans="1:4">
      <c r="A2266" t="s">
        <v>38230</v>
      </c>
      <c r="B2266" t="s">
        <v>192985</v>
      </c>
      <c r="C2266" s="1" t="s">
        <v>194329</v>
      </c>
      <c r="D2266" t="s">
        <v>252508</v>
      </c>
    </row>
    <row r="2267" spans="1:4">
      <c r="A2267" t="s">
        <v>56040</v>
      </c>
      <c r="B2267" t="s">
        <v>192984</v>
      </c>
      <c r="C2267" s="1" t="s">
        <v>194328</v>
      </c>
      <c r="D2267" t="s">
        <v>252298</v>
      </c>
    </row>
    <row r="2268" spans="1:4">
      <c r="A2268" t="s">
        <v>56040</v>
      </c>
      <c r="B2268" t="s">
        <v>192985</v>
      </c>
      <c r="C2268" s="1" t="s">
        <v>194329</v>
      </c>
      <c r="D2268" t="s">
        <v>252508</v>
      </c>
    </row>
    <row r="2269" spans="1:4">
      <c r="A2269" t="s">
        <v>38016</v>
      </c>
      <c r="B2269" t="s">
        <v>192984</v>
      </c>
      <c r="C2269" s="1" t="s">
        <v>194454</v>
      </c>
      <c r="D2269" t="s">
        <v>247391</v>
      </c>
    </row>
    <row r="2270" spans="1:4">
      <c r="A2270" t="s">
        <v>38016</v>
      </c>
      <c r="B2270" t="s">
        <v>192985</v>
      </c>
      <c r="C2270" s="1" t="s">
        <v>194124</v>
      </c>
      <c r="D2270" t="s">
        <v>252516</v>
      </c>
    </row>
    <row r="2271" spans="1:4">
      <c r="A2271" t="s">
        <v>61369</v>
      </c>
      <c r="B2271" s="1" t="s">
        <v>192983</v>
      </c>
      <c r="C2271" s="1" t="s">
        <v>194674</v>
      </c>
      <c r="D2271" t="s">
        <v>247079</v>
      </c>
    </row>
    <row r="2272" spans="1:4">
      <c r="A2272" t="s">
        <v>61369</v>
      </c>
      <c r="B2272" t="s">
        <v>192984</v>
      </c>
      <c r="C2272" s="1" t="s">
        <v>193507</v>
      </c>
      <c r="D2272" t="s">
        <v>247231</v>
      </c>
    </row>
    <row r="2273" spans="1:4">
      <c r="A2273" t="s">
        <v>61369</v>
      </c>
      <c r="B2273" t="s">
        <v>192985</v>
      </c>
      <c r="C2273" s="1" t="s">
        <v>194675</v>
      </c>
      <c r="D2273" t="s">
        <v>248059</v>
      </c>
    </row>
    <row r="2274" spans="1:4">
      <c r="A2274" t="s">
        <v>61618</v>
      </c>
      <c r="B2274" t="s">
        <v>192984</v>
      </c>
      <c r="C2274" s="1" t="s">
        <v>194676</v>
      </c>
      <c r="D2274" t="s">
        <v>247422</v>
      </c>
    </row>
    <row r="2275" spans="1:4">
      <c r="A2275" t="s">
        <v>61618</v>
      </c>
      <c r="B2275" t="s">
        <v>192985</v>
      </c>
      <c r="C2275" s="1" t="s">
        <v>194677</v>
      </c>
      <c r="D2275" t="s">
        <v>248060</v>
      </c>
    </row>
    <row r="2276" spans="1:4">
      <c r="A2276" t="s">
        <v>61592</v>
      </c>
      <c r="B2276" t="s">
        <v>192984</v>
      </c>
      <c r="C2276" s="1" t="s">
        <v>43916</v>
      </c>
      <c r="D2276" t="s">
        <v>247226</v>
      </c>
    </row>
    <row r="2277" spans="1:4">
      <c r="A2277" t="s">
        <v>61592</v>
      </c>
      <c r="B2277" t="s">
        <v>192985</v>
      </c>
      <c r="C2277" s="1" t="s">
        <v>194678</v>
      </c>
      <c r="D2277" t="s">
        <v>248061</v>
      </c>
    </row>
    <row r="2278" spans="1:4">
      <c r="A2278" t="s">
        <v>193469</v>
      </c>
      <c r="B2278" t="s">
        <v>192984</v>
      </c>
      <c r="C2278" s="1" t="s">
        <v>193466</v>
      </c>
      <c r="D2278" t="s">
        <v>247227</v>
      </c>
    </row>
    <row r="2279" spans="1:4">
      <c r="A2279" t="s">
        <v>193469</v>
      </c>
      <c r="B2279" t="s">
        <v>192985</v>
      </c>
      <c r="C2279" s="1" t="s">
        <v>193467</v>
      </c>
      <c r="D2279" t="s">
        <v>247750</v>
      </c>
    </row>
    <row r="2280" spans="1:4">
      <c r="A2280" t="s">
        <v>194679</v>
      </c>
      <c r="B2280" t="s">
        <v>192984</v>
      </c>
      <c r="C2280" s="1" t="s">
        <v>193546</v>
      </c>
      <c r="D2280" t="s">
        <v>247237</v>
      </c>
    </row>
    <row r="2281" spans="1:4">
      <c r="A2281" t="s">
        <v>194679</v>
      </c>
      <c r="B2281" t="s">
        <v>192985</v>
      </c>
      <c r="C2281" s="1" t="s">
        <v>193700</v>
      </c>
      <c r="D2281" t="s">
        <v>248062</v>
      </c>
    </row>
    <row r="2282" spans="1:4">
      <c r="A2282" t="s">
        <v>48856</v>
      </c>
      <c r="B2282" t="s">
        <v>192984</v>
      </c>
      <c r="C2282" s="1" t="s">
        <v>194681</v>
      </c>
      <c r="D2282" t="s">
        <v>247391</v>
      </c>
    </row>
    <row r="2283" spans="1:4">
      <c r="A2283" t="s">
        <v>48856</v>
      </c>
      <c r="B2283" t="s">
        <v>192985</v>
      </c>
      <c r="C2283" s="1" t="s">
        <v>193721</v>
      </c>
      <c r="D2283" t="s">
        <v>247603</v>
      </c>
    </row>
    <row r="2284" spans="1:4">
      <c r="A2284" t="s">
        <v>194682</v>
      </c>
      <c r="B2284" t="s">
        <v>192984</v>
      </c>
      <c r="C2284" s="1" t="s">
        <v>193546</v>
      </c>
      <c r="D2284" t="s">
        <v>247237</v>
      </c>
    </row>
    <row r="2285" spans="1:4">
      <c r="A2285" t="s">
        <v>194682</v>
      </c>
      <c r="B2285" t="s">
        <v>192985</v>
      </c>
      <c r="C2285" s="1" t="s">
        <v>194683</v>
      </c>
      <c r="D2285" t="s">
        <v>248063</v>
      </c>
    </row>
    <row r="2286" spans="1:4">
      <c r="A2286" t="s">
        <v>194685</v>
      </c>
      <c r="B2286" t="s">
        <v>192984</v>
      </c>
      <c r="C2286" s="1" t="s">
        <v>193546</v>
      </c>
      <c r="D2286" t="s">
        <v>247237</v>
      </c>
    </row>
    <row r="2287" spans="1:4">
      <c r="A2287" t="s">
        <v>194685</v>
      </c>
      <c r="B2287" t="s">
        <v>192985</v>
      </c>
      <c r="C2287" s="1" t="s">
        <v>194683</v>
      </c>
      <c r="D2287" t="s">
        <v>248063</v>
      </c>
    </row>
    <row r="2288" spans="1:4">
      <c r="A2288" t="s">
        <v>48782</v>
      </c>
      <c r="B2288" t="s">
        <v>192984</v>
      </c>
      <c r="C2288" s="1" t="s">
        <v>193813</v>
      </c>
      <c r="D2288" t="s">
        <v>247275</v>
      </c>
    </row>
    <row r="2289" spans="1:4">
      <c r="A2289" t="s">
        <v>48782</v>
      </c>
      <c r="B2289" t="s">
        <v>192985</v>
      </c>
      <c r="C2289" s="1" t="s">
        <v>193814</v>
      </c>
      <c r="D2289" t="s">
        <v>247823</v>
      </c>
    </row>
    <row r="2290" spans="1:4">
      <c r="A2290" t="s">
        <v>48812</v>
      </c>
      <c r="B2290" t="s">
        <v>192984</v>
      </c>
      <c r="C2290" s="1" t="s">
        <v>194681</v>
      </c>
      <c r="D2290" t="s">
        <v>247391</v>
      </c>
    </row>
    <row r="2291" spans="1:4">
      <c r="A2291" t="s">
        <v>48812</v>
      </c>
      <c r="B2291" t="s">
        <v>192985</v>
      </c>
      <c r="C2291" s="1" t="s">
        <v>193407</v>
      </c>
      <c r="D2291" t="s">
        <v>247604</v>
      </c>
    </row>
    <row r="2292" spans="1:4">
      <c r="A2292" t="s">
        <v>68256</v>
      </c>
      <c r="B2292" s="1" t="s">
        <v>192983</v>
      </c>
      <c r="C2292" s="1" t="s">
        <v>194686</v>
      </c>
      <c r="D2292" t="s">
        <v>247080</v>
      </c>
    </row>
    <row r="2293" spans="1:4">
      <c r="A2293" t="s">
        <v>68256</v>
      </c>
      <c r="B2293" t="s">
        <v>192984</v>
      </c>
      <c r="C2293" s="1" t="s">
        <v>194687</v>
      </c>
      <c r="D2293" t="s">
        <v>247423</v>
      </c>
    </row>
    <row r="2294" spans="1:4">
      <c r="A2294" t="s">
        <v>68256</v>
      </c>
      <c r="B2294" t="s">
        <v>192985</v>
      </c>
      <c r="C2294" s="1" t="s">
        <v>194688</v>
      </c>
      <c r="D2294" t="s">
        <v>248064</v>
      </c>
    </row>
    <row r="2295" spans="1:4">
      <c r="A2295" t="s">
        <v>68264</v>
      </c>
      <c r="B2295" s="1" t="s">
        <v>192983</v>
      </c>
      <c r="C2295" s="1" t="s">
        <v>194690</v>
      </c>
      <c r="D2295" t="s">
        <v>247081</v>
      </c>
    </row>
    <row r="2296" spans="1:4">
      <c r="A2296" t="s">
        <v>68264</v>
      </c>
      <c r="B2296" t="s">
        <v>192984</v>
      </c>
      <c r="C2296" s="1" t="s">
        <v>194047</v>
      </c>
      <c r="D2296" t="s">
        <v>247325</v>
      </c>
    </row>
    <row r="2297" spans="1:4">
      <c r="A2297" t="s">
        <v>68264</v>
      </c>
      <c r="B2297" t="s">
        <v>192985</v>
      </c>
      <c r="C2297" s="1" t="s">
        <v>194691</v>
      </c>
      <c r="D2297" t="s">
        <v>248065</v>
      </c>
    </row>
    <row r="2298" spans="1:4">
      <c r="A2298" t="s">
        <v>3301</v>
      </c>
      <c r="B2298" s="1" t="s">
        <v>192983</v>
      </c>
      <c r="C2298" s="1" t="s">
        <v>194692</v>
      </c>
      <c r="D2298" t="s">
        <v>247082</v>
      </c>
    </row>
    <row r="2299" spans="1:4">
      <c r="A2299" t="s">
        <v>3301</v>
      </c>
      <c r="B2299" t="s">
        <v>192984</v>
      </c>
      <c r="C2299" s="1" t="s">
        <v>194693</v>
      </c>
      <c r="D2299" t="s">
        <v>247424</v>
      </c>
    </row>
    <row r="2300" spans="1:4">
      <c r="A2300" t="s">
        <v>3301</v>
      </c>
      <c r="B2300" t="s">
        <v>192985</v>
      </c>
      <c r="C2300" s="1" t="s">
        <v>194694</v>
      </c>
      <c r="D2300" t="s">
        <v>248066</v>
      </c>
    </row>
    <row r="2301" spans="1:4">
      <c r="A2301" t="s">
        <v>68539</v>
      </c>
      <c r="B2301" s="1" t="s">
        <v>192983</v>
      </c>
      <c r="C2301" s="1" t="s">
        <v>194695</v>
      </c>
      <c r="D2301" t="s">
        <v>247083</v>
      </c>
    </row>
    <row r="2302" spans="1:4">
      <c r="A2302" t="s">
        <v>68539</v>
      </c>
      <c r="B2302" t="s">
        <v>192984</v>
      </c>
      <c r="C2302" s="1" t="s">
        <v>193351</v>
      </c>
      <c r="D2302" t="s">
        <v>247208</v>
      </c>
    </row>
    <row r="2303" spans="1:4">
      <c r="A2303" t="s">
        <v>68539</v>
      </c>
      <c r="B2303" t="s">
        <v>192985</v>
      </c>
      <c r="C2303" s="1" t="s">
        <v>194696</v>
      </c>
      <c r="D2303" t="s">
        <v>248067</v>
      </c>
    </row>
    <row r="2304" spans="1:4">
      <c r="A2304" t="s">
        <v>3297</v>
      </c>
      <c r="B2304" s="1" t="s">
        <v>192983</v>
      </c>
      <c r="C2304" s="1" t="s">
        <v>194697</v>
      </c>
      <c r="D2304" t="s">
        <v>247084</v>
      </c>
    </row>
    <row r="2305" spans="1:4">
      <c r="A2305" t="s">
        <v>3297</v>
      </c>
      <c r="B2305" t="s">
        <v>192984</v>
      </c>
      <c r="C2305" s="1" t="s">
        <v>194284</v>
      </c>
      <c r="D2305" t="s">
        <v>247270</v>
      </c>
    </row>
    <row r="2306" spans="1:4">
      <c r="A2306" t="s">
        <v>3297</v>
      </c>
      <c r="B2306" t="s">
        <v>192985</v>
      </c>
      <c r="C2306" s="1" t="s">
        <v>194698</v>
      </c>
      <c r="D2306" t="s">
        <v>248068</v>
      </c>
    </row>
    <row r="2307" spans="1:4">
      <c r="A2307" t="s">
        <v>68594</v>
      </c>
      <c r="B2307" s="1" t="s">
        <v>192983</v>
      </c>
      <c r="C2307" s="1" t="s">
        <v>194699</v>
      </c>
      <c r="D2307" t="s">
        <v>247085</v>
      </c>
    </row>
    <row r="2308" spans="1:4">
      <c r="A2308" t="s">
        <v>68594</v>
      </c>
      <c r="B2308" t="s">
        <v>192984</v>
      </c>
      <c r="C2308" s="1" t="s">
        <v>194700</v>
      </c>
      <c r="D2308" t="s">
        <v>247207</v>
      </c>
    </row>
    <row r="2309" spans="1:4">
      <c r="A2309" t="s">
        <v>68594</v>
      </c>
      <c r="B2309" t="s">
        <v>192985</v>
      </c>
      <c r="C2309" s="1" t="s">
        <v>43884</v>
      </c>
      <c r="D2309" t="s">
        <v>248069</v>
      </c>
    </row>
    <row r="2310" spans="1:4">
      <c r="A2310" t="s">
        <v>68279</v>
      </c>
      <c r="B2310" s="1" t="s">
        <v>192983</v>
      </c>
      <c r="C2310" s="1" t="s">
        <v>194701</v>
      </c>
      <c r="D2310" t="s">
        <v>247086</v>
      </c>
    </row>
    <row r="2311" spans="1:4">
      <c r="A2311" t="s">
        <v>68279</v>
      </c>
      <c r="B2311" t="s">
        <v>192984</v>
      </c>
      <c r="C2311" s="1" t="s">
        <v>193517</v>
      </c>
      <c r="D2311" t="s">
        <v>247232</v>
      </c>
    </row>
    <row r="2312" spans="1:4">
      <c r="A2312" t="s">
        <v>68279</v>
      </c>
      <c r="B2312" t="s">
        <v>192985</v>
      </c>
      <c r="C2312" s="1" t="s">
        <v>193300</v>
      </c>
      <c r="D2312" t="s">
        <v>248070</v>
      </c>
    </row>
    <row r="2313" spans="1:4">
      <c r="A2313" t="s">
        <v>68648</v>
      </c>
      <c r="B2313" s="1" t="s">
        <v>192983</v>
      </c>
      <c r="C2313" s="1" t="s">
        <v>194702</v>
      </c>
      <c r="D2313" t="s">
        <v>247087</v>
      </c>
    </row>
    <row r="2314" spans="1:4">
      <c r="A2314" t="s">
        <v>68648</v>
      </c>
      <c r="B2314" t="s">
        <v>192984</v>
      </c>
      <c r="C2314" s="1" t="s">
        <v>194512</v>
      </c>
      <c r="D2314" t="s">
        <v>247404</v>
      </c>
    </row>
    <row r="2315" spans="1:4">
      <c r="A2315" t="s">
        <v>68648</v>
      </c>
      <c r="B2315" t="s">
        <v>192985</v>
      </c>
      <c r="C2315" s="1" t="s">
        <v>194703</v>
      </c>
      <c r="D2315" t="s">
        <v>248071</v>
      </c>
    </row>
    <row r="2316" spans="1:4">
      <c r="A2316" t="s">
        <v>61337</v>
      </c>
      <c r="B2316" t="s">
        <v>192984</v>
      </c>
      <c r="C2316" s="1" t="s">
        <v>194069</v>
      </c>
      <c r="D2316" t="s">
        <v>247328</v>
      </c>
    </row>
    <row r="2317" spans="1:4">
      <c r="A2317" t="s">
        <v>61337</v>
      </c>
      <c r="B2317" t="s">
        <v>192985</v>
      </c>
      <c r="C2317" s="1" t="s">
        <v>194070</v>
      </c>
      <c r="D2317" t="s">
        <v>247877</v>
      </c>
    </row>
    <row r="2318" spans="1:4">
      <c r="A2318" t="s">
        <v>68213</v>
      </c>
      <c r="B2318" t="s">
        <v>192984</v>
      </c>
      <c r="C2318" s="1" t="s">
        <v>194325</v>
      </c>
      <c r="D2318" t="s">
        <v>247341</v>
      </c>
    </row>
    <row r="2319" spans="1:4">
      <c r="A2319" t="s">
        <v>68213</v>
      </c>
      <c r="B2319" t="s">
        <v>192985</v>
      </c>
      <c r="C2319" s="1" t="s">
        <v>194704</v>
      </c>
      <c r="D2319" t="s">
        <v>248072</v>
      </c>
    </row>
    <row r="2320" spans="1:4">
      <c r="A2320" t="s">
        <v>68944</v>
      </c>
      <c r="B2320" t="s">
        <v>192984</v>
      </c>
      <c r="C2320" s="1" t="s">
        <v>194705</v>
      </c>
      <c r="D2320" t="s">
        <v>247425</v>
      </c>
    </row>
    <row r="2321" spans="1:4">
      <c r="A2321" t="s">
        <v>68944</v>
      </c>
      <c r="B2321" t="s">
        <v>192985</v>
      </c>
      <c r="C2321" s="1" t="s">
        <v>194122</v>
      </c>
      <c r="D2321" t="s">
        <v>248073</v>
      </c>
    </row>
    <row r="2322" spans="1:4">
      <c r="A2322" t="s">
        <v>68960</v>
      </c>
      <c r="B2322" t="s">
        <v>192984</v>
      </c>
      <c r="C2322" s="1" t="s">
        <v>193605</v>
      </c>
      <c r="D2322" t="s">
        <v>247267</v>
      </c>
    </row>
    <row r="2323" spans="1:4">
      <c r="A2323" t="s">
        <v>68960</v>
      </c>
      <c r="B2323" t="s">
        <v>192985</v>
      </c>
      <c r="C2323" s="1" t="s">
        <v>194393</v>
      </c>
      <c r="D2323" t="s">
        <v>248074</v>
      </c>
    </row>
    <row r="2324" spans="1:4">
      <c r="A2324" t="s">
        <v>68965</v>
      </c>
      <c r="B2324" t="s">
        <v>192984</v>
      </c>
      <c r="C2324" s="1" t="s">
        <v>194393</v>
      </c>
      <c r="D2324" t="s">
        <v>247323</v>
      </c>
    </row>
    <row r="2325" spans="1:4">
      <c r="A2325" t="s">
        <v>68965</v>
      </c>
      <c r="B2325" t="s">
        <v>192985</v>
      </c>
      <c r="C2325" s="1" t="s">
        <v>194122</v>
      </c>
      <c r="D2325" t="s">
        <v>248075</v>
      </c>
    </row>
    <row r="2326" spans="1:4">
      <c r="A2326" t="s">
        <v>68970</v>
      </c>
      <c r="B2326" t="s">
        <v>192984</v>
      </c>
      <c r="C2326" s="1" t="s">
        <v>194706</v>
      </c>
      <c r="D2326" t="s">
        <v>247276</v>
      </c>
    </row>
    <row r="2327" spans="1:4">
      <c r="A2327" t="s">
        <v>68970</v>
      </c>
      <c r="B2327" t="s">
        <v>192985</v>
      </c>
      <c r="C2327" s="1" t="s">
        <v>194707</v>
      </c>
      <c r="D2327" t="s">
        <v>248076</v>
      </c>
    </row>
    <row r="2328" spans="1:4">
      <c r="A2328" t="s">
        <v>68955</v>
      </c>
      <c r="B2328" t="s">
        <v>192984</v>
      </c>
      <c r="C2328" s="1" t="s">
        <v>194708</v>
      </c>
      <c r="D2328" t="s">
        <v>247265</v>
      </c>
    </row>
    <row r="2329" spans="1:4">
      <c r="A2329" t="s">
        <v>68955</v>
      </c>
      <c r="B2329" t="s">
        <v>192985</v>
      </c>
      <c r="C2329" s="1" t="s">
        <v>194122</v>
      </c>
      <c r="D2329" t="s">
        <v>248077</v>
      </c>
    </row>
    <row r="2330" spans="1:4">
      <c r="A2330" t="s">
        <v>49215</v>
      </c>
      <c r="B2330" t="s">
        <v>192984</v>
      </c>
      <c r="C2330" s="1" t="s">
        <v>43888</v>
      </c>
      <c r="D2330" t="s">
        <v>247323</v>
      </c>
    </row>
    <row r="2331" spans="1:4">
      <c r="A2331" t="s">
        <v>49215</v>
      </c>
      <c r="B2331" t="s">
        <v>192985</v>
      </c>
      <c r="C2331" s="1" t="s">
        <v>193786</v>
      </c>
      <c r="D2331" t="s">
        <v>248078</v>
      </c>
    </row>
    <row r="2332" spans="1:4">
      <c r="A2332" t="s">
        <v>49211</v>
      </c>
      <c r="B2332" t="s">
        <v>192984</v>
      </c>
      <c r="C2332" s="1" t="s">
        <v>194307</v>
      </c>
      <c r="D2332" t="s">
        <v>247248</v>
      </c>
    </row>
    <row r="2333" spans="1:4">
      <c r="A2333" t="s">
        <v>49211</v>
      </c>
      <c r="B2333" t="s">
        <v>192985</v>
      </c>
      <c r="C2333" s="1" t="s">
        <v>194409</v>
      </c>
      <c r="D2333" t="s">
        <v>247966</v>
      </c>
    </row>
    <row r="2334" spans="1:4">
      <c r="A2334" t="s">
        <v>194709</v>
      </c>
      <c r="B2334" t="s">
        <v>192984</v>
      </c>
      <c r="C2334" s="1" t="s">
        <v>194307</v>
      </c>
      <c r="D2334" t="s">
        <v>247248</v>
      </c>
    </row>
    <row r="2335" spans="1:4">
      <c r="A2335" t="s">
        <v>194709</v>
      </c>
      <c r="B2335" t="s">
        <v>192985</v>
      </c>
      <c r="C2335" s="1" t="s">
        <v>193934</v>
      </c>
      <c r="D2335" t="s">
        <v>248079</v>
      </c>
    </row>
    <row r="2336" spans="1:4">
      <c r="A2336" t="s">
        <v>194710</v>
      </c>
      <c r="B2336" t="s">
        <v>192984</v>
      </c>
      <c r="C2336" s="1" t="s">
        <v>193813</v>
      </c>
      <c r="D2336" t="s">
        <v>247275</v>
      </c>
    </row>
    <row r="2337" spans="1:4">
      <c r="A2337" t="s">
        <v>194710</v>
      </c>
      <c r="B2337" t="s">
        <v>192985</v>
      </c>
      <c r="C2337" s="1" t="s">
        <v>193814</v>
      </c>
      <c r="D2337" t="s">
        <v>247823</v>
      </c>
    </row>
    <row r="2338" spans="1:4">
      <c r="A2338" t="s">
        <v>49203</v>
      </c>
      <c r="B2338" t="s">
        <v>192984</v>
      </c>
      <c r="C2338" s="1" t="s">
        <v>194705</v>
      </c>
      <c r="D2338" t="s">
        <v>247425</v>
      </c>
    </row>
    <row r="2339" spans="1:4">
      <c r="A2339" t="s">
        <v>49203</v>
      </c>
      <c r="B2339" t="s">
        <v>192985</v>
      </c>
      <c r="C2339" s="1" t="s">
        <v>194122</v>
      </c>
      <c r="D2339" t="s">
        <v>248073</v>
      </c>
    </row>
    <row r="2340" spans="1:4">
      <c r="A2340" t="s">
        <v>49207</v>
      </c>
      <c r="B2340" t="s">
        <v>192984</v>
      </c>
      <c r="C2340" s="1" t="s">
        <v>194705</v>
      </c>
      <c r="D2340" t="s">
        <v>247425</v>
      </c>
    </row>
    <row r="2341" spans="1:4">
      <c r="A2341" t="s">
        <v>49207</v>
      </c>
      <c r="B2341" t="s">
        <v>192985</v>
      </c>
      <c r="C2341" s="1" t="s">
        <v>194122</v>
      </c>
      <c r="D2341" t="s">
        <v>248073</v>
      </c>
    </row>
    <row r="2342" spans="1:4">
      <c r="A2342" t="s">
        <v>69309</v>
      </c>
      <c r="B2342" t="s">
        <v>192984</v>
      </c>
      <c r="C2342" s="1" t="s">
        <v>194705</v>
      </c>
      <c r="D2342" t="s">
        <v>247425</v>
      </c>
    </row>
    <row r="2343" spans="1:4">
      <c r="A2343" t="s">
        <v>69309</v>
      </c>
      <c r="B2343" t="s">
        <v>192985</v>
      </c>
      <c r="C2343" s="1" t="s">
        <v>194122</v>
      </c>
      <c r="D2343" t="s">
        <v>248073</v>
      </c>
    </row>
    <row r="2344" spans="1:4">
      <c r="A2344" t="s">
        <v>97042</v>
      </c>
      <c r="B2344" t="s">
        <v>192984</v>
      </c>
      <c r="C2344" s="1" t="s">
        <v>194705</v>
      </c>
      <c r="D2344" t="s">
        <v>247425</v>
      </c>
    </row>
    <row r="2345" spans="1:4">
      <c r="A2345" t="s">
        <v>97042</v>
      </c>
      <c r="B2345" t="s">
        <v>192985</v>
      </c>
      <c r="C2345" s="1" t="s">
        <v>194122</v>
      </c>
      <c r="D2345" t="s">
        <v>248073</v>
      </c>
    </row>
    <row r="2346" spans="1:4">
      <c r="A2346" t="s">
        <v>97047</v>
      </c>
      <c r="B2346" t="s">
        <v>192984</v>
      </c>
      <c r="C2346" s="1" t="s">
        <v>194705</v>
      </c>
      <c r="D2346" t="s">
        <v>247425</v>
      </c>
    </row>
    <row r="2347" spans="1:4">
      <c r="A2347" t="s">
        <v>97047</v>
      </c>
      <c r="B2347" t="s">
        <v>192985</v>
      </c>
      <c r="C2347" s="1" t="s">
        <v>194122</v>
      </c>
      <c r="D2347" t="s">
        <v>248073</v>
      </c>
    </row>
    <row r="2348" spans="1:4">
      <c r="A2348" t="s">
        <v>194713</v>
      </c>
      <c r="B2348" t="s">
        <v>192984</v>
      </c>
      <c r="C2348" s="1" t="s">
        <v>194714</v>
      </c>
      <c r="D2348" t="s">
        <v>247233</v>
      </c>
    </row>
    <row r="2349" spans="1:4">
      <c r="A2349" t="s">
        <v>194713</v>
      </c>
      <c r="B2349" t="s">
        <v>192985</v>
      </c>
      <c r="C2349" s="1" t="s">
        <v>193782</v>
      </c>
      <c r="D2349" t="s">
        <v>248080</v>
      </c>
    </row>
    <row r="2350" spans="1:4">
      <c r="A2350" t="s">
        <v>69608</v>
      </c>
      <c r="B2350" t="s">
        <v>192984</v>
      </c>
      <c r="C2350" s="1" t="s">
        <v>194715</v>
      </c>
      <c r="D2350" t="s">
        <v>247426</v>
      </c>
    </row>
    <row r="2351" spans="1:4">
      <c r="A2351" t="s">
        <v>69608</v>
      </c>
      <c r="B2351" t="s">
        <v>192985</v>
      </c>
      <c r="C2351" s="1" t="s">
        <v>43920</v>
      </c>
      <c r="D2351" t="s">
        <v>248081</v>
      </c>
    </row>
    <row r="2352" spans="1:4">
      <c r="A2352" t="s">
        <v>194716</v>
      </c>
      <c r="B2352" t="s">
        <v>192984</v>
      </c>
      <c r="C2352" s="1" t="s">
        <v>194715</v>
      </c>
      <c r="D2352" t="s">
        <v>247426</v>
      </c>
    </row>
    <row r="2353" spans="1:4">
      <c r="A2353" t="s">
        <v>194716</v>
      </c>
      <c r="B2353" t="s">
        <v>192985</v>
      </c>
      <c r="C2353" s="1" t="s">
        <v>43920</v>
      </c>
      <c r="D2353" t="s">
        <v>248081</v>
      </c>
    </row>
    <row r="2354" spans="1:4">
      <c r="A2354" t="s">
        <v>42752</v>
      </c>
      <c r="B2354" t="s">
        <v>192984</v>
      </c>
      <c r="C2354" s="1" t="s">
        <v>194717</v>
      </c>
      <c r="D2354" t="s">
        <v>247202</v>
      </c>
    </row>
    <row r="2355" spans="1:4">
      <c r="A2355" t="s">
        <v>42752</v>
      </c>
      <c r="B2355" t="s">
        <v>192985</v>
      </c>
      <c r="C2355" s="1" t="s">
        <v>193269</v>
      </c>
      <c r="D2355" t="s">
        <v>252475</v>
      </c>
    </row>
    <row r="2356" spans="1:4">
      <c r="A2356" t="s">
        <v>194718</v>
      </c>
      <c r="B2356" t="s">
        <v>192984</v>
      </c>
      <c r="C2356" s="1" t="s">
        <v>194717</v>
      </c>
      <c r="D2356" t="s">
        <v>247202</v>
      </c>
    </row>
    <row r="2357" spans="1:4">
      <c r="A2357" t="s">
        <v>194718</v>
      </c>
      <c r="B2357" t="s">
        <v>192985</v>
      </c>
      <c r="C2357" s="1" t="s">
        <v>193269</v>
      </c>
      <c r="D2357" t="s">
        <v>252475</v>
      </c>
    </row>
    <row r="2358" spans="1:4">
      <c r="A2358" t="s">
        <v>194719</v>
      </c>
      <c r="B2358" t="s">
        <v>192984</v>
      </c>
      <c r="C2358" s="1" t="s">
        <v>194717</v>
      </c>
      <c r="D2358" t="s">
        <v>247202</v>
      </c>
    </row>
    <row r="2359" spans="1:4">
      <c r="A2359" t="s">
        <v>194719</v>
      </c>
      <c r="B2359" t="s">
        <v>192985</v>
      </c>
      <c r="C2359" s="1" t="s">
        <v>193269</v>
      </c>
      <c r="D2359" t="s">
        <v>252475</v>
      </c>
    </row>
    <row r="2360" spans="1:4">
      <c r="A2360" t="s">
        <v>42811</v>
      </c>
      <c r="B2360" t="s">
        <v>192984</v>
      </c>
      <c r="C2360" s="1" t="s">
        <v>194717</v>
      </c>
      <c r="D2360" t="s">
        <v>247202</v>
      </c>
    </row>
    <row r="2361" spans="1:4">
      <c r="A2361" t="s">
        <v>42811</v>
      </c>
      <c r="B2361" t="s">
        <v>192985</v>
      </c>
      <c r="C2361" s="1" t="s">
        <v>193269</v>
      </c>
      <c r="D2361" t="s">
        <v>252475</v>
      </c>
    </row>
    <row r="2362" spans="1:4">
      <c r="A2362" t="s">
        <v>194720</v>
      </c>
      <c r="B2362" t="s">
        <v>192984</v>
      </c>
      <c r="C2362" s="1" t="s">
        <v>194717</v>
      </c>
      <c r="D2362" t="s">
        <v>247202</v>
      </c>
    </row>
    <row r="2363" spans="1:4">
      <c r="A2363" t="s">
        <v>194720</v>
      </c>
      <c r="B2363" t="s">
        <v>192985</v>
      </c>
      <c r="C2363" s="1" t="s">
        <v>193269</v>
      </c>
      <c r="D2363" t="s">
        <v>252475</v>
      </c>
    </row>
    <row r="2364" spans="1:4">
      <c r="A2364" t="s">
        <v>49190</v>
      </c>
      <c r="B2364" t="s">
        <v>192984</v>
      </c>
      <c r="C2364" s="1" t="s">
        <v>194721</v>
      </c>
      <c r="D2364" t="s">
        <v>247427</v>
      </c>
    </row>
    <row r="2365" spans="1:4">
      <c r="A2365" t="s">
        <v>49190</v>
      </c>
      <c r="B2365" t="s">
        <v>192985</v>
      </c>
      <c r="C2365" s="1" t="s">
        <v>194722</v>
      </c>
      <c r="D2365" t="s">
        <v>251232</v>
      </c>
    </row>
    <row r="2366" spans="1:4">
      <c r="A2366" t="s">
        <v>194724</v>
      </c>
      <c r="B2366" t="s">
        <v>192984</v>
      </c>
      <c r="C2366" s="1" t="s">
        <v>194721</v>
      </c>
      <c r="D2366" t="s">
        <v>247427</v>
      </c>
    </row>
    <row r="2367" spans="1:4">
      <c r="A2367" t="s">
        <v>194724</v>
      </c>
      <c r="B2367" t="s">
        <v>192985</v>
      </c>
      <c r="C2367" s="1" t="s">
        <v>194722</v>
      </c>
      <c r="D2367" t="s">
        <v>251232</v>
      </c>
    </row>
    <row r="2368" spans="1:4">
      <c r="A2368" t="s">
        <v>194726</v>
      </c>
      <c r="B2368" t="s">
        <v>192984</v>
      </c>
      <c r="C2368" s="1" t="s">
        <v>194721</v>
      </c>
      <c r="D2368" t="s">
        <v>247427</v>
      </c>
    </row>
    <row r="2369" spans="1:4">
      <c r="A2369" t="s">
        <v>194726</v>
      </c>
      <c r="B2369" t="s">
        <v>192985</v>
      </c>
      <c r="C2369" s="1" t="s">
        <v>194722</v>
      </c>
      <c r="D2369" t="s">
        <v>251232</v>
      </c>
    </row>
    <row r="2370" spans="1:4">
      <c r="A2370" t="s">
        <v>194728</v>
      </c>
      <c r="B2370" t="s">
        <v>192984</v>
      </c>
      <c r="C2370" s="1" t="s">
        <v>194721</v>
      </c>
      <c r="D2370" t="s">
        <v>247427</v>
      </c>
    </row>
    <row r="2371" spans="1:4">
      <c r="A2371" t="s">
        <v>194728</v>
      </c>
      <c r="B2371" t="s">
        <v>192985</v>
      </c>
      <c r="C2371" s="1" t="s">
        <v>194722</v>
      </c>
      <c r="D2371" t="s">
        <v>251232</v>
      </c>
    </row>
    <row r="2372" spans="1:4">
      <c r="A2372" t="s">
        <v>49083</v>
      </c>
      <c r="B2372" t="s">
        <v>192984</v>
      </c>
      <c r="C2372" s="1" t="s">
        <v>193466</v>
      </c>
      <c r="D2372" t="s">
        <v>247227</v>
      </c>
    </row>
    <row r="2373" spans="1:4">
      <c r="A2373" t="s">
        <v>49083</v>
      </c>
      <c r="B2373" t="s">
        <v>192985</v>
      </c>
      <c r="C2373" s="1" t="s">
        <v>193467</v>
      </c>
      <c r="D2373" t="s">
        <v>247750</v>
      </c>
    </row>
    <row r="2374" spans="1:4">
      <c r="A2374" t="s">
        <v>194729</v>
      </c>
      <c r="B2374" t="s">
        <v>192984</v>
      </c>
      <c r="C2374" s="1" t="s">
        <v>194681</v>
      </c>
      <c r="D2374" t="s">
        <v>247391</v>
      </c>
    </row>
    <row r="2375" spans="1:4">
      <c r="A2375" t="s">
        <v>194729</v>
      </c>
      <c r="B2375" t="s">
        <v>192985</v>
      </c>
      <c r="C2375" s="1" t="s">
        <v>193721</v>
      </c>
      <c r="D2375" t="s">
        <v>247603</v>
      </c>
    </row>
    <row r="2376" spans="1:4">
      <c r="A2376" t="s">
        <v>194730</v>
      </c>
      <c r="B2376" t="s">
        <v>192984</v>
      </c>
      <c r="C2376" s="1" t="s">
        <v>193546</v>
      </c>
      <c r="D2376" t="s">
        <v>247237</v>
      </c>
    </row>
    <row r="2377" spans="1:4">
      <c r="A2377" t="s">
        <v>194730</v>
      </c>
      <c r="B2377" t="s">
        <v>192985</v>
      </c>
      <c r="C2377" s="1" t="s">
        <v>193700</v>
      </c>
      <c r="D2377" t="s">
        <v>248062</v>
      </c>
    </row>
    <row r="2378" spans="1:4">
      <c r="A2378" t="s">
        <v>49290</v>
      </c>
      <c r="B2378" t="s">
        <v>192984</v>
      </c>
      <c r="C2378" s="1" t="s">
        <v>193546</v>
      </c>
      <c r="D2378" t="s">
        <v>247237</v>
      </c>
    </row>
    <row r="2379" spans="1:4">
      <c r="A2379" t="s">
        <v>49290</v>
      </c>
      <c r="B2379" t="s">
        <v>192985</v>
      </c>
      <c r="C2379" s="1" t="s">
        <v>194683</v>
      </c>
      <c r="D2379" t="s">
        <v>248063</v>
      </c>
    </row>
    <row r="2380" spans="1:4">
      <c r="A2380" t="s">
        <v>194731</v>
      </c>
      <c r="B2380" t="s">
        <v>192984</v>
      </c>
      <c r="C2380" s="1" t="s">
        <v>194732</v>
      </c>
      <c r="D2380" t="s">
        <v>247270</v>
      </c>
    </row>
    <row r="2381" spans="1:4">
      <c r="A2381" t="s">
        <v>194731</v>
      </c>
      <c r="B2381" t="s">
        <v>192985</v>
      </c>
      <c r="C2381" s="1" t="s">
        <v>193786</v>
      </c>
      <c r="D2381" t="s">
        <v>248082</v>
      </c>
    </row>
    <row r="2382" spans="1:4">
      <c r="A2382" t="s">
        <v>194733</v>
      </c>
      <c r="B2382" t="s">
        <v>192984</v>
      </c>
      <c r="C2382" s="1" t="s">
        <v>193355</v>
      </c>
      <c r="D2382" t="s">
        <v>247209</v>
      </c>
    </row>
    <row r="2383" spans="1:4">
      <c r="A2383" t="s">
        <v>194733</v>
      </c>
      <c r="B2383" t="s">
        <v>192985</v>
      </c>
      <c r="C2383" s="1" t="s">
        <v>76454</v>
      </c>
      <c r="D2383" t="s">
        <v>247234</v>
      </c>
    </row>
    <row r="2384" spans="1:4">
      <c r="A2384" t="s">
        <v>49079</v>
      </c>
      <c r="B2384" t="s">
        <v>192984</v>
      </c>
      <c r="C2384" s="1" t="s">
        <v>43888</v>
      </c>
      <c r="D2384" t="s">
        <v>247323</v>
      </c>
    </row>
    <row r="2385" spans="1:4">
      <c r="A2385" t="s">
        <v>49079</v>
      </c>
      <c r="B2385" t="s">
        <v>192985</v>
      </c>
      <c r="C2385" s="1" t="s">
        <v>193786</v>
      </c>
      <c r="D2385" t="s">
        <v>248078</v>
      </c>
    </row>
    <row r="2386" spans="1:4">
      <c r="A2386" t="s">
        <v>194734</v>
      </c>
      <c r="B2386" t="s">
        <v>192984</v>
      </c>
      <c r="C2386" s="1" t="s">
        <v>194681</v>
      </c>
      <c r="D2386" t="s">
        <v>247391</v>
      </c>
    </row>
    <row r="2387" spans="1:4">
      <c r="A2387" t="s">
        <v>194734</v>
      </c>
      <c r="B2387" t="s">
        <v>192985</v>
      </c>
      <c r="C2387" s="1" t="s">
        <v>193407</v>
      </c>
      <c r="D2387" t="s">
        <v>247604</v>
      </c>
    </row>
    <row r="2388" spans="1:4">
      <c r="A2388" t="s">
        <v>194736</v>
      </c>
      <c r="B2388" t="s">
        <v>192984</v>
      </c>
      <c r="C2388" s="1" t="s">
        <v>193183</v>
      </c>
      <c r="D2388" t="s">
        <v>247200</v>
      </c>
    </row>
    <row r="2389" spans="1:4">
      <c r="A2389" t="s">
        <v>194736</v>
      </c>
      <c r="B2389" t="s">
        <v>192985</v>
      </c>
      <c r="C2389" s="1" t="s">
        <v>193184</v>
      </c>
      <c r="D2389" t="s">
        <v>252478</v>
      </c>
    </row>
    <row r="2390" spans="1:4">
      <c r="A2390" t="s">
        <v>194737</v>
      </c>
      <c r="B2390" t="s">
        <v>192984</v>
      </c>
      <c r="C2390" s="1" t="s">
        <v>193183</v>
      </c>
      <c r="D2390" t="s">
        <v>247200</v>
      </c>
    </row>
    <row r="2391" spans="1:4">
      <c r="A2391" t="s">
        <v>194737</v>
      </c>
      <c r="B2391" t="s">
        <v>192985</v>
      </c>
      <c r="C2391" s="1" t="s">
        <v>193184</v>
      </c>
      <c r="D2391" t="s">
        <v>252478</v>
      </c>
    </row>
    <row r="2392" spans="1:4">
      <c r="A2392" t="s">
        <v>194738</v>
      </c>
      <c r="B2392" t="s">
        <v>192984</v>
      </c>
      <c r="C2392" s="1" t="s">
        <v>193183</v>
      </c>
      <c r="D2392" t="s">
        <v>247200</v>
      </c>
    </row>
    <row r="2393" spans="1:4">
      <c r="A2393" t="s">
        <v>194738</v>
      </c>
      <c r="B2393" t="s">
        <v>192985</v>
      </c>
      <c r="C2393" s="1" t="s">
        <v>193184</v>
      </c>
      <c r="D2393" t="s">
        <v>252478</v>
      </c>
    </row>
    <row r="2394" spans="1:4">
      <c r="A2394" t="s">
        <v>194739</v>
      </c>
      <c r="B2394" t="s">
        <v>192984</v>
      </c>
      <c r="C2394" s="1" t="s">
        <v>193183</v>
      </c>
      <c r="D2394" t="s">
        <v>247200</v>
      </c>
    </row>
    <row r="2395" spans="1:4">
      <c r="A2395" t="s">
        <v>194739</v>
      </c>
      <c r="B2395" t="s">
        <v>192985</v>
      </c>
      <c r="C2395" s="1" t="s">
        <v>193184</v>
      </c>
      <c r="D2395" t="s">
        <v>252478</v>
      </c>
    </row>
    <row r="2396" spans="1:4">
      <c r="A2396" t="s">
        <v>194740</v>
      </c>
      <c r="B2396" t="s">
        <v>192984</v>
      </c>
      <c r="C2396" s="1" t="s">
        <v>193183</v>
      </c>
      <c r="D2396" t="s">
        <v>247200</v>
      </c>
    </row>
    <row r="2397" spans="1:4">
      <c r="A2397" t="s">
        <v>194740</v>
      </c>
      <c r="B2397" t="s">
        <v>192985</v>
      </c>
      <c r="C2397" s="1" t="s">
        <v>193184</v>
      </c>
      <c r="D2397" t="s">
        <v>252478</v>
      </c>
    </row>
    <row r="2398" spans="1:4">
      <c r="A2398" t="s">
        <v>194741</v>
      </c>
      <c r="B2398" t="s">
        <v>192984</v>
      </c>
      <c r="C2398" s="1" t="s">
        <v>193183</v>
      </c>
      <c r="D2398" t="s">
        <v>247200</v>
      </c>
    </row>
    <row r="2399" spans="1:4">
      <c r="A2399" t="s">
        <v>194741</v>
      </c>
      <c r="B2399" t="s">
        <v>192985</v>
      </c>
      <c r="C2399" s="1" t="s">
        <v>193184</v>
      </c>
      <c r="D2399" t="s">
        <v>252478</v>
      </c>
    </row>
    <row r="2400" spans="1:4">
      <c r="A2400" t="s">
        <v>194742</v>
      </c>
      <c r="B2400" t="s">
        <v>192984</v>
      </c>
      <c r="C2400" s="1" t="s">
        <v>193183</v>
      </c>
      <c r="D2400" t="s">
        <v>247200</v>
      </c>
    </row>
    <row r="2401" spans="1:4">
      <c r="A2401" t="s">
        <v>194742</v>
      </c>
      <c r="B2401" t="s">
        <v>192985</v>
      </c>
      <c r="C2401" s="1" t="s">
        <v>193184</v>
      </c>
      <c r="D2401" t="s">
        <v>252478</v>
      </c>
    </row>
    <row r="2402" spans="1:4">
      <c r="A2402" t="s">
        <v>194743</v>
      </c>
      <c r="B2402" t="s">
        <v>192984</v>
      </c>
      <c r="C2402" s="1" t="s">
        <v>193183</v>
      </c>
      <c r="D2402" t="s">
        <v>247200</v>
      </c>
    </row>
    <row r="2403" spans="1:4">
      <c r="A2403" t="s">
        <v>194743</v>
      </c>
      <c r="B2403" t="s">
        <v>192985</v>
      </c>
      <c r="C2403" s="1" t="s">
        <v>193184</v>
      </c>
      <c r="D2403" t="s">
        <v>252478</v>
      </c>
    </row>
    <row r="2404" spans="1:4">
      <c r="A2404" t="s">
        <v>194744</v>
      </c>
      <c r="B2404" t="s">
        <v>192984</v>
      </c>
      <c r="C2404" s="1" t="s">
        <v>193183</v>
      </c>
      <c r="D2404" t="s">
        <v>247200</v>
      </c>
    </row>
    <row r="2405" spans="1:4">
      <c r="A2405" t="s">
        <v>194744</v>
      </c>
      <c r="B2405" t="s">
        <v>192985</v>
      </c>
      <c r="C2405" s="1" t="s">
        <v>193184</v>
      </c>
      <c r="D2405" t="s">
        <v>252478</v>
      </c>
    </row>
    <row r="2406" spans="1:4">
      <c r="A2406" t="s">
        <v>194745</v>
      </c>
      <c r="B2406" t="s">
        <v>192984</v>
      </c>
      <c r="C2406" s="1" t="s">
        <v>193183</v>
      </c>
      <c r="D2406" t="s">
        <v>247200</v>
      </c>
    </row>
    <row r="2407" spans="1:4">
      <c r="A2407" t="s">
        <v>194745</v>
      </c>
      <c r="B2407" t="s">
        <v>192985</v>
      </c>
      <c r="C2407" s="1" t="s">
        <v>193184</v>
      </c>
      <c r="D2407" t="s">
        <v>252478</v>
      </c>
    </row>
    <row r="2408" spans="1:4">
      <c r="A2408" t="s">
        <v>194746</v>
      </c>
      <c r="B2408" t="s">
        <v>192984</v>
      </c>
      <c r="C2408" s="1" t="s">
        <v>193183</v>
      </c>
      <c r="D2408" t="s">
        <v>247200</v>
      </c>
    </row>
    <row r="2409" spans="1:4">
      <c r="A2409" t="s">
        <v>194746</v>
      </c>
      <c r="B2409" t="s">
        <v>192985</v>
      </c>
      <c r="C2409" s="1" t="s">
        <v>193184</v>
      </c>
      <c r="D2409" t="s">
        <v>252478</v>
      </c>
    </row>
    <row r="2410" spans="1:4">
      <c r="A2410" t="s">
        <v>194747</v>
      </c>
      <c r="B2410" t="s">
        <v>192984</v>
      </c>
      <c r="C2410" s="1" t="s">
        <v>193183</v>
      </c>
      <c r="D2410" t="s">
        <v>247200</v>
      </c>
    </row>
    <row r="2411" spans="1:4">
      <c r="A2411" t="s">
        <v>194747</v>
      </c>
      <c r="B2411" t="s">
        <v>192985</v>
      </c>
      <c r="C2411" s="1" t="s">
        <v>193184</v>
      </c>
      <c r="D2411" t="s">
        <v>252478</v>
      </c>
    </row>
    <row r="2412" spans="1:4">
      <c r="A2412" t="s">
        <v>194749</v>
      </c>
      <c r="B2412" t="s">
        <v>192984</v>
      </c>
      <c r="C2412" s="1" t="s">
        <v>193183</v>
      </c>
      <c r="D2412" t="s">
        <v>247200</v>
      </c>
    </row>
    <row r="2413" spans="1:4">
      <c r="A2413" t="s">
        <v>194749</v>
      </c>
      <c r="B2413" t="s">
        <v>192985</v>
      </c>
      <c r="C2413" s="1" t="s">
        <v>193184</v>
      </c>
      <c r="D2413" t="s">
        <v>252478</v>
      </c>
    </row>
    <row r="2414" spans="1:4">
      <c r="A2414" t="s">
        <v>194751</v>
      </c>
      <c r="B2414" t="s">
        <v>192984</v>
      </c>
      <c r="C2414" s="1" t="s">
        <v>193183</v>
      </c>
      <c r="D2414" t="s">
        <v>247200</v>
      </c>
    </row>
    <row r="2415" spans="1:4">
      <c r="A2415" t="s">
        <v>194751</v>
      </c>
      <c r="B2415" t="s">
        <v>192985</v>
      </c>
      <c r="C2415" s="1" t="s">
        <v>193184</v>
      </c>
      <c r="D2415" t="s">
        <v>252478</v>
      </c>
    </row>
    <row r="2416" spans="1:4">
      <c r="A2416" t="s">
        <v>194753</v>
      </c>
      <c r="B2416" t="s">
        <v>192984</v>
      </c>
      <c r="C2416" s="1" t="s">
        <v>193183</v>
      </c>
      <c r="D2416" t="s">
        <v>247200</v>
      </c>
    </row>
    <row r="2417" spans="1:4">
      <c r="A2417" t="s">
        <v>194753</v>
      </c>
      <c r="B2417" t="s">
        <v>192985</v>
      </c>
      <c r="C2417" s="1" t="s">
        <v>193184</v>
      </c>
      <c r="D2417" t="s">
        <v>252478</v>
      </c>
    </row>
    <row r="2418" spans="1:4">
      <c r="A2418" t="s">
        <v>194755</v>
      </c>
      <c r="B2418" t="s">
        <v>192984</v>
      </c>
      <c r="C2418" s="1" t="s">
        <v>193183</v>
      </c>
      <c r="D2418" t="s">
        <v>247200</v>
      </c>
    </row>
    <row r="2419" spans="1:4">
      <c r="A2419" t="s">
        <v>194755</v>
      </c>
      <c r="B2419" t="s">
        <v>192985</v>
      </c>
      <c r="C2419" s="1" t="s">
        <v>193184</v>
      </c>
      <c r="D2419" t="s">
        <v>252478</v>
      </c>
    </row>
    <row r="2420" spans="1:4">
      <c r="A2420" t="s">
        <v>194756</v>
      </c>
      <c r="B2420" t="s">
        <v>192984</v>
      </c>
      <c r="C2420" s="1" t="s">
        <v>193183</v>
      </c>
      <c r="D2420" t="s">
        <v>247200</v>
      </c>
    </row>
    <row r="2421" spans="1:4">
      <c r="A2421" t="s">
        <v>194756</v>
      </c>
      <c r="B2421" t="s">
        <v>192985</v>
      </c>
      <c r="C2421" s="1" t="s">
        <v>193184</v>
      </c>
      <c r="D2421" t="s">
        <v>252478</v>
      </c>
    </row>
    <row r="2422" spans="1:4">
      <c r="A2422" t="s">
        <v>130776</v>
      </c>
      <c r="B2422" t="s">
        <v>192984</v>
      </c>
      <c r="C2422" s="1" t="s">
        <v>193183</v>
      </c>
      <c r="D2422" t="s">
        <v>247200</v>
      </c>
    </row>
    <row r="2423" spans="1:4">
      <c r="A2423" t="s">
        <v>130776</v>
      </c>
      <c r="B2423" t="s">
        <v>192985</v>
      </c>
      <c r="C2423" s="1" t="s">
        <v>193184</v>
      </c>
      <c r="D2423" t="s">
        <v>252478</v>
      </c>
    </row>
    <row r="2424" spans="1:4">
      <c r="A2424" t="s">
        <v>130772</v>
      </c>
      <c r="B2424" t="s">
        <v>192984</v>
      </c>
      <c r="C2424" s="1" t="s">
        <v>193183</v>
      </c>
      <c r="D2424" t="s">
        <v>247200</v>
      </c>
    </row>
    <row r="2425" spans="1:4">
      <c r="A2425" t="s">
        <v>130772</v>
      </c>
      <c r="B2425" t="s">
        <v>192985</v>
      </c>
      <c r="C2425" s="1" t="s">
        <v>193184</v>
      </c>
      <c r="D2425" t="s">
        <v>252478</v>
      </c>
    </row>
    <row r="2426" spans="1:4">
      <c r="A2426" t="s">
        <v>194757</v>
      </c>
      <c r="B2426" t="s">
        <v>192984</v>
      </c>
      <c r="C2426" s="1" t="s">
        <v>193183</v>
      </c>
      <c r="D2426" t="s">
        <v>247200</v>
      </c>
    </row>
    <row r="2427" spans="1:4">
      <c r="A2427" t="s">
        <v>194757</v>
      </c>
      <c r="B2427" t="s">
        <v>192985</v>
      </c>
      <c r="C2427" s="1" t="s">
        <v>193184</v>
      </c>
      <c r="D2427" t="s">
        <v>252478</v>
      </c>
    </row>
    <row r="2428" spans="1:4">
      <c r="A2428" t="s">
        <v>49021</v>
      </c>
      <c r="B2428" t="s">
        <v>192984</v>
      </c>
      <c r="C2428" s="1" t="s">
        <v>194717</v>
      </c>
      <c r="D2428" t="s">
        <v>247202</v>
      </c>
    </row>
    <row r="2429" spans="1:4">
      <c r="A2429" t="s">
        <v>49021</v>
      </c>
      <c r="B2429" t="s">
        <v>192985</v>
      </c>
      <c r="C2429" s="1" t="s">
        <v>193269</v>
      </c>
      <c r="D2429" t="s">
        <v>252475</v>
      </c>
    </row>
    <row r="2430" spans="1:4">
      <c r="A2430" t="s">
        <v>194758</v>
      </c>
      <c r="B2430" t="s">
        <v>192984</v>
      </c>
      <c r="C2430" s="1" t="s">
        <v>194717</v>
      </c>
      <c r="D2430" t="s">
        <v>247202</v>
      </c>
    </row>
    <row r="2431" spans="1:4">
      <c r="A2431" t="s">
        <v>194758</v>
      </c>
      <c r="B2431" t="s">
        <v>192985</v>
      </c>
      <c r="C2431" s="1" t="s">
        <v>193269</v>
      </c>
      <c r="D2431" t="s">
        <v>252475</v>
      </c>
    </row>
    <row r="2432" spans="1:4">
      <c r="A2432" t="s">
        <v>194759</v>
      </c>
      <c r="B2432" t="s">
        <v>192984</v>
      </c>
      <c r="C2432" s="1" t="s">
        <v>194717</v>
      </c>
      <c r="D2432" t="s">
        <v>247202</v>
      </c>
    </row>
    <row r="2433" spans="1:4">
      <c r="A2433" t="s">
        <v>194759</v>
      </c>
      <c r="B2433" t="s">
        <v>192985</v>
      </c>
      <c r="C2433" s="1" t="s">
        <v>193269</v>
      </c>
      <c r="D2433" t="s">
        <v>252475</v>
      </c>
    </row>
    <row r="2434" spans="1:4">
      <c r="A2434" t="s">
        <v>42725</v>
      </c>
      <c r="B2434" t="s">
        <v>192984</v>
      </c>
      <c r="C2434" s="1" t="s">
        <v>194717</v>
      </c>
      <c r="D2434" t="s">
        <v>247202</v>
      </c>
    </row>
    <row r="2435" spans="1:4">
      <c r="A2435" t="s">
        <v>42725</v>
      </c>
      <c r="B2435" t="s">
        <v>192985</v>
      </c>
      <c r="C2435" s="1" t="s">
        <v>193269</v>
      </c>
      <c r="D2435" t="s">
        <v>252475</v>
      </c>
    </row>
    <row r="2436" spans="1:4">
      <c r="A2436" t="s">
        <v>42748</v>
      </c>
      <c r="B2436" t="s">
        <v>192984</v>
      </c>
      <c r="C2436" s="1" t="s">
        <v>194717</v>
      </c>
      <c r="D2436" t="s">
        <v>247202</v>
      </c>
    </row>
    <row r="2437" spans="1:4">
      <c r="A2437" t="s">
        <v>42748</v>
      </c>
      <c r="B2437" t="s">
        <v>192985</v>
      </c>
      <c r="C2437" s="1" t="s">
        <v>193269</v>
      </c>
      <c r="D2437" t="s">
        <v>252475</v>
      </c>
    </row>
    <row r="2438" spans="1:4">
      <c r="A2438" t="s">
        <v>42801</v>
      </c>
      <c r="B2438" t="s">
        <v>192984</v>
      </c>
      <c r="C2438" s="1" t="s">
        <v>194717</v>
      </c>
      <c r="D2438" t="s">
        <v>247202</v>
      </c>
    </row>
    <row r="2439" spans="1:4">
      <c r="A2439" t="s">
        <v>42801</v>
      </c>
      <c r="B2439" t="s">
        <v>192985</v>
      </c>
      <c r="C2439" s="1" t="s">
        <v>193269</v>
      </c>
      <c r="D2439" t="s">
        <v>252475</v>
      </c>
    </row>
    <row r="2440" spans="1:4">
      <c r="A2440" t="s">
        <v>194760</v>
      </c>
      <c r="B2440" t="s">
        <v>192984</v>
      </c>
      <c r="C2440" s="1" t="s">
        <v>194721</v>
      </c>
      <c r="D2440" t="s">
        <v>247427</v>
      </c>
    </row>
    <row r="2441" spans="1:4">
      <c r="A2441" t="s">
        <v>194760</v>
      </c>
      <c r="B2441" t="s">
        <v>192985</v>
      </c>
      <c r="C2441" s="1" t="s">
        <v>194722</v>
      </c>
      <c r="D2441" t="s">
        <v>251232</v>
      </c>
    </row>
    <row r="2442" spans="1:4">
      <c r="A2442" t="s">
        <v>194761</v>
      </c>
      <c r="B2442" t="s">
        <v>192984</v>
      </c>
      <c r="C2442" s="1" t="s">
        <v>194721</v>
      </c>
      <c r="D2442" t="s">
        <v>247427</v>
      </c>
    </row>
    <row r="2443" spans="1:4">
      <c r="A2443" t="s">
        <v>194761</v>
      </c>
      <c r="B2443" t="s">
        <v>192985</v>
      </c>
      <c r="C2443" s="1" t="s">
        <v>194722</v>
      </c>
      <c r="D2443" t="s">
        <v>251232</v>
      </c>
    </row>
    <row r="2444" spans="1:4">
      <c r="A2444" t="s">
        <v>194762</v>
      </c>
      <c r="B2444" t="s">
        <v>192984</v>
      </c>
      <c r="C2444" s="1" t="s">
        <v>194721</v>
      </c>
      <c r="D2444" t="s">
        <v>247427</v>
      </c>
    </row>
    <row r="2445" spans="1:4">
      <c r="A2445" t="s">
        <v>194762</v>
      </c>
      <c r="B2445" t="s">
        <v>192985</v>
      </c>
      <c r="C2445" s="1" t="s">
        <v>194722</v>
      </c>
      <c r="D2445" t="s">
        <v>251232</v>
      </c>
    </row>
    <row r="2446" spans="1:4">
      <c r="A2446" t="s">
        <v>194763</v>
      </c>
      <c r="B2446" t="s">
        <v>192984</v>
      </c>
      <c r="C2446" s="1" t="s">
        <v>194721</v>
      </c>
      <c r="D2446" t="s">
        <v>247427</v>
      </c>
    </row>
    <row r="2447" spans="1:4">
      <c r="A2447" t="s">
        <v>194763</v>
      </c>
      <c r="B2447" t="s">
        <v>192985</v>
      </c>
      <c r="C2447" s="1" t="s">
        <v>194722</v>
      </c>
      <c r="D2447" t="s">
        <v>251232</v>
      </c>
    </row>
    <row r="2448" spans="1:4">
      <c r="A2448" t="s">
        <v>194764</v>
      </c>
      <c r="B2448" t="s">
        <v>192984</v>
      </c>
      <c r="C2448" s="1" t="s">
        <v>194721</v>
      </c>
      <c r="D2448" t="s">
        <v>247427</v>
      </c>
    </row>
    <row r="2449" spans="1:4">
      <c r="A2449" t="s">
        <v>194764</v>
      </c>
      <c r="B2449" t="s">
        <v>192985</v>
      </c>
      <c r="C2449" s="1" t="s">
        <v>194722</v>
      </c>
      <c r="D2449" t="s">
        <v>251232</v>
      </c>
    </row>
    <row r="2450" spans="1:4">
      <c r="A2450" t="s">
        <v>194765</v>
      </c>
      <c r="B2450" t="s">
        <v>192984</v>
      </c>
      <c r="C2450" s="1" t="s">
        <v>194721</v>
      </c>
      <c r="D2450" t="s">
        <v>247427</v>
      </c>
    </row>
    <row r="2451" spans="1:4">
      <c r="A2451" t="s">
        <v>194765</v>
      </c>
      <c r="B2451" t="s">
        <v>192985</v>
      </c>
      <c r="C2451" s="1" t="s">
        <v>194722</v>
      </c>
      <c r="D2451" t="s">
        <v>251232</v>
      </c>
    </row>
    <row r="2452" spans="1:4">
      <c r="A2452" t="s">
        <v>50838</v>
      </c>
      <c r="B2452" t="s">
        <v>192984</v>
      </c>
      <c r="C2452" s="1" t="s">
        <v>193923</v>
      </c>
      <c r="D2452" t="s">
        <v>247294</v>
      </c>
    </row>
    <row r="2453" spans="1:4">
      <c r="A2453" t="s">
        <v>50838</v>
      </c>
      <c r="B2453" t="s">
        <v>192985</v>
      </c>
      <c r="C2453" s="1" t="s">
        <v>194766</v>
      </c>
      <c r="D2453" t="s">
        <v>250144</v>
      </c>
    </row>
    <row r="2454" spans="1:4">
      <c r="A2454" t="s">
        <v>50860</v>
      </c>
      <c r="B2454" t="s">
        <v>192984</v>
      </c>
      <c r="C2454" s="1" t="s">
        <v>194767</v>
      </c>
      <c r="D2454" t="s">
        <v>252321</v>
      </c>
    </row>
    <row r="2455" spans="1:4">
      <c r="A2455" t="s">
        <v>50860</v>
      </c>
      <c r="B2455" t="s">
        <v>192985</v>
      </c>
      <c r="C2455" s="1" t="s">
        <v>194768</v>
      </c>
      <c r="D2455" t="s">
        <v>252524</v>
      </c>
    </row>
    <row r="2456" spans="1:4">
      <c r="A2456" t="s">
        <v>50883</v>
      </c>
      <c r="B2456" t="s">
        <v>192984</v>
      </c>
      <c r="C2456" s="1" t="s">
        <v>194769</v>
      </c>
      <c r="D2456" t="s">
        <v>252322</v>
      </c>
    </row>
    <row r="2457" spans="1:4">
      <c r="A2457" t="s">
        <v>50883</v>
      </c>
      <c r="B2457" t="s">
        <v>192985</v>
      </c>
      <c r="C2457" s="1" t="s">
        <v>193949</v>
      </c>
      <c r="D2457" t="s">
        <v>250711</v>
      </c>
    </row>
    <row r="2458" spans="1:4">
      <c r="A2458" t="s">
        <v>50980</v>
      </c>
      <c r="B2458" t="s">
        <v>192984</v>
      </c>
      <c r="C2458" s="1" t="s">
        <v>194770</v>
      </c>
      <c r="D2458" t="s">
        <v>247428</v>
      </c>
    </row>
    <row r="2459" spans="1:4">
      <c r="A2459" t="s">
        <v>50980</v>
      </c>
      <c r="B2459" t="s">
        <v>192985</v>
      </c>
      <c r="C2459" s="1" t="s">
        <v>194771</v>
      </c>
      <c r="D2459" t="s">
        <v>248083</v>
      </c>
    </row>
    <row r="2460" spans="1:4">
      <c r="A2460" t="s">
        <v>194772</v>
      </c>
      <c r="B2460" t="s">
        <v>192984</v>
      </c>
      <c r="C2460" s="1" t="s">
        <v>194770</v>
      </c>
      <c r="D2460" t="s">
        <v>247428</v>
      </c>
    </row>
    <row r="2461" spans="1:4">
      <c r="A2461" t="s">
        <v>194772</v>
      </c>
      <c r="B2461" t="s">
        <v>192985</v>
      </c>
      <c r="C2461" s="1" t="s">
        <v>194641</v>
      </c>
      <c r="D2461" t="s">
        <v>248084</v>
      </c>
    </row>
    <row r="2462" spans="1:4">
      <c r="A2462" t="s">
        <v>50627</v>
      </c>
      <c r="B2462" t="s">
        <v>192984</v>
      </c>
      <c r="C2462" s="1" t="s">
        <v>193559</v>
      </c>
      <c r="D2462" t="s">
        <v>247240</v>
      </c>
    </row>
    <row r="2463" spans="1:4">
      <c r="A2463" t="s">
        <v>50627</v>
      </c>
      <c r="B2463" t="s">
        <v>192985</v>
      </c>
      <c r="C2463" s="1" t="s">
        <v>194773</v>
      </c>
      <c r="D2463" t="s">
        <v>248085</v>
      </c>
    </row>
    <row r="2464" spans="1:4">
      <c r="A2464" t="s">
        <v>194774</v>
      </c>
      <c r="B2464" t="s">
        <v>192984</v>
      </c>
      <c r="C2464" s="1" t="s">
        <v>194717</v>
      </c>
      <c r="D2464" t="s">
        <v>247202</v>
      </c>
    </row>
    <row r="2465" spans="1:4">
      <c r="A2465" t="s">
        <v>194774</v>
      </c>
      <c r="B2465" t="s">
        <v>192985</v>
      </c>
      <c r="C2465" s="1" t="s">
        <v>193269</v>
      </c>
      <c r="D2465" t="s">
        <v>252475</v>
      </c>
    </row>
    <row r="2466" spans="1:4">
      <c r="A2466" t="s">
        <v>51358</v>
      </c>
      <c r="B2466" s="1" t="s">
        <v>192983</v>
      </c>
      <c r="C2466" s="1" t="s">
        <v>194778</v>
      </c>
      <c r="D2466" t="s">
        <v>247088</v>
      </c>
    </row>
    <row r="2467" spans="1:4">
      <c r="A2467" t="s">
        <v>51358</v>
      </c>
      <c r="B2467" t="s">
        <v>192984</v>
      </c>
      <c r="C2467" s="1" t="s">
        <v>194779</v>
      </c>
      <c r="D2467" t="s">
        <v>247240</v>
      </c>
    </row>
    <row r="2468" spans="1:4">
      <c r="A2468" t="s">
        <v>51358</v>
      </c>
      <c r="B2468" t="s">
        <v>192985</v>
      </c>
      <c r="C2468" s="1" t="s">
        <v>194780</v>
      </c>
      <c r="D2468" t="s">
        <v>248086</v>
      </c>
    </row>
    <row r="2469" spans="1:4">
      <c r="A2469" t="s">
        <v>51329</v>
      </c>
      <c r="B2469" s="1" t="s">
        <v>192983</v>
      </c>
      <c r="C2469" s="1" t="s">
        <v>194782</v>
      </c>
      <c r="D2469" t="s">
        <v>247089</v>
      </c>
    </row>
    <row r="2470" spans="1:4">
      <c r="A2470" t="s">
        <v>51329</v>
      </c>
      <c r="B2470" t="s">
        <v>192984</v>
      </c>
      <c r="C2470" s="1" t="s">
        <v>193379</v>
      </c>
      <c r="D2470" t="s">
        <v>247212</v>
      </c>
    </row>
    <row r="2471" spans="1:4">
      <c r="A2471" t="s">
        <v>51329</v>
      </c>
      <c r="B2471" t="s">
        <v>192985</v>
      </c>
      <c r="C2471" s="1" t="s">
        <v>194783</v>
      </c>
      <c r="D2471" t="s">
        <v>248087</v>
      </c>
    </row>
    <row r="2472" spans="1:4">
      <c r="A2472" t="s">
        <v>51367</v>
      </c>
      <c r="B2472" s="1" t="s">
        <v>192983</v>
      </c>
      <c r="C2472" s="1" t="s">
        <v>194785</v>
      </c>
      <c r="D2472" t="s">
        <v>247090</v>
      </c>
    </row>
    <row r="2473" spans="1:4">
      <c r="A2473" t="s">
        <v>51367</v>
      </c>
      <c r="B2473" t="s">
        <v>192984</v>
      </c>
      <c r="C2473" s="1" t="s">
        <v>193758</v>
      </c>
      <c r="D2473" t="s">
        <v>230100</v>
      </c>
    </row>
    <row r="2474" spans="1:4">
      <c r="A2474" t="s">
        <v>51367</v>
      </c>
      <c r="B2474" t="s">
        <v>192985</v>
      </c>
      <c r="C2474" s="1" t="s">
        <v>193546</v>
      </c>
      <c r="D2474" t="s">
        <v>248088</v>
      </c>
    </row>
    <row r="2475" spans="1:4">
      <c r="A2475" t="s">
        <v>5594</v>
      </c>
      <c r="B2475" t="s">
        <v>192984</v>
      </c>
      <c r="C2475" s="1" t="s">
        <v>194787</v>
      </c>
      <c r="D2475" t="s">
        <v>247429</v>
      </c>
    </row>
    <row r="2476" spans="1:4">
      <c r="A2476" t="s">
        <v>5594</v>
      </c>
      <c r="B2476" t="s">
        <v>192985</v>
      </c>
      <c r="C2476" s="1" t="s">
        <v>193839</v>
      </c>
      <c r="D2476" t="s">
        <v>248089</v>
      </c>
    </row>
    <row r="2477" spans="1:4">
      <c r="A2477" t="s">
        <v>170465</v>
      </c>
      <c r="B2477" t="s">
        <v>192984</v>
      </c>
      <c r="C2477" s="1" t="s">
        <v>250052</v>
      </c>
      <c r="D2477" t="s">
        <v>252323</v>
      </c>
    </row>
    <row r="2478" spans="1:4">
      <c r="A2478" t="s">
        <v>170465</v>
      </c>
      <c r="B2478" t="s">
        <v>192985</v>
      </c>
      <c r="C2478" s="1" t="s">
        <v>193385</v>
      </c>
      <c r="D2478" t="s">
        <v>251112</v>
      </c>
    </row>
    <row r="2479" spans="1:4">
      <c r="A2479" t="s">
        <v>170472</v>
      </c>
      <c r="B2479" t="s">
        <v>192984</v>
      </c>
      <c r="C2479" s="1" t="s">
        <v>194790</v>
      </c>
      <c r="D2479" t="s">
        <v>247430</v>
      </c>
    </row>
    <row r="2480" spans="1:4">
      <c r="A2480" t="s">
        <v>170472</v>
      </c>
      <c r="B2480" t="s">
        <v>192985</v>
      </c>
      <c r="C2480" s="1" t="s">
        <v>193407</v>
      </c>
      <c r="D2480" t="s">
        <v>247604</v>
      </c>
    </row>
    <row r="2481" spans="1:4">
      <c r="A2481" t="s">
        <v>194791</v>
      </c>
      <c r="B2481" t="s">
        <v>192984</v>
      </c>
      <c r="C2481" s="1" t="s">
        <v>43916</v>
      </c>
      <c r="D2481" t="s">
        <v>247226</v>
      </c>
    </row>
    <row r="2482" spans="1:4">
      <c r="A2482" t="s">
        <v>194791</v>
      </c>
      <c r="B2482" t="s">
        <v>192985</v>
      </c>
      <c r="C2482" s="1" t="s">
        <v>194792</v>
      </c>
      <c r="D2482" t="s">
        <v>248090</v>
      </c>
    </row>
    <row r="2483" spans="1:4">
      <c r="A2483" t="s">
        <v>53426</v>
      </c>
      <c r="B2483" t="s">
        <v>192985</v>
      </c>
      <c r="C2483" s="1" t="s">
        <v>194039</v>
      </c>
      <c r="D2483" t="s">
        <v>247836</v>
      </c>
    </row>
    <row r="2484" spans="1:4">
      <c r="A2484" t="s">
        <v>65556</v>
      </c>
      <c r="B2484" t="s">
        <v>192985</v>
      </c>
      <c r="C2484" s="1" t="s">
        <v>193934</v>
      </c>
      <c r="D2484" t="s">
        <v>248091</v>
      </c>
    </row>
    <row r="2485" spans="1:4">
      <c r="A2485" t="s">
        <v>52345</v>
      </c>
      <c r="B2485" t="s">
        <v>192984</v>
      </c>
      <c r="C2485" s="1" t="s">
        <v>57738</v>
      </c>
      <c r="D2485" t="s">
        <v>214954</v>
      </c>
    </row>
    <row r="2486" spans="1:4">
      <c r="A2486" t="s">
        <v>52345</v>
      </c>
      <c r="B2486" t="s">
        <v>192985</v>
      </c>
      <c r="C2486" s="1" t="s">
        <v>194793</v>
      </c>
      <c r="D2486" t="s">
        <v>248092</v>
      </c>
    </row>
    <row r="2487" spans="1:4">
      <c r="A2487" t="s">
        <v>45884</v>
      </c>
      <c r="B2487" t="s">
        <v>192984</v>
      </c>
      <c r="C2487" s="1" t="s">
        <v>41775</v>
      </c>
      <c r="D2487" t="s">
        <v>247330</v>
      </c>
    </row>
    <row r="2488" spans="1:4">
      <c r="A2488" t="s">
        <v>45884</v>
      </c>
      <c r="B2488" t="s">
        <v>192985</v>
      </c>
      <c r="C2488" s="1" t="s">
        <v>194067</v>
      </c>
      <c r="D2488" t="s">
        <v>247878</v>
      </c>
    </row>
    <row r="2489" spans="1:4">
      <c r="A2489" t="s">
        <v>55135</v>
      </c>
      <c r="B2489" t="s">
        <v>192984</v>
      </c>
      <c r="C2489" s="1" t="s">
        <v>41704</v>
      </c>
      <c r="D2489" t="s">
        <v>247376</v>
      </c>
    </row>
    <row r="2490" spans="1:4">
      <c r="A2490" t="s">
        <v>55135</v>
      </c>
      <c r="B2490" t="s">
        <v>192985</v>
      </c>
      <c r="C2490" s="1" t="s">
        <v>194067</v>
      </c>
      <c r="D2490" t="s">
        <v>251230</v>
      </c>
    </row>
    <row r="2491" spans="1:4">
      <c r="A2491" t="s">
        <v>45470</v>
      </c>
      <c r="B2491" t="s">
        <v>192984</v>
      </c>
      <c r="C2491" s="1" t="s">
        <v>194794</v>
      </c>
      <c r="D2491" t="s">
        <v>247431</v>
      </c>
    </row>
    <row r="2492" spans="1:4">
      <c r="A2492" t="s">
        <v>45470</v>
      </c>
      <c r="B2492" t="s">
        <v>192985</v>
      </c>
      <c r="C2492" s="1" t="s">
        <v>194067</v>
      </c>
      <c r="D2492" t="s">
        <v>251230</v>
      </c>
    </row>
    <row r="2493" spans="1:4">
      <c r="A2493" t="s">
        <v>45935</v>
      </c>
      <c r="B2493" t="s">
        <v>192984</v>
      </c>
      <c r="C2493" s="1" t="s">
        <v>194365</v>
      </c>
      <c r="D2493" t="s">
        <v>247378</v>
      </c>
    </row>
    <row r="2494" spans="1:4">
      <c r="A2494" t="s">
        <v>45935</v>
      </c>
      <c r="B2494" t="s">
        <v>192985</v>
      </c>
      <c r="C2494" s="1" t="s">
        <v>194067</v>
      </c>
      <c r="D2494" t="s">
        <v>251230</v>
      </c>
    </row>
    <row r="2495" spans="1:4">
      <c r="A2495" t="s">
        <v>55148</v>
      </c>
      <c r="B2495" t="s">
        <v>192984</v>
      </c>
      <c r="C2495" s="1" t="s">
        <v>194795</v>
      </c>
      <c r="D2495" t="s">
        <v>247432</v>
      </c>
    </row>
    <row r="2496" spans="1:4">
      <c r="A2496" t="s">
        <v>55148</v>
      </c>
      <c r="B2496" t="s">
        <v>192985</v>
      </c>
      <c r="C2496" s="1" t="s">
        <v>194067</v>
      </c>
      <c r="D2496" t="s">
        <v>251230</v>
      </c>
    </row>
    <row r="2497" spans="1:4">
      <c r="A2497" t="s">
        <v>55152</v>
      </c>
      <c r="B2497" t="s">
        <v>192984</v>
      </c>
      <c r="C2497" s="1" t="s">
        <v>194797</v>
      </c>
      <c r="D2497" t="s">
        <v>247433</v>
      </c>
    </row>
    <row r="2498" spans="1:4">
      <c r="A2498" t="s">
        <v>55152</v>
      </c>
      <c r="B2498" t="s">
        <v>192985</v>
      </c>
      <c r="C2498" s="1" t="s">
        <v>194067</v>
      </c>
      <c r="D2498" t="s">
        <v>248093</v>
      </c>
    </row>
    <row r="2499" spans="1:4">
      <c r="A2499" t="s">
        <v>52204</v>
      </c>
      <c r="B2499" t="s">
        <v>192984</v>
      </c>
      <c r="C2499" s="1" t="s">
        <v>250058</v>
      </c>
      <c r="D2499" t="s">
        <v>247434</v>
      </c>
    </row>
    <row r="2500" spans="1:4">
      <c r="A2500" t="s">
        <v>52204</v>
      </c>
      <c r="B2500" t="s">
        <v>192985</v>
      </c>
      <c r="C2500" s="1" t="s">
        <v>194067</v>
      </c>
      <c r="D2500" t="s">
        <v>248094</v>
      </c>
    </row>
    <row r="2501" spans="1:4">
      <c r="A2501" t="s">
        <v>52251</v>
      </c>
      <c r="B2501" t="s">
        <v>192984</v>
      </c>
      <c r="C2501" s="1" t="s">
        <v>194798</v>
      </c>
      <c r="D2501" t="s">
        <v>247435</v>
      </c>
    </row>
    <row r="2502" spans="1:4">
      <c r="A2502" t="s">
        <v>52251</v>
      </c>
      <c r="B2502" t="s">
        <v>192985</v>
      </c>
      <c r="C2502" s="1" t="s">
        <v>194067</v>
      </c>
      <c r="D2502" t="s">
        <v>248095</v>
      </c>
    </row>
    <row r="2503" spans="1:4">
      <c r="A2503" t="s">
        <v>41883</v>
      </c>
      <c r="B2503" t="s">
        <v>192984</v>
      </c>
      <c r="C2503" s="1" t="s">
        <v>41790</v>
      </c>
      <c r="D2503" t="s">
        <v>247436</v>
      </c>
    </row>
    <row r="2504" spans="1:4">
      <c r="A2504" t="s">
        <v>41883</v>
      </c>
      <c r="B2504" t="s">
        <v>192985</v>
      </c>
      <c r="C2504" s="1" t="s">
        <v>194067</v>
      </c>
      <c r="D2504" t="s">
        <v>252503</v>
      </c>
    </row>
    <row r="2505" spans="1:4">
      <c r="A2505" t="s">
        <v>45931</v>
      </c>
      <c r="B2505" t="s">
        <v>192984</v>
      </c>
      <c r="C2505" s="1" t="s">
        <v>41638</v>
      </c>
      <c r="D2505" t="s">
        <v>247379</v>
      </c>
    </row>
    <row r="2506" spans="1:4">
      <c r="A2506" t="s">
        <v>45931</v>
      </c>
      <c r="B2506" t="s">
        <v>192985</v>
      </c>
      <c r="C2506" s="1" t="s">
        <v>194067</v>
      </c>
      <c r="D2506" t="s">
        <v>252503</v>
      </c>
    </row>
    <row r="2507" spans="1:4">
      <c r="A2507" t="s">
        <v>194799</v>
      </c>
      <c r="B2507" s="1" t="s">
        <v>192983</v>
      </c>
      <c r="C2507" s="1" t="s">
        <v>194800</v>
      </c>
      <c r="D2507" t="s">
        <v>247091</v>
      </c>
    </row>
    <row r="2508" spans="1:4">
      <c r="A2508" t="s">
        <v>194799</v>
      </c>
      <c r="B2508" t="s">
        <v>192984</v>
      </c>
      <c r="C2508" s="1" t="s">
        <v>194801</v>
      </c>
      <c r="D2508" t="s">
        <v>247437</v>
      </c>
    </row>
    <row r="2509" spans="1:4">
      <c r="A2509" t="s">
        <v>194799</v>
      </c>
      <c r="B2509" t="s">
        <v>192985</v>
      </c>
      <c r="C2509" s="1" t="s">
        <v>194802</v>
      </c>
      <c r="D2509" t="s">
        <v>252525</v>
      </c>
    </row>
    <row r="2510" spans="1:4">
      <c r="A2510" t="s">
        <v>70603</v>
      </c>
      <c r="B2510" s="1" t="s">
        <v>192983</v>
      </c>
      <c r="C2510" s="1" t="s">
        <v>194803</v>
      </c>
      <c r="D2510" t="s">
        <v>247092</v>
      </c>
    </row>
    <row r="2511" spans="1:4">
      <c r="A2511" t="s">
        <v>70603</v>
      </c>
      <c r="B2511" t="s">
        <v>192984</v>
      </c>
      <c r="C2511" s="1" t="s">
        <v>193006</v>
      </c>
      <c r="D2511" t="s">
        <v>247190</v>
      </c>
    </row>
    <row r="2512" spans="1:4">
      <c r="A2512" t="s">
        <v>70603</v>
      </c>
      <c r="B2512" t="s">
        <v>192985</v>
      </c>
      <c r="C2512" s="1" t="s">
        <v>193007</v>
      </c>
      <c r="D2512" t="s">
        <v>249728</v>
      </c>
    </row>
    <row r="2513" spans="1:4">
      <c r="A2513" t="s">
        <v>194805</v>
      </c>
      <c r="B2513" s="1" t="s">
        <v>192983</v>
      </c>
      <c r="C2513" s="1" t="s">
        <v>194803</v>
      </c>
      <c r="D2513" t="s">
        <v>247092</v>
      </c>
    </row>
    <row r="2514" spans="1:4">
      <c r="A2514" t="s">
        <v>194805</v>
      </c>
      <c r="B2514" t="s">
        <v>192984</v>
      </c>
      <c r="C2514" s="1" t="s">
        <v>193006</v>
      </c>
      <c r="D2514" t="s">
        <v>247190</v>
      </c>
    </row>
    <row r="2515" spans="1:4">
      <c r="A2515" t="s">
        <v>194805</v>
      </c>
      <c r="B2515" t="s">
        <v>192985</v>
      </c>
      <c r="C2515" s="1" t="s">
        <v>193007</v>
      </c>
      <c r="D2515" t="s">
        <v>249728</v>
      </c>
    </row>
    <row r="2516" spans="1:4">
      <c r="A2516" t="s">
        <v>194806</v>
      </c>
      <c r="B2516" s="1" t="s">
        <v>192983</v>
      </c>
      <c r="C2516" s="1" t="s">
        <v>194803</v>
      </c>
      <c r="D2516" t="s">
        <v>247092</v>
      </c>
    </row>
    <row r="2517" spans="1:4">
      <c r="A2517" t="s">
        <v>194806</v>
      </c>
      <c r="B2517" t="s">
        <v>192984</v>
      </c>
      <c r="C2517" s="1" t="s">
        <v>193006</v>
      </c>
      <c r="D2517" t="s">
        <v>247190</v>
      </c>
    </row>
    <row r="2518" spans="1:4">
      <c r="A2518" t="s">
        <v>194806</v>
      </c>
      <c r="B2518" t="s">
        <v>192985</v>
      </c>
      <c r="C2518" s="1" t="s">
        <v>193007</v>
      </c>
      <c r="D2518" t="s">
        <v>249728</v>
      </c>
    </row>
    <row r="2519" spans="1:4">
      <c r="A2519" t="s">
        <v>194807</v>
      </c>
      <c r="B2519" s="1" t="s">
        <v>192983</v>
      </c>
      <c r="C2519" s="1" t="s">
        <v>194803</v>
      </c>
      <c r="D2519" t="s">
        <v>247092</v>
      </c>
    </row>
    <row r="2520" spans="1:4">
      <c r="A2520" t="s">
        <v>194807</v>
      </c>
      <c r="B2520" t="s">
        <v>192984</v>
      </c>
      <c r="C2520" s="1" t="s">
        <v>193006</v>
      </c>
      <c r="D2520" t="s">
        <v>247190</v>
      </c>
    </row>
    <row r="2521" spans="1:4">
      <c r="A2521" t="s">
        <v>194807</v>
      </c>
      <c r="B2521" t="s">
        <v>192985</v>
      </c>
      <c r="C2521" s="1" t="s">
        <v>193007</v>
      </c>
      <c r="D2521" t="s">
        <v>249728</v>
      </c>
    </row>
    <row r="2522" spans="1:4">
      <c r="A2522" t="s">
        <v>194808</v>
      </c>
      <c r="B2522" s="1" t="s">
        <v>192983</v>
      </c>
      <c r="C2522" s="1" t="s">
        <v>194803</v>
      </c>
      <c r="D2522" t="s">
        <v>247092</v>
      </c>
    </row>
    <row r="2523" spans="1:4">
      <c r="A2523" t="s">
        <v>194808</v>
      </c>
      <c r="B2523" t="s">
        <v>192984</v>
      </c>
      <c r="C2523" s="1" t="s">
        <v>193006</v>
      </c>
      <c r="D2523" t="s">
        <v>247190</v>
      </c>
    </row>
    <row r="2524" spans="1:4">
      <c r="A2524" t="s">
        <v>194808</v>
      </c>
      <c r="B2524" t="s">
        <v>192985</v>
      </c>
      <c r="C2524" s="1" t="s">
        <v>193007</v>
      </c>
      <c r="D2524" t="s">
        <v>249728</v>
      </c>
    </row>
    <row r="2525" spans="1:4">
      <c r="A2525" t="s">
        <v>194809</v>
      </c>
      <c r="B2525" s="1" t="s">
        <v>192983</v>
      </c>
      <c r="C2525" s="1" t="s">
        <v>194803</v>
      </c>
      <c r="D2525" t="s">
        <v>247092</v>
      </c>
    </row>
    <row r="2526" spans="1:4">
      <c r="A2526" t="s">
        <v>194809</v>
      </c>
      <c r="B2526" t="s">
        <v>192984</v>
      </c>
      <c r="C2526" s="1" t="s">
        <v>193006</v>
      </c>
      <c r="D2526" t="s">
        <v>247190</v>
      </c>
    </row>
    <row r="2527" spans="1:4">
      <c r="A2527" t="s">
        <v>194809</v>
      </c>
      <c r="B2527" t="s">
        <v>192985</v>
      </c>
      <c r="C2527" s="1" t="s">
        <v>193007</v>
      </c>
      <c r="D2527" t="s">
        <v>249728</v>
      </c>
    </row>
    <row r="2528" spans="1:4">
      <c r="A2528" t="s">
        <v>70628</v>
      </c>
      <c r="B2528" s="1" t="s">
        <v>192983</v>
      </c>
      <c r="C2528" s="1" t="s">
        <v>194803</v>
      </c>
      <c r="D2528" t="s">
        <v>247092</v>
      </c>
    </row>
    <row r="2529" spans="1:4">
      <c r="A2529" t="s">
        <v>70628</v>
      </c>
      <c r="B2529" t="s">
        <v>192984</v>
      </c>
      <c r="C2529" s="1" t="s">
        <v>193006</v>
      </c>
      <c r="D2529" t="s">
        <v>247190</v>
      </c>
    </row>
    <row r="2530" spans="1:4">
      <c r="A2530" t="s">
        <v>70628</v>
      </c>
      <c r="B2530" t="s">
        <v>192985</v>
      </c>
      <c r="C2530" s="1" t="s">
        <v>193007</v>
      </c>
      <c r="D2530" t="s">
        <v>249728</v>
      </c>
    </row>
    <row r="2531" spans="1:4">
      <c r="A2531" t="s">
        <v>194810</v>
      </c>
      <c r="B2531" s="1" t="s">
        <v>192983</v>
      </c>
      <c r="C2531" s="1" t="s">
        <v>194803</v>
      </c>
      <c r="D2531" t="s">
        <v>247092</v>
      </c>
    </row>
    <row r="2532" spans="1:4">
      <c r="A2532" t="s">
        <v>194810</v>
      </c>
      <c r="B2532" t="s">
        <v>192984</v>
      </c>
      <c r="C2532" s="1" t="s">
        <v>193006</v>
      </c>
      <c r="D2532" t="s">
        <v>247190</v>
      </c>
    </row>
    <row r="2533" spans="1:4">
      <c r="A2533" t="s">
        <v>194810</v>
      </c>
      <c r="B2533" t="s">
        <v>192985</v>
      </c>
      <c r="C2533" s="1" t="s">
        <v>193007</v>
      </c>
      <c r="D2533" t="s">
        <v>249728</v>
      </c>
    </row>
    <row r="2534" spans="1:4">
      <c r="A2534" t="s">
        <v>194811</v>
      </c>
      <c r="B2534" s="1" t="s">
        <v>192983</v>
      </c>
      <c r="C2534" s="1" t="s">
        <v>194803</v>
      </c>
      <c r="D2534" t="s">
        <v>247092</v>
      </c>
    </row>
    <row r="2535" spans="1:4">
      <c r="A2535" t="s">
        <v>194811</v>
      </c>
      <c r="B2535" t="s">
        <v>192984</v>
      </c>
      <c r="C2535" s="1" t="s">
        <v>193006</v>
      </c>
      <c r="D2535" t="s">
        <v>247190</v>
      </c>
    </row>
    <row r="2536" spans="1:4">
      <c r="A2536" t="s">
        <v>194811</v>
      </c>
      <c r="B2536" t="s">
        <v>192985</v>
      </c>
      <c r="C2536" s="1" t="s">
        <v>193007</v>
      </c>
      <c r="D2536" t="s">
        <v>249728</v>
      </c>
    </row>
    <row r="2537" spans="1:4">
      <c r="A2537" t="s">
        <v>194812</v>
      </c>
      <c r="B2537" s="1" t="s">
        <v>192983</v>
      </c>
      <c r="C2537" s="1" t="s">
        <v>194803</v>
      </c>
      <c r="D2537" t="s">
        <v>247092</v>
      </c>
    </row>
    <row r="2538" spans="1:4">
      <c r="A2538" t="s">
        <v>194812</v>
      </c>
      <c r="B2538" t="s">
        <v>192984</v>
      </c>
      <c r="C2538" s="1" t="s">
        <v>193006</v>
      </c>
      <c r="D2538" t="s">
        <v>247190</v>
      </c>
    </row>
    <row r="2539" spans="1:4">
      <c r="A2539" t="s">
        <v>194812</v>
      </c>
      <c r="B2539" t="s">
        <v>192985</v>
      </c>
      <c r="C2539" s="1" t="s">
        <v>193007</v>
      </c>
      <c r="D2539" t="s">
        <v>249728</v>
      </c>
    </row>
    <row r="2540" spans="1:4">
      <c r="A2540" t="s">
        <v>70632</v>
      </c>
      <c r="B2540" s="1" t="s">
        <v>192983</v>
      </c>
      <c r="C2540" s="1" t="s">
        <v>194803</v>
      </c>
      <c r="D2540" t="s">
        <v>247092</v>
      </c>
    </row>
    <row r="2541" spans="1:4">
      <c r="A2541" t="s">
        <v>70632</v>
      </c>
      <c r="B2541" t="s">
        <v>192984</v>
      </c>
      <c r="C2541" s="1" t="s">
        <v>193006</v>
      </c>
      <c r="D2541" t="s">
        <v>247190</v>
      </c>
    </row>
    <row r="2542" spans="1:4">
      <c r="A2542" t="s">
        <v>70632</v>
      </c>
      <c r="B2542" t="s">
        <v>192985</v>
      </c>
      <c r="C2542" s="1" t="s">
        <v>193007</v>
      </c>
      <c r="D2542" t="s">
        <v>249728</v>
      </c>
    </row>
    <row r="2543" spans="1:4">
      <c r="A2543" t="s">
        <v>70624</v>
      </c>
      <c r="B2543" s="1" t="s">
        <v>192983</v>
      </c>
      <c r="C2543" s="1" t="s">
        <v>194803</v>
      </c>
      <c r="D2543" t="s">
        <v>247092</v>
      </c>
    </row>
    <row r="2544" spans="1:4">
      <c r="A2544" t="s">
        <v>70624</v>
      </c>
      <c r="B2544" t="s">
        <v>192984</v>
      </c>
      <c r="C2544" s="1" t="s">
        <v>193006</v>
      </c>
      <c r="D2544" t="s">
        <v>247190</v>
      </c>
    </row>
    <row r="2545" spans="1:4">
      <c r="A2545" t="s">
        <v>70624</v>
      </c>
      <c r="B2545" t="s">
        <v>192985</v>
      </c>
      <c r="C2545" s="1" t="s">
        <v>193007</v>
      </c>
      <c r="D2545" t="s">
        <v>249728</v>
      </c>
    </row>
    <row r="2546" spans="1:4">
      <c r="A2546" t="s">
        <v>70640</v>
      </c>
      <c r="B2546" s="1" t="s">
        <v>192983</v>
      </c>
      <c r="C2546" s="1" t="s">
        <v>194803</v>
      </c>
      <c r="D2546" t="s">
        <v>247092</v>
      </c>
    </row>
    <row r="2547" spans="1:4">
      <c r="A2547" t="s">
        <v>70640</v>
      </c>
      <c r="B2547" t="s">
        <v>192984</v>
      </c>
      <c r="C2547" s="1" t="s">
        <v>193006</v>
      </c>
      <c r="D2547" t="s">
        <v>247190</v>
      </c>
    </row>
    <row r="2548" spans="1:4">
      <c r="A2548" t="s">
        <v>70640</v>
      </c>
      <c r="B2548" t="s">
        <v>192985</v>
      </c>
      <c r="C2548" s="1" t="s">
        <v>193007</v>
      </c>
      <c r="D2548" t="s">
        <v>249728</v>
      </c>
    </row>
    <row r="2549" spans="1:4">
      <c r="A2549" t="s">
        <v>70636</v>
      </c>
      <c r="B2549" s="1" t="s">
        <v>192983</v>
      </c>
      <c r="C2549" s="1" t="s">
        <v>194803</v>
      </c>
      <c r="D2549" t="s">
        <v>247092</v>
      </c>
    </row>
    <row r="2550" spans="1:4">
      <c r="A2550" t="s">
        <v>70636</v>
      </c>
      <c r="B2550" t="s">
        <v>192984</v>
      </c>
      <c r="C2550" s="1" t="s">
        <v>193006</v>
      </c>
      <c r="D2550" t="s">
        <v>247190</v>
      </c>
    </row>
    <row r="2551" spans="1:4">
      <c r="A2551" t="s">
        <v>70636</v>
      </c>
      <c r="B2551" t="s">
        <v>192985</v>
      </c>
      <c r="C2551" s="1" t="s">
        <v>193007</v>
      </c>
      <c r="D2551" t="s">
        <v>249728</v>
      </c>
    </row>
    <row r="2552" spans="1:4">
      <c r="A2552" t="s">
        <v>70647</v>
      </c>
      <c r="B2552" s="1" t="s">
        <v>192983</v>
      </c>
      <c r="C2552" s="1" t="s">
        <v>194803</v>
      </c>
      <c r="D2552" t="s">
        <v>247092</v>
      </c>
    </row>
    <row r="2553" spans="1:4">
      <c r="A2553" t="s">
        <v>70647</v>
      </c>
      <c r="B2553" t="s">
        <v>192984</v>
      </c>
      <c r="C2553" s="1" t="s">
        <v>193006</v>
      </c>
      <c r="D2553" t="s">
        <v>247190</v>
      </c>
    </row>
    <row r="2554" spans="1:4">
      <c r="A2554" t="s">
        <v>70647</v>
      </c>
      <c r="B2554" t="s">
        <v>192985</v>
      </c>
      <c r="C2554" s="1" t="s">
        <v>193007</v>
      </c>
      <c r="D2554" t="s">
        <v>249728</v>
      </c>
    </row>
    <row r="2555" spans="1:4">
      <c r="A2555" t="s">
        <v>7389</v>
      </c>
      <c r="B2555" t="s">
        <v>192984</v>
      </c>
      <c r="C2555" s="1" t="s">
        <v>194795</v>
      </c>
      <c r="D2555" t="s">
        <v>247432</v>
      </c>
    </row>
    <row r="2556" spans="1:4">
      <c r="A2556" t="s">
        <v>7389</v>
      </c>
      <c r="B2556" t="s">
        <v>192985</v>
      </c>
      <c r="C2556" s="1" t="s">
        <v>194045</v>
      </c>
      <c r="D2556" t="s">
        <v>251229</v>
      </c>
    </row>
    <row r="2557" spans="1:4">
      <c r="A2557" t="s">
        <v>10034</v>
      </c>
      <c r="B2557" t="s">
        <v>192984</v>
      </c>
      <c r="C2557" s="1" t="s">
        <v>194814</v>
      </c>
      <c r="D2557" t="s">
        <v>247438</v>
      </c>
    </row>
    <row r="2558" spans="1:4">
      <c r="A2558" t="s">
        <v>10034</v>
      </c>
      <c r="B2558" t="s">
        <v>192985</v>
      </c>
      <c r="C2558" s="1" t="s">
        <v>194815</v>
      </c>
      <c r="D2558" t="s">
        <v>248096</v>
      </c>
    </row>
    <row r="2559" spans="1:4">
      <c r="A2559" t="s">
        <v>70739</v>
      </c>
      <c r="B2559" t="s">
        <v>192984</v>
      </c>
      <c r="C2559" s="1" t="s">
        <v>193605</v>
      </c>
      <c r="D2559" t="s">
        <v>247267</v>
      </c>
    </row>
    <row r="2560" spans="1:4">
      <c r="A2560" t="s">
        <v>70739</v>
      </c>
      <c r="B2560" t="s">
        <v>192985</v>
      </c>
      <c r="C2560" s="1" t="s">
        <v>194534</v>
      </c>
      <c r="D2560" t="s">
        <v>248097</v>
      </c>
    </row>
    <row r="2561" spans="1:4">
      <c r="A2561" t="s">
        <v>6816</v>
      </c>
      <c r="B2561" t="s">
        <v>192984</v>
      </c>
      <c r="C2561" s="1" t="s">
        <v>194814</v>
      </c>
      <c r="D2561" t="s">
        <v>247438</v>
      </c>
    </row>
    <row r="2562" spans="1:4">
      <c r="A2562" t="s">
        <v>6816</v>
      </c>
      <c r="B2562" t="s">
        <v>192985</v>
      </c>
      <c r="C2562" s="1" t="s">
        <v>194817</v>
      </c>
      <c r="D2562" t="s">
        <v>248098</v>
      </c>
    </row>
    <row r="2563" spans="1:4">
      <c r="A2563" t="s">
        <v>194820</v>
      </c>
      <c r="B2563" t="s">
        <v>192984</v>
      </c>
      <c r="C2563" s="1" t="s">
        <v>193534</v>
      </c>
      <c r="D2563" t="s">
        <v>247217</v>
      </c>
    </row>
    <row r="2564" spans="1:4">
      <c r="A2564" t="s">
        <v>194820</v>
      </c>
      <c r="B2564" t="s">
        <v>192985</v>
      </c>
      <c r="C2564" s="1" t="s">
        <v>194106</v>
      </c>
      <c r="D2564" t="s">
        <v>248099</v>
      </c>
    </row>
    <row r="2565" spans="1:4">
      <c r="A2565" t="s">
        <v>71392</v>
      </c>
      <c r="B2565" t="s">
        <v>192984</v>
      </c>
      <c r="C2565" s="1" t="s">
        <v>194819</v>
      </c>
      <c r="D2565" t="s">
        <v>252324</v>
      </c>
    </row>
    <row r="2566" spans="1:4">
      <c r="A2566" t="s">
        <v>71392</v>
      </c>
      <c r="B2566" t="s">
        <v>192985</v>
      </c>
      <c r="C2566" s="1" t="s">
        <v>193407</v>
      </c>
      <c r="D2566" t="s">
        <v>247604</v>
      </c>
    </row>
    <row r="2567" spans="1:4">
      <c r="A2567" t="s">
        <v>70758</v>
      </c>
      <c r="B2567" t="s">
        <v>192984</v>
      </c>
      <c r="C2567" s="1" t="s">
        <v>193006</v>
      </c>
      <c r="D2567" t="s">
        <v>247190</v>
      </c>
    </row>
    <row r="2568" spans="1:4">
      <c r="A2568" t="s">
        <v>70758</v>
      </c>
      <c r="B2568" t="s">
        <v>192985</v>
      </c>
      <c r="C2568" s="1" t="s">
        <v>193007</v>
      </c>
      <c r="D2568" t="s">
        <v>249728</v>
      </c>
    </row>
    <row r="2569" spans="1:4">
      <c r="A2569" t="s">
        <v>7228</v>
      </c>
      <c r="B2569" t="s">
        <v>192984</v>
      </c>
      <c r="C2569" s="1" t="s">
        <v>193717</v>
      </c>
      <c r="D2569" t="s">
        <v>247263</v>
      </c>
    </row>
    <row r="2570" spans="1:4">
      <c r="A2570" t="s">
        <v>7228</v>
      </c>
      <c r="B2570" t="s">
        <v>192985</v>
      </c>
      <c r="C2570" s="1" t="s">
        <v>194821</v>
      </c>
      <c r="D2570" t="s">
        <v>248100</v>
      </c>
    </row>
    <row r="2571" spans="1:4">
      <c r="A2571" t="s">
        <v>71402</v>
      </c>
      <c r="B2571" t="s">
        <v>192984</v>
      </c>
      <c r="C2571" s="1" t="s">
        <v>194823</v>
      </c>
      <c r="D2571" t="s">
        <v>247439</v>
      </c>
    </row>
    <row r="2572" spans="1:4">
      <c r="A2572" t="s">
        <v>71402</v>
      </c>
      <c r="B2572" t="s">
        <v>192985</v>
      </c>
      <c r="C2572" s="1" t="s">
        <v>193407</v>
      </c>
      <c r="D2572" t="s">
        <v>247604</v>
      </c>
    </row>
    <row r="2573" spans="1:4">
      <c r="A2573" t="s">
        <v>71058</v>
      </c>
      <c r="B2573" t="s">
        <v>192984</v>
      </c>
      <c r="C2573" s="1" t="s">
        <v>193351</v>
      </c>
      <c r="D2573" t="s">
        <v>247208</v>
      </c>
    </row>
    <row r="2574" spans="1:4">
      <c r="A2574" t="s">
        <v>71058</v>
      </c>
      <c r="B2574" t="s">
        <v>192985</v>
      </c>
      <c r="C2574" s="1" t="s">
        <v>194824</v>
      </c>
      <c r="D2574" t="s">
        <v>248101</v>
      </c>
    </row>
    <row r="2575" spans="1:4">
      <c r="A2575" t="s">
        <v>70833</v>
      </c>
      <c r="B2575" t="s">
        <v>192984</v>
      </c>
      <c r="C2575" s="1" t="s">
        <v>193605</v>
      </c>
      <c r="D2575" t="s">
        <v>247267</v>
      </c>
    </row>
    <row r="2576" spans="1:4">
      <c r="A2576" t="s">
        <v>70833</v>
      </c>
      <c r="B2576" t="s">
        <v>192985</v>
      </c>
      <c r="C2576" s="1" t="s">
        <v>194322</v>
      </c>
      <c r="D2576" t="s">
        <v>248102</v>
      </c>
    </row>
    <row r="2577" spans="1:4">
      <c r="A2577" t="s">
        <v>70902</v>
      </c>
      <c r="B2577" t="s">
        <v>192984</v>
      </c>
      <c r="C2577" s="1" t="s">
        <v>194826</v>
      </c>
      <c r="D2577" t="s">
        <v>247440</v>
      </c>
    </row>
    <row r="2578" spans="1:4">
      <c r="A2578" t="s">
        <v>70902</v>
      </c>
      <c r="B2578" t="s">
        <v>192985</v>
      </c>
      <c r="C2578" s="1" t="s">
        <v>194826</v>
      </c>
      <c r="D2578" t="s">
        <v>248103</v>
      </c>
    </row>
    <row r="2579" spans="1:4">
      <c r="A2579" t="s">
        <v>7232</v>
      </c>
      <c r="B2579" t="s">
        <v>192984</v>
      </c>
      <c r="C2579" s="1" t="s">
        <v>194827</v>
      </c>
      <c r="D2579" t="s">
        <v>247227</v>
      </c>
    </row>
    <row r="2580" spans="1:4">
      <c r="A2580" t="s">
        <v>7232</v>
      </c>
      <c r="B2580" t="s">
        <v>192985</v>
      </c>
      <c r="C2580" s="1" t="s">
        <v>194828</v>
      </c>
      <c r="D2580" t="s">
        <v>248104</v>
      </c>
    </row>
    <row r="2581" spans="1:4">
      <c r="A2581" t="s">
        <v>194829</v>
      </c>
      <c r="B2581" t="s">
        <v>192984</v>
      </c>
      <c r="C2581" s="1" t="s">
        <v>193006</v>
      </c>
      <c r="D2581" t="s">
        <v>247190</v>
      </c>
    </row>
    <row r="2582" spans="1:4">
      <c r="A2582" t="s">
        <v>194829</v>
      </c>
      <c r="B2582" t="s">
        <v>192985</v>
      </c>
      <c r="C2582" s="1" t="s">
        <v>193027</v>
      </c>
      <c r="D2582" t="s">
        <v>247442</v>
      </c>
    </row>
    <row r="2583" spans="1:4">
      <c r="A2583" t="s">
        <v>70972</v>
      </c>
      <c r="B2583" t="s">
        <v>192984</v>
      </c>
      <c r="C2583" s="1" t="s">
        <v>194830</v>
      </c>
      <c r="D2583" t="s">
        <v>247441</v>
      </c>
    </row>
    <row r="2584" spans="1:4">
      <c r="A2584" t="s">
        <v>70972</v>
      </c>
      <c r="B2584" t="s">
        <v>192985</v>
      </c>
      <c r="C2584" s="1" t="s">
        <v>194831</v>
      </c>
      <c r="D2584" t="s">
        <v>248105</v>
      </c>
    </row>
    <row r="2585" spans="1:4">
      <c r="A2585" t="s">
        <v>70976</v>
      </c>
      <c r="B2585" t="s">
        <v>192984</v>
      </c>
      <c r="C2585" s="1" t="s">
        <v>194512</v>
      </c>
      <c r="D2585" t="s">
        <v>247404</v>
      </c>
    </row>
    <row r="2586" spans="1:4">
      <c r="A2586" t="s">
        <v>70976</v>
      </c>
      <c r="B2586" t="s">
        <v>192985</v>
      </c>
      <c r="C2586" s="1" t="s">
        <v>193677</v>
      </c>
      <c r="D2586" t="s">
        <v>248106</v>
      </c>
    </row>
    <row r="2587" spans="1:4">
      <c r="A2587" t="s">
        <v>194832</v>
      </c>
      <c r="B2587" t="s">
        <v>192984</v>
      </c>
      <c r="C2587" s="1" t="s">
        <v>193027</v>
      </c>
      <c r="D2587" t="s">
        <v>247442</v>
      </c>
    </row>
    <row r="2588" spans="1:4">
      <c r="A2588" t="s">
        <v>194832</v>
      </c>
      <c r="B2588" t="s">
        <v>192985</v>
      </c>
      <c r="C2588" s="1" t="s">
        <v>193156</v>
      </c>
      <c r="D2588" t="s">
        <v>248107</v>
      </c>
    </row>
    <row r="2589" spans="1:4">
      <c r="A2589" t="s">
        <v>194833</v>
      </c>
      <c r="B2589" t="s">
        <v>192984</v>
      </c>
      <c r="C2589" s="1" t="s">
        <v>193898</v>
      </c>
      <c r="D2589" t="s">
        <v>247287</v>
      </c>
    </row>
    <row r="2590" spans="1:4">
      <c r="A2590" t="s">
        <v>194833</v>
      </c>
      <c r="B2590" t="s">
        <v>192985</v>
      </c>
      <c r="C2590" s="1" t="s">
        <v>194317</v>
      </c>
      <c r="D2590" t="s">
        <v>250073</v>
      </c>
    </row>
    <row r="2591" spans="1:4">
      <c r="A2591" t="s">
        <v>194834</v>
      </c>
      <c r="B2591" t="s">
        <v>192984</v>
      </c>
      <c r="C2591" s="1" t="s">
        <v>193898</v>
      </c>
      <c r="D2591" t="s">
        <v>247287</v>
      </c>
    </row>
    <row r="2592" spans="1:4">
      <c r="A2592" t="s">
        <v>194834</v>
      </c>
      <c r="B2592" t="s">
        <v>192985</v>
      </c>
      <c r="C2592" s="1" t="s">
        <v>194317</v>
      </c>
      <c r="D2592" t="s">
        <v>250074</v>
      </c>
    </row>
    <row r="2593" spans="1:4">
      <c r="A2593" t="s">
        <v>194835</v>
      </c>
      <c r="B2593" t="s">
        <v>192984</v>
      </c>
      <c r="C2593" s="1" t="s">
        <v>193898</v>
      </c>
      <c r="D2593" t="s">
        <v>247287</v>
      </c>
    </row>
    <row r="2594" spans="1:4">
      <c r="A2594" t="s">
        <v>194835</v>
      </c>
      <c r="B2594" t="s">
        <v>192985</v>
      </c>
      <c r="C2594" s="1" t="s">
        <v>194317</v>
      </c>
      <c r="D2594" t="s">
        <v>250074</v>
      </c>
    </row>
    <row r="2595" spans="1:4">
      <c r="A2595" t="s">
        <v>194836</v>
      </c>
      <c r="B2595" t="s">
        <v>192984</v>
      </c>
      <c r="C2595" s="1" t="s">
        <v>193898</v>
      </c>
      <c r="D2595" t="s">
        <v>247287</v>
      </c>
    </row>
    <row r="2596" spans="1:4">
      <c r="A2596" t="s">
        <v>194836</v>
      </c>
      <c r="B2596" t="s">
        <v>192985</v>
      </c>
      <c r="C2596" s="1" t="s">
        <v>194317</v>
      </c>
      <c r="D2596" t="s">
        <v>250074</v>
      </c>
    </row>
    <row r="2597" spans="1:4">
      <c r="A2597" t="s">
        <v>194837</v>
      </c>
      <c r="B2597" t="s">
        <v>192984</v>
      </c>
      <c r="C2597" s="1" t="s">
        <v>193006</v>
      </c>
      <c r="D2597" t="s">
        <v>247190</v>
      </c>
    </row>
    <row r="2598" spans="1:4">
      <c r="A2598" t="s">
        <v>194837</v>
      </c>
      <c r="B2598" t="s">
        <v>192985</v>
      </c>
      <c r="C2598" s="1" t="s">
        <v>193007</v>
      </c>
      <c r="D2598" t="s">
        <v>249728</v>
      </c>
    </row>
    <row r="2599" spans="1:4">
      <c r="A2599" t="s">
        <v>194838</v>
      </c>
      <c r="B2599" t="s">
        <v>192984</v>
      </c>
      <c r="C2599" s="1" t="s">
        <v>193006</v>
      </c>
      <c r="D2599" t="s">
        <v>247190</v>
      </c>
    </row>
    <row r="2600" spans="1:4">
      <c r="A2600" t="s">
        <v>194838</v>
      </c>
      <c r="B2600" t="s">
        <v>192985</v>
      </c>
      <c r="C2600" s="1" t="s">
        <v>193007</v>
      </c>
      <c r="D2600" t="s">
        <v>249728</v>
      </c>
    </row>
    <row r="2601" spans="1:4">
      <c r="A2601" t="s">
        <v>194839</v>
      </c>
      <c r="B2601" t="s">
        <v>192984</v>
      </c>
      <c r="C2601" s="1" t="s">
        <v>193006</v>
      </c>
      <c r="D2601" t="s">
        <v>247190</v>
      </c>
    </row>
    <row r="2602" spans="1:4">
      <c r="A2602" t="s">
        <v>194839</v>
      </c>
      <c r="B2602" t="s">
        <v>192985</v>
      </c>
      <c r="C2602" s="1" t="s">
        <v>193007</v>
      </c>
      <c r="D2602" t="s">
        <v>249728</v>
      </c>
    </row>
    <row r="2603" spans="1:4">
      <c r="A2603" t="s">
        <v>75461</v>
      </c>
      <c r="B2603" t="s">
        <v>192984</v>
      </c>
      <c r="C2603" s="1" t="s">
        <v>250058</v>
      </c>
      <c r="D2603" t="s">
        <v>247434</v>
      </c>
    </row>
    <row r="2604" spans="1:4">
      <c r="A2604" t="s">
        <v>75461</v>
      </c>
      <c r="B2604" t="s">
        <v>192985</v>
      </c>
      <c r="C2604" s="1" t="s">
        <v>193836</v>
      </c>
      <c r="D2604" t="s">
        <v>248108</v>
      </c>
    </row>
    <row r="2605" spans="1:4">
      <c r="A2605" t="s">
        <v>42357</v>
      </c>
      <c r="B2605" t="s">
        <v>192984</v>
      </c>
      <c r="C2605" s="1" t="s">
        <v>194794</v>
      </c>
      <c r="D2605" t="s">
        <v>247431</v>
      </c>
    </row>
    <row r="2606" spans="1:4">
      <c r="A2606" t="s">
        <v>42357</v>
      </c>
      <c r="B2606" t="s">
        <v>192985</v>
      </c>
      <c r="C2606" s="1" t="s">
        <v>194045</v>
      </c>
      <c r="D2606" t="s">
        <v>251229</v>
      </c>
    </row>
    <row r="2607" spans="1:4">
      <c r="A2607" t="s">
        <v>194840</v>
      </c>
      <c r="B2607" t="s">
        <v>192984</v>
      </c>
      <c r="C2607" s="1" t="s">
        <v>193119</v>
      </c>
      <c r="D2607" t="s">
        <v>247195</v>
      </c>
    </row>
    <row r="2608" spans="1:4">
      <c r="A2608" t="s">
        <v>194840</v>
      </c>
      <c r="B2608" t="s">
        <v>192985</v>
      </c>
      <c r="C2608" s="1" t="s">
        <v>194841</v>
      </c>
      <c r="D2608" t="s">
        <v>248109</v>
      </c>
    </row>
    <row r="2609" spans="1:4">
      <c r="A2609" t="s">
        <v>194842</v>
      </c>
      <c r="B2609" t="s">
        <v>192984</v>
      </c>
      <c r="C2609" s="1" t="s">
        <v>194843</v>
      </c>
      <c r="D2609" t="s">
        <v>247443</v>
      </c>
    </row>
    <row r="2610" spans="1:4">
      <c r="A2610" t="s">
        <v>194842</v>
      </c>
      <c r="B2610" t="s">
        <v>192985</v>
      </c>
      <c r="C2610" s="1" t="s">
        <v>194841</v>
      </c>
      <c r="D2610" t="s">
        <v>251166</v>
      </c>
    </row>
    <row r="2611" spans="1:4">
      <c r="A2611" t="s">
        <v>194844</v>
      </c>
      <c r="B2611" t="s">
        <v>192984</v>
      </c>
      <c r="C2611" s="1" t="s">
        <v>193006</v>
      </c>
      <c r="D2611" t="s">
        <v>247190</v>
      </c>
    </row>
    <row r="2612" spans="1:4">
      <c r="A2612" t="s">
        <v>194844</v>
      </c>
      <c r="B2612" t="s">
        <v>192985</v>
      </c>
      <c r="C2612" s="1" t="s">
        <v>193007</v>
      </c>
      <c r="D2612" t="s">
        <v>249728</v>
      </c>
    </row>
    <row r="2613" spans="1:4">
      <c r="A2613" t="s">
        <v>194845</v>
      </c>
      <c r="B2613" t="s">
        <v>192984</v>
      </c>
      <c r="C2613" s="1" t="s">
        <v>194846</v>
      </c>
      <c r="D2613" t="s">
        <v>247444</v>
      </c>
    </row>
    <row r="2614" spans="1:4">
      <c r="A2614" t="s">
        <v>194845</v>
      </c>
      <c r="B2614" t="s">
        <v>192985</v>
      </c>
      <c r="C2614" s="1" t="s">
        <v>194841</v>
      </c>
      <c r="D2614" t="s">
        <v>248110</v>
      </c>
    </row>
    <row r="2615" spans="1:4">
      <c r="A2615" t="s">
        <v>5637</v>
      </c>
      <c r="B2615" t="s">
        <v>192984</v>
      </c>
      <c r="C2615" s="1" t="s">
        <v>194201</v>
      </c>
      <c r="D2615" t="s">
        <v>247355</v>
      </c>
    </row>
    <row r="2616" spans="1:4">
      <c r="A2616" t="s">
        <v>5637</v>
      </c>
      <c r="B2616" t="s">
        <v>192985</v>
      </c>
      <c r="C2616" s="1" t="s">
        <v>194847</v>
      </c>
      <c r="D2616" t="s">
        <v>248111</v>
      </c>
    </row>
    <row r="2617" spans="1:4">
      <c r="A2617" t="s">
        <v>88676</v>
      </c>
      <c r="B2617" t="s">
        <v>192984</v>
      </c>
      <c r="C2617" s="1" t="s">
        <v>194848</v>
      </c>
      <c r="D2617" t="s">
        <v>247392</v>
      </c>
    </row>
    <row r="2618" spans="1:4">
      <c r="A2618" t="s">
        <v>88676</v>
      </c>
      <c r="B2618" t="s">
        <v>192985</v>
      </c>
      <c r="C2618" s="1" t="s">
        <v>193336</v>
      </c>
      <c r="D2618" t="s">
        <v>248112</v>
      </c>
    </row>
    <row r="2619" spans="1:4">
      <c r="A2619" t="s">
        <v>88683</v>
      </c>
      <c r="B2619" t="s">
        <v>192984</v>
      </c>
      <c r="C2619" s="1" t="s">
        <v>193605</v>
      </c>
      <c r="D2619" t="s">
        <v>247267</v>
      </c>
    </row>
    <row r="2620" spans="1:4">
      <c r="A2620" t="s">
        <v>88683</v>
      </c>
      <c r="B2620" t="s">
        <v>192985</v>
      </c>
      <c r="C2620" s="1" t="s">
        <v>194850</v>
      </c>
      <c r="D2620" t="s">
        <v>248113</v>
      </c>
    </row>
    <row r="2621" spans="1:4">
      <c r="A2621" t="s">
        <v>88713</v>
      </c>
      <c r="B2621" t="s">
        <v>192984</v>
      </c>
      <c r="C2621" s="1" t="s">
        <v>194851</v>
      </c>
      <c r="D2621" t="s">
        <v>247422</v>
      </c>
    </row>
    <row r="2622" spans="1:4">
      <c r="A2622" t="s">
        <v>88713</v>
      </c>
      <c r="B2622" t="s">
        <v>192985</v>
      </c>
      <c r="C2622" s="1" t="s">
        <v>194534</v>
      </c>
      <c r="D2622" t="s">
        <v>248114</v>
      </c>
    </row>
    <row r="2623" spans="1:4">
      <c r="A2623" t="s">
        <v>7411</v>
      </c>
      <c r="B2623" t="s">
        <v>192984</v>
      </c>
      <c r="C2623" s="1" t="s">
        <v>194852</v>
      </c>
      <c r="D2623" t="s">
        <v>247445</v>
      </c>
    </row>
    <row r="2624" spans="1:4">
      <c r="A2624" t="s">
        <v>7411</v>
      </c>
      <c r="B2624" t="s">
        <v>192985</v>
      </c>
      <c r="C2624" s="1" t="s">
        <v>194067</v>
      </c>
      <c r="D2624" t="s">
        <v>251230</v>
      </c>
    </row>
    <row r="2625" spans="1:4">
      <c r="A2625" t="s">
        <v>194853</v>
      </c>
      <c r="B2625" t="s">
        <v>192984</v>
      </c>
      <c r="C2625" s="1" t="s">
        <v>194852</v>
      </c>
      <c r="D2625" t="s">
        <v>247445</v>
      </c>
    </row>
    <row r="2626" spans="1:4">
      <c r="A2626" t="s">
        <v>194853</v>
      </c>
      <c r="B2626" t="s">
        <v>192985</v>
      </c>
      <c r="C2626" s="1" t="s">
        <v>194067</v>
      </c>
      <c r="D2626" t="s">
        <v>251230</v>
      </c>
    </row>
    <row r="2627" spans="1:4">
      <c r="A2627" t="s">
        <v>194854</v>
      </c>
      <c r="B2627" t="s">
        <v>192984</v>
      </c>
      <c r="C2627" s="1" t="s">
        <v>194852</v>
      </c>
      <c r="D2627" t="s">
        <v>247445</v>
      </c>
    </row>
    <row r="2628" spans="1:4">
      <c r="A2628" t="s">
        <v>194854</v>
      </c>
      <c r="B2628" t="s">
        <v>192985</v>
      </c>
      <c r="C2628" s="1" t="s">
        <v>194067</v>
      </c>
      <c r="D2628" t="s">
        <v>251230</v>
      </c>
    </row>
    <row r="2629" spans="1:4">
      <c r="A2629" t="s">
        <v>194855</v>
      </c>
      <c r="B2629" t="s">
        <v>192984</v>
      </c>
      <c r="C2629" s="1" t="s">
        <v>194852</v>
      </c>
      <c r="D2629" t="s">
        <v>247445</v>
      </c>
    </row>
    <row r="2630" spans="1:4">
      <c r="A2630" t="s">
        <v>194855</v>
      </c>
      <c r="B2630" t="s">
        <v>192985</v>
      </c>
      <c r="C2630" s="1" t="s">
        <v>194067</v>
      </c>
      <c r="D2630" t="s">
        <v>251230</v>
      </c>
    </row>
    <row r="2631" spans="1:4">
      <c r="A2631" t="s">
        <v>52189</v>
      </c>
      <c r="B2631" t="s">
        <v>192984</v>
      </c>
      <c r="C2631" s="1" t="s">
        <v>194795</v>
      </c>
      <c r="D2631" t="s">
        <v>247432</v>
      </c>
    </row>
    <row r="2632" spans="1:4">
      <c r="A2632" t="s">
        <v>52189</v>
      </c>
      <c r="B2632" t="s">
        <v>192985</v>
      </c>
      <c r="C2632" s="1" t="s">
        <v>194067</v>
      </c>
      <c r="D2632" t="s">
        <v>251230</v>
      </c>
    </row>
    <row r="2633" spans="1:4">
      <c r="A2633" t="s">
        <v>88797</v>
      </c>
      <c r="B2633" t="s">
        <v>192984</v>
      </c>
      <c r="C2633" s="1" t="s">
        <v>193749</v>
      </c>
      <c r="D2633" t="s">
        <v>247268</v>
      </c>
    </row>
    <row r="2634" spans="1:4">
      <c r="A2634" t="s">
        <v>88797</v>
      </c>
      <c r="B2634" t="s">
        <v>192985</v>
      </c>
      <c r="C2634" s="1" t="s">
        <v>194856</v>
      </c>
      <c r="D2634" t="s">
        <v>248115</v>
      </c>
    </row>
    <row r="2635" spans="1:4">
      <c r="A2635" t="s">
        <v>88808</v>
      </c>
      <c r="B2635" t="s">
        <v>192984</v>
      </c>
      <c r="C2635" s="1" t="s">
        <v>193749</v>
      </c>
      <c r="D2635" t="s">
        <v>247268</v>
      </c>
    </row>
    <row r="2636" spans="1:4">
      <c r="A2636" t="s">
        <v>88808</v>
      </c>
      <c r="B2636" t="s">
        <v>192985</v>
      </c>
      <c r="C2636" s="1" t="s">
        <v>194857</v>
      </c>
      <c r="D2636" t="s">
        <v>248116</v>
      </c>
    </row>
    <row r="2637" spans="1:4">
      <c r="A2637" t="s">
        <v>88812</v>
      </c>
      <c r="B2637" t="s">
        <v>192984</v>
      </c>
      <c r="C2637" s="1" t="s">
        <v>193749</v>
      </c>
      <c r="D2637" t="s">
        <v>247268</v>
      </c>
    </row>
    <row r="2638" spans="1:4">
      <c r="A2638" t="s">
        <v>88812</v>
      </c>
      <c r="B2638" t="s">
        <v>192985</v>
      </c>
      <c r="C2638" s="1" t="s">
        <v>194858</v>
      </c>
      <c r="D2638" t="s">
        <v>248117</v>
      </c>
    </row>
    <row r="2639" spans="1:4">
      <c r="A2639" t="s">
        <v>7426</v>
      </c>
      <c r="B2639" t="s">
        <v>192984</v>
      </c>
      <c r="C2639" s="1" t="s">
        <v>193749</v>
      </c>
      <c r="D2639" t="s">
        <v>247268</v>
      </c>
    </row>
    <row r="2640" spans="1:4">
      <c r="A2640" t="s">
        <v>7426</v>
      </c>
      <c r="B2640" t="s">
        <v>192985</v>
      </c>
      <c r="C2640" s="1" t="s">
        <v>194859</v>
      </c>
      <c r="D2640" t="s">
        <v>248118</v>
      </c>
    </row>
    <row r="2641" spans="1:4">
      <c r="A2641" t="s">
        <v>7453</v>
      </c>
      <c r="B2641" t="s">
        <v>192984</v>
      </c>
      <c r="C2641" s="1" t="s">
        <v>194860</v>
      </c>
      <c r="D2641" t="s">
        <v>247446</v>
      </c>
    </row>
    <row r="2642" spans="1:4">
      <c r="A2642" t="s">
        <v>7453</v>
      </c>
      <c r="B2642" t="s">
        <v>192985</v>
      </c>
      <c r="C2642" s="1" t="s">
        <v>193710</v>
      </c>
      <c r="D2642" t="s">
        <v>248119</v>
      </c>
    </row>
    <row r="2643" spans="1:4">
      <c r="A2643" t="s">
        <v>88877</v>
      </c>
      <c r="B2643" t="s">
        <v>192984</v>
      </c>
      <c r="C2643" s="1" t="s">
        <v>194861</v>
      </c>
      <c r="D2643" t="s">
        <v>252325</v>
      </c>
    </row>
    <row r="2644" spans="1:4">
      <c r="A2644" t="s">
        <v>88877</v>
      </c>
      <c r="B2644" t="s">
        <v>192985</v>
      </c>
      <c r="C2644" s="1" t="s">
        <v>194862</v>
      </c>
      <c r="D2644" t="s">
        <v>252526</v>
      </c>
    </row>
    <row r="2645" spans="1:4">
      <c r="A2645" t="s">
        <v>7457</v>
      </c>
      <c r="B2645" t="s">
        <v>192984</v>
      </c>
      <c r="C2645" s="1" t="s">
        <v>193410</v>
      </c>
      <c r="D2645" t="s">
        <v>247218</v>
      </c>
    </row>
    <row r="2646" spans="1:4">
      <c r="A2646" t="s">
        <v>7457</v>
      </c>
      <c r="B2646" t="s">
        <v>192985</v>
      </c>
      <c r="C2646" s="1" t="s">
        <v>194643</v>
      </c>
      <c r="D2646" t="s">
        <v>248120</v>
      </c>
    </row>
    <row r="2647" spans="1:4">
      <c r="A2647" t="s">
        <v>88896</v>
      </c>
      <c r="B2647" t="s">
        <v>192984</v>
      </c>
      <c r="C2647" s="1" t="s">
        <v>250052</v>
      </c>
      <c r="D2647" t="s">
        <v>252323</v>
      </c>
    </row>
    <row r="2648" spans="1:4">
      <c r="A2648" t="s">
        <v>88896</v>
      </c>
      <c r="B2648" t="s">
        <v>192985</v>
      </c>
      <c r="C2648" s="1" t="s">
        <v>193094</v>
      </c>
      <c r="D2648" t="s">
        <v>251240</v>
      </c>
    </row>
    <row r="2649" spans="1:4">
      <c r="A2649" t="s">
        <v>7385</v>
      </c>
      <c r="B2649" t="s">
        <v>192984</v>
      </c>
      <c r="C2649" s="1" t="s">
        <v>194795</v>
      </c>
      <c r="D2649" t="s">
        <v>247432</v>
      </c>
    </row>
    <row r="2650" spans="1:4">
      <c r="A2650" t="s">
        <v>7385</v>
      </c>
      <c r="B2650" t="s">
        <v>192985</v>
      </c>
      <c r="C2650" s="1" t="s">
        <v>194863</v>
      </c>
      <c r="D2650" t="s">
        <v>251244</v>
      </c>
    </row>
    <row r="2651" spans="1:4">
      <c r="A2651" t="s">
        <v>89005</v>
      </c>
      <c r="B2651" t="s">
        <v>192984</v>
      </c>
      <c r="C2651" s="1" t="s">
        <v>194865</v>
      </c>
      <c r="D2651" t="s">
        <v>247447</v>
      </c>
    </row>
    <row r="2652" spans="1:4">
      <c r="A2652" t="s">
        <v>89005</v>
      </c>
      <c r="B2652" t="s">
        <v>192985</v>
      </c>
      <c r="C2652" s="1" t="s">
        <v>194866</v>
      </c>
      <c r="D2652" t="s">
        <v>248121</v>
      </c>
    </row>
    <row r="2653" spans="1:4">
      <c r="A2653" t="s">
        <v>7399</v>
      </c>
      <c r="B2653" t="s">
        <v>192984</v>
      </c>
      <c r="C2653" s="1" t="s">
        <v>194867</v>
      </c>
      <c r="D2653" t="s">
        <v>247448</v>
      </c>
    </row>
    <row r="2654" spans="1:4">
      <c r="A2654" t="s">
        <v>7399</v>
      </c>
      <c r="B2654" t="s">
        <v>192985</v>
      </c>
      <c r="C2654" s="1" t="s">
        <v>194868</v>
      </c>
      <c r="D2654" t="s">
        <v>248122</v>
      </c>
    </row>
    <row r="2655" spans="1:4">
      <c r="A2655" t="s">
        <v>194869</v>
      </c>
      <c r="B2655" t="s">
        <v>192984</v>
      </c>
      <c r="C2655" s="1" t="s">
        <v>194795</v>
      </c>
      <c r="D2655" t="s">
        <v>247432</v>
      </c>
    </row>
    <row r="2656" spans="1:4">
      <c r="A2656" t="s">
        <v>194869</v>
      </c>
      <c r="B2656" t="s">
        <v>192985</v>
      </c>
      <c r="C2656" s="1" t="s">
        <v>194870</v>
      </c>
      <c r="D2656" t="s">
        <v>251243</v>
      </c>
    </row>
    <row r="2657" spans="1:4">
      <c r="A2657" t="s">
        <v>194872</v>
      </c>
      <c r="B2657" t="s">
        <v>192984</v>
      </c>
      <c r="C2657" s="1" t="s">
        <v>194795</v>
      </c>
      <c r="D2657" t="s">
        <v>247432</v>
      </c>
    </row>
    <row r="2658" spans="1:4">
      <c r="A2658" t="s">
        <v>194872</v>
      </c>
      <c r="B2658" t="s">
        <v>192985</v>
      </c>
      <c r="C2658" s="1" t="s">
        <v>194870</v>
      </c>
      <c r="D2658" t="s">
        <v>251243</v>
      </c>
    </row>
    <row r="2659" spans="1:4">
      <c r="A2659" t="s">
        <v>194873</v>
      </c>
      <c r="B2659" t="s">
        <v>192984</v>
      </c>
      <c r="C2659" s="1" t="s">
        <v>194795</v>
      </c>
      <c r="D2659" t="s">
        <v>247432</v>
      </c>
    </row>
    <row r="2660" spans="1:4">
      <c r="A2660" t="s">
        <v>194873</v>
      </c>
      <c r="B2660" t="s">
        <v>192985</v>
      </c>
      <c r="C2660" s="1" t="s">
        <v>194870</v>
      </c>
      <c r="D2660" t="s">
        <v>251243</v>
      </c>
    </row>
    <row r="2661" spans="1:4">
      <c r="A2661" t="s">
        <v>194874</v>
      </c>
      <c r="B2661" t="s">
        <v>192984</v>
      </c>
      <c r="C2661" s="1" t="s">
        <v>194795</v>
      </c>
      <c r="D2661" t="s">
        <v>247432</v>
      </c>
    </row>
    <row r="2662" spans="1:4">
      <c r="A2662" t="s">
        <v>194874</v>
      </c>
      <c r="B2662" t="s">
        <v>192985</v>
      </c>
      <c r="C2662" s="1" t="s">
        <v>194870</v>
      </c>
      <c r="D2662" t="s">
        <v>251243</v>
      </c>
    </row>
    <row r="2663" spans="1:4">
      <c r="A2663" t="s">
        <v>88804</v>
      </c>
      <c r="B2663" t="s">
        <v>192984</v>
      </c>
      <c r="C2663" s="1" t="s">
        <v>194795</v>
      </c>
      <c r="D2663" t="s">
        <v>247432</v>
      </c>
    </row>
    <row r="2664" spans="1:4">
      <c r="A2664" t="s">
        <v>88804</v>
      </c>
      <c r="B2664" t="s">
        <v>192985</v>
      </c>
      <c r="C2664" s="1" t="s">
        <v>194067</v>
      </c>
      <c r="D2664" t="s">
        <v>251230</v>
      </c>
    </row>
    <row r="2665" spans="1:4">
      <c r="A2665" t="s">
        <v>89176</v>
      </c>
      <c r="B2665" t="s">
        <v>192984</v>
      </c>
      <c r="C2665" s="1" t="s">
        <v>194795</v>
      </c>
      <c r="D2665" t="s">
        <v>247432</v>
      </c>
    </row>
    <row r="2666" spans="1:4">
      <c r="A2666" t="s">
        <v>89176</v>
      </c>
      <c r="B2666" t="s">
        <v>192985</v>
      </c>
      <c r="C2666" s="1" t="s">
        <v>194067</v>
      </c>
      <c r="D2666" t="s">
        <v>251230</v>
      </c>
    </row>
    <row r="2667" spans="1:4">
      <c r="A2667" t="s">
        <v>194875</v>
      </c>
      <c r="B2667" t="s">
        <v>192984</v>
      </c>
      <c r="C2667" s="1" t="s">
        <v>194795</v>
      </c>
      <c r="D2667" t="s">
        <v>247432</v>
      </c>
    </row>
    <row r="2668" spans="1:4">
      <c r="A2668" t="s">
        <v>194875</v>
      </c>
      <c r="B2668" t="s">
        <v>192985</v>
      </c>
      <c r="C2668" s="1" t="s">
        <v>193761</v>
      </c>
      <c r="D2668" t="s">
        <v>249085</v>
      </c>
    </row>
    <row r="2669" spans="1:4">
      <c r="A2669" t="s">
        <v>89183</v>
      </c>
      <c r="B2669" t="s">
        <v>192984</v>
      </c>
      <c r="C2669" s="1" t="s">
        <v>194795</v>
      </c>
      <c r="D2669" t="s">
        <v>247432</v>
      </c>
    </row>
    <row r="2670" spans="1:4">
      <c r="A2670" t="s">
        <v>89183</v>
      </c>
      <c r="B2670" t="s">
        <v>192985</v>
      </c>
      <c r="C2670" s="1" t="s">
        <v>194331</v>
      </c>
      <c r="D2670" t="s">
        <v>250518</v>
      </c>
    </row>
    <row r="2671" spans="1:4">
      <c r="A2671" t="s">
        <v>194877</v>
      </c>
      <c r="B2671" t="s">
        <v>192984</v>
      </c>
      <c r="C2671" s="1" t="s">
        <v>194852</v>
      </c>
      <c r="D2671" t="s">
        <v>247445</v>
      </c>
    </row>
    <row r="2672" spans="1:4">
      <c r="A2672" t="s">
        <v>194877</v>
      </c>
      <c r="B2672" t="s">
        <v>192985</v>
      </c>
      <c r="C2672" s="1" t="s">
        <v>194067</v>
      </c>
      <c r="D2672" t="s">
        <v>251230</v>
      </c>
    </row>
    <row r="2673" spans="1:4">
      <c r="A2673" t="s">
        <v>194879</v>
      </c>
      <c r="B2673" t="s">
        <v>192984</v>
      </c>
      <c r="C2673" s="1" t="s">
        <v>194865</v>
      </c>
      <c r="D2673" t="s">
        <v>247447</v>
      </c>
    </row>
    <row r="2674" spans="1:4">
      <c r="A2674" t="s">
        <v>194879</v>
      </c>
      <c r="B2674" t="s">
        <v>192985</v>
      </c>
      <c r="C2674" s="1" t="s">
        <v>194880</v>
      </c>
      <c r="D2674" t="s">
        <v>248123</v>
      </c>
    </row>
    <row r="2675" spans="1:4">
      <c r="A2675" t="s">
        <v>90827</v>
      </c>
      <c r="B2675" t="s">
        <v>192984</v>
      </c>
      <c r="C2675" s="1" t="s">
        <v>193006</v>
      </c>
      <c r="D2675" t="s">
        <v>247190</v>
      </c>
    </row>
    <row r="2676" spans="1:4">
      <c r="A2676" t="s">
        <v>90827</v>
      </c>
      <c r="B2676" t="s">
        <v>192985</v>
      </c>
      <c r="C2676" s="1" t="s">
        <v>193027</v>
      </c>
      <c r="D2676" t="s">
        <v>247442</v>
      </c>
    </row>
    <row r="2677" spans="1:4">
      <c r="A2677" t="s">
        <v>90831</v>
      </c>
      <c r="B2677" t="s">
        <v>192984</v>
      </c>
      <c r="C2677" s="1" t="s">
        <v>193006</v>
      </c>
      <c r="D2677" t="s">
        <v>247190</v>
      </c>
    </row>
    <row r="2678" spans="1:4">
      <c r="A2678" t="s">
        <v>90831</v>
      </c>
      <c r="B2678" t="s">
        <v>192985</v>
      </c>
      <c r="C2678" s="1" t="s">
        <v>193027</v>
      </c>
      <c r="D2678" t="s">
        <v>247442</v>
      </c>
    </row>
    <row r="2679" spans="1:4">
      <c r="A2679" t="s">
        <v>194881</v>
      </c>
      <c r="B2679" t="s">
        <v>192984</v>
      </c>
      <c r="C2679" s="1" t="s">
        <v>193006</v>
      </c>
      <c r="D2679" t="s">
        <v>247190</v>
      </c>
    </row>
    <row r="2680" spans="1:4">
      <c r="A2680" t="s">
        <v>194881</v>
      </c>
      <c r="B2680" t="s">
        <v>192985</v>
      </c>
      <c r="C2680" s="1" t="s">
        <v>193027</v>
      </c>
      <c r="D2680" t="s">
        <v>247442</v>
      </c>
    </row>
    <row r="2681" spans="1:4">
      <c r="A2681" t="s">
        <v>194882</v>
      </c>
      <c r="B2681" t="s">
        <v>192984</v>
      </c>
      <c r="C2681" s="1" t="s">
        <v>193006</v>
      </c>
      <c r="D2681" t="s">
        <v>247190</v>
      </c>
    </row>
    <row r="2682" spans="1:4">
      <c r="A2682" t="s">
        <v>194882</v>
      </c>
      <c r="B2682" t="s">
        <v>192985</v>
      </c>
      <c r="C2682" s="1" t="s">
        <v>193027</v>
      </c>
      <c r="D2682" t="s">
        <v>247442</v>
      </c>
    </row>
    <row r="2683" spans="1:4">
      <c r="A2683" t="s">
        <v>194883</v>
      </c>
      <c r="B2683" t="s">
        <v>192984</v>
      </c>
      <c r="C2683" s="1" t="s">
        <v>193006</v>
      </c>
      <c r="D2683" t="s">
        <v>247190</v>
      </c>
    </row>
    <row r="2684" spans="1:4">
      <c r="A2684" t="s">
        <v>194883</v>
      </c>
      <c r="B2684" t="s">
        <v>192985</v>
      </c>
      <c r="C2684" s="1" t="s">
        <v>193027</v>
      </c>
      <c r="D2684" t="s">
        <v>247442</v>
      </c>
    </row>
    <row r="2685" spans="1:4">
      <c r="A2685" t="s">
        <v>91769</v>
      </c>
      <c r="B2685" s="1" t="s">
        <v>192983</v>
      </c>
      <c r="C2685" s="1" t="s">
        <v>194884</v>
      </c>
      <c r="D2685" t="s">
        <v>247093</v>
      </c>
    </row>
    <row r="2686" spans="1:4">
      <c r="A2686" t="s">
        <v>91769</v>
      </c>
      <c r="B2686" t="s">
        <v>192984</v>
      </c>
      <c r="C2686" s="1" t="s">
        <v>193534</v>
      </c>
      <c r="D2686" t="s">
        <v>247217</v>
      </c>
    </row>
    <row r="2687" spans="1:4">
      <c r="A2687" t="s">
        <v>91769</v>
      </c>
      <c r="B2687" t="s">
        <v>192985</v>
      </c>
      <c r="C2687" s="1" t="s">
        <v>194885</v>
      </c>
      <c r="D2687" t="s">
        <v>248124</v>
      </c>
    </row>
    <row r="2688" spans="1:4">
      <c r="A2688" t="s">
        <v>91871</v>
      </c>
      <c r="B2688" s="1" t="s">
        <v>192983</v>
      </c>
      <c r="C2688" s="1" t="s">
        <v>194887</v>
      </c>
      <c r="D2688" t="s">
        <v>247094</v>
      </c>
    </row>
    <row r="2689" spans="1:4">
      <c r="A2689" t="s">
        <v>91871</v>
      </c>
      <c r="B2689" t="s">
        <v>192984</v>
      </c>
      <c r="C2689" s="1" t="s">
        <v>193534</v>
      </c>
      <c r="D2689" t="s">
        <v>247217</v>
      </c>
    </row>
    <row r="2690" spans="1:4">
      <c r="A2690" t="s">
        <v>91871</v>
      </c>
      <c r="B2690" t="s">
        <v>192985</v>
      </c>
      <c r="C2690" s="1" t="s">
        <v>194888</v>
      </c>
      <c r="D2690" t="s">
        <v>248125</v>
      </c>
    </row>
    <row r="2691" spans="1:4">
      <c r="A2691" t="s">
        <v>91889</v>
      </c>
      <c r="B2691" s="1" t="s">
        <v>192983</v>
      </c>
      <c r="C2691" s="1" t="s">
        <v>194890</v>
      </c>
      <c r="D2691" t="s">
        <v>247095</v>
      </c>
    </row>
    <row r="2692" spans="1:4">
      <c r="A2692" t="s">
        <v>91889</v>
      </c>
      <c r="B2692" t="s">
        <v>192984</v>
      </c>
      <c r="C2692" s="1" t="s">
        <v>193534</v>
      </c>
      <c r="D2692" t="s">
        <v>247217</v>
      </c>
    </row>
    <row r="2693" spans="1:4">
      <c r="A2693" t="s">
        <v>91889</v>
      </c>
      <c r="B2693" t="s">
        <v>192985</v>
      </c>
      <c r="C2693" s="1" t="s">
        <v>194891</v>
      </c>
      <c r="D2693" t="s">
        <v>248126</v>
      </c>
    </row>
    <row r="2694" spans="1:4">
      <c r="A2694" t="s">
        <v>92505</v>
      </c>
      <c r="B2694" s="1" t="s">
        <v>192983</v>
      </c>
      <c r="C2694" s="1" t="s">
        <v>194884</v>
      </c>
      <c r="D2694" t="s">
        <v>247093</v>
      </c>
    </row>
    <row r="2695" spans="1:4">
      <c r="A2695" t="s">
        <v>92505</v>
      </c>
      <c r="B2695" t="s">
        <v>192984</v>
      </c>
      <c r="C2695" s="1" t="s">
        <v>194893</v>
      </c>
      <c r="D2695" t="s">
        <v>247333</v>
      </c>
    </row>
    <row r="2696" spans="1:4">
      <c r="A2696" t="s">
        <v>92505</v>
      </c>
      <c r="B2696" t="s">
        <v>192985</v>
      </c>
      <c r="C2696" s="1" t="s">
        <v>194894</v>
      </c>
      <c r="D2696" t="s">
        <v>248127</v>
      </c>
    </row>
    <row r="2697" spans="1:4">
      <c r="A2697" t="s">
        <v>92514</v>
      </c>
      <c r="B2697" s="1" t="s">
        <v>192983</v>
      </c>
      <c r="C2697" s="1" t="s">
        <v>194884</v>
      </c>
      <c r="D2697" t="s">
        <v>247093</v>
      </c>
    </row>
    <row r="2698" spans="1:4">
      <c r="A2698" t="s">
        <v>92514</v>
      </c>
      <c r="B2698" t="s">
        <v>192984</v>
      </c>
      <c r="C2698" s="1" t="s">
        <v>194895</v>
      </c>
      <c r="D2698" t="s">
        <v>247233</v>
      </c>
    </row>
    <row r="2699" spans="1:4">
      <c r="A2699" t="s">
        <v>92514</v>
      </c>
      <c r="B2699" t="s">
        <v>192985</v>
      </c>
      <c r="C2699" s="1" t="s">
        <v>194894</v>
      </c>
      <c r="D2699" t="s">
        <v>248128</v>
      </c>
    </row>
    <row r="2700" spans="1:4">
      <c r="A2700" t="s">
        <v>92521</v>
      </c>
      <c r="B2700" s="1" t="s">
        <v>192983</v>
      </c>
      <c r="C2700" s="1" t="s">
        <v>194884</v>
      </c>
      <c r="D2700" t="s">
        <v>247093</v>
      </c>
    </row>
    <row r="2701" spans="1:4">
      <c r="A2701" t="s">
        <v>92521</v>
      </c>
      <c r="B2701" t="s">
        <v>192984</v>
      </c>
      <c r="C2701" s="1" t="s">
        <v>194893</v>
      </c>
      <c r="D2701" t="s">
        <v>247333</v>
      </c>
    </row>
    <row r="2702" spans="1:4">
      <c r="A2702" t="s">
        <v>92521</v>
      </c>
      <c r="B2702" t="s">
        <v>192985</v>
      </c>
      <c r="C2702" s="1" t="s">
        <v>194896</v>
      </c>
      <c r="D2702" t="s">
        <v>248129</v>
      </c>
    </row>
    <row r="2703" spans="1:4">
      <c r="A2703" t="s">
        <v>92542</v>
      </c>
      <c r="B2703" s="1" t="s">
        <v>192983</v>
      </c>
      <c r="C2703" s="1" t="s">
        <v>194884</v>
      </c>
      <c r="D2703" t="s">
        <v>247093</v>
      </c>
    </row>
    <row r="2704" spans="1:4">
      <c r="A2704" t="s">
        <v>92542</v>
      </c>
      <c r="B2704" t="s">
        <v>192984</v>
      </c>
      <c r="C2704" s="1" t="s">
        <v>193793</v>
      </c>
      <c r="D2704" t="s">
        <v>247260</v>
      </c>
    </row>
    <row r="2705" spans="1:4">
      <c r="A2705" t="s">
        <v>92542</v>
      </c>
      <c r="B2705" t="s">
        <v>192985</v>
      </c>
      <c r="C2705" s="1" t="s">
        <v>194897</v>
      </c>
      <c r="D2705" t="s">
        <v>248130</v>
      </c>
    </row>
    <row r="2706" spans="1:4">
      <c r="A2706" t="s">
        <v>92560</v>
      </c>
      <c r="B2706" s="1" t="s">
        <v>192983</v>
      </c>
      <c r="C2706" s="1" t="s">
        <v>194884</v>
      </c>
      <c r="D2706" t="s">
        <v>247093</v>
      </c>
    </row>
    <row r="2707" spans="1:4">
      <c r="A2707" t="s">
        <v>92560</v>
      </c>
      <c r="B2707" t="s">
        <v>192984</v>
      </c>
      <c r="C2707" s="1" t="s">
        <v>194628</v>
      </c>
      <c r="D2707" t="s">
        <v>247416</v>
      </c>
    </row>
    <row r="2708" spans="1:4">
      <c r="A2708" t="s">
        <v>92560</v>
      </c>
      <c r="B2708" t="s">
        <v>192985</v>
      </c>
      <c r="C2708" s="1" t="s">
        <v>194899</v>
      </c>
      <c r="D2708" t="s">
        <v>248131</v>
      </c>
    </row>
    <row r="2709" spans="1:4">
      <c r="A2709" t="s">
        <v>93152</v>
      </c>
      <c r="B2709" s="1" t="s">
        <v>192983</v>
      </c>
      <c r="C2709" s="1" t="s">
        <v>194900</v>
      </c>
      <c r="D2709" t="s">
        <v>247096</v>
      </c>
    </row>
    <row r="2710" spans="1:4">
      <c r="A2710" t="s">
        <v>93152</v>
      </c>
      <c r="B2710" t="s">
        <v>192984</v>
      </c>
      <c r="C2710" s="1" t="s">
        <v>194175</v>
      </c>
      <c r="D2710" t="s">
        <v>247350</v>
      </c>
    </row>
    <row r="2711" spans="1:4">
      <c r="A2711" t="s">
        <v>93152</v>
      </c>
      <c r="B2711" t="s">
        <v>192985</v>
      </c>
      <c r="C2711" s="1" t="s">
        <v>193351</v>
      </c>
      <c r="D2711" t="s">
        <v>248132</v>
      </c>
    </row>
    <row r="2712" spans="1:4">
      <c r="A2712" t="s">
        <v>93309</v>
      </c>
      <c r="B2712" s="1" t="s">
        <v>192983</v>
      </c>
      <c r="C2712" s="1" t="s">
        <v>194901</v>
      </c>
      <c r="D2712" t="s">
        <v>247097</v>
      </c>
    </row>
    <row r="2713" spans="1:4">
      <c r="A2713" t="s">
        <v>93309</v>
      </c>
      <c r="B2713" t="s">
        <v>192984</v>
      </c>
      <c r="C2713" s="1" t="s">
        <v>194385</v>
      </c>
      <c r="D2713" t="s">
        <v>247385</v>
      </c>
    </row>
    <row r="2714" spans="1:4">
      <c r="A2714" t="s">
        <v>93309</v>
      </c>
      <c r="B2714" t="s">
        <v>192985</v>
      </c>
      <c r="C2714" s="1" t="s">
        <v>194902</v>
      </c>
      <c r="D2714" t="s">
        <v>248133</v>
      </c>
    </row>
    <row r="2715" spans="1:4">
      <c r="A2715" t="s">
        <v>93366</v>
      </c>
      <c r="B2715" t="s">
        <v>192984</v>
      </c>
      <c r="C2715" s="1" t="s">
        <v>193933</v>
      </c>
      <c r="D2715" t="s">
        <v>247449</v>
      </c>
    </row>
    <row r="2716" spans="1:4">
      <c r="A2716" t="s">
        <v>93366</v>
      </c>
      <c r="B2716" t="s">
        <v>192985</v>
      </c>
      <c r="C2716" s="1" t="s">
        <v>194903</v>
      </c>
      <c r="D2716" t="s">
        <v>250649</v>
      </c>
    </row>
    <row r="2717" spans="1:4">
      <c r="A2717" t="s">
        <v>93396</v>
      </c>
      <c r="B2717" t="s">
        <v>192984</v>
      </c>
      <c r="C2717" s="1" t="s">
        <v>194904</v>
      </c>
      <c r="D2717" t="s">
        <v>247450</v>
      </c>
    </row>
    <row r="2718" spans="1:4">
      <c r="A2718" t="s">
        <v>93396</v>
      </c>
      <c r="B2718" t="s">
        <v>192985</v>
      </c>
      <c r="C2718" s="1" t="s">
        <v>194001</v>
      </c>
      <c r="D2718" t="s">
        <v>248134</v>
      </c>
    </row>
    <row r="2719" spans="1:4">
      <c r="A2719" t="s">
        <v>93426</v>
      </c>
      <c r="B2719" t="s">
        <v>192984</v>
      </c>
      <c r="C2719" s="1" t="s">
        <v>250104</v>
      </c>
      <c r="D2719" t="s">
        <v>247451</v>
      </c>
    </row>
    <row r="2720" spans="1:4">
      <c r="A2720" t="s">
        <v>93426</v>
      </c>
      <c r="B2720" t="s">
        <v>192985</v>
      </c>
      <c r="C2720" s="1" t="s">
        <v>194905</v>
      </c>
      <c r="D2720" t="s">
        <v>252527</v>
      </c>
    </row>
    <row r="2721" spans="1:4">
      <c r="A2721" t="s">
        <v>93480</v>
      </c>
      <c r="B2721" s="1" t="s">
        <v>192983</v>
      </c>
      <c r="C2721" s="1" t="s">
        <v>194906</v>
      </c>
      <c r="D2721" t="s">
        <v>247098</v>
      </c>
    </row>
    <row r="2722" spans="1:4">
      <c r="A2722" t="s">
        <v>93480</v>
      </c>
      <c r="B2722" t="s">
        <v>192984</v>
      </c>
      <c r="C2722" s="1" t="s">
        <v>194907</v>
      </c>
      <c r="D2722" t="s">
        <v>247438</v>
      </c>
    </row>
    <row r="2723" spans="1:4">
      <c r="A2723" t="s">
        <v>93480</v>
      </c>
      <c r="B2723" t="s">
        <v>192985</v>
      </c>
      <c r="C2723" s="1" t="s">
        <v>194908</v>
      </c>
      <c r="D2723" t="s">
        <v>248135</v>
      </c>
    </row>
    <row r="2724" spans="1:4">
      <c r="A2724" t="s">
        <v>194909</v>
      </c>
      <c r="B2724" t="s">
        <v>192984</v>
      </c>
      <c r="C2724" s="1" t="s">
        <v>194910</v>
      </c>
      <c r="D2724" t="s">
        <v>247452</v>
      </c>
    </row>
    <row r="2725" spans="1:4">
      <c r="A2725" t="s">
        <v>194909</v>
      </c>
      <c r="B2725" t="s">
        <v>192985</v>
      </c>
      <c r="C2725" s="1" t="s">
        <v>194911</v>
      </c>
      <c r="D2725" t="s">
        <v>247592</v>
      </c>
    </row>
    <row r="2726" spans="1:4">
      <c r="A2726" t="s">
        <v>194912</v>
      </c>
      <c r="B2726" t="s">
        <v>192984</v>
      </c>
      <c r="C2726" s="1" t="s">
        <v>194910</v>
      </c>
      <c r="D2726" t="s">
        <v>247452</v>
      </c>
    </row>
    <row r="2727" spans="1:4">
      <c r="A2727" t="s">
        <v>194912</v>
      </c>
      <c r="B2727" t="s">
        <v>192985</v>
      </c>
      <c r="C2727" s="1" t="s">
        <v>194911</v>
      </c>
      <c r="D2727" t="s">
        <v>247592</v>
      </c>
    </row>
    <row r="2728" spans="1:4">
      <c r="A2728" t="s">
        <v>93608</v>
      </c>
      <c r="B2728" t="s">
        <v>192984</v>
      </c>
      <c r="C2728" s="1" t="s">
        <v>194910</v>
      </c>
      <c r="D2728" t="s">
        <v>247452</v>
      </c>
    </row>
    <row r="2729" spans="1:4">
      <c r="A2729" t="s">
        <v>93608</v>
      </c>
      <c r="B2729" t="s">
        <v>192985</v>
      </c>
      <c r="C2729" s="1" t="s">
        <v>194911</v>
      </c>
      <c r="D2729" t="s">
        <v>247592</v>
      </c>
    </row>
    <row r="2730" spans="1:4">
      <c r="A2730" t="s">
        <v>93612</v>
      </c>
      <c r="B2730" t="s">
        <v>192984</v>
      </c>
      <c r="C2730" s="1" t="s">
        <v>194910</v>
      </c>
      <c r="D2730" t="s">
        <v>247452</v>
      </c>
    </row>
    <row r="2731" spans="1:4">
      <c r="A2731" t="s">
        <v>93612</v>
      </c>
      <c r="B2731" t="s">
        <v>192985</v>
      </c>
      <c r="C2731" s="1" t="s">
        <v>194911</v>
      </c>
      <c r="D2731" t="s">
        <v>247592</v>
      </c>
    </row>
    <row r="2732" spans="1:4">
      <c r="A2732" t="s">
        <v>194913</v>
      </c>
      <c r="B2732" t="s">
        <v>192984</v>
      </c>
      <c r="C2732" s="1" t="s">
        <v>194910</v>
      </c>
      <c r="D2732" t="s">
        <v>247452</v>
      </c>
    </row>
    <row r="2733" spans="1:4">
      <c r="A2733" t="s">
        <v>194913</v>
      </c>
      <c r="B2733" t="s">
        <v>192985</v>
      </c>
      <c r="C2733" s="1" t="s">
        <v>194911</v>
      </c>
      <c r="D2733" t="s">
        <v>247592</v>
      </c>
    </row>
    <row r="2734" spans="1:4">
      <c r="A2734" t="s">
        <v>93616</v>
      </c>
      <c r="B2734" t="s">
        <v>192984</v>
      </c>
      <c r="C2734" s="1" t="s">
        <v>194910</v>
      </c>
      <c r="D2734" t="s">
        <v>247452</v>
      </c>
    </row>
    <row r="2735" spans="1:4">
      <c r="A2735" t="s">
        <v>93616</v>
      </c>
      <c r="B2735" t="s">
        <v>192985</v>
      </c>
      <c r="C2735" s="1" t="s">
        <v>194911</v>
      </c>
      <c r="D2735" t="s">
        <v>247592</v>
      </c>
    </row>
    <row r="2736" spans="1:4">
      <c r="A2736" t="s">
        <v>194914</v>
      </c>
      <c r="B2736" t="s">
        <v>192984</v>
      </c>
      <c r="C2736" s="1" t="s">
        <v>194910</v>
      </c>
      <c r="D2736" t="s">
        <v>247452</v>
      </c>
    </row>
    <row r="2737" spans="1:4">
      <c r="A2737" t="s">
        <v>194914</v>
      </c>
      <c r="B2737" t="s">
        <v>192985</v>
      </c>
      <c r="C2737" s="1" t="s">
        <v>194911</v>
      </c>
      <c r="D2737" t="s">
        <v>247592</v>
      </c>
    </row>
    <row r="2738" spans="1:4">
      <c r="A2738" t="s">
        <v>194915</v>
      </c>
      <c r="B2738" t="s">
        <v>192984</v>
      </c>
      <c r="C2738" s="1" t="s">
        <v>194910</v>
      </c>
      <c r="D2738" t="s">
        <v>247452</v>
      </c>
    </row>
    <row r="2739" spans="1:4">
      <c r="A2739" t="s">
        <v>194915</v>
      </c>
      <c r="B2739" t="s">
        <v>192985</v>
      </c>
      <c r="C2739" s="1" t="s">
        <v>194911</v>
      </c>
      <c r="D2739" t="s">
        <v>247592</v>
      </c>
    </row>
    <row r="2740" spans="1:4">
      <c r="A2740" t="s">
        <v>94257</v>
      </c>
      <c r="B2740" t="s">
        <v>192984</v>
      </c>
      <c r="C2740" s="1" t="s">
        <v>194916</v>
      </c>
      <c r="D2740" t="s">
        <v>247426</v>
      </c>
    </row>
    <row r="2741" spans="1:4">
      <c r="A2741" t="s">
        <v>94257</v>
      </c>
      <c r="B2741" t="s">
        <v>192985</v>
      </c>
      <c r="C2741" s="1" t="s">
        <v>194917</v>
      </c>
      <c r="D2741" t="s">
        <v>248136</v>
      </c>
    </row>
    <row r="2742" spans="1:4">
      <c r="A2742" t="s">
        <v>94257</v>
      </c>
      <c r="B2742" t="s">
        <v>192986</v>
      </c>
      <c r="C2742" s="1" t="s">
        <v>194918</v>
      </c>
      <c r="D2742" t="s">
        <v>248660</v>
      </c>
    </row>
    <row r="2743" spans="1:4">
      <c r="A2743" t="s">
        <v>94263</v>
      </c>
      <c r="B2743" t="s">
        <v>192984</v>
      </c>
      <c r="C2743" s="1" t="s">
        <v>194921</v>
      </c>
      <c r="D2743" t="s">
        <v>247453</v>
      </c>
    </row>
    <row r="2744" spans="1:4">
      <c r="A2744" t="s">
        <v>94263</v>
      </c>
      <c r="B2744" t="s">
        <v>192985</v>
      </c>
      <c r="C2744" s="1" t="s">
        <v>194922</v>
      </c>
      <c r="D2744" t="s">
        <v>250937</v>
      </c>
    </row>
    <row r="2745" spans="1:4">
      <c r="A2745" t="s">
        <v>194923</v>
      </c>
      <c r="B2745" t="s">
        <v>192984</v>
      </c>
      <c r="C2745" s="1" t="s">
        <v>194921</v>
      </c>
      <c r="D2745" t="s">
        <v>247453</v>
      </c>
    </row>
    <row r="2746" spans="1:4">
      <c r="A2746" t="s">
        <v>194923</v>
      </c>
      <c r="B2746" t="s">
        <v>192985</v>
      </c>
      <c r="C2746" s="1" t="s">
        <v>194922</v>
      </c>
      <c r="D2746" t="s">
        <v>250937</v>
      </c>
    </row>
    <row r="2747" spans="1:4">
      <c r="A2747" t="s">
        <v>94370</v>
      </c>
      <c r="B2747" t="s">
        <v>192984</v>
      </c>
      <c r="C2747" s="1" t="s">
        <v>194924</v>
      </c>
      <c r="D2747" t="s">
        <v>247454</v>
      </c>
    </row>
    <row r="2748" spans="1:4">
      <c r="A2748" t="s">
        <v>94370</v>
      </c>
      <c r="B2748" t="s">
        <v>192985</v>
      </c>
      <c r="C2748" s="1" t="s">
        <v>194351</v>
      </c>
      <c r="D2748" t="s">
        <v>252528</v>
      </c>
    </row>
    <row r="2749" spans="1:4">
      <c r="A2749" t="s">
        <v>94495</v>
      </c>
      <c r="B2749" s="1" t="s">
        <v>192983</v>
      </c>
      <c r="C2749" s="1" t="s">
        <v>194925</v>
      </c>
      <c r="D2749" t="s">
        <v>247099</v>
      </c>
    </row>
    <row r="2750" spans="1:4">
      <c r="A2750" t="s">
        <v>94495</v>
      </c>
      <c r="B2750" t="s">
        <v>192984</v>
      </c>
      <c r="C2750" s="1" t="s">
        <v>43916</v>
      </c>
      <c r="D2750" t="s">
        <v>247226</v>
      </c>
    </row>
    <row r="2751" spans="1:4">
      <c r="A2751" t="s">
        <v>94495</v>
      </c>
      <c r="B2751" t="s">
        <v>192985</v>
      </c>
      <c r="C2751" s="1" t="s">
        <v>194926</v>
      </c>
      <c r="D2751" t="s">
        <v>248137</v>
      </c>
    </row>
    <row r="2752" spans="1:4">
      <c r="A2752" t="s">
        <v>94553</v>
      </c>
      <c r="B2752" t="s">
        <v>192984</v>
      </c>
      <c r="C2752" s="1" t="s">
        <v>194928</v>
      </c>
      <c r="D2752" t="s">
        <v>247203</v>
      </c>
    </row>
    <row r="2753" spans="1:4">
      <c r="A2753" t="s">
        <v>94553</v>
      </c>
      <c r="B2753" t="s">
        <v>192985</v>
      </c>
      <c r="C2753" s="1" t="s">
        <v>194929</v>
      </c>
      <c r="D2753" t="s">
        <v>248138</v>
      </c>
    </row>
    <row r="2754" spans="1:4">
      <c r="A2754" t="s">
        <v>94699</v>
      </c>
      <c r="B2754" t="s">
        <v>192984</v>
      </c>
      <c r="C2754" s="1" t="s">
        <v>193605</v>
      </c>
      <c r="D2754" t="s">
        <v>247267</v>
      </c>
    </row>
    <row r="2755" spans="1:4">
      <c r="A2755" t="s">
        <v>94699</v>
      </c>
      <c r="B2755" t="s">
        <v>192985</v>
      </c>
      <c r="C2755" s="1" t="s">
        <v>194015</v>
      </c>
      <c r="D2755" t="s">
        <v>248139</v>
      </c>
    </row>
    <row r="2756" spans="1:4">
      <c r="A2756" t="s">
        <v>94741</v>
      </c>
      <c r="B2756" t="s">
        <v>192984</v>
      </c>
      <c r="C2756" s="1" t="s">
        <v>194284</v>
      </c>
      <c r="D2756" t="s">
        <v>247270</v>
      </c>
    </row>
    <row r="2757" spans="1:4">
      <c r="A2757" t="s">
        <v>94741</v>
      </c>
      <c r="B2757" t="s">
        <v>192985</v>
      </c>
      <c r="C2757" s="1" t="s">
        <v>194931</v>
      </c>
      <c r="D2757" t="s">
        <v>248140</v>
      </c>
    </row>
    <row r="2758" spans="1:4">
      <c r="A2758" t="s">
        <v>1990</v>
      </c>
      <c r="B2758" s="1" t="s">
        <v>192983</v>
      </c>
      <c r="C2758" s="1" t="s">
        <v>194932</v>
      </c>
      <c r="D2758" t="s">
        <v>247100</v>
      </c>
    </row>
    <row r="2759" spans="1:4">
      <c r="A2759" t="s">
        <v>1990</v>
      </c>
      <c r="B2759" t="s">
        <v>192984</v>
      </c>
      <c r="C2759" s="1" t="s">
        <v>194037</v>
      </c>
      <c r="D2759" t="s">
        <v>247455</v>
      </c>
    </row>
    <row r="2760" spans="1:4">
      <c r="A2760" t="s">
        <v>1990</v>
      </c>
      <c r="B2760" t="s">
        <v>192985</v>
      </c>
      <c r="C2760" s="1" t="s">
        <v>194615</v>
      </c>
      <c r="D2760" t="s">
        <v>248141</v>
      </c>
    </row>
    <row r="2761" spans="1:4">
      <c r="A2761" t="s">
        <v>1990</v>
      </c>
      <c r="B2761" t="s">
        <v>192986</v>
      </c>
      <c r="C2761" s="1" t="s">
        <v>194933</v>
      </c>
      <c r="D2761" t="s">
        <v>248661</v>
      </c>
    </row>
    <row r="2762" spans="1:4">
      <c r="A2762" t="s">
        <v>194935</v>
      </c>
      <c r="B2762" s="1" t="s">
        <v>192983</v>
      </c>
      <c r="C2762" s="1" t="s">
        <v>194932</v>
      </c>
      <c r="D2762" t="s">
        <v>247100</v>
      </c>
    </row>
    <row r="2763" spans="1:4">
      <c r="A2763" t="s">
        <v>194935</v>
      </c>
      <c r="B2763" t="s">
        <v>192984</v>
      </c>
      <c r="C2763" s="1" t="s">
        <v>193355</v>
      </c>
      <c r="D2763" t="s">
        <v>247209</v>
      </c>
    </row>
    <row r="2764" spans="1:4">
      <c r="A2764" t="s">
        <v>194935</v>
      </c>
      <c r="B2764" t="s">
        <v>192985</v>
      </c>
      <c r="C2764" s="1" t="s">
        <v>76454</v>
      </c>
      <c r="D2764" t="s">
        <v>247234</v>
      </c>
    </row>
    <row r="2765" spans="1:4">
      <c r="A2765" t="s">
        <v>194935</v>
      </c>
      <c r="B2765" t="s">
        <v>192986</v>
      </c>
      <c r="C2765" s="1" t="s">
        <v>194933</v>
      </c>
      <c r="D2765" t="s">
        <v>248661</v>
      </c>
    </row>
    <row r="2766" spans="1:4">
      <c r="A2766" t="s">
        <v>94722</v>
      </c>
      <c r="B2766" t="s">
        <v>192984</v>
      </c>
      <c r="C2766" s="1" t="s">
        <v>194936</v>
      </c>
      <c r="D2766" t="s">
        <v>247456</v>
      </c>
    </row>
    <row r="2767" spans="1:4">
      <c r="A2767" t="s">
        <v>94722</v>
      </c>
      <c r="B2767" t="s">
        <v>192985</v>
      </c>
      <c r="C2767" s="1" t="s">
        <v>193007</v>
      </c>
      <c r="D2767" t="s">
        <v>248142</v>
      </c>
    </row>
    <row r="2768" spans="1:4">
      <c r="A2768" t="s">
        <v>116829</v>
      </c>
      <c r="B2768" t="s">
        <v>192984</v>
      </c>
      <c r="C2768" s="1" t="s">
        <v>249811</v>
      </c>
      <c r="D2768" t="s">
        <v>247279</v>
      </c>
    </row>
    <row r="2769" spans="1:4">
      <c r="A2769" t="s">
        <v>116829</v>
      </c>
      <c r="B2769" t="s">
        <v>192985</v>
      </c>
      <c r="C2769" s="1" t="s">
        <v>193839</v>
      </c>
      <c r="D2769" t="s">
        <v>247829</v>
      </c>
    </row>
    <row r="2770" spans="1:4">
      <c r="A2770" t="s">
        <v>116834</v>
      </c>
      <c r="B2770" t="s">
        <v>192984</v>
      </c>
      <c r="C2770" s="1" t="s">
        <v>249811</v>
      </c>
      <c r="D2770" t="s">
        <v>247279</v>
      </c>
    </row>
    <row r="2771" spans="1:4">
      <c r="A2771" t="s">
        <v>116834</v>
      </c>
      <c r="B2771" t="s">
        <v>192985</v>
      </c>
      <c r="C2771" s="1" t="s">
        <v>193839</v>
      </c>
      <c r="D2771" t="s">
        <v>247829</v>
      </c>
    </row>
    <row r="2772" spans="1:4">
      <c r="A2772" t="s">
        <v>107428</v>
      </c>
      <c r="B2772" t="s">
        <v>192984</v>
      </c>
      <c r="C2772" s="1" t="s">
        <v>250058</v>
      </c>
      <c r="D2772" t="s">
        <v>247434</v>
      </c>
    </row>
    <row r="2773" spans="1:4">
      <c r="A2773" t="s">
        <v>107428</v>
      </c>
      <c r="B2773" t="s">
        <v>192985</v>
      </c>
      <c r="C2773" s="1" t="s">
        <v>193836</v>
      </c>
      <c r="D2773" t="s">
        <v>248108</v>
      </c>
    </row>
    <row r="2774" spans="1:4">
      <c r="A2774" t="s">
        <v>116726</v>
      </c>
      <c r="B2774" t="s">
        <v>192984</v>
      </c>
      <c r="C2774" s="1" t="s">
        <v>249811</v>
      </c>
      <c r="D2774" t="s">
        <v>247279</v>
      </c>
    </row>
    <row r="2775" spans="1:4">
      <c r="A2775" t="s">
        <v>116726</v>
      </c>
      <c r="B2775" t="s">
        <v>192985</v>
      </c>
      <c r="C2775" s="1" t="s">
        <v>193839</v>
      </c>
      <c r="D2775" t="s">
        <v>247829</v>
      </c>
    </row>
    <row r="2776" spans="1:4">
      <c r="A2776" t="s">
        <v>107435</v>
      </c>
      <c r="B2776" t="s">
        <v>192984</v>
      </c>
      <c r="C2776" s="1" t="s">
        <v>250058</v>
      </c>
      <c r="D2776" t="s">
        <v>247434</v>
      </c>
    </row>
    <row r="2777" spans="1:4">
      <c r="A2777" t="s">
        <v>107435</v>
      </c>
      <c r="B2777" t="s">
        <v>192985</v>
      </c>
      <c r="C2777" s="1" t="s">
        <v>193836</v>
      </c>
      <c r="D2777" t="s">
        <v>248108</v>
      </c>
    </row>
    <row r="2778" spans="1:4">
      <c r="A2778" t="s">
        <v>116722</v>
      </c>
      <c r="B2778" t="s">
        <v>192984</v>
      </c>
      <c r="C2778" s="1" t="s">
        <v>194937</v>
      </c>
      <c r="D2778" t="s">
        <v>247397</v>
      </c>
    </row>
    <row r="2779" spans="1:4">
      <c r="A2779" t="s">
        <v>116722</v>
      </c>
      <c r="B2779" t="s">
        <v>192985</v>
      </c>
      <c r="C2779" s="1" t="s">
        <v>194938</v>
      </c>
      <c r="D2779" t="s">
        <v>248143</v>
      </c>
    </row>
    <row r="2780" spans="1:4">
      <c r="A2780" t="s">
        <v>116885</v>
      </c>
      <c r="B2780" t="s">
        <v>192984</v>
      </c>
      <c r="C2780" s="1" t="s">
        <v>250058</v>
      </c>
      <c r="D2780" t="s">
        <v>247434</v>
      </c>
    </row>
    <row r="2781" spans="1:4">
      <c r="A2781" t="s">
        <v>116885</v>
      </c>
      <c r="B2781" t="s">
        <v>192985</v>
      </c>
      <c r="C2781" s="1" t="s">
        <v>193836</v>
      </c>
      <c r="D2781" t="s">
        <v>248108</v>
      </c>
    </row>
    <row r="2782" spans="1:4">
      <c r="A2782" t="s">
        <v>116768</v>
      </c>
      <c r="B2782" t="s">
        <v>192984</v>
      </c>
      <c r="C2782" s="1" t="s">
        <v>250058</v>
      </c>
      <c r="D2782" t="s">
        <v>247434</v>
      </c>
    </row>
    <row r="2783" spans="1:4">
      <c r="A2783" t="s">
        <v>116768</v>
      </c>
      <c r="B2783" t="s">
        <v>192985</v>
      </c>
      <c r="C2783" s="1" t="s">
        <v>193836</v>
      </c>
      <c r="D2783" t="s">
        <v>248108</v>
      </c>
    </row>
    <row r="2784" spans="1:4">
      <c r="A2784" t="s">
        <v>6763</v>
      </c>
      <c r="B2784" t="s">
        <v>192984</v>
      </c>
      <c r="C2784" s="1" t="s">
        <v>194939</v>
      </c>
      <c r="D2784" t="s">
        <v>247457</v>
      </c>
    </row>
    <row r="2785" spans="1:4">
      <c r="A2785" t="s">
        <v>6763</v>
      </c>
      <c r="B2785" t="s">
        <v>192985</v>
      </c>
      <c r="C2785" s="1" t="s">
        <v>194940</v>
      </c>
      <c r="D2785" t="s">
        <v>248144</v>
      </c>
    </row>
    <row r="2786" spans="1:4">
      <c r="A2786" t="s">
        <v>6763</v>
      </c>
      <c r="B2786" t="s">
        <v>192986</v>
      </c>
      <c r="C2786" s="1" t="s">
        <v>252678</v>
      </c>
      <c r="D2786" t="s">
        <v>248662</v>
      </c>
    </row>
    <row r="2787" spans="1:4">
      <c r="A2787" t="s">
        <v>194942</v>
      </c>
      <c r="B2787" t="s">
        <v>192984</v>
      </c>
      <c r="C2787" s="1" t="s">
        <v>193605</v>
      </c>
      <c r="D2787" t="s">
        <v>247267</v>
      </c>
    </row>
    <row r="2788" spans="1:4">
      <c r="A2788" t="s">
        <v>194942</v>
      </c>
      <c r="B2788" t="s">
        <v>192985</v>
      </c>
      <c r="C2788" s="1" t="s">
        <v>194424</v>
      </c>
      <c r="D2788" t="s">
        <v>248145</v>
      </c>
    </row>
    <row r="2789" spans="1:4">
      <c r="A2789" t="s">
        <v>194942</v>
      </c>
      <c r="B2789" t="s">
        <v>192986</v>
      </c>
      <c r="C2789" s="1" t="s">
        <v>252679</v>
      </c>
      <c r="D2789" t="s">
        <v>248663</v>
      </c>
    </row>
    <row r="2790" spans="1:4">
      <c r="A2790" t="s">
        <v>116537</v>
      </c>
      <c r="B2790" t="s">
        <v>192984</v>
      </c>
      <c r="C2790" s="1" t="s">
        <v>194795</v>
      </c>
      <c r="D2790" t="s">
        <v>247432</v>
      </c>
    </row>
    <row r="2791" spans="1:4">
      <c r="A2791" t="s">
        <v>116537</v>
      </c>
      <c r="B2791" t="s">
        <v>192985</v>
      </c>
      <c r="C2791" s="1" t="s">
        <v>194067</v>
      </c>
      <c r="D2791" t="s">
        <v>251230</v>
      </c>
    </row>
    <row r="2792" spans="1:4">
      <c r="A2792" t="s">
        <v>116469</v>
      </c>
      <c r="B2792" t="s">
        <v>192984</v>
      </c>
      <c r="C2792" s="1" t="s">
        <v>194795</v>
      </c>
      <c r="D2792" t="s">
        <v>247432</v>
      </c>
    </row>
    <row r="2793" spans="1:4">
      <c r="A2793" t="s">
        <v>116469</v>
      </c>
      <c r="B2793" t="s">
        <v>192985</v>
      </c>
      <c r="C2793" s="1" t="s">
        <v>194067</v>
      </c>
      <c r="D2793" t="s">
        <v>251230</v>
      </c>
    </row>
    <row r="2794" spans="1:4">
      <c r="A2794" t="s">
        <v>116493</v>
      </c>
      <c r="B2794" t="s">
        <v>192984</v>
      </c>
      <c r="C2794" s="1" t="s">
        <v>194795</v>
      </c>
      <c r="D2794" t="s">
        <v>247432</v>
      </c>
    </row>
    <row r="2795" spans="1:4">
      <c r="A2795" t="s">
        <v>116493</v>
      </c>
      <c r="B2795" t="s">
        <v>192985</v>
      </c>
      <c r="C2795" s="1" t="s">
        <v>194067</v>
      </c>
      <c r="D2795" t="s">
        <v>251230</v>
      </c>
    </row>
    <row r="2796" spans="1:4">
      <c r="A2796" t="s">
        <v>116377</v>
      </c>
      <c r="B2796" t="s">
        <v>192984</v>
      </c>
      <c r="C2796" s="1" t="s">
        <v>194795</v>
      </c>
      <c r="D2796" t="s">
        <v>247432</v>
      </c>
    </row>
    <row r="2797" spans="1:4">
      <c r="A2797" t="s">
        <v>116377</v>
      </c>
      <c r="B2797" t="s">
        <v>192985</v>
      </c>
      <c r="C2797" s="1" t="s">
        <v>194067</v>
      </c>
      <c r="D2797" t="s">
        <v>251230</v>
      </c>
    </row>
    <row r="2798" spans="1:4">
      <c r="A2798" t="s">
        <v>116489</v>
      </c>
      <c r="B2798" t="s">
        <v>192984</v>
      </c>
      <c r="C2798" s="1" t="s">
        <v>194795</v>
      </c>
      <c r="D2798" t="s">
        <v>247432</v>
      </c>
    </row>
    <row r="2799" spans="1:4">
      <c r="A2799" t="s">
        <v>116489</v>
      </c>
      <c r="B2799" t="s">
        <v>192985</v>
      </c>
      <c r="C2799" s="1" t="s">
        <v>194067</v>
      </c>
      <c r="D2799" t="s">
        <v>251230</v>
      </c>
    </row>
    <row r="2800" spans="1:4">
      <c r="A2800" t="s">
        <v>116472</v>
      </c>
      <c r="B2800" t="s">
        <v>192984</v>
      </c>
      <c r="C2800" s="1" t="s">
        <v>194795</v>
      </c>
      <c r="D2800" t="s">
        <v>247432</v>
      </c>
    </row>
    <row r="2801" spans="1:4">
      <c r="A2801" t="s">
        <v>116472</v>
      </c>
      <c r="B2801" t="s">
        <v>192985</v>
      </c>
      <c r="C2801" s="1" t="s">
        <v>194067</v>
      </c>
      <c r="D2801" t="s">
        <v>251230</v>
      </c>
    </row>
    <row r="2802" spans="1:4">
      <c r="A2802" t="s">
        <v>116464</v>
      </c>
      <c r="B2802" t="s">
        <v>192984</v>
      </c>
      <c r="C2802" s="1" t="s">
        <v>194952</v>
      </c>
      <c r="D2802" t="s">
        <v>247458</v>
      </c>
    </row>
    <row r="2803" spans="1:4">
      <c r="A2803" t="s">
        <v>116464</v>
      </c>
      <c r="B2803" t="s">
        <v>192985</v>
      </c>
      <c r="C2803" s="1" t="s">
        <v>193964</v>
      </c>
      <c r="D2803" t="s">
        <v>251082</v>
      </c>
    </row>
    <row r="2804" spans="1:4">
      <c r="A2804" t="s">
        <v>116384</v>
      </c>
      <c r="B2804" t="s">
        <v>192984</v>
      </c>
      <c r="C2804" s="1" t="s">
        <v>194952</v>
      </c>
      <c r="D2804" t="s">
        <v>247458</v>
      </c>
    </row>
    <row r="2805" spans="1:4">
      <c r="A2805" t="s">
        <v>116384</v>
      </c>
      <c r="B2805" t="s">
        <v>192985</v>
      </c>
      <c r="C2805" s="1" t="s">
        <v>193964</v>
      </c>
      <c r="D2805" t="s">
        <v>251082</v>
      </c>
    </row>
    <row r="2806" spans="1:4">
      <c r="A2806" t="s">
        <v>194954</v>
      </c>
      <c r="B2806" t="s">
        <v>192984</v>
      </c>
      <c r="C2806" s="1" t="s">
        <v>194952</v>
      </c>
      <c r="D2806" t="s">
        <v>252326</v>
      </c>
    </row>
    <row r="2807" spans="1:4">
      <c r="A2807" t="s">
        <v>194954</v>
      </c>
      <c r="B2807" t="s">
        <v>192985</v>
      </c>
      <c r="C2807" s="1" t="s">
        <v>193964</v>
      </c>
      <c r="D2807" t="s">
        <v>251082</v>
      </c>
    </row>
    <row r="2808" spans="1:4">
      <c r="A2808" t="s">
        <v>116542</v>
      </c>
      <c r="B2808" t="s">
        <v>192984</v>
      </c>
      <c r="C2808" s="1" t="s">
        <v>194795</v>
      </c>
      <c r="D2808" t="s">
        <v>247432</v>
      </c>
    </row>
    <row r="2809" spans="1:4">
      <c r="A2809" t="s">
        <v>116542</v>
      </c>
      <c r="B2809" t="s">
        <v>192985</v>
      </c>
      <c r="C2809" s="1" t="s">
        <v>194067</v>
      </c>
      <c r="D2809" t="s">
        <v>251230</v>
      </c>
    </row>
    <row r="2810" spans="1:4">
      <c r="A2810" t="s">
        <v>116546</v>
      </c>
      <c r="B2810" t="s">
        <v>192984</v>
      </c>
      <c r="C2810" s="1" t="s">
        <v>194795</v>
      </c>
      <c r="D2810" t="s">
        <v>247432</v>
      </c>
    </row>
    <row r="2811" spans="1:4">
      <c r="A2811" t="s">
        <v>116546</v>
      </c>
      <c r="B2811" t="s">
        <v>192985</v>
      </c>
      <c r="C2811" s="1" t="s">
        <v>194067</v>
      </c>
      <c r="D2811" t="s">
        <v>251230</v>
      </c>
    </row>
    <row r="2812" spans="1:4">
      <c r="A2812" t="s">
        <v>70701</v>
      </c>
      <c r="B2812" t="s">
        <v>192984</v>
      </c>
      <c r="C2812" s="1" t="s">
        <v>194814</v>
      </c>
      <c r="D2812" t="s">
        <v>247438</v>
      </c>
    </row>
    <row r="2813" spans="1:4">
      <c r="A2813" t="s">
        <v>70701</v>
      </c>
      <c r="B2813" t="s">
        <v>192985</v>
      </c>
      <c r="C2813" s="1" t="s">
        <v>194959</v>
      </c>
      <c r="D2813" t="s">
        <v>248146</v>
      </c>
    </row>
    <row r="2814" spans="1:4">
      <c r="A2814" t="s">
        <v>194960</v>
      </c>
      <c r="B2814" t="s">
        <v>192984</v>
      </c>
      <c r="C2814" s="1" t="s">
        <v>250118</v>
      </c>
      <c r="D2814" t="s">
        <v>252327</v>
      </c>
    </row>
    <row r="2815" spans="1:4">
      <c r="A2815" t="s">
        <v>194960</v>
      </c>
      <c r="B2815" t="s">
        <v>192985</v>
      </c>
      <c r="C2815" s="1" t="s">
        <v>193721</v>
      </c>
      <c r="D2815" t="s">
        <v>247603</v>
      </c>
    </row>
    <row r="2816" spans="1:4">
      <c r="A2816" t="s">
        <v>194961</v>
      </c>
      <c r="B2816" t="s">
        <v>192984</v>
      </c>
      <c r="C2816" s="1" t="s">
        <v>194963</v>
      </c>
      <c r="D2816" t="s">
        <v>247459</v>
      </c>
    </row>
    <row r="2817" spans="1:4">
      <c r="A2817" t="s">
        <v>194961</v>
      </c>
      <c r="B2817" t="s">
        <v>192985</v>
      </c>
      <c r="C2817" s="1" t="s">
        <v>193842</v>
      </c>
      <c r="D2817" t="s">
        <v>247280</v>
      </c>
    </row>
    <row r="2818" spans="1:4">
      <c r="A2818" t="s">
        <v>194964</v>
      </c>
      <c r="B2818" t="s">
        <v>192984</v>
      </c>
      <c r="C2818" s="1" t="s">
        <v>194963</v>
      </c>
      <c r="D2818" t="s">
        <v>247459</v>
      </c>
    </row>
    <row r="2819" spans="1:4">
      <c r="A2819" t="s">
        <v>194964</v>
      </c>
      <c r="B2819" t="s">
        <v>192985</v>
      </c>
      <c r="C2819" s="1" t="s">
        <v>193842</v>
      </c>
      <c r="D2819" t="s">
        <v>247280</v>
      </c>
    </row>
    <row r="2820" spans="1:4">
      <c r="A2820" t="s">
        <v>194965</v>
      </c>
      <c r="B2820" t="s">
        <v>192984</v>
      </c>
      <c r="C2820" s="1" t="s">
        <v>194963</v>
      </c>
      <c r="D2820" t="s">
        <v>247459</v>
      </c>
    </row>
    <row r="2821" spans="1:4">
      <c r="A2821" t="s">
        <v>194965</v>
      </c>
      <c r="B2821" t="s">
        <v>192985</v>
      </c>
      <c r="C2821" s="1" t="s">
        <v>193842</v>
      </c>
      <c r="D2821" t="s">
        <v>247280</v>
      </c>
    </row>
    <row r="2822" spans="1:4">
      <c r="A2822" t="s">
        <v>194966</v>
      </c>
      <c r="B2822" t="s">
        <v>192984</v>
      </c>
      <c r="C2822" s="1" t="s">
        <v>194963</v>
      </c>
      <c r="D2822" t="s">
        <v>247459</v>
      </c>
    </row>
    <row r="2823" spans="1:4">
      <c r="A2823" t="s">
        <v>194966</v>
      </c>
      <c r="B2823" t="s">
        <v>192985</v>
      </c>
      <c r="C2823" s="1" t="s">
        <v>193842</v>
      </c>
      <c r="D2823" t="s">
        <v>247280</v>
      </c>
    </row>
    <row r="2824" spans="1:4">
      <c r="A2824" t="s">
        <v>194967</v>
      </c>
      <c r="B2824" t="s">
        <v>192984</v>
      </c>
      <c r="C2824" s="1" t="s">
        <v>194963</v>
      </c>
      <c r="D2824" t="s">
        <v>247459</v>
      </c>
    </row>
    <row r="2825" spans="1:4">
      <c r="A2825" t="s">
        <v>194967</v>
      </c>
      <c r="B2825" t="s">
        <v>192985</v>
      </c>
      <c r="C2825" s="1" t="s">
        <v>193842</v>
      </c>
      <c r="D2825" t="s">
        <v>247280</v>
      </c>
    </row>
    <row r="2826" spans="1:4">
      <c r="A2826" t="s">
        <v>194968</v>
      </c>
      <c r="B2826" t="s">
        <v>192984</v>
      </c>
      <c r="C2826" s="1" t="s">
        <v>250058</v>
      </c>
      <c r="D2826" t="s">
        <v>247434</v>
      </c>
    </row>
    <row r="2827" spans="1:4">
      <c r="A2827" t="s">
        <v>194968</v>
      </c>
      <c r="B2827" t="s">
        <v>192985</v>
      </c>
      <c r="C2827" s="1" t="s">
        <v>193836</v>
      </c>
      <c r="D2827" t="s">
        <v>248108</v>
      </c>
    </row>
    <row r="2828" spans="1:4">
      <c r="A2828" t="s">
        <v>194970</v>
      </c>
      <c r="B2828" t="s">
        <v>192984</v>
      </c>
      <c r="C2828" s="1" t="s">
        <v>250058</v>
      </c>
      <c r="D2828" t="s">
        <v>247434</v>
      </c>
    </row>
    <row r="2829" spans="1:4">
      <c r="A2829" t="s">
        <v>194970</v>
      </c>
      <c r="B2829" t="s">
        <v>192985</v>
      </c>
      <c r="C2829" s="1" t="s">
        <v>193836</v>
      </c>
      <c r="D2829" t="s">
        <v>248108</v>
      </c>
    </row>
    <row r="2830" spans="1:4">
      <c r="A2830" t="s">
        <v>194971</v>
      </c>
      <c r="B2830" t="s">
        <v>192984</v>
      </c>
      <c r="C2830" s="1" t="s">
        <v>193466</v>
      </c>
      <c r="D2830" t="s">
        <v>247227</v>
      </c>
    </row>
    <row r="2831" spans="1:4">
      <c r="A2831" t="s">
        <v>194971</v>
      </c>
      <c r="B2831" t="s">
        <v>192985</v>
      </c>
      <c r="C2831" s="1" t="s">
        <v>194972</v>
      </c>
      <c r="D2831" t="s">
        <v>248147</v>
      </c>
    </row>
    <row r="2832" spans="1:4">
      <c r="A2832" t="s">
        <v>194974</v>
      </c>
      <c r="B2832" t="s">
        <v>192984</v>
      </c>
      <c r="C2832" s="1" t="s">
        <v>193466</v>
      </c>
      <c r="D2832" t="s">
        <v>247227</v>
      </c>
    </row>
    <row r="2833" spans="1:4">
      <c r="A2833" t="s">
        <v>194974</v>
      </c>
      <c r="B2833" t="s">
        <v>192985</v>
      </c>
      <c r="C2833" s="1" t="s">
        <v>194972</v>
      </c>
      <c r="D2833" t="s">
        <v>248147</v>
      </c>
    </row>
    <row r="2834" spans="1:4">
      <c r="A2834" t="s">
        <v>194975</v>
      </c>
      <c r="B2834" t="s">
        <v>192984</v>
      </c>
      <c r="C2834" s="1" t="s">
        <v>250058</v>
      </c>
      <c r="D2834" t="s">
        <v>247434</v>
      </c>
    </row>
    <row r="2835" spans="1:4">
      <c r="A2835" t="s">
        <v>194975</v>
      </c>
      <c r="B2835" t="s">
        <v>192985</v>
      </c>
      <c r="C2835" s="1" t="s">
        <v>193836</v>
      </c>
      <c r="D2835" t="s">
        <v>248108</v>
      </c>
    </row>
    <row r="2836" spans="1:4">
      <c r="A2836" t="s">
        <v>194976</v>
      </c>
      <c r="B2836" t="s">
        <v>192984</v>
      </c>
      <c r="C2836" s="1" t="s">
        <v>250058</v>
      </c>
      <c r="D2836" t="s">
        <v>247434</v>
      </c>
    </row>
    <row r="2837" spans="1:4">
      <c r="A2837" t="s">
        <v>194976</v>
      </c>
      <c r="B2837" t="s">
        <v>192985</v>
      </c>
      <c r="C2837" s="1" t="s">
        <v>193836</v>
      </c>
      <c r="D2837" t="s">
        <v>248108</v>
      </c>
    </row>
    <row r="2838" spans="1:4">
      <c r="A2838" t="s">
        <v>96890</v>
      </c>
      <c r="B2838" t="s">
        <v>192984</v>
      </c>
      <c r="C2838" s="1" t="s">
        <v>194978</v>
      </c>
      <c r="D2838" t="s">
        <v>247460</v>
      </c>
    </row>
    <row r="2839" spans="1:4">
      <c r="A2839" t="s">
        <v>96890</v>
      </c>
      <c r="B2839" t="s">
        <v>192985</v>
      </c>
      <c r="C2839" s="1" t="s">
        <v>193938</v>
      </c>
      <c r="D2839" t="s">
        <v>248148</v>
      </c>
    </row>
    <row r="2840" spans="1:4">
      <c r="A2840" t="s">
        <v>96895</v>
      </c>
      <c r="B2840" t="s">
        <v>192984</v>
      </c>
      <c r="C2840" s="1" t="s">
        <v>194978</v>
      </c>
      <c r="D2840" t="s">
        <v>247460</v>
      </c>
    </row>
    <row r="2841" spans="1:4">
      <c r="A2841" t="s">
        <v>96895</v>
      </c>
      <c r="B2841" t="s">
        <v>192985</v>
      </c>
      <c r="C2841" s="1" t="s">
        <v>193938</v>
      </c>
      <c r="D2841" t="s">
        <v>248148</v>
      </c>
    </row>
    <row r="2842" spans="1:4">
      <c r="A2842" t="s">
        <v>194979</v>
      </c>
      <c r="B2842" t="s">
        <v>192984</v>
      </c>
      <c r="C2842" s="1" t="s">
        <v>194978</v>
      </c>
      <c r="D2842" t="s">
        <v>247460</v>
      </c>
    </row>
    <row r="2843" spans="1:4">
      <c r="A2843" t="s">
        <v>194979</v>
      </c>
      <c r="B2843" t="s">
        <v>192985</v>
      </c>
      <c r="C2843" s="1" t="s">
        <v>193938</v>
      </c>
      <c r="D2843" t="s">
        <v>248148</v>
      </c>
    </row>
    <row r="2844" spans="1:4">
      <c r="A2844" t="s">
        <v>97305</v>
      </c>
      <c r="B2844" t="s">
        <v>192984</v>
      </c>
      <c r="C2844" s="1" t="s">
        <v>194981</v>
      </c>
      <c r="D2844" t="s">
        <v>247461</v>
      </c>
    </row>
    <row r="2845" spans="1:4">
      <c r="A2845" t="s">
        <v>97305</v>
      </c>
      <c r="B2845" t="s">
        <v>192985</v>
      </c>
      <c r="C2845" s="1" t="s">
        <v>193938</v>
      </c>
      <c r="D2845" t="s">
        <v>250662</v>
      </c>
    </row>
    <row r="2846" spans="1:4">
      <c r="A2846" t="s">
        <v>97309</v>
      </c>
      <c r="B2846" t="s">
        <v>192984</v>
      </c>
      <c r="C2846" s="1" t="s">
        <v>194981</v>
      </c>
      <c r="D2846" t="s">
        <v>247461</v>
      </c>
    </row>
    <row r="2847" spans="1:4">
      <c r="A2847" t="s">
        <v>97309</v>
      </c>
      <c r="B2847" t="s">
        <v>192985</v>
      </c>
      <c r="C2847" s="1" t="s">
        <v>193938</v>
      </c>
      <c r="D2847" t="s">
        <v>250662</v>
      </c>
    </row>
    <row r="2848" spans="1:4">
      <c r="A2848" t="s">
        <v>194982</v>
      </c>
      <c r="B2848" t="s">
        <v>192984</v>
      </c>
      <c r="C2848" s="1" t="s">
        <v>194981</v>
      </c>
      <c r="D2848" t="s">
        <v>247461</v>
      </c>
    </row>
    <row r="2849" spans="1:4">
      <c r="A2849" t="s">
        <v>194982</v>
      </c>
      <c r="B2849" t="s">
        <v>192985</v>
      </c>
      <c r="C2849" s="1" t="s">
        <v>193938</v>
      </c>
      <c r="D2849" t="s">
        <v>250662</v>
      </c>
    </row>
    <row r="2850" spans="1:4">
      <c r="A2850" t="s">
        <v>97370</v>
      </c>
      <c r="B2850" t="s">
        <v>192984</v>
      </c>
      <c r="C2850" s="1" t="s">
        <v>194981</v>
      </c>
      <c r="D2850" t="s">
        <v>247461</v>
      </c>
    </row>
    <row r="2851" spans="1:4">
      <c r="A2851" t="s">
        <v>97370</v>
      </c>
      <c r="B2851" t="s">
        <v>192985</v>
      </c>
      <c r="C2851" s="1" t="s">
        <v>193938</v>
      </c>
      <c r="D2851" t="s">
        <v>250662</v>
      </c>
    </row>
    <row r="2852" spans="1:4">
      <c r="A2852" t="s">
        <v>97333</v>
      </c>
      <c r="B2852" t="s">
        <v>192984</v>
      </c>
      <c r="C2852" s="1" t="s">
        <v>194981</v>
      </c>
      <c r="D2852" t="s">
        <v>247461</v>
      </c>
    </row>
    <row r="2853" spans="1:4">
      <c r="A2853" t="s">
        <v>97333</v>
      </c>
      <c r="B2853" t="s">
        <v>192985</v>
      </c>
      <c r="C2853" s="1" t="s">
        <v>193938</v>
      </c>
      <c r="D2853" t="s">
        <v>250662</v>
      </c>
    </row>
    <row r="2854" spans="1:4">
      <c r="A2854" t="s">
        <v>97337</v>
      </c>
      <c r="B2854" t="s">
        <v>192984</v>
      </c>
      <c r="C2854" s="1" t="s">
        <v>194981</v>
      </c>
      <c r="D2854" t="s">
        <v>247461</v>
      </c>
    </row>
    <row r="2855" spans="1:4">
      <c r="A2855" t="s">
        <v>97337</v>
      </c>
      <c r="B2855" t="s">
        <v>192985</v>
      </c>
      <c r="C2855" s="1" t="s">
        <v>193938</v>
      </c>
      <c r="D2855" t="s">
        <v>250662</v>
      </c>
    </row>
    <row r="2856" spans="1:4">
      <c r="A2856" t="s">
        <v>194984</v>
      </c>
      <c r="B2856" t="s">
        <v>192984</v>
      </c>
      <c r="C2856" s="1" t="s">
        <v>194981</v>
      </c>
      <c r="D2856" t="s">
        <v>247461</v>
      </c>
    </row>
    <row r="2857" spans="1:4">
      <c r="A2857" t="s">
        <v>194984</v>
      </c>
      <c r="B2857" t="s">
        <v>192985</v>
      </c>
      <c r="C2857" s="1" t="s">
        <v>193938</v>
      </c>
      <c r="D2857" t="s">
        <v>250662</v>
      </c>
    </row>
    <row r="2858" spans="1:4">
      <c r="A2858" t="s">
        <v>194985</v>
      </c>
      <c r="B2858" t="s">
        <v>192984</v>
      </c>
      <c r="C2858" s="1" t="s">
        <v>194981</v>
      </c>
      <c r="D2858" t="s">
        <v>247461</v>
      </c>
    </row>
    <row r="2859" spans="1:4">
      <c r="A2859" t="s">
        <v>194985</v>
      </c>
      <c r="B2859" t="s">
        <v>192985</v>
      </c>
      <c r="C2859" s="1" t="s">
        <v>193938</v>
      </c>
      <c r="D2859" t="s">
        <v>250662</v>
      </c>
    </row>
    <row r="2860" spans="1:4">
      <c r="A2860" t="s">
        <v>194986</v>
      </c>
      <c r="B2860" t="s">
        <v>192984</v>
      </c>
      <c r="C2860" s="1" t="s">
        <v>194981</v>
      </c>
      <c r="D2860" t="s">
        <v>247461</v>
      </c>
    </row>
    <row r="2861" spans="1:4">
      <c r="A2861" t="s">
        <v>194986</v>
      </c>
      <c r="B2861" t="s">
        <v>192985</v>
      </c>
      <c r="C2861" s="1" t="s">
        <v>193938</v>
      </c>
      <c r="D2861" t="s">
        <v>250662</v>
      </c>
    </row>
    <row r="2862" spans="1:4">
      <c r="A2862" t="s">
        <v>97360</v>
      </c>
      <c r="B2862" t="s">
        <v>192984</v>
      </c>
      <c r="C2862" s="1" t="s">
        <v>194981</v>
      </c>
      <c r="D2862" t="s">
        <v>247461</v>
      </c>
    </row>
    <row r="2863" spans="1:4">
      <c r="A2863" t="s">
        <v>97360</v>
      </c>
      <c r="B2863" t="s">
        <v>192985</v>
      </c>
      <c r="C2863" s="1" t="s">
        <v>193938</v>
      </c>
      <c r="D2863" t="s">
        <v>250662</v>
      </c>
    </row>
    <row r="2864" spans="1:4">
      <c r="A2864" t="s">
        <v>97319</v>
      </c>
      <c r="B2864" t="s">
        <v>192984</v>
      </c>
      <c r="C2864" s="1" t="s">
        <v>194981</v>
      </c>
      <c r="D2864" t="s">
        <v>247461</v>
      </c>
    </row>
    <row r="2865" spans="1:4">
      <c r="A2865" t="s">
        <v>97319</v>
      </c>
      <c r="B2865" t="s">
        <v>192985</v>
      </c>
      <c r="C2865" s="1" t="s">
        <v>193938</v>
      </c>
      <c r="D2865" t="s">
        <v>250662</v>
      </c>
    </row>
    <row r="2866" spans="1:4">
      <c r="A2866" t="s">
        <v>97323</v>
      </c>
      <c r="B2866" t="s">
        <v>192984</v>
      </c>
      <c r="C2866" s="1" t="s">
        <v>194981</v>
      </c>
      <c r="D2866" t="s">
        <v>247461</v>
      </c>
    </row>
    <row r="2867" spans="1:4">
      <c r="A2867" t="s">
        <v>97323</v>
      </c>
      <c r="B2867" t="s">
        <v>192985</v>
      </c>
      <c r="C2867" s="1" t="s">
        <v>193938</v>
      </c>
      <c r="D2867" t="s">
        <v>250662</v>
      </c>
    </row>
    <row r="2868" spans="1:4">
      <c r="A2868" t="s">
        <v>97383</v>
      </c>
      <c r="B2868" t="s">
        <v>192984</v>
      </c>
      <c r="C2868" s="1" t="s">
        <v>194981</v>
      </c>
      <c r="D2868" t="s">
        <v>247461</v>
      </c>
    </row>
    <row r="2869" spans="1:4">
      <c r="A2869" t="s">
        <v>97383</v>
      </c>
      <c r="B2869" t="s">
        <v>192985</v>
      </c>
      <c r="C2869" s="1" t="s">
        <v>193938</v>
      </c>
      <c r="D2869" t="s">
        <v>250662</v>
      </c>
    </row>
    <row r="2870" spans="1:4">
      <c r="A2870" t="s">
        <v>97387</v>
      </c>
      <c r="B2870" t="s">
        <v>192984</v>
      </c>
      <c r="C2870" s="1" t="s">
        <v>194981</v>
      </c>
      <c r="D2870" t="s">
        <v>247461</v>
      </c>
    </row>
    <row r="2871" spans="1:4">
      <c r="A2871" t="s">
        <v>97387</v>
      </c>
      <c r="B2871" t="s">
        <v>192985</v>
      </c>
      <c r="C2871" s="1" t="s">
        <v>193938</v>
      </c>
      <c r="D2871" t="s">
        <v>250662</v>
      </c>
    </row>
    <row r="2872" spans="1:4">
      <c r="A2872" t="s">
        <v>97397</v>
      </c>
      <c r="B2872" t="s">
        <v>192984</v>
      </c>
      <c r="C2872" s="1" t="s">
        <v>194981</v>
      </c>
      <c r="D2872" t="s">
        <v>247461</v>
      </c>
    </row>
    <row r="2873" spans="1:4">
      <c r="A2873" t="s">
        <v>97397</v>
      </c>
      <c r="B2873" t="s">
        <v>192985</v>
      </c>
      <c r="C2873" s="1" t="s">
        <v>193938</v>
      </c>
      <c r="D2873" t="s">
        <v>250662</v>
      </c>
    </row>
    <row r="2874" spans="1:4">
      <c r="A2874" t="s">
        <v>194987</v>
      </c>
      <c r="B2874" t="s">
        <v>192984</v>
      </c>
      <c r="C2874" s="1" t="s">
        <v>194981</v>
      </c>
      <c r="D2874" t="s">
        <v>247461</v>
      </c>
    </row>
    <row r="2875" spans="1:4">
      <c r="A2875" t="s">
        <v>194987</v>
      </c>
      <c r="B2875" t="s">
        <v>192985</v>
      </c>
      <c r="C2875" s="1" t="s">
        <v>193938</v>
      </c>
      <c r="D2875" t="s">
        <v>250662</v>
      </c>
    </row>
    <row r="2876" spans="1:4">
      <c r="A2876" t="s">
        <v>194988</v>
      </c>
      <c r="B2876" t="s">
        <v>192984</v>
      </c>
      <c r="C2876" s="1" t="s">
        <v>194981</v>
      </c>
      <c r="D2876" t="s">
        <v>247461</v>
      </c>
    </row>
    <row r="2877" spans="1:4">
      <c r="A2877" t="s">
        <v>194988</v>
      </c>
      <c r="B2877" t="s">
        <v>192985</v>
      </c>
      <c r="C2877" s="1" t="s">
        <v>193938</v>
      </c>
      <c r="D2877" t="s">
        <v>250662</v>
      </c>
    </row>
    <row r="2878" spans="1:4">
      <c r="A2878" t="s">
        <v>97344</v>
      </c>
      <c r="B2878" t="s">
        <v>192984</v>
      </c>
      <c r="C2878" s="1" t="s">
        <v>194981</v>
      </c>
      <c r="D2878" t="s">
        <v>247461</v>
      </c>
    </row>
    <row r="2879" spans="1:4">
      <c r="A2879" t="s">
        <v>97344</v>
      </c>
      <c r="B2879" t="s">
        <v>192985</v>
      </c>
      <c r="C2879" s="1" t="s">
        <v>193938</v>
      </c>
      <c r="D2879" t="s">
        <v>250662</v>
      </c>
    </row>
    <row r="2880" spans="1:4">
      <c r="A2880" t="s">
        <v>194989</v>
      </c>
      <c r="B2880" t="s">
        <v>192984</v>
      </c>
      <c r="C2880" s="1" t="s">
        <v>194981</v>
      </c>
      <c r="D2880" t="s">
        <v>247461</v>
      </c>
    </row>
    <row r="2881" spans="1:4">
      <c r="A2881" t="s">
        <v>194989</v>
      </c>
      <c r="B2881" t="s">
        <v>192985</v>
      </c>
      <c r="C2881" s="1" t="s">
        <v>193938</v>
      </c>
      <c r="D2881" t="s">
        <v>250662</v>
      </c>
    </row>
    <row r="2882" spans="1:4">
      <c r="A2882" t="s">
        <v>97068</v>
      </c>
      <c r="B2882" t="s">
        <v>192984</v>
      </c>
      <c r="C2882" s="1" t="s">
        <v>194991</v>
      </c>
      <c r="D2882" t="s">
        <v>247462</v>
      </c>
    </row>
    <row r="2883" spans="1:4">
      <c r="A2883" t="s">
        <v>97068</v>
      </c>
      <c r="B2883" t="s">
        <v>192985</v>
      </c>
      <c r="C2883" s="1" t="s">
        <v>194992</v>
      </c>
      <c r="D2883" t="s">
        <v>248149</v>
      </c>
    </row>
    <row r="2884" spans="1:4">
      <c r="A2884" t="s">
        <v>97073</v>
      </c>
      <c r="B2884" t="s">
        <v>192984</v>
      </c>
      <c r="C2884" s="1" t="s">
        <v>194991</v>
      </c>
      <c r="D2884" t="s">
        <v>247462</v>
      </c>
    </row>
    <row r="2885" spans="1:4">
      <c r="A2885" t="s">
        <v>97073</v>
      </c>
      <c r="B2885" t="s">
        <v>192985</v>
      </c>
      <c r="C2885" s="1" t="s">
        <v>194992</v>
      </c>
      <c r="D2885" t="s">
        <v>248149</v>
      </c>
    </row>
    <row r="2886" spans="1:4">
      <c r="A2886" t="s">
        <v>194995</v>
      </c>
      <c r="B2886" t="s">
        <v>192984</v>
      </c>
      <c r="C2886" s="1" t="s">
        <v>194991</v>
      </c>
      <c r="D2886" t="s">
        <v>247462</v>
      </c>
    </row>
    <row r="2887" spans="1:4">
      <c r="A2887" t="s">
        <v>194995</v>
      </c>
      <c r="B2887" t="s">
        <v>192985</v>
      </c>
      <c r="C2887" s="1" t="s">
        <v>194992</v>
      </c>
      <c r="D2887" t="s">
        <v>248149</v>
      </c>
    </row>
    <row r="2888" spans="1:4">
      <c r="A2888" t="s">
        <v>194997</v>
      </c>
      <c r="B2888" t="s">
        <v>192984</v>
      </c>
      <c r="C2888" s="1" t="s">
        <v>194991</v>
      </c>
      <c r="D2888" t="s">
        <v>247462</v>
      </c>
    </row>
    <row r="2889" spans="1:4">
      <c r="A2889" t="s">
        <v>194997</v>
      </c>
      <c r="B2889" t="s">
        <v>192985</v>
      </c>
      <c r="C2889" s="1" t="s">
        <v>194992</v>
      </c>
      <c r="D2889" t="s">
        <v>248149</v>
      </c>
    </row>
    <row r="2890" spans="1:4">
      <c r="A2890" t="s">
        <v>194999</v>
      </c>
      <c r="B2890" t="s">
        <v>192984</v>
      </c>
      <c r="C2890" s="1" t="s">
        <v>194981</v>
      </c>
      <c r="D2890" t="s">
        <v>247461</v>
      </c>
    </row>
    <row r="2891" spans="1:4">
      <c r="A2891" t="s">
        <v>194999</v>
      </c>
      <c r="B2891" t="s">
        <v>192985</v>
      </c>
      <c r="C2891" s="1" t="s">
        <v>193938</v>
      </c>
      <c r="D2891" t="s">
        <v>250662</v>
      </c>
    </row>
    <row r="2892" spans="1:4">
      <c r="A2892" t="s">
        <v>195000</v>
      </c>
      <c r="B2892" t="s">
        <v>192984</v>
      </c>
      <c r="C2892" s="1" t="s">
        <v>195002</v>
      </c>
      <c r="D2892" t="s">
        <v>247270</v>
      </c>
    </row>
    <row r="2893" spans="1:4">
      <c r="A2893" t="s">
        <v>195000</v>
      </c>
      <c r="B2893" t="s">
        <v>192985</v>
      </c>
      <c r="C2893" s="1" t="s">
        <v>43884</v>
      </c>
      <c r="D2893" t="s">
        <v>248150</v>
      </c>
    </row>
    <row r="2894" spans="1:4">
      <c r="A2894" t="s">
        <v>195003</v>
      </c>
      <c r="B2894" t="s">
        <v>192984</v>
      </c>
      <c r="C2894" s="1" t="s">
        <v>195005</v>
      </c>
      <c r="D2894" t="s">
        <v>247463</v>
      </c>
    </row>
    <row r="2895" spans="1:4">
      <c r="A2895" t="s">
        <v>195003</v>
      </c>
      <c r="B2895" t="s">
        <v>192985</v>
      </c>
      <c r="C2895" s="1" t="s">
        <v>194409</v>
      </c>
      <c r="D2895" t="s">
        <v>248151</v>
      </c>
    </row>
    <row r="2896" spans="1:4">
      <c r="A2896" t="s">
        <v>195006</v>
      </c>
      <c r="B2896" t="s">
        <v>192984</v>
      </c>
      <c r="C2896" s="1" t="s">
        <v>195008</v>
      </c>
      <c r="D2896" t="s">
        <v>247464</v>
      </c>
    </row>
    <row r="2897" spans="1:4">
      <c r="A2897" t="s">
        <v>195006</v>
      </c>
      <c r="B2897" t="s">
        <v>192985</v>
      </c>
      <c r="C2897" s="1" t="s">
        <v>193007</v>
      </c>
      <c r="D2897" t="s">
        <v>249728</v>
      </c>
    </row>
    <row r="2898" spans="1:4">
      <c r="A2898" t="s">
        <v>195009</v>
      </c>
      <c r="B2898" t="s">
        <v>192984</v>
      </c>
      <c r="C2898" s="1" t="s">
        <v>194307</v>
      </c>
      <c r="D2898" t="s">
        <v>247248</v>
      </c>
    </row>
    <row r="2899" spans="1:4">
      <c r="A2899" t="s">
        <v>195009</v>
      </c>
      <c r="B2899" t="s">
        <v>192985</v>
      </c>
      <c r="C2899" s="1" t="s">
        <v>193938</v>
      </c>
      <c r="D2899" t="s">
        <v>248152</v>
      </c>
    </row>
    <row r="2900" spans="1:4">
      <c r="A2900" t="s">
        <v>195011</v>
      </c>
      <c r="B2900" t="s">
        <v>192984</v>
      </c>
      <c r="C2900" s="1" t="s">
        <v>195002</v>
      </c>
      <c r="D2900" t="s">
        <v>247270</v>
      </c>
    </row>
    <row r="2901" spans="1:4">
      <c r="A2901" t="s">
        <v>195011</v>
      </c>
      <c r="B2901" t="s">
        <v>192985</v>
      </c>
      <c r="C2901" s="1" t="s">
        <v>43884</v>
      </c>
      <c r="D2901" t="s">
        <v>248150</v>
      </c>
    </row>
    <row r="2902" spans="1:4">
      <c r="A2902" t="s">
        <v>195013</v>
      </c>
      <c r="B2902" t="s">
        <v>192984</v>
      </c>
      <c r="C2902" s="1" t="s">
        <v>195005</v>
      </c>
      <c r="D2902" t="s">
        <v>247463</v>
      </c>
    </row>
    <row r="2903" spans="1:4">
      <c r="A2903" t="s">
        <v>195013</v>
      </c>
      <c r="B2903" t="s">
        <v>192985</v>
      </c>
      <c r="C2903" s="1" t="s">
        <v>194409</v>
      </c>
      <c r="D2903" t="s">
        <v>248151</v>
      </c>
    </row>
    <row r="2904" spans="1:4">
      <c r="A2904" t="s">
        <v>195015</v>
      </c>
      <c r="B2904" t="s">
        <v>192984</v>
      </c>
      <c r="C2904" s="1" t="s">
        <v>193534</v>
      </c>
      <c r="D2904" t="s">
        <v>247217</v>
      </c>
    </row>
    <row r="2905" spans="1:4">
      <c r="A2905" t="s">
        <v>195015</v>
      </c>
      <c r="B2905" t="s">
        <v>192985</v>
      </c>
      <c r="C2905" s="1" t="s">
        <v>194455</v>
      </c>
      <c r="D2905" t="s">
        <v>248153</v>
      </c>
    </row>
    <row r="2906" spans="1:4">
      <c r="A2906" t="s">
        <v>195017</v>
      </c>
      <c r="B2906" t="s">
        <v>192984</v>
      </c>
      <c r="C2906" s="1" t="s">
        <v>195008</v>
      </c>
      <c r="D2906" t="s">
        <v>247464</v>
      </c>
    </row>
    <row r="2907" spans="1:4">
      <c r="A2907" t="s">
        <v>195017</v>
      </c>
      <c r="B2907" t="s">
        <v>192985</v>
      </c>
      <c r="C2907" s="1" t="s">
        <v>193007</v>
      </c>
      <c r="D2907" t="s">
        <v>249728</v>
      </c>
    </row>
    <row r="2908" spans="1:4">
      <c r="A2908" t="s">
        <v>195018</v>
      </c>
      <c r="B2908" t="s">
        <v>192984</v>
      </c>
      <c r="C2908" s="1" t="s">
        <v>195008</v>
      </c>
      <c r="D2908" t="s">
        <v>247464</v>
      </c>
    </row>
    <row r="2909" spans="1:4">
      <c r="A2909" t="s">
        <v>195018</v>
      </c>
      <c r="B2909" t="s">
        <v>192985</v>
      </c>
      <c r="C2909" s="1" t="s">
        <v>193007</v>
      </c>
      <c r="D2909" t="s">
        <v>249728</v>
      </c>
    </row>
    <row r="2910" spans="1:4">
      <c r="A2910" t="s">
        <v>195020</v>
      </c>
      <c r="B2910" t="s">
        <v>192984</v>
      </c>
      <c r="C2910" s="1" t="s">
        <v>195008</v>
      </c>
      <c r="D2910" t="s">
        <v>247464</v>
      </c>
    </row>
    <row r="2911" spans="1:4">
      <c r="A2911" t="s">
        <v>195020</v>
      </c>
      <c r="B2911" t="s">
        <v>192985</v>
      </c>
      <c r="C2911" s="1" t="s">
        <v>193007</v>
      </c>
      <c r="D2911" t="s">
        <v>249728</v>
      </c>
    </row>
    <row r="2912" spans="1:4">
      <c r="A2912" t="s">
        <v>195022</v>
      </c>
      <c r="B2912" t="s">
        <v>192984</v>
      </c>
      <c r="C2912" s="1" t="s">
        <v>195008</v>
      </c>
      <c r="D2912" t="s">
        <v>247464</v>
      </c>
    </row>
    <row r="2913" spans="1:4">
      <c r="A2913" t="s">
        <v>195022</v>
      </c>
      <c r="B2913" t="s">
        <v>192985</v>
      </c>
      <c r="C2913" s="1" t="s">
        <v>193007</v>
      </c>
      <c r="D2913" t="s">
        <v>249728</v>
      </c>
    </row>
    <row r="2914" spans="1:4">
      <c r="A2914" t="s">
        <v>195024</v>
      </c>
      <c r="B2914" t="s">
        <v>192984</v>
      </c>
      <c r="C2914" s="1" t="s">
        <v>195008</v>
      </c>
      <c r="D2914" t="s">
        <v>247464</v>
      </c>
    </row>
    <row r="2915" spans="1:4">
      <c r="A2915" t="s">
        <v>195024</v>
      </c>
      <c r="B2915" t="s">
        <v>192985</v>
      </c>
      <c r="C2915" s="1" t="s">
        <v>193007</v>
      </c>
      <c r="D2915" t="s">
        <v>249728</v>
      </c>
    </row>
    <row r="2916" spans="1:4">
      <c r="A2916" t="s">
        <v>195026</v>
      </c>
      <c r="B2916" t="s">
        <v>192984</v>
      </c>
      <c r="C2916" s="1" t="s">
        <v>195008</v>
      </c>
      <c r="D2916" t="s">
        <v>247464</v>
      </c>
    </row>
    <row r="2917" spans="1:4">
      <c r="A2917" t="s">
        <v>195026</v>
      </c>
      <c r="B2917" t="s">
        <v>192985</v>
      </c>
      <c r="C2917" s="1" t="s">
        <v>193007</v>
      </c>
      <c r="D2917" t="s">
        <v>249728</v>
      </c>
    </row>
    <row r="2918" spans="1:4">
      <c r="A2918" t="s">
        <v>195028</v>
      </c>
      <c r="B2918" t="s">
        <v>192984</v>
      </c>
      <c r="C2918" s="1" t="s">
        <v>195008</v>
      </c>
      <c r="D2918" t="s">
        <v>247464</v>
      </c>
    </row>
    <row r="2919" spans="1:4">
      <c r="A2919" t="s">
        <v>195028</v>
      </c>
      <c r="B2919" t="s">
        <v>192985</v>
      </c>
      <c r="C2919" s="1" t="s">
        <v>193007</v>
      </c>
      <c r="D2919" t="s">
        <v>249728</v>
      </c>
    </row>
    <row r="2920" spans="1:4">
      <c r="A2920" t="s">
        <v>195030</v>
      </c>
      <c r="B2920" t="s">
        <v>192984</v>
      </c>
      <c r="C2920" s="1" t="s">
        <v>195008</v>
      </c>
      <c r="D2920" t="s">
        <v>247464</v>
      </c>
    </row>
    <row r="2921" spans="1:4">
      <c r="A2921" t="s">
        <v>195030</v>
      </c>
      <c r="B2921" t="s">
        <v>192985</v>
      </c>
      <c r="C2921" s="1" t="s">
        <v>193007</v>
      </c>
      <c r="D2921" t="s">
        <v>249728</v>
      </c>
    </row>
    <row r="2922" spans="1:4">
      <c r="A2922" t="s">
        <v>195032</v>
      </c>
      <c r="B2922" t="s">
        <v>192984</v>
      </c>
      <c r="C2922" s="1" t="s">
        <v>195008</v>
      </c>
      <c r="D2922" t="s">
        <v>247464</v>
      </c>
    </row>
    <row r="2923" spans="1:4">
      <c r="A2923" t="s">
        <v>195032</v>
      </c>
      <c r="B2923" t="s">
        <v>192985</v>
      </c>
      <c r="C2923" s="1" t="s">
        <v>193007</v>
      </c>
      <c r="D2923" t="s">
        <v>249728</v>
      </c>
    </row>
    <row r="2924" spans="1:4">
      <c r="A2924" t="s">
        <v>195034</v>
      </c>
      <c r="B2924" t="s">
        <v>192984</v>
      </c>
      <c r="C2924" s="1" t="s">
        <v>195008</v>
      </c>
      <c r="D2924" t="s">
        <v>247464</v>
      </c>
    </row>
    <row r="2925" spans="1:4">
      <c r="A2925" t="s">
        <v>195034</v>
      </c>
      <c r="B2925" t="s">
        <v>192985</v>
      </c>
      <c r="C2925" s="1" t="s">
        <v>193007</v>
      </c>
      <c r="D2925" t="s">
        <v>249728</v>
      </c>
    </row>
    <row r="2926" spans="1:4">
      <c r="A2926" t="s">
        <v>81799</v>
      </c>
      <c r="B2926" t="s">
        <v>192984</v>
      </c>
      <c r="C2926" s="1" t="s">
        <v>194184</v>
      </c>
      <c r="D2926" t="s">
        <v>247254</v>
      </c>
    </row>
    <row r="2927" spans="1:4">
      <c r="A2927" t="s">
        <v>81799</v>
      </c>
      <c r="B2927" t="s">
        <v>192985</v>
      </c>
      <c r="C2927" s="1" t="s">
        <v>194307</v>
      </c>
      <c r="D2927" t="s">
        <v>248154</v>
      </c>
    </row>
    <row r="2928" spans="1:4">
      <c r="A2928" t="s">
        <v>81803</v>
      </c>
      <c r="B2928" t="s">
        <v>192984</v>
      </c>
      <c r="C2928" s="1" t="s">
        <v>194184</v>
      </c>
      <c r="D2928" t="s">
        <v>247254</v>
      </c>
    </row>
    <row r="2929" spans="1:4">
      <c r="A2929" t="s">
        <v>81803</v>
      </c>
      <c r="B2929" t="s">
        <v>192985</v>
      </c>
      <c r="C2929" s="1" t="s">
        <v>194307</v>
      </c>
      <c r="D2929" t="s">
        <v>248154</v>
      </c>
    </row>
    <row r="2930" spans="1:4">
      <c r="A2930" t="s">
        <v>81472</v>
      </c>
      <c r="B2930" t="s">
        <v>192984</v>
      </c>
      <c r="C2930" s="1" t="s">
        <v>195039</v>
      </c>
      <c r="D2930" t="s">
        <v>247390</v>
      </c>
    </row>
    <row r="2931" spans="1:4">
      <c r="A2931" t="s">
        <v>81472</v>
      </c>
      <c r="B2931" t="s">
        <v>192985</v>
      </c>
      <c r="C2931" s="1" t="s">
        <v>193782</v>
      </c>
      <c r="D2931" t="s">
        <v>248155</v>
      </c>
    </row>
    <row r="2932" spans="1:4">
      <c r="A2932" t="s">
        <v>81478</v>
      </c>
      <c r="B2932" t="s">
        <v>192984</v>
      </c>
      <c r="C2932" s="1" t="s">
        <v>195041</v>
      </c>
      <c r="D2932" t="s">
        <v>247239</v>
      </c>
    </row>
    <row r="2933" spans="1:4">
      <c r="A2933" t="s">
        <v>81478</v>
      </c>
      <c r="B2933" t="s">
        <v>192985</v>
      </c>
      <c r="C2933" s="1" t="s">
        <v>195042</v>
      </c>
      <c r="D2933" t="s">
        <v>248156</v>
      </c>
    </row>
    <row r="2934" spans="1:4">
      <c r="A2934" t="s">
        <v>81482</v>
      </c>
      <c r="B2934" t="s">
        <v>192984</v>
      </c>
      <c r="C2934" s="1" t="s">
        <v>195044</v>
      </c>
      <c r="D2934" t="s">
        <v>247405</v>
      </c>
    </row>
    <row r="2935" spans="1:4">
      <c r="A2935" t="s">
        <v>81482</v>
      </c>
      <c r="B2935" t="s">
        <v>192985</v>
      </c>
      <c r="C2935" s="1" t="s">
        <v>195045</v>
      </c>
      <c r="D2935" t="s">
        <v>248157</v>
      </c>
    </row>
    <row r="2936" spans="1:4">
      <c r="A2936" t="s">
        <v>101811</v>
      </c>
      <c r="B2936" t="s">
        <v>192984</v>
      </c>
      <c r="C2936" s="1" t="s">
        <v>195039</v>
      </c>
      <c r="D2936" t="s">
        <v>247390</v>
      </c>
    </row>
    <row r="2937" spans="1:4">
      <c r="A2937" t="s">
        <v>101811</v>
      </c>
      <c r="B2937" t="s">
        <v>192985</v>
      </c>
      <c r="C2937" s="1" t="s">
        <v>193782</v>
      </c>
      <c r="D2937" t="s">
        <v>248155</v>
      </c>
    </row>
    <row r="2938" spans="1:4">
      <c r="A2938" t="s">
        <v>101815</v>
      </c>
      <c r="B2938" t="s">
        <v>192984</v>
      </c>
      <c r="C2938" s="1" t="s">
        <v>195039</v>
      </c>
      <c r="D2938" t="s">
        <v>247390</v>
      </c>
    </row>
    <row r="2939" spans="1:4">
      <c r="A2939" t="s">
        <v>101815</v>
      </c>
      <c r="B2939" t="s">
        <v>192985</v>
      </c>
      <c r="C2939" s="1" t="s">
        <v>193782</v>
      </c>
      <c r="D2939" t="s">
        <v>248155</v>
      </c>
    </row>
    <row r="2940" spans="1:4">
      <c r="A2940" t="s">
        <v>195048</v>
      </c>
      <c r="B2940" t="s">
        <v>192984</v>
      </c>
      <c r="C2940" s="1" t="s">
        <v>195039</v>
      </c>
      <c r="D2940" t="s">
        <v>247390</v>
      </c>
    </row>
    <row r="2941" spans="1:4">
      <c r="A2941" t="s">
        <v>195048</v>
      </c>
      <c r="B2941" t="s">
        <v>192985</v>
      </c>
      <c r="C2941" s="1" t="s">
        <v>193782</v>
      </c>
      <c r="D2941" t="s">
        <v>248155</v>
      </c>
    </row>
    <row r="2942" spans="1:4">
      <c r="A2942" t="s">
        <v>195050</v>
      </c>
      <c r="B2942" t="s">
        <v>192984</v>
      </c>
      <c r="C2942" s="1" t="s">
        <v>195039</v>
      </c>
      <c r="D2942" t="s">
        <v>247390</v>
      </c>
    </row>
    <row r="2943" spans="1:4">
      <c r="A2943" t="s">
        <v>195050</v>
      </c>
      <c r="B2943" t="s">
        <v>192985</v>
      </c>
      <c r="C2943" s="1" t="s">
        <v>193782</v>
      </c>
      <c r="D2943" t="s">
        <v>248155</v>
      </c>
    </row>
    <row r="2944" spans="1:4">
      <c r="A2944" t="s">
        <v>195052</v>
      </c>
      <c r="B2944" t="s">
        <v>192984</v>
      </c>
      <c r="C2944" s="1" t="s">
        <v>195039</v>
      </c>
      <c r="D2944" t="s">
        <v>247390</v>
      </c>
    </row>
    <row r="2945" spans="1:4">
      <c r="A2945" t="s">
        <v>195052</v>
      </c>
      <c r="B2945" t="s">
        <v>192985</v>
      </c>
      <c r="C2945" s="1" t="s">
        <v>193782</v>
      </c>
      <c r="D2945" t="s">
        <v>248155</v>
      </c>
    </row>
    <row r="2946" spans="1:4">
      <c r="A2946" t="s">
        <v>195055</v>
      </c>
      <c r="B2946" t="s">
        <v>192984</v>
      </c>
      <c r="C2946" s="1" t="s">
        <v>195039</v>
      </c>
      <c r="D2946" t="s">
        <v>247390</v>
      </c>
    </row>
    <row r="2947" spans="1:4">
      <c r="A2947" t="s">
        <v>195055</v>
      </c>
      <c r="B2947" t="s">
        <v>192985</v>
      </c>
      <c r="C2947" s="1" t="s">
        <v>193782</v>
      </c>
      <c r="D2947" t="s">
        <v>248155</v>
      </c>
    </row>
    <row r="2948" spans="1:4">
      <c r="A2948" t="s">
        <v>195057</v>
      </c>
      <c r="B2948" t="s">
        <v>192984</v>
      </c>
      <c r="C2948" s="1" t="s">
        <v>195039</v>
      </c>
      <c r="D2948" t="s">
        <v>247390</v>
      </c>
    </row>
    <row r="2949" spans="1:4">
      <c r="A2949" t="s">
        <v>195057</v>
      </c>
      <c r="B2949" t="s">
        <v>192985</v>
      </c>
      <c r="C2949" s="1" t="s">
        <v>193782</v>
      </c>
      <c r="D2949" t="s">
        <v>248155</v>
      </c>
    </row>
    <row r="2950" spans="1:4">
      <c r="A2950" t="s">
        <v>195058</v>
      </c>
      <c r="B2950" t="s">
        <v>192984</v>
      </c>
      <c r="C2950" s="1" t="s">
        <v>195039</v>
      </c>
      <c r="D2950" t="s">
        <v>247390</v>
      </c>
    </row>
    <row r="2951" spans="1:4">
      <c r="A2951" t="s">
        <v>195058</v>
      </c>
      <c r="B2951" t="s">
        <v>192985</v>
      </c>
      <c r="C2951" s="1" t="s">
        <v>193782</v>
      </c>
      <c r="D2951" t="s">
        <v>248155</v>
      </c>
    </row>
    <row r="2952" spans="1:4">
      <c r="A2952" t="s">
        <v>195059</v>
      </c>
      <c r="B2952" t="s">
        <v>192984</v>
      </c>
      <c r="C2952" s="1" t="s">
        <v>195039</v>
      </c>
      <c r="D2952" t="s">
        <v>247390</v>
      </c>
    </row>
    <row r="2953" spans="1:4">
      <c r="A2953" t="s">
        <v>195059</v>
      </c>
      <c r="B2953" t="s">
        <v>192985</v>
      </c>
      <c r="C2953" s="1" t="s">
        <v>193782</v>
      </c>
      <c r="D2953" t="s">
        <v>248155</v>
      </c>
    </row>
    <row r="2954" spans="1:4">
      <c r="A2954" t="s">
        <v>195060</v>
      </c>
      <c r="B2954" t="s">
        <v>192984</v>
      </c>
      <c r="C2954" s="1" t="s">
        <v>195039</v>
      </c>
      <c r="D2954" t="s">
        <v>247390</v>
      </c>
    </row>
    <row r="2955" spans="1:4">
      <c r="A2955" t="s">
        <v>195060</v>
      </c>
      <c r="B2955" t="s">
        <v>192985</v>
      </c>
      <c r="C2955" s="1" t="s">
        <v>193782</v>
      </c>
      <c r="D2955" t="s">
        <v>248155</v>
      </c>
    </row>
    <row r="2956" spans="1:4">
      <c r="A2956" t="s">
        <v>195061</v>
      </c>
      <c r="B2956" t="s">
        <v>192984</v>
      </c>
      <c r="C2956" s="1" t="s">
        <v>195039</v>
      </c>
      <c r="D2956" t="s">
        <v>247390</v>
      </c>
    </row>
    <row r="2957" spans="1:4">
      <c r="A2957" t="s">
        <v>195061</v>
      </c>
      <c r="B2957" t="s">
        <v>192985</v>
      </c>
      <c r="C2957" s="1" t="s">
        <v>193782</v>
      </c>
      <c r="D2957" t="s">
        <v>248155</v>
      </c>
    </row>
    <row r="2958" spans="1:4">
      <c r="A2958" t="s">
        <v>195062</v>
      </c>
      <c r="B2958" t="s">
        <v>192984</v>
      </c>
      <c r="C2958" s="1" t="s">
        <v>195039</v>
      </c>
      <c r="D2958" t="s">
        <v>247390</v>
      </c>
    </row>
    <row r="2959" spans="1:4">
      <c r="A2959" t="s">
        <v>195062</v>
      </c>
      <c r="B2959" t="s">
        <v>192985</v>
      </c>
      <c r="C2959" s="1" t="s">
        <v>193782</v>
      </c>
      <c r="D2959" t="s">
        <v>248155</v>
      </c>
    </row>
    <row r="2960" spans="1:4">
      <c r="A2960" t="s">
        <v>195063</v>
      </c>
      <c r="B2960" t="s">
        <v>192984</v>
      </c>
      <c r="C2960" s="1" t="s">
        <v>195039</v>
      </c>
      <c r="D2960" t="s">
        <v>247390</v>
      </c>
    </row>
    <row r="2961" spans="1:4">
      <c r="A2961" t="s">
        <v>195063</v>
      </c>
      <c r="B2961" t="s">
        <v>192985</v>
      </c>
      <c r="C2961" s="1" t="s">
        <v>193782</v>
      </c>
      <c r="D2961" t="s">
        <v>248155</v>
      </c>
    </row>
    <row r="2962" spans="1:4">
      <c r="A2962" t="s">
        <v>195064</v>
      </c>
      <c r="B2962" t="s">
        <v>192984</v>
      </c>
      <c r="C2962" s="1" t="s">
        <v>195039</v>
      </c>
      <c r="D2962" t="s">
        <v>247390</v>
      </c>
    </row>
    <row r="2963" spans="1:4">
      <c r="A2963" t="s">
        <v>195064</v>
      </c>
      <c r="B2963" t="s">
        <v>192985</v>
      </c>
      <c r="C2963" s="1" t="s">
        <v>193782</v>
      </c>
      <c r="D2963" t="s">
        <v>248155</v>
      </c>
    </row>
    <row r="2964" spans="1:4">
      <c r="A2964" t="s">
        <v>195065</v>
      </c>
      <c r="B2964" t="s">
        <v>192984</v>
      </c>
      <c r="C2964" s="1" t="s">
        <v>195039</v>
      </c>
      <c r="D2964" t="s">
        <v>247390</v>
      </c>
    </row>
    <row r="2965" spans="1:4">
      <c r="A2965" t="s">
        <v>195065</v>
      </c>
      <c r="B2965" t="s">
        <v>192985</v>
      </c>
      <c r="C2965" s="1" t="s">
        <v>193782</v>
      </c>
      <c r="D2965" t="s">
        <v>248155</v>
      </c>
    </row>
    <row r="2966" spans="1:4">
      <c r="A2966" t="s">
        <v>195066</v>
      </c>
      <c r="B2966" t="s">
        <v>192984</v>
      </c>
      <c r="C2966" s="1" t="s">
        <v>195039</v>
      </c>
      <c r="D2966" t="s">
        <v>247390</v>
      </c>
    </row>
    <row r="2967" spans="1:4">
      <c r="A2967" t="s">
        <v>195066</v>
      </c>
      <c r="B2967" t="s">
        <v>192985</v>
      </c>
      <c r="C2967" s="1" t="s">
        <v>193782</v>
      </c>
      <c r="D2967" t="s">
        <v>248155</v>
      </c>
    </row>
    <row r="2968" spans="1:4">
      <c r="A2968" t="s">
        <v>195067</v>
      </c>
      <c r="B2968" t="s">
        <v>192984</v>
      </c>
      <c r="C2968" s="1" t="s">
        <v>195039</v>
      </c>
      <c r="D2968" t="s">
        <v>247390</v>
      </c>
    </row>
    <row r="2969" spans="1:4">
      <c r="A2969" t="s">
        <v>195067</v>
      </c>
      <c r="B2969" t="s">
        <v>192985</v>
      </c>
      <c r="C2969" s="1" t="s">
        <v>193782</v>
      </c>
      <c r="D2969" t="s">
        <v>248155</v>
      </c>
    </row>
    <row r="2970" spans="1:4">
      <c r="A2970" t="s">
        <v>195068</v>
      </c>
      <c r="B2970" t="s">
        <v>192984</v>
      </c>
      <c r="C2970" s="1" t="s">
        <v>195039</v>
      </c>
      <c r="D2970" t="s">
        <v>247390</v>
      </c>
    </row>
    <row r="2971" spans="1:4">
      <c r="A2971" t="s">
        <v>195068</v>
      </c>
      <c r="B2971" t="s">
        <v>192985</v>
      </c>
      <c r="C2971" s="1" t="s">
        <v>193782</v>
      </c>
      <c r="D2971" t="s">
        <v>248155</v>
      </c>
    </row>
    <row r="2972" spans="1:4">
      <c r="A2972" t="s">
        <v>195069</v>
      </c>
      <c r="B2972" t="s">
        <v>192984</v>
      </c>
      <c r="C2972" s="1" t="s">
        <v>195039</v>
      </c>
      <c r="D2972" t="s">
        <v>247390</v>
      </c>
    </row>
    <row r="2973" spans="1:4">
      <c r="A2973" t="s">
        <v>195069</v>
      </c>
      <c r="B2973" t="s">
        <v>192985</v>
      </c>
      <c r="C2973" s="1" t="s">
        <v>193782</v>
      </c>
      <c r="D2973" t="s">
        <v>248155</v>
      </c>
    </row>
    <row r="2974" spans="1:4">
      <c r="A2974" t="s">
        <v>195070</v>
      </c>
      <c r="B2974" t="s">
        <v>192984</v>
      </c>
      <c r="C2974" s="1" t="s">
        <v>194184</v>
      </c>
      <c r="D2974" t="s">
        <v>247254</v>
      </c>
    </row>
    <row r="2975" spans="1:4">
      <c r="A2975" t="s">
        <v>195070</v>
      </c>
      <c r="B2975" t="s">
        <v>192985</v>
      </c>
      <c r="C2975" s="1" t="s">
        <v>194307</v>
      </c>
      <c r="D2975" t="s">
        <v>248154</v>
      </c>
    </row>
    <row r="2976" spans="1:4">
      <c r="A2976" t="s">
        <v>195072</v>
      </c>
      <c r="B2976" t="s">
        <v>192984</v>
      </c>
      <c r="C2976" s="1" t="s">
        <v>195039</v>
      </c>
      <c r="D2976" t="s">
        <v>247390</v>
      </c>
    </row>
    <row r="2977" spans="1:4">
      <c r="A2977" t="s">
        <v>195072</v>
      </c>
      <c r="B2977" t="s">
        <v>192985</v>
      </c>
      <c r="C2977" s="1" t="s">
        <v>193782</v>
      </c>
      <c r="D2977" t="s">
        <v>248155</v>
      </c>
    </row>
    <row r="2978" spans="1:4">
      <c r="A2978" t="s">
        <v>195074</v>
      </c>
      <c r="B2978" t="s">
        <v>192984</v>
      </c>
      <c r="C2978" s="1" t="s">
        <v>195039</v>
      </c>
      <c r="D2978" t="s">
        <v>247390</v>
      </c>
    </row>
    <row r="2979" spans="1:4">
      <c r="A2979" t="s">
        <v>195074</v>
      </c>
      <c r="B2979" t="s">
        <v>192985</v>
      </c>
      <c r="C2979" s="1" t="s">
        <v>193782</v>
      </c>
      <c r="D2979" t="s">
        <v>248155</v>
      </c>
    </row>
    <row r="2980" spans="1:4">
      <c r="A2980" t="s">
        <v>195075</v>
      </c>
      <c r="B2980" t="s">
        <v>192984</v>
      </c>
      <c r="C2980" s="1" t="s">
        <v>195039</v>
      </c>
      <c r="D2980" t="s">
        <v>247390</v>
      </c>
    </row>
    <row r="2981" spans="1:4">
      <c r="A2981" t="s">
        <v>195075</v>
      </c>
      <c r="B2981" t="s">
        <v>192985</v>
      </c>
      <c r="C2981" s="1" t="s">
        <v>193782</v>
      </c>
      <c r="D2981" t="s">
        <v>248155</v>
      </c>
    </row>
    <row r="2982" spans="1:4">
      <c r="A2982" t="s">
        <v>195076</v>
      </c>
      <c r="B2982" t="s">
        <v>192984</v>
      </c>
      <c r="C2982" s="1" t="s">
        <v>195039</v>
      </c>
      <c r="D2982" t="s">
        <v>247390</v>
      </c>
    </row>
    <row r="2983" spans="1:4">
      <c r="A2983" t="s">
        <v>195076</v>
      </c>
      <c r="B2983" t="s">
        <v>192985</v>
      </c>
      <c r="C2983" s="1" t="s">
        <v>193782</v>
      </c>
      <c r="D2983" t="s">
        <v>248155</v>
      </c>
    </row>
    <row r="2984" spans="1:4">
      <c r="A2984" t="s">
        <v>81866</v>
      </c>
      <c r="B2984" t="s">
        <v>192984</v>
      </c>
      <c r="C2984" s="1" t="s">
        <v>195039</v>
      </c>
      <c r="D2984" t="s">
        <v>247390</v>
      </c>
    </row>
    <row r="2985" spans="1:4">
      <c r="A2985" t="s">
        <v>81866</v>
      </c>
      <c r="B2985" t="s">
        <v>192985</v>
      </c>
      <c r="C2985" s="1" t="s">
        <v>193782</v>
      </c>
      <c r="D2985" t="s">
        <v>248155</v>
      </c>
    </row>
    <row r="2986" spans="1:4">
      <c r="A2986" t="s">
        <v>81887</v>
      </c>
      <c r="B2986" t="s">
        <v>192984</v>
      </c>
      <c r="C2986" s="1" t="s">
        <v>195039</v>
      </c>
      <c r="D2986" t="s">
        <v>247390</v>
      </c>
    </row>
    <row r="2987" spans="1:4">
      <c r="A2987" t="s">
        <v>81887</v>
      </c>
      <c r="B2987" t="s">
        <v>192985</v>
      </c>
      <c r="C2987" s="1" t="s">
        <v>193782</v>
      </c>
      <c r="D2987" t="s">
        <v>248155</v>
      </c>
    </row>
    <row r="2988" spans="1:4">
      <c r="A2988" t="s">
        <v>81861</v>
      </c>
      <c r="B2988" t="s">
        <v>192984</v>
      </c>
      <c r="C2988" s="1" t="s">
        <v>195039</v>
      </c>
      <c r="D2988" t="s">
        <v>247390</v>
      </c>
    </row>
    <row r="2989" spans="1:4">
      <c r="A2989" t="s">
        <v>81861</v>
      </c>
      <c r="B2989" t="s">
        <v>192985</v>
      </c>
      <c r="C2989" s="1" t="s">
        <v>193782</v>
      </c>
      <c r="D2989" t="s">
        <v>248155</v>
      </c>
    </row>
    <row r="2990" spans="1:4">
      <c r="A2990" t="s">
        <v>81882</v>
      </c>
      <c r="B2990" t="s">
        <v>192984</v>
      </c>
      <c r="C2990" s="1" t="s">
        <v>195039</v>
      </c>
      <c r="D2990" t="s">
        <v>247390</v>
      </c>
    </row>
    <row r="2991" spans="1:4">
      <c r="A2991" t="s">
        <v>81882</v>
      </c>
      <c r="B2991" t="s">
        <v>192985</v>
      </c>
      <c r="C2991" s="1" t="s">
        <v>193782</v>
      </c>
      <c r="D2991" t="s">
        <v>248155</v>
      </c>
    </row>
    <row r="2992" spans="1:4">
      <c r="A2992" t="s">
        <v>81891</v>
      </c>
      <c r="B2992" t="s">
        <v>192984</v>
      </c>
      <c r="C2992" s="1" t="s">
        <v>195039</v>
      </c>
      <c r="D2992" t="s">
        <v>247390</v>
      </c>
    </row>
    <row r="2993" spans="1:4">
      <c r="A2993" t="s">
        <v>81891</v>
      </c>
      <c r="B2993" t="s">
        <v>192985</v>
      </c>
      <c r="C2993" s="1" t="s">
        <v>193782</v>
      </c>
      <c r="D2993" t="s">
        <v>248155</v>
      </c>
    </row>
    <row r="2994" spans="1:4">
      <c r="A2994" t="s">
        <v>81912</v>
      </c>
      <c r="B2994" t="s">
        <v>192984</v>
      </c>
      <c r="C2994" s="1" t="s">
        <v>195039</v>
      </c>
      <c r="D2994" t="s">
        <v>247390</v>
      </c>
    </row>
    <row r="2995" spans="1:4">
      <c r="A2995" t="s">
        <v>81912</v>
      </c>
      <c r="B2995" t="s">
        <v>192985</v>
      </c>
      <c r="C2995" s="1" t="s">
        <v>193782</v>
      </c>
      <c r="D2995" t="s">
        <v>248155</v>
      </c>
    </row>
    <row r="2996" spans="1:4">
      <c r="A2996" t="s">
        <v>195077</v>
      </c>
      <c r="B2996" t="s">
        <v>192984</v>
      </c>
      <c r="C2996" s="1" t="s">
        <v>195039</v>
      </c>
      <c r="D2996" t="s">
        <v>247390</v>
      </c>
    </row>
    <row r="2997" spans="1:4">
      <c r="A2997" t="s">
        <v>195077</v>
      </c>
      <c r="B2997" t="s">
        <v>192985</v>
      </c>
      <c r="C2997" s="1" t="s">
        <v>193782</v>
      </c>
      <c r="D2997" t="s">
        <v>248155</v>
      </c>
    </row>
    <row r="2998" spans="1:4">
      <c r="A2998" t="s">
        <v>81903</v>
      </c>
      <c r="B2998" t="s">
        <v>192984</v>
      </c>
      <c r="C2998" s="1" t="s">
        <v>195039</v>
      </c>
      <c r="D2998" t="s">
        <v>247390</v>
      </c>
    </row>
    <row r="2999" spans="1:4">
      <c r="A2999" t="s">
        <v>81903</v>
      </c>
      <c r="B2999" t="s">
        <v>192985</v>
      </c>
      <c r="C2999" s="1" t="s">
        <v>193782</v>
      </c>
      <c r="D2999" t="s">
        <v>248155</v>
      </c>
    </row>
    <row r="3000" spans="1:4">
      <c r="A3000" t="s">
        <v>195078</v>
      </c>
      <c r="B3000" t="s">
        <v>192984</v>
      </c>
      <c r="C3000" s="1" t="s">
        <v>195039</v>
      </c>
      <c r="D3000" t="s">
        <v>247390</v>
      </c>
    </row>
    <row r="3001" spans="1:4">
      <c r="A3001" t="s">
        <v>195078</v>
      </c>
      <c r="B3001" t="s">
        <v>192985</v>
      </c>
      <c r="C3001" s="1" t="s">
        <v>193782</v>
      </c>
      <c r="D3001" t="s">
        <v>248155</v>
      </c>
    </row>
    <row r="3002" spans="1:4">
      <c r="A3002" t="s">
        <v>81870</v>
      </c>
      <c r="B3002" t="s">
        <v>192984</v>
      </c>
      <c r="C3002" s="1" t="s">
        <v>195039</v>
      </c>
      <c r="D3002" t="s">
        <v>247390</v>
      </c>
    </row>
    <row r="3003" spans="1:4">
      <c r="A3003" t="s">
        <v>81870</v>
      </c>
      <c r="B3003" t="s">
        <v>192985</v>
      </c>
      <c r="C3003" s="1" t="s">
        <v>193782</v>
      </c>
      <c r="D3003" t="s">
        <v>248155</v>
      </c>
    </row>
    <row r="3004" spans="1:4">
      <c r="A3004" t="s">
        <v>81845</v>
      </c>
      <c r="B3004" t="s">
        <v>192984</v>
      </c>
      <c r="C3004" s="1" t="s">
        <v>195039</v>
      </c>
      <c r="D3004" t="s">
        <v>247390</v>
      </c>
    </row>
    <row r="3005" spans="1:4">
      <c r="A3005" t="s">
        <v>81845</v>
      </c>
      <c r="B3005" t="s">
        <v>192985</v>
      </c>
      <c r="C3005" s="1" t="s">
        <v>193782</v>
      </c>
      <c r="D3005" t="s">
        <v>248155</v>
      </c>
    </row>
    <row r="3006" spans="1:4">
      <c r="A3006" t="s">
        <v>81831</v>
      </c>
      <c r="B3006" t="s">
        <v>192984</v>
      </c>
      <c r="C3006" s="1" t="s">
        <v>195039</v>
      </c>
      <c r="D3006" t="s">
        <v>247390</v>
      </c>
    </row>
    <row r="3007" spans="1:4">
      <c r="A3007" t="s">
        <v>81831</v>
      </c>
      <c r="B3007" t="s">
        <v>192985</v>
      </c>
      <c r="C3007" s="1" t="s">
        <v>193782</v>
      </c>
      <c r="D3007" t="s">
        <v>248155</v>
      </c>
    </row>
    <row r="3008" spans="1:4">
      <c r="A3008" t="s">
        <v>81897</v>
      </c>
      <c r="B3008" t="s">
        <v>192984</v>
      </c>
      <c r="C3008" s="1" t="s">
        <v>195039</v>
      </c>
      <c r="D3008" t="s">
        <v>247390</v>
      </c>
    </row>
    <row r="3009" spans="1:4">
      <c r="A3009" t="s">
        <v>81897</v>
      </c>
      <c r="B3009" t="s">
        <v>192985</v>
      </c>
      <c r="C3009" s="1" t="s">
        <v>193782</v>
      </c>
      <c r="D3009" t="s">
        <v>248155</v>
      </c>
    </row>
    <row r="3010" spans="1:4">
      <c r="A3010" t="s">
        <v>81923</v>
      </c>
      <c r="B3010" t="s">
        <v>192984</v>
      </c>
      <c r="C3010" s="1" t="s">
        <v>195039</v>
      </c>
      <c r="D3010" t="s">
        <v>247390</v>
      </c>
    </row>
    <row r="3011" spans="1:4">
      <c r="A3011" t="s">
        <v>81923</v>
      </c>
      <c r="B3011" t="s">
        <v>192985</v>
      </c>
      <c r="C3011" s="1" t="s">
        <v>193782</v>
      </c>
      <c r="D3011" t="s">
        <v>248155</v>
      </c>
    </row>
    <row r="3012" spans="1:4">
      <c r="A3012" t="s">
        <v>81928</v>
      </c>
      <c r="B3012" t="s">
        <v>192984</v>
      </c>
      <c r="C3012" s="1" t="s">
        <v>195039</v>
      </c>
      <c r="D3012" t="s">
        <v>247390</v>
      </c>
    </row>
    <row r="3013" spans="1:4">
      <c r="A3013" t="s">
        <v>81928</v>
      </c>
      <c r="B3013" t="s">
        <v>192985</v>
      </c>
      <c r="C3013" s="1" t="s">
        <v>193782</v>
      </c>
      <c r="D3013" t="s">
        <v>248155</v>
      </c>
    </row>
    <row r="3014" spans="1:4">
      <c r="A3014" t="s">
        <v>81836</v>
      </c>
      <c r="B3014" t="s">
        <v>192984</v>
      </c>
      <c r="C3014" s="1" t="s">
        <v>195039</v>
      </c>
      <c r="D3014" t="s">
        <v>247390</v>
      </c>
    </row>
    <row r="3015" spans="1:4">
      <c r="A3015" t="s">
        <v>81836</v>
      </c>
      <c r="B3015" t="s">
        <v>192985</v>
      </c>
      <c r="C3015" s="1" t="s">
        <v>193782</v>
      </c>
      <c r="D3015" t="s">
        <v>248155</v>
      </c>
    </row>
    <row r="3016" spans="1:4">
      <c r="A3016" t="s">
        <v>81919</v>
      </c>
      <c r="B3016" t="s">
        <v>192984</v>
      </c>
      <c r="C3016" s="1" t="s">
        <v>195039</v>
      </c>
      <c r="D3016" t="s">
        <v>247390</v>
      </c>
    </row>
    <row r="3017" spans="1:4">
      <c r="A3017" t="s">
        <v>81919</v>
      </c>
      <c r="B3017" t="s">
        <v>192985</v>
      </c>
      <c r="C3017" s="1" t="s">
        <v>193782</v>
      </c>
      <c r="D3017" t="s">
        <v>248155</v>
      </c>
    </row>
    <row r="3018" spans="1:4">
      <c r="A3018" t="s">
        <v>195079</v>
      </c>
      <c r="B3018" t="s">
        <v>192984</v>
      </c>
      <c r="C3018" s="1" t="s">
        <v>195039</v>
      </c>
      <c r="D3018" t="s">
        <v>247390</v>
      </c>
    </row>
    <row r="3019" spans="1:4">
      <c r="A3019" t="s">
        <v>195079</v>
      </c>
      <c r="B3019" t="s">
        <v>192985</v>
      </c>
      <c r="C3019" s="1" t="s">
        <v>193782</v>
      </c>
      <c r="D3019" t="s">
        <v>248155</v>
      </c>
    </row>
    <row r="3020" spans="1:4">
      <c r="A3020" t="s">
        <v>186940</v>
      </c>
      <c r="B3020" t="s">
        <v>192984</v>
      </c>
      <c r="C3020" s="1" t="s">
        <v>42281</v>
      </c>
      <c r="D3020" t="s">
        <v>247465</v>
      </c>
    </row>
    <row r="3021" spans="1:4">
      <c r="A3021" t="s">
        <v>186940</v>
      </c>
      <c r="B3021" t="s">
        <v>192985</v>
      </c>
      <c r="C3021" s="1" t="s">
        <v>195081</v>
      </c>
      <c r="D3021" t="s">
        <v>248158</v>
      </c>
    </row>
    <row r="3022" spans="1:4">
      <c r="A3022" t="s">
        <v>186823</v>
      </c>
      <c r="B3022" t="s">
        <v>192984</v>
      </c>
      <c r="C3022" s="1" t="s">
        <v>41863</v>
      </c>
      <c r="D3022" t="s">
        <v>247466</v>
      </c>
    </row>
    <row r="3023" spans="1:4">
      <c r="A3023" t="s">
        <v>186823</v>
      </c>
      <c r="B3023" t="s">
        <v>192985</v>
      </c>
      <c r="C3023" s="1" t="s">
        <v>195081</v>
      </c>
      <c r="D3023" t="s">
        <v>248159</v>
      </c>
    </row>
    <row r="3024" spans="1:4">
      <c r="A3024" t="s">
        <v>186667</v>
      </c>
      <c r="B3024" t="s">
        <v>192984</v>
      </c>
      <c r="C3024" s="1" t="s">
        <v>195084</v>
      </c>
      <c r="D3024" t="s">
        <v>247467</v>
      </c>
    </row>
    <row r="3025" spans="1:4">
      <c r="A3025" t="s">
        <v>186667</v>
      </c>
      <c r="B3025" t="s">
        <v>192985</v>
      </c>
      <c r="C3025" s="1" t="s">
        <v>195081</v>
      </c>
      <c r="D3025" t="s">
        <v>248160</v>
      </c>
    </row>
    <row r="3026" spans="1:4">
      <c r="A3026" t="s">
        <v>187362</v>
      </c>
      <c r="B3026" t="s">
        <v>192984</v>
      </c>
      <c r="C3026" s="1" t="s">
        <v>195086</v>
      </c>
      <c r="D3026" t="s">
        <v>247468</v>
      </c>
    </row>
    <row r="3027" spans="1:4">
      <c r="A3027" t="s">
        <v>187362</v>
      </c>
      <c r="B3027" t="s">
        <v>192985</v>
      </c>
      <c r="C3027" s="1" t="s">
        <v>194476</v>
      </c>
      <c r="D3027" t="s">
        <v>248161</v>
      </c>
    </row>
    <row r="3028" spans="1:4">
      <c r="A3028" t="s">
        <v>187558</v>
      </c>
      <c r="B3028" t="s">
        <v>192984</v>
      </c>
      <c r="C3028" s="1" t="s">
        <v>195088</v>
      </c>
      <c r="D3028" t="s">
        <v>214955</v>
      </c>
    </row>
    <row r="3029" spans="1:4">
      <c r="A3029" t="s">
        <v>187558</v>
      </c>
      <c r="B3029" t="s">
        <v>192985</v>
      </c>
      <c r="C3029" s="1" t="s">
        <v>193554</v>
      </c>
      <c r="D3029" t="s">
        <v>248162</v>
      </c>
    </row>
    <row r="3030" spans="1:4">
      <c r="A3030" t="s">
        <v>187734</v>
      </c>
      <c r="B3030" t="s">
        <v>192984</v>
      </c>
      <c r="C3030" s="1" t="s">
        <v>195089</v>
      </c>
      <c r="D3030" t="s">
        <v>247469</v>
      </c>
    </row>
    <row r="3031" spans="1:4">
      <c r="A3031" t="s">
        <v>187734</v>
      </c>
      <c r="B3031" t="s">
        <v>192985</v>
      </c>
      <c r="C3031" s="1" t="s">
        <v>43905</v>
      </c>
      <c r="D3031" t="s">
        <v>248163</v>
      </c>
    </row>
    <row r="3032" spans="1:4">
      <c r="A3032" t="s">
        <v>188117</v>
      </c>
      <c r="B3032" t="s">
        <v>192984</v>
      </c>
      <c r="C3032" s="1" t="s">
        <v>194512</v>
      </c>
      <c r="D3032" t="s">
        <v>247404</v>
      </c>
    </row>
    <row r="3033" spans="1:4">
      <c r="A3033" t="s">
        <v>188117</v>
      </c>
      <c r="B3033" t="s">
        <v>192985</v>
      </c>
      <c r="C3033" s="1" t="s">
        <v>194513</v>
      </c>
      <c r="D3033" t="s">
        <v>248000</v>
      </c>
    </row>
    <row r="3034" spans="1:4">
      <c r="A3034" t="s">
        <v>188250</v>
      </c>
      <c r="B3034" t="s">
        <v>192984</v>
      </c>
      <c r="C3034" s="1" t="s">
        <v>194795</v>
      </c>
      <c r="D3034" t="s">
        <v>247432</v>
      </c>
    </row>
    <row r="3035" spans="1:4">
      <c r="A3035" t="s">
        <v>188250</v>
      </c>
      <c r="B3035" t="s">
        <v>192985</v>
      </c>
      <c r="C3035" s="1" t="s">
        <v>194045</v>
      </c>
      <c r="D3035" t="s">
        <v>251229</v>
      </c>
    </row>
    <row r="3036" spans="1:4">
      <c r="A3036" t="s">
        <v>195090</v>
      </c>
      <c r="B3036" t="s">
        <v>192984</v>
      </c>
      <c r="C3036" s="1" t="s">
        <v>41775</v>
      </c>
      <c r="D3036" t="s">
        <v>247330</v>
      </c>
    </row>
    <row r="3037" spans="1:4">
      <c r="A3037" t="s">
        <v>195090</v>
      </c>
      <c r="B3037" t="s">
        <v>192985</v>
      </c>
      <c r="C3037" s="1" t="s">
        <v>194351</v>
      </c>
      <c r="D3037" t="s">
        <v>248164</v>
      </c>
    </row>
    <row r="3038" spans="1:4">
      <c r="A3038" t="s">
        <v>195091</v>
      </c>
      <c r="B3038" t="s">
        <v>192984</v>
      </c>
      <c r="C3038" s="1" t="s">
        <v>195092</v>
      </c>
      <c r="D3038" t="s">
        <v>247470</v>
      </c>
    </row>
    <row r="3039" spans="1:4">
      <c r="A3039" t="s">
        <v>195091</v>
      </c>
      <c r="B3039" t="s">
        <v>192985</v>
      </c>
      <c r="C3039" s="1" t="s">
        <v>193269</v>
      </c>
      <c r="D3039" t="s">
        <v>252475</v>
      </c>
    </row>
    <row r="3040" spans="1:4">
      <c r="A3040" t="s">
        <v>195094</v>
      </c>
      <c r="B3040" t="s">
        <v>192984</v>
      </c>
      <c r="C3040" s="1" t="s">
        <v>195095</v>
      </c>
      <c r="D3040" t="s">
        <v>247471</v>
      </c>
    </row>
    <row r="3041" spans="1:4">
      <c r="A3041" t="s">
        <v>195094</v>
      </c>
      <c r="B3041" t="s">
        <v>192985</v>
      </c>
      <c r="C3041" s="1" t="s">
        <v>195096</v>
      </c>
      <c r="D3041" t="s">
        <v>248165</v>
      </c>
    </row>
    <row r="3042" spans="1:4">
      <c r="A3042" t="s">
        <v>195097</v>
      </c>
      <c r="B3042" t="s">
        <v>192984</v>
      </c>
      <c r="C3042" s="1" t="s">
        <v>193534</v>
      </c>
      <c r="D3042" t="s">
        <v>247217</v>
      </c>
    </row>
    <row r="3043" spans="1:4">
      <c r="A3043" t="s">
        <v>195097</v>
      </c>
      <c r="B3043" t="s">
        <v>192985</v>
      </c>
      <c r="C3043" s="1" t="s">
        <v>195098</v>
      </c>
      <c r="D3043" t="s">
        <v>248166</v>
      </c>
    </row>
    <row r="3044" spans="1:4">
      <c r="A3044" t="s">
        <v>195099</v>
      </c>
      <c r="B3044" t="s">
        <v>192984</v>
      </c>
      <c r="C3044" s="1" t="s">
        <v>194991</v>
      </c>
      <c r="D3044" t="s">
        <v>247462</v>
      </c>
    </row>
    <row r="3045" spans="1:4">
      <c r="A3045" t="s">
        <v>195099</v>
      </c>
      <c r="B3045" t="s">
        <v>192985</v>
      </c>
      <c r="C3045" s="1" t="s">
        <v>195096</v>
      </c>
      <c r="D3045" t="s">
        <v>248167</v>
      </c>
    </row>
    <row r="3046" spans="1:4">
      <c r="A3046" t="s">
        <v>195100</v>
      </c>
      <c r="B3046" t="s">
        <v>192984</v>
      </c>
      <c r="C3046" s="1" t="s">
        <v>193534</v>
      </c>
      <c r="D3046" t="s">
        <v>247217</v>
      </c>
    </row>
    <row r="3047" spans="1:4">
      <c r="A3047" t="s">
        <v>195100</v>
      </c>
      <c r="B3047" t="s">
        <v>192985</v>
      </c>
      <c r="C3047" s="1" t="s">
        <v>193476</v>
      </c>
      <c r="D3047" t="s">
        <v>248168</v>
      </c>
    </row>
    <row r="3048" spans="1:4">
      <c r="A3048" t="s">
        <v>195101</v>
      </c>
      <c r="B3048" t="s">
        <v>192984</v>
      </c>
      <c r="C3048" s="1" t="s">
        <v>195102</v>
      </c>
      <c r="D3048" t="s">
        <v>247267</v>
      </c>
    </row>
    <row r="3049" spans="1:4">
      <c r="A3049" t="s">
        <v>195101</v>
      </c>
      <c r="B3049" t="s">
        <v>192985</v>
      </c>
      <c r="C3049" s="1" t="s">
        <v>193591</v>
      </c>
      <c r="D3049" t="s">
        <v>248169</v>
      </c>
    </row>
    <row r="3050" spans="1:4">
      <c r="A3050" t="s">
        <v>195103</v>
      </c>
      <c r="B3050" t="s">
        <v>192984</v>
      </c>
      <c r="C3050" s="1" t="s">
        <v>195104</v>
      </c>
      <c r="D3050" t="s">
        <v>252328</v>
      </c>
    </row>
    <row r="3051" spans="1:4">
      <c r="A3051" t="s">
        <v>195103</v>
      </c>
      <c r="B3051" t="s">
        <v>192985</v>
      </c>
      <c r="C3051" s="1" t="s">
        <v>249841</v>
      </c>
      <c r="D3051" t="s">
        <v>251233</v>
      </c>
    </row>
    <row r="3052" spans="1:4">
      <c r="A3052" t="s">
        <v>195105</v>
      </c>
      <c r="B3052" t="s">
        <v>192984</v>
      </c>
      <c r="C3052" s="1" t="s">
        <v>194507</v>
      </c>
      <c r="D3052" t="s">
        <v>247356</v>
      </c>
    </row>
    <row r="3053" spans="1:4">
      <c r="A3053" t="s">
        <v>195105</v>
      </c>
      <c r="B3053" t="s">
        <v>192985</v>
      </c>
      <c r="C3053" s="1" t="s">
        <v>195106</v>
      </c>
      <c r="D3053" t="s">
        <v>248170</v>
      </c>
    </row>
    <row r="3054" spans="1:4">
      <c r="A3054" t="s">
        <v>195107</v>
      </c>
      <c r="B3054" t="s">
        <v>192984</v>
      </c>
      <c r="C3054" s="1" t="s">
        <v>193374</v>
      </c>
      <c r="D3054" t="s">
        <v>247211</v>
      </c>
    </row>
    <row r="3055" spans="1:4">
      <c r="A3055" t="s">
        <v>195107</v>
      </c>
      <c r="B3055" t="s">
        <v>192985</v>
      </c>
      <c r="C3055" s="1" t="s">
        <v>195108</v>
      </c>
      <c r="D3055" t="s">
        <v>248171</v>
      </c>
    </row>
    <row r="3056" spans="1:4">
      <c r="A3056" t="s">
        <v>195109</v>
      </c>
      <c r="B3056" t="s">
        <v>192984</v>
      </c>
      <c r="C3056" s="1" t="s">
        <v>195111</v>
      </c>
      <c r="D3056" t="s">
        <v>247472</v>
      </c>
    </row>
    <row r="3057" spans="1:4">
      <c r="A3057" t="s">
        <v>195109</v>
      </c>
      <c r="B3057" t="s">
        <v>192985</v>
      </c>
      <c r="C3057" s="1" t="s">
        <v>195112</v>
      </c>
      <c r="D3057" t="s">
        <v>248172</v>
      </c>
    </row>
    <row r="3058" spans="1:4">
      <c r="A3058" t="s">
        <v>195113</v>
      </c>
      <c r="B3058" t="s">
        <v>192984</v>
      </c>
      <c r="C3058" s="1" t="s">
        <v>195111</v>
      </c>
      <c r="D3058" t="s">
        <v>247472</v>
      </c>
    </row>
    <row r="3059" spans="1:4">
      <c r="A3059" t="s">
        <v>195113</v>
      </c>
      <c r="B3059" t="s">
        <v>192985</v>
      </c>
      <c r="C3059" s="1" t="s">
        <v>195112</v>
      </c>
      <c r="D3059" t="s">
        <v>248172</v>
      </c>
    </row>
    <row r="3060" spans="1:4">
      <c r="A3060" t="s">
        <v>195114</v>
      </c>
      <c r="B3060" t="s">
        <v>192984</v>
      </c>
      <c r="C3060" s="1" t="s">
        <v>195111</v>
      </c>
      <c r="D3060" t="s">
        <v>247472</v>
      </c>
    </row>
    <row r="3061" spans="1:4">
      <c r="A3061" t="s">
        <v>195114</v>
      </c>
      <c r="B3061" t="s">
        <v>192985</v>
      </c>
      <c r="C3061" s="1" t="s">
        <v>195112</v>
      </c>
      <c r="D3061" t="s">
        <v>248172</v>
      </c>
    </row>
    <row r="3062" spans="1:4">
      <c r="A3062" t="s">
        <v>195115</v>
      </c>
      <c r="B3062" t="s">
        <v>192984</v>
      </c>
      <c r="C3062" s="1" t="s">
        <v>195111</v>
      </c>
      <c r="D3062" t="s">
        <v>247472</v>
      </c>
    </row>
    <row r="3063" spans="1:4">
      <c r="A3063" t="s">
        <v>195115</v>
      </c>
      <c r="B3063" t="s">
        <v>192985</v>
      </c>
      <c r="C3063" s="1" t="s">
        <v>195112</v>
      </c>
      <c r="D3063" t="s">
        <v>248172</v>
      </c>
    </row>
    <row r="3064" spans="1:4">
      <c r="A3064" t="s">
        <v>195116</v>
      </c>
      <c r="B3064" t="s">
        <v>192984</v>
      </c>
      <c r="C3064" s="1" t="s">
        <v>195111</v>
      </c>
      <c r="D3064" t="s">
        <v>247472</v>
      </c>
    </row>
    <row r="3065" spans="1:4">
      <c r="A3065" t="s">
        <v>195116</v>
      </c>
      <c r="B3065" t="s">
        <v>192985</v>
      </c>
      <c r="C3065" s="1" t="s">
        <v>195112</v>
      </c>
      <c r="D3065" t="s">
        <v>248172</v>
      </c>
    </row>
    <row r="3066" spans="1:4">
      <c r="A3066" t="s">
        <v>195117</v>
      </c>
      <c r="B3066" t="s">
        <v>192984</v>
      </c>
      <c r="C3066" s="1" t="s">
        <v>195111</v>
      </c>
      <c r="D3066" t="s">
        <v>247472</v>
      </c>
    </row>
    <row r="3067" spans="1:4">
      <c r="A3067" t="s">
        <v>195117</v>
      </c>
      <c r="B3067" t="s">
        <v>192985</v>
      </c>
      <c r="C3067" s="1" t="s">
        <v>195112</v>
      </c>
      <c r="D3067" t="s">
        <v>248172</v>
      </c>
    </row>
    <row r="3068" spans="1:4">
      <c r="A3068" t="s">
        <v>195118</v>
      </c>
      <c r="B3068" t="s">
        <v>192984</v>
      </c>
      <c r="C3068" s="1" t="s">
        <v>195111</v>
      </c>
      <c r="D3068" t="s">
        <v>247472</v>
      </c>
    </row>
    <row r="3069" spans="1:4">
      <c r="A3069" t="s">
        <v>195118</v>
      </c>
      <c r="B3069" t="s">
        <v>192985</v>
      </c>
      <c r="C3069" s="1" t="s">
        <v>195112</v>
      </c>
      <c r="D3069" t="s">
        <v>248172</v>
      </c>
    </row>
    <row r="3070" spans="1:4">
      <c r="A3070" t="s">
        <v>195119</v>
      </c>
      <c r="B3070" t="s">
        <v>192984</v>
      </c>
      <c r="C3070" s="1" t="s">
        <v>195111</v>
      </c>
      <c r="D3070" t="s">
        <v>247472</v>
      </c>
    </row>
    <row r="3071" spans="1:4">
      <c r="A3071" t="s">
        <v>195119</v>
      </c>
      <c r="B3071" t="s">
        <v>192985</v>
      </c>
      <c r="C3071" s="1" t="s">
        <v>195112</v>
      </c>
      <c r="D3071" t="s">
        <v>248172</v>
      </c>
    </row>
    <row r="3072" spans="1:4">
      <c r="A3072" t="s">
        <v>195120</v>
      </c>
      <c r="B3072" t="s">
        <v>192984</v>
      </c>
      <c r="C3072" s="1" t="s">
        <v>195111</v>
      </c>
      <c r="D3072" t="s">
        <v>247472</v>
      </c>
    </row>
    <row r="3073" spans="1:4">
      <c r="A3073" t="s">
        <v>195120</v>
      </c>
      <c r="B3073" t="s">
        <v>192985</v>
      </c>
      <c r="C3073" s="1" t="s">
        <v>195112</v>
      </c>
      <c r="D3073" t="s">
        <v>248172</v>
      </c>
    </row>
    <row r="3074" spans="1:4">
      <c r="A3074" t="s">
        <v>195121</v>
      </c>
      <c r="B3074" t="s">
        <v>192984</v>
      </c>
      <c r="C3074" s="1" t="s">
        <v>195111</v>
      </c>
      <c r="D3074" t="s">
        <v>247472</v>
      </c>
    </row>
    <row r="3075" spans="1:4">
      <c r="A3075" t="s">
        <v>195121</v>
      </c>
      <c r="B3075" t="s">
        <v>192985</v>
      </c>
      <c r="C3075" s="1" t="s">
        <v>195112</v>
      </c>
      <c r="D3075" t="s">
        <v>248172</v>
      </c>
    </row>
    <row r="3076" spans="1:4">
      <c r="A3076" t="s">
        <v>195122</v>
      </c>
      <c r="B3076" t="s">
        <v>192984</v>
      </c>
      <c r="C3076" s="1" t="s">
        <v>195111</v>
      </c>
      <c r="D3076" t="s">
        <v>247472</v>
      </c>
    </row>
    <row r="3077" spans="1:4">
      <c r="A3077" t="s">
        <v>195122</v>
      </c>
      <c r="B3077" t="s">
        <v>192985</v>
      </c>
      <c r="C3077" s="1" t="s">
        <v>195112</v>
      </c>
      <c r="D3077" t="s">
        <v>248172</v>
      </c>
    </row>
    <row r="3078" spans="1:4">
      <c r="A3078" t="s">
        <v>195123</v>
      </c>
      <c r="B3078" t="s">
        <v>192984</v>
      </c>
      <c r="C3078" s="1" t="s">
        <v>195111</v>
      </c>
      <c r="D3078" t="s">
        <v>247472</v>
      </c>
    </row>
    <row r="3079" spans="1:4">
      <c r="A3079" t="s">
        <v>195123</v>
      </c>
      <c r="B3079" t="s">
        <v>192985</v>
      </c>
      <c r="C3079" s="1" t="s">
        <v>195112</v>
      </c>
      <c r="D3079" t="s">
        <v>248172</v>
      </c>
    </row>
    <row r="3080" spans="1:4">
      <c r="A3080" t="s">
        <v>195124</v>
      </c>
      <c r="B3080" t="s">
        <v>192984</v>
      </c>
      <c r="C3080" s="1" t="s">
        <v>195111</v>
      </c>
      <c r="D3080" t="s">
        <v>247472</v>
      </c>
    </row>
    <row r="3081" spans="1:4">
      <c r="A3081" t="s">
        <v>195124</v>
      </c>
      <c r="B3081" t="s">
        <v>192985</v>
      </c>
      <c r="C3081" s="1" t="s">
        <v>195112</v>
      </c>
      <c r="D3081" t="s">
        <v>248172</v>
      </c>
    </row>
    <row r="3082" spans="1:4">
      <c r="A3082" t="s">
        <v>195125</v>
      </c>
      <c r="B3082" t="s">
        <v>192984</v>
      </c>
      <c r="C3082" s="1" t="s">
        <v>195111</v>
      </c>
      <c r="D3082" t="s">
        <v>247472</v>
      </c>
    </row>
    <row r="3083" spans="1:4">
      <c r="A3083" t="s">
        <v>195125</v>
      </c>
      <c r="B3083" t="s">
        <v>192985</v>
      </c>
      <c r="C3083" s="1" t="s">
        <v>195112</v>
      </c>
      <c r="D3083" t="s">
        <v>248172</v>
      </c>
    </row>
    <row r="3084" spans="1:4">
      <c r="A3084" t="s">
        <v>195126</v>
      </c>
      <c r="B3084" t="s">
        <v>192984</v>
      </c>
      <c r="C3084" s="1" t="s">
        <v>195111</v>
      </c>
      <c r="D3084" t="s">
        <v>247472</v>
      </c>
    </row>
    <row r="3085" spans="1:4">
      <c r="A3085" t="s">
        <v>195126</v>
      </c>
      <c r="B3085" t="s">
        <v>192985</v>
      </c>
      <c r="C3085" s="1" t="s">
        <v>195112</v>
      </c>
      <c r="D3085" t="s">
        <v>248172</v>
      </c>
    </row>
    <row r="3086" spans="1:4">
      <c r="A3086" t="s">
        <v>195127</v>
      </c>
      <c r="B3086" t="s">
        <v>192984</v>
      </c>
      <c r="C3086" s="1" t="s">
        <v>195111</v>
      </c>
      <c r="D3086" t="s">
        <v>247472</v>
      </c>
    </row>
    <row r="3087" spans="1:4">
      <c r="A3087" t="s">
        <v>195127</v>
      </c>
      <c r="B3087" t="s">
        <v>192985</v>
      </c>
      <c r="C3087" s="1" t="s">
        <v>195112</v>
      </c>
      <c r="D3087" t="s">
        <v>248172</v>
      </c>
    </row>
    <row r="3088" spans="1:4">
      <c r="A3088" t="s">
        <v>195128</v>
      </c>
      <c r="B3088" t="s">
        <v>192984</v>
      </c>
      <c r="C3088" s="1" t="s">
        <v>195111</v>
      </c>
      <c r="D3088" t="s">
        <v>247472</v>
      </c>
    </row>
    <row r="3089" spans="1:4">
      <c r="A3089" t="s">
        <v>195128</v>
      </c>
      <c r="B3089" t="s">
        <v>192985</v>
      </c>
      <c r="C3089" s="1" t="s">
        <v>195112</v>
      </c>
      <c r="D3089" t="s">
        <v>248172</v>
      </c>
    </row>
    <row r="3090" spans="1:4">
      <c r="A3090" t="s">
        <v>195129</v>
      </c>
      <c r="B3090" t="s">
        <v>192984</v>
      </c>
      <c r="C3090" s="1" t="s">
        <v>195111</v>
      </c>
      <c r="D3090" t="s">
        <v>247472</v>
      </c>
    </row>
    <row r="3091" spans="1:4">
      <c r="A3091" t="s">
        <v>195129</v>
      </c>
      <c r="B3091" t="s">
        <v>192985</v>
      </c>
      <c r="C3091" s="1" t="s">
        <v>195112</v>
      </c>
      <c r="D3091" t="s">
        <v>248172</v>
      </c>
    </row>
    <row r="3092" spans="1:4">
      <c r="A3092" t="s">
        <v>195130</v>
      </c>
      <c r="B3092" t="s">
        <v>192984</v>
      </c>
      <c r="C3092" s="1" t="s">
        <v>195111</v>
      </c>
      <c r="D3092" t="s">
        <v>247472</v>
      </c>
    </row>
    <row r="3093" spans="1:4">
      <c r="A3093" t="s">
        <v>195130</v>
      </c>
      <c r="B3093" t="s">
        <v>192985</v>
      </c>
      <c r="C3093" s="1" t="s">
        <v>195112</v>
      </c>
      <c r="D3093" t="s">
        <v>248172</v>
      </c>
    </row>
    <row r="3094" spans="1:4">
      <c r="A3094" t="s">
        <v>107272</v>
      </c>
      <c r="B3094" t="s">
        <v>192984</v>
      </c>
      <c r="C3094" s="1" t="s">
        <v>193006</v>
      </c>
      <c r="D3094" t="s">
        <v>247190</v>
      </c>
    </row>
    <row r="3095" spans="1:4">
      <c r="A3095" t="s">
        <v>107272</v>
      </c>
      <c r="B3095" t="s">
        <v>192985</v>
      </c>
      <c r="C3095" s="1" t="s">
        <v>193027</v>
      </c>
      <c r="D3095" t="s">
        <v>247442</v>
      </c>
    </row>
    <row r="3096" spans="1:4">
      <c r="A3096" t="s">
        <v>195132</v>
      </c>
      <c r="B3096" t="s">
        <v>192984</v>
      </c>
      <c r="C3096" s="1" t="s">
        <v>193006</v>
      </c>
      <c r="D3096" t="s">
        <v>247190</v>
      </c>
    </row>
    <row r="3097" spans="1:4">
      <c r="A3097" t="s">
        <v>195132</v>
      </c>
      <c r="B3097" t="s">
        <v>192985</v>
      </c>
      <c r="C3097" s="1" t="s">
        <v>193027</v>
      </c>
      <c r="D3097" t="s">
        <v>247442</v>
      </c>
    </row>
    <row r="3098" spans="1:4">
      <c r="A3098" t="s">
        <v>195134</v>
      </c>
      <c r="B3098" t="s">
        <v>192984</v>
      </c>
      <c r="C3098" s="1" t="s">
        <v>193006</v>
      </c>
      <c r="D3098" t="s">
        <v>247190</v>
      </c>
    </row>
    <row r="3099" spans="1:4">
      <c r="A3099" t="s">
        <v>195134</v>
      </c>
      <c r="B3099" t="s">
        <v>192985</v>
      </c>
      <c r="C3099" s="1" t="s">
        <v>193027</v>
      </c>
      <c r="D3099" t="s">
        <v>247442</v>
      </c>
    </row>
    <row r="3100" spans="1:4">
      <c r="A3100" t="s">
        <v>195136</v>
      </c>
      <c r="B3100" t="s">
        <v>192984</v>
      </c>
      <c r="C3100" s="1" t="s">
        <v>193006</v>
      </c>
      <c r="D3100" t="s">
        <v>247190</v>
      </c>
    </row>
    <row r="3101" spans="1:4">
      <c r="A3101" t="s">
        <v>195136</v>
      </c>
      <c r="B3101" t="s">
        <v>192985</v>
      </c>
      <c r="C3101" s="1" t="s">
        <v>193027</v>
      </c>
      <c r="D3101" t="s">
        <v>247442</v>
      </c>
    </row>
    <row r="3102" spans="1:4">
      <c r="A3102" t="s">
        <v>195138</v>
      </c>
      <c r="B3102" t="s">
        <v>192984</v>
      </c>
      <c r="C3102" s="1" t="s">
        <v>193006</v>
      </c>
      <c r="D3102" t="s">
        <v>247190</v>
      </c>
    </row>
    <row r="3103" spans="1:4">
      <c r="A3103" t="s">
        <v>195138</v>
      </c>
      <c r="B3103" t="s">
        <v>192985</v>
      </c>
      <c r="C3103" s="1" t="s">
        <v>193027</v>
      </c>
      <c r="D3103" t="s">
        <v>247442</v>
      </c>
    </row>
    <row r="3104" spans="1:4">
      <c r="A3104" t="s">
        <v>195140</v>
      </c>
      <c r="B3104" t="s">
        <v>192984</v>
      </c>
      <c r="C3104" s="1" t="s">
        <v>193006</v>
      </c>
      <c r="D3104" t="s">
        <v>247190</v>
      </c>
    </row>
    <row r="3105" spans="1:4">
      <c r="A3105" t="s">
        <v>195140</v>
      </c>
      <c r="B3105" t="s">
        <v>192985</v>
      </c>
      <c r="C3105" s="1" t="s">
        <v>193027</v>
      </c>
      <c r="D3105" t="s">
        <v>247442</v>
      </c>
    </row>
    <row r="3106" spans="1:4">
      <c r="A3106" t="s">
        <v>195142</v>
      </c>
      <c r="B3106" t="s">
        <v>192984</v>
      </c>
      <c r="C3106" s="1" t="s">
        <v>193006</v>
      </c>
      <c r="D3106" t="s">
        <v>247190</v>
      </c>
    </row>
    <row r="3107" spans="1:4">
      <c r="A3107" t="s">
        <v>195142</v>
      </c>
      <c r="B3107" t="s">
        <v>192985</v>
      </c>
      <c r="C3107" s="1" t="s">
        <v>193027</v>
      </c>
      <c r="D3107" t="s">
        <v>247442</v>
      </c>
    </row>
    <row r="3108" spans="1:4">
      <c r="A3108" t="s">
        <v>195144</v>
      </c>
      <c r="B3108" t="s">
        <v>192984</v>
      </c>
      <c r="C3108" s="1" t="s">
        <v>193006</v>
      </c>
      <c r="D3108" t="s">
        <v>247190</v>
      </c>
    </row>
    <row r="3109" spans="1:4">
      <c r="A3109" t="s">
        <v>195144</v>
      </c>
      <c r="B3109" t="s">
        <v>192985</v>
      </c>
      <c r="C3109" s="1" t="s">
        <v>193027</v>
      </c>
      <c r="D3109" t="s">
        <v>247442</v>
      </c>
    </row>
    <row r="3110" spans="1:4">
      <c r="A3110" t="s">
        <v>101733</v>
      </c>
      <c r="B3110" t="s">
        <v>192984</v>
      </c>
      <c r="C3110" s="1" t="s">
        <v>195147</v>
      </c>
      <c r="D3110" t="s">
        <v>247473</v>
      </c>
    </row>
    <row r="3111" spans="1:4">
      <c r="A3111" t="s">
        <v>101733</v>
      </c>
      <c r="B3111" t="s">
        <v>192985</v>
      </c>
      <c r="C3111" s="1" t="s">
        <v>195148</v>
      </c>
      <c r="D3111" t="s">
        <v>248173</v>
      </c>
    </row>
    <row r="3112" spans="1:4">
      <c r="A3112" t="s">
        <v>101737</v>
      </c>
      <c r="B3112" t="s">
        <v>192984</v>
      </c>
      <c r="C3112" s="1" t="s">
        <v>195147</v>
      </c>
      <c r="D3112" t="s">
        <v>247473</v>
      </c>
    </row>
    <row r="3113" spans="1:4">
      <c r="A3113" t="s">
        <v>101737</v>
      </c>
      <c r="B3113" t="s">
        <v>192985</v>
      </c>
      <c r="C3113" s="1" t="s">
        <v>195148</v>
      </c>
      <c r="D3113" t="s">
        <v>248173</v>
      </c>
    </row>
    <row r="3114" spans="1:4">
      <c r="A3114" t="s">
        <v>6879</v>
      </c>
      <c r="B3114" s="1" t="s">
        <v>192983</v>
      </c>
      <c r="C3114" s="1" t="s">
        <v>195151</v>
      </c>
      <c r="D3114" t="s">
        <v>247101</v>
      </c>
    </row>
    <row r="3115" spans="1:4">
      <c r="A3115" t="s">
        <v>6879</v>
      </c>
      <c r="B3115" t="s">
        <v>192984</v>
      </c>
      <c r="C3115" s="1" t="s">
        <v>195152</v>
      </c>
      <c r="D3115" t="s">
        <v>247474</v>
      </c>
    </row>
    <row r="3116" spans="1:4">
      <c r="A3116" t="s">
        <v>6879</v>
      </c>
      <c r="B3116" t="s">
        <v>192985</v>
      </c>
      <c r="C3116" s="1" t="s">
        <v>195153</v>
      </c>
      <c r="D3116" t="s">
        <v>248174</v>
      </c>
    </row>
    <row r="3117" spans="1:4">
      <c r="A3117" t="s">
        <v>6883</v>
      </c>
      <c r="B3117" s="1" t="s">
        <v>192983</v>
      </c>
      <c r="C3117" s="1" t="s">
        <v>195154</v>
      </c>
      <c r="D3117" t="s">
        <v>247102</v>
      </c>
    </row>
    <row r="3118" spans="1:4">
      <c r="A3118" t="s">
        <v>6883</v>
      </c>
      <c r="B3118" t="s">
        <v>192984</v>
      </c>
      <c r="C3118" s="1" t="s">
        <v>195155</v>
      </c>
      <c r="D3118" t="s">
        <v>247267</v>
      </c>
    </row>
    <row r="3119" spans="1:4">
      <c r="A3119" t="s">
        <v>6883</v>
      </c>
      <c r="B3119" t="s">
        <v>192985</v>
      </c>
      <c r="C3119" s="1" t="s">
        <v>195156</v>
      </c>
      <c r="D3119" t="s">
        <v>248175</v>
      </c>
    </row>
    <row r="3120" spans="1:4">
      <c r="A3120" t="s">
        <v>6711</v>
      </c>
      <c r="B3120" t="s">
        <v>192984</v>
      </c>
      <c r="C3120" s="1" t="s">
        <v>195157</v>
      </c>
      <c r="D3120" t="s">
        <v>247475</v>
      </c>
    </row>
    <row r="3121" spans="1:4">
      <c r="A3121" t="s">
        <v>6711</v>
      </c>
      <c r="B3121" t="s">
        <v>192985</v>
      </c>
      <c r="C3121" s="1" t="s">
        <v>193707</v>
      </c>
      <c r="D3121" t="s">
        <v>248176</v>
      </c>
    </row>
    <row r="3122" spans="1:4">
      <c r="A3122" t="s">
        <v>195158</v>
      </c>
      <c r="B3122" t="s">
        <v>192984</v>
      </c>
      <c r="C3122" s="1" t="s">
        <v>194631</v>
      </c>
      <c r="D3122" t="s">
        <v>247418</v>
      </c>
    </row>
    <row r="3123" spans="1:4">
      <c r="A3123" t="s">
        <v>195158</v>
      </c>
      <c r="B3123" t="s">
        <v>192985</v>
      </c>
      <c r="C3123" s="1" t="s">
        <v>193269</v>
      </c>
      <c r="D3123" t="s">
        <v>248048</v>
      </c>
    </row>
    <row r="3124" spans="1:4">
      <c r="A3124" t="s">
        <v>6859</v>
      </c>
      <c r="B3124" s="1" t="s">
        <v>192983</v>
      </c>
      <c r="C3124" s="1" t="s">
        <v>195159</v>
      </c>
      <c r="D3124" t="s">
        <v>247103</v>
      </c>
    </row>
    <row r="3125" spans="1:4">
      <c r="A3125" t="s">
        <v>6859</v>
      </c>
      <c r="B3125" t="s">
        <v>192984</v>
      </c>
      <c r="C3125" s="1" t="s">
        <v>43916</v>
      </c>
      <c r="D3125" t="s">
        <v>247226</v>
      </c>
    </row>
    <row r="3126" spans="1:4">
      <c r="A3126" t="s">
        <v>6859</v>
      </c>
      <c r="B3126" t="s">
        <v>192985</v>
      </c>
      <c r="C3126" s="1" t="s">
        <v>195160</v>
      </c>
      <c r="D3126" t="s">
        <v>248177</v>
      </c>
    </row>
    <row r="3127" spans="1:4">
      <c r="A3127" t="s">
        <v>6863</v>
      </c>
      <c r="B3127" t="s">
        <v>192984</v>
      </c>
      <c r="C3127" s="1" t="s">
        <v>43916</v>
      </c>
      <c r="D3127" t="s">
        <v>247226</v>
      </c>
    </row>
    <row r="3128" spans="1:4">
      <c r="A3128" t="s">
        <v>6863</v>
      </c>
      <c r="B3128" t="s">
        <v>192985</v>
      </c>
      <c r="C3128" s="1" t="s">
        <v>195161</v>
      </c>
      <c r="D3128" t="s">
        <v>248178</v>
      </c>
    </row>
    <row r="3129" spans="1:4">
      <c r="A3129" t="s">
        <v>195162</v>
      </c>
      <c r="B3129" t="s">
        <v>192984</v>
      </c>
      <c r="C3129" s="1" t="s">
        <v>195152</v>
      </c>
      <c r="D3129" t="s">
        <v>247474</v>
      </c>
    </row>
    <row r="3130" spans="1:4">
      <c r="A3130" t="s">
        <v>195162</v>
      </c>
      <c r="B3130" t="s">
        <v>192985</v>
      </c>
      <c r="C3130" s="1" t="s">
        <v>195163</v>
      </c>
      <c r="D3130" t="s">
        <v>248179</v>
      </c>
    </row>
    <row r="3131" spans="1:4">
      <c r="A3131" t="s">
        <v>195164</v>
      </c>
      <c r="B3131" t="s">
        <v>192984</v>
      </c>
      <c r="C3131" s="1" t="s">
        <v>194476</v>
      </c>
      <c r="D3131" t="s">
        <v>247233</v>
      </c>
    </row>
    <row r="3132" spans="1:4">
      <c r="A3132" t="s">
        <v>195164</v>
      </c>
      <c r="B3132" t="s">
        <v>192985</v>
      </c>
      <c r="C3132" s="1" t="s">
        <v>195165</v>
      </c>
      <c r="D3132" t="s">
        <v>248180</v>
      </c>
    </row>
    <row r="3133" spans="1:4">
      <c r="A3133" t="s">
        <v>104498</v>
      </c>
      <c r="B3133" t="s">
        <v>192984</v>
      </c>
      <c r="C3133" s="1" t="s">
        <v>195167</v>
      </c>
      <c r="D3133" t="s">
        <v>247476</v>
      </c>
    </row>
    <row r="3134" spans="1:4">
      <c r="A3134" t="s">
        <v>104498</v>
      </c>
      <c r="B3134" t="s">
        <v>192985</v>
      </c>
      <c r="C3134" s="1" t="s">
        <v>193554</v>
      </c>
      <c r="D3134" t="s">
        <v>248181</v>
      </c>
    </row>
    <row r="3135" spans="1:4">
      <c r="A3135" t="s">
        <v>195168</v>
      </c>
      <c r="B3135" t="s">
        <v>192984</v>
      </c>
      <c r="C3135" s="1" t="s">
        <v>194795</v>
      </c>
      <c r="D3135" t="s">
        <v>247432</v>
      </c>
    </row>
    <row r="3136" spans="1:4">
      <c r="A3136" t="s">
        <v>195168</v>
      </c>
      <c r="B3136" t="s">
        <v>192985</v>
      </c>
      <c r="C3136" s="1" t="s">
        <v>194067</v>
      </c>
      <c r="D3136" t="s">
        <v>251230</v>
      </c>
    </row>
    <row r="3137" spans="1:4">
      <c r="A3137" t="s">
        <v>195169</v>
      </c>
      <c r="B3137" t="s">
        <v>192984</v>
      </c>
      <c r="C3137" s="1" t="s">
        <v>41775</v>
      </c>
      <c r="D3137" t="s">
        <v>247330</v>
      </c>
    </row>
    <row r="3138" spans="1:4">
      <c r="A3138" t="s">
        <v>195169</v>
      </c>
      <c r="B3138" t="s">
        <v>192985</v>
      </c>
      <c r="C3138" s="1" t="s">
        <v>194351</v>
      </c>
      <c r="D3138" t="s">
        <v>248164</v>
      </c>
    </row>
    <row r="3139" spans="1:4">
      <c r="A3139" t="s">
        <v>6866</v>
      </c>
      <c r="B3139" t="s">
        <v>192984</v>
      </c>
      <c r="C3139" s="1" t="s">
        <v>194103</v>
      </c>
      <c r="D3139" t="s">
        <v>247477</v>
      </c>
    </row>
    <row r="3140" spans="1:4">
      <c r="A3140" t="s">
        <v>6866</v>
      </c>
      <c r="B3140" t="s">
        <v>192985</v>
      </c>
      <c r="C3140" s="1" t="s">
        <v>193707</v>
      </c>
      <c r="D3140" t="s">
        <v>248182</v>
      </c>
    </row>
    <row r="3141" spans="1:4">
      <c r="A3141" t="s">
        <v>195170</v>
      </c>
      <c r="B3141" t="s">
        <v>192984</v>
      </c>
      <c r="C3141" s="1" t="s">
        <v>194109</v>
      </c>
      <c r="D3141" t="s">
        <v>247334</v>
      </c>
    </row>
    <row r="3142" spans="1:4">
      <c r="A3142" t="s">
        <v>195170</v>
      </c>
      <c r="B3142" t="s">
        <v>192985</v>
      </c>
      <c r="C3142" s="1" t="s">
        <v>193269</v>
      </c>
      <c r="D3142" t="s">
        <v>247888</v>
      </c>
    </row>
    <row r="3143" spans="1:4">
      <c r="A3143" t="s">
        <v>195172</v>
      </c>
      <c r="B3143" t="s">
        <v>192984</v>
      </c>
      <c r="C3143" s="1" t="s">
        <v>195173</v>
      </c>
      <c r="D3143" t="s">
        <v>247478</v>
      </c>
    </row>
    <row r="3144" spans="1:4">
      <c r="A3144" t="s">
        <v>195172</v>
      </c>
      <c r="B3144" t="s">
        <v>192985</v>
      </c>
      <c r="C3144" s="1" t="s">
        <v>193283</v>
      </c>
      <c r="D3144" t="s">
        <v>248183</v>
      </c>
    </row>
    <row r="3145" spans="1:4">
      <c r="A3145" t="s">
        <v>195175</v>
      </c>
      <c r="B3145" t="s">
        <v>192984</v>
      </c>
      <c r="C3145" s="1" t="s">
        <v>195176</v>
      </c>
      <c r="D3145" t="s">
        <v>247426</v>
      </c>
    </row>
    <row r="3146" spans="1:4">
      <c r="A3146" t="s">
        <v>195175</v>
      </c>
      <c r="B3146" t="s">
        <v>192985</v>
      </c>
      <c r="C3146" s="1" t="s">
        <v>194917</v>
      </c>
      <c r="D3146" t="s">
        <v>248184</v>
      </c>
    </row>
    <row r="3147" spans="1:4">
      <c r="A3147" t="s">
        <v>101822</v>
      </c>
      <c r="B3147" t="s">
        <v>192984</v>
      </c>
      <c r="C3147" s="1" t="s">
        <v>194865</v>
      </c>
      <c r="D3147" t="s">
        <v>247447</v>
      </c>
    </row>
    <row r="3148" spans="1:4">
      <c r="A3148" t="s">
        <v>101822</v>
      </c>
      <c r="B3148" t="s">
        <v>192985</v>
      </c>
      <c r="C3148" s="1" t="s">
        <v>195177</v>
      </c>
      <c r="D3148" t="s">
        <v>248185</v>
      </c>
    </row>
    <row r="3149" spans="1:4">
      <c r="A3149" t="s">
        <v>101826</v>
      </c>
      <c r="B3149" t="s">
        <v>192984</v>
      </c>
      <c r="C3149" s="1" t="s">
        <v>194865</v>
      </c>
      <c r="D3149" t="s">
        <v>247447</v>
      </c>
    </row>
    <row r="3150" spans="1:4">
      <c r="A3150" t="s">
        <v>101826</v>
      </c>
      <c r="B3150" t="s">
        <v>192985</v>
      </c>
      <c r="C3150" s="1" t="s">
        <v>195177</v>
      </c>
      <c r="D3150" t="s">
        <v>248185</v>
      </c>
    </row>
    <row r="3151" spans="1:4">
      <c r="A3151" t="s">
        <v>3994</v>
      </c>
      <c r="B3151" s="1" t="s">
        <v>192983</v>
      </c>
      <c r="C3151" s="1" t="s">
        <v>195179</v>
      </c>
      <c r="D3151" t="s">
        <v>247104</v>
      </c>
    </row>
    <row r="3152" spans="1:4">
      <c r="A3152" t="s">
        <v>3994</v>
      </c>
      <c r="B3152" t="s">
        <v>192984</v>
      </c>
      <c r="C3152" s="1" t="s">
        <v>193666</v>
      </c>
      <c r="D3152" t="s">
        <v>247258</v>
      </c>
    </row>
    <row r="3153" spans="1:4">
      <c r="A3153" t="s">
        <v>3994</v>
      </c>
      <c r="B3153" t="s">
        <v>192985</v>
      </c>
      <c r="C3153" s="1" t="s">
        <v>195180</v>
      </c>
      <c r="D3153" t="s">
        <v>248186</v>
      </c>
    </row>
    <row r="3154" spans="1:4">
      <c r="A3154" t="s">
        <v>3994</v>
      </c>
      <c r="B3154" t="s">
        <v>192986</v>
      </c>
      <c r="C3154" s="1" t="s">
        <v>252680</v>
      </c>
      <c r="D3154" t="s">
        <v>248687</v>
      </c>
    </row>
    <row r="3155" spans="1:4">
      <c r="A3155" t="s">
        <v>101884</v>
      </c>
      <c r="B3155" t="s">
        <v>192984</v>
      </c>
      <c r="C3155" s="1" t="s">
        <v>194424</v>
      </c>
      <c r="D3155" t="s">
        <v>247388</v>
      </c>
    </row>
    <row r="3156" spans="1:4">
      <c r="A3156" t="s">
        <v>101884</v>
      </c>
      <c r="B3156" t="s">
        <v>192985</v>
      </c>
      <c r="C3156" s="1" t="s">
        <v>195183</v>
      </c>
      <c r="D3156" t="s">
        <v>248187</v>
      </c>
    </row>
    <row r="3157" spans="1:4">
      <c r="A3157" t="s">
        <v>101884</v>
      </c>
      <c r="B3157" t="s">
        <v>192986</v>
      </c>
      <c r="C3157" s="1" t="s">
        <v>195184</v>
      </c>
      <c r="D3157" t="s">
        <v>248664</v>
      </c>
    </row>
    <row r="3158" spans="1:4">
      <c r="A3158" t="s">
        <v>101836</v>
      </c>
      <c r="B3158" t="s">
        <v>192984</v>
      </c>
      <c r="C3158" s="1" t="s">
        <v>42281</v>
      </c>
      <c r="D3158" t="s">
        <v>247465</v>
      </c>
    </row>
    <row r="3159" spans="1:4">
      <c r="A3159" t="s">
        <v>101836</v>
      </c>
      <c r="B3159" t="s">
        <v>192985</v>
      </c>
      <c r="C3159" s="1" t="s">
        <v>193326</v>
      </c>
      <c r="D3159" t="s">
        <v>250956</v>
      </c>
    </row>
    <row r="3160" spans="1:4">
      <c r="A3160" t="s">
        <v>101840</v>
      </c>
      <c r="B3160" t="s">
        <v>192984</v>
      </c>
      <c r="C3160" s="1" t="s">
        <v>193923</v>
      </c>
      <c r="D3160" t="s">
        <v>247294</v>
      </c>
    </row>
    <row r="3161" spans="1:4">
      <c r="A3161" t="s">
        <v>101840</v>
      </c>
      <c r="B3161" t="s">
        <v>192985</v>
      </c>
      <c r="C3161" s="1" t="s">
        <v>193326</v>
      </c>
      <c r="D3161" t="s">
        <v>250956</v>
      </c>
    </row>
    <row r="3162" spans="1:4">
      <c r="A3162" t="s">
        <v>101844</v>
      </c>
      <c r="B3162" t="s">
        <v>192984</v>
      </c>
      <c r="C3162" s="1" t="s">
        <v>195185</v>
      </c>
      <c r="D3162" t="s">
        <v>247479</v>
      </c>
    </row>
    <row r="3163" spans="1:4">
      <c r="A3163" t="s">
        <v>101844</v>
      </c>
      <c r="B3163" t="s">
        <v>192985</v>
      </c>
      <c r="C3163" s="1" t="s">
        <v>193326</v>
      </c>
      <c r="D3163" t="s">
        <v>250956</v>
      </c>
    </row>
    <row r="3164" spans="1:4">
      <c r="A3164" t="s">
        <v>101867</v>
      </c>
      <c r="B3164" t="s">
        <v>192984</v>
      </c>
      <c r="C3164" s="1" t="s">
        <v>195187</v>
      </c>
      <c r="D3164" t="s">
        <v>247480</v>
      </c>
    </row>
    <row r="3165" spans="1:4">
      <c r="A3165" t="s">
        <v>101867</v>
      </c>
      <c r="B3165" t="s">
        <v>192985</v>
      </c>
      <c r="C3165" s="1" t="s">
        <v>193326</v>
      </c>
      <c r="D3165" t="s">
        <v>250956</v>
      </c>
    </row>
    <row r="3166" spans="1:4">
      <c r="A3166" t="s">
        <v>101871</v>
      </c>
      <c r="B3166" t="s">
        <v>192984</v>
      </c>
      <c r="C3166" s="1" t="s">
        <v>194865</v>
      </c>
      <c r="D3166" t="s">
        <v>247447</v>
      </c>
    </row>
    <row r="3167" spans="1:4">
      <c r="A3167" t="s">
        <v>101871</v>
      </c>
      <c r="B3167" t="s">
        <v>192985</v>
      </c>
      <c r="C3167" s="1" t="s">
        <v>195177</v>
      </c>
      <c r="D3167" t="s">
        <v>248185</v>
      </c>
    </row>
    <row r="3168" spans="1:4">
      <c r="A3168" t="s">
        <v>101851</v>
      </c>
      <c r="B3168" t="s">
        <v>192984</v>
      </c>
      <c r="C3168" s="1" t="s">
        <v>194865</v>
      </c>
      <c r="D3168" t="s">
        <v>247447</v>
      </c>
    </row>
    <row r="3169" spans="1:4">
      <c r="A3169" t="s">
        <v>101851</v>
      </c>
      <c r="B3169" t="s">
        <v>192985</v>
      </c>
      <c r="C3169" s="1" t="s">
        <v>195177</v>
      </c>
      <c r="D3169" t="s">
        <v>248185</v>
      </c>
    </row>
    <row r="3170" spans="1:4">
      <c r="A3170" t="s">
        <v>101855</v>
      </c>
      <c r="B3170" t="s">
        <v>192984</v>
      </c>
      <c r="C3170" s="1" t="s">
        <v>194865</v>
      </c>
      <c r="D3170" t="s">
        <v>247447</v>
      </c>
    </row>
    <row r="3171" spans="1:4">
      <c r="A3171" t="s">
        <v>101855</v>
      </c>
      <c r="B3171" t="s">
        <v>192985</v>
      </c>
      <c r="C3171" s="1" t="s">
        <v>195177</v>
      </c>
      <c r="D3171" t="s">
        <v>248185</v>
      </c>
    </row>
    <row r="3172" spans="1:4">
      <c r="A3172" t="s">
        <v>101859</v>
      </c>
      <c r="B3172" t="s">
        <v>192984</v>
      </c>
      <c r="C3172" s="1" t="s">
        <v>194865</v>
      </c>
      <c r="D3172" t="s">
        <v>247447</v>
      </c>
    </row>
    <row r="3173" spans="1:4">
      <c r="A3173" t="s">
        <v>101859</v>
      </c>
      <c r="B3173" t="s">
        <v>192985</v>
      </c>
      <c r="C3173" s="1" t="s">
        <v>195177</v>
      </c>
      <c r="D3173" t="s">
        <v>248185</v>
      </c>
    </row>
    <row r="3174" spans="1:4">
      <c r="A3174" t="s">
        <v>101863</v>
      </c>
      <c r="B3174" t="s">
        <v>192984</v>
      </c>
      <c r="C3174" s="1" t="s">
        <v>194865</v>
      </c>
      <c r="D3174" t="s">
        <v>247447</v>
      </c>
    </row>
    <row r="3175" spans="1:4">
      <c r="A3175" t="s">
        <v>101863</v>
      </c>
      <c r="B3175" t="s">
        <v>192985</v>
      </c>
      <c r="C3175" s="1" t="s">
        <v>195177</v>
      </c>
      <c r="D3175" t="s">
        <v>248185</v>
      </c>
    </row>
    <row r="3176" spans="1:4">
      <c r="A3176" t="s">
        <v>195188</v>
      </c>
      <c r="B3176" t="s">
        <v>192984</v>
      </c>
      <c r="C3176" s="1" t="s">
        <v>195189</v>
      </c>
      <c r="D3176" t="s">
        <v>247481</v>
      </c>
    </row>
    <row r="3177" spans="1:4">
      <c r="A3177" t="s">
        <v>195188</v>
      </c>
      <c r="B3177" t="s">
        <v>192985</v>
      </c>
      <c r="C3177" s="1" t="s">
        <v>195190</v>
      </c>
      <c r="D3177" t="s">
        <v>252529</v>
      </c>
    </row>
    <row r="3178" spans="1:4">
      <c r="A3178" t="s">
        <v>102435</v>
      </c>
      <c r="B3178" t="s">
        <v>192984</v>
      </c>
      <c r="C3178" s="1" t="s">
        <v>195189</v>
      </c>
      <c r="D3178" t="s">
        <v>247481</v>
      </c>
    </row>
    <row r="3179" spans="1:4">
      <c r="A3179" t="s">
        <v>102435</v>
      </c>
      <c r="B3179" t="s">
        <v>192985</v>
      </c>
      <c r="C3179" s="1" t="s">
        <v>195191</v>
      </c>
      <c r="D3179" t="s">
        <v>252530</v>
      </c>
    </row>
    <row r="3180" spans="1:4">
      <c r="A3180" t="s">
        <v>102544</v>
      </c>
      <c r="B3180" t="s">
        <v>192984</v>
      </c>
      <c r="C3180" s="1" t="s">
        <v>195189</v>
      </c>
      <c r="D3180" t="s">
        <v>247481</v>
      </c>
    </row>
    <row r="3181" spans="1:4">
      <c r="A3181" t="s">
        <v>102544</v>
      </c>
      <c r="B3181" t="s">
        <v>192985</v>
      </c>
      <c r="C3181" s="1" t="s">
        <v>195192</v>
      </c>
      <c r="D3181" t="s">
        <v>252531</v>
      </c>
    </row>
    <row r="3182" spans="1:4">
      <c r="A3182" t="s">
        <v>195193</v>
      </c>
      <c r="B3182" t="s">
        <v>192984</v>
      </c>
      <c r="C3182" s="1" t="s">
        <v>195189</v>
      </c>
      <c r="D3182" t="s">
        <v>247481</v>
      </c>
    </row>
    <row r="3183" spans="1:4">
      <c r="A3183" t="s">
        <v>195193</v>
      </c>
      <c r="B3183" t="s">
        <v>192985</v>
      </c>
      <c r="C3183" s="1" t="s">
        <v>195194</v>
      </c>
      <c r="D3183" t="s">
        <v>252532</v>
      </c>
    </row>
    <row r="3184" spans="1:4">
      <c r="A3184" t="s">
        <v>195195</v>
      </c>
      <c r="B3184" t="s">
        <v>192984</v>
      </c>
      <c r="C3184" s="1" t="s">
        <v>195189</v>
      </c>
      <c r="D3184" t="s">
        <v>247481</v>
      </c>
    </row>
    <row r="3185" spans="1:4">
      <c r="A3185" t="s">
        <v>195195</v>
      </c>
      <c r="B3185" t="s">
        <v>192985</v>
      </c>
      <c r="C3185" s="1" t="s">
        <v>195196</v>
      </c>
      <c r="D3185" t="s">
        <v>252533</v>
      </c>
    </row>
    <row r="3186" spans="1:4">
      <c r="A3186" t="s">
        <v>195197</v>
      </c>
      <c r="B3186" t="s">
        <v>192984</v>
      </c>
      <c r="C3186" s="1" t="s">
        <v>195189</v>
      </c>
      <c r="D3186" t="s">
        <v>247481</v>
      </c>
    </row>
    <row r="3187" spans="1:4">
      <c r="A3187" t="s">
        <v>195197</v>
      </c>
      <c r="B3187" t="s">
        <v>192985</v>
      </c>
      <c r="C3187" s="1" t="s">
        <v>195198</v>
      </c>
      <c r="D3187" t="s">
        <v>252534</v>
      </c>
    </row>
    <row r="3188" spans="1:4">
      <c r="A3188" t="s">
        <v>102568</v>
      </c>
      <c r="B3188" t="s">
        <v>192984</v>
      </c>
      <c r="C3188" s="1" t="s">
        <v>195189</v>
      </c>
      <c r="D3188" t="s">
        <v>247481</v>
      </c>
    </row>
    <row r="3189" spans="1:4">
      <c r="A3189" t="s">
        <v>102568</v>
      </c>
      <c r="B3189" t="s">
        <v>192985</v>
      </c>
      <c r="C3189" s="1" t="s">
        <v>195199</v>
      </c>
      <c r="D3189" t="s">
        <v>252535</v>
      </c>
    </row>
    <row r="3190" spans="1:4">
      <c r="A3190" t="s">
        <v>195200</v>
      </c>
      <c r="B3190" t="s">
        <v>192984</v>
      </c>
      <c r="C3190" s="1" t="s">
        <v>194307</v>
      </c>
      <c r="D3190" t="s">
        <v>247248</v>
      </c>
    </row>
    <row r="3191" spans="1:4">
      <c r="A3191" t="s">
        <v>195200</v>
      </c>
      <c r="B3191" t="s">
        <v>192985</v>
      </c>
      <c r="C3191" s="1" t="s">
        <v>194121</v>
      </c>
      <c r="D3191" t="s">
        <v>248188</v>
      </c>
    </row>
    <row r="3192" spans="1:4">
      <c r="A3192" t="s">
        <v>195203</v>
      </c>
      <c r="B3192" t="s">
        <v>192984</v>
      </c>
      <c r="C3192" s="1" t="s">
        <v>194307</v>
      </c>
      <c r="D3192" t="s">
        <v>247248</v>
      </c>
    </row>
    <row r="3193" spans="1:4">
      <c r="A3193" t="s">
        <v>195203</v>
      </c>
      <c r="B3193" t="s">
        <v>192985</v>
      </c>
      <c r="C3193" s="1" t="s">
        <v>194121</v>
      </c>
      <c r="D3193" t="s">
        <v>248188</v>
      </c>
    </row>
    <row r="3194" spans="1:4">
      <c r="A3194" t="s">
        <v>195206</v>
      </c>
      <c r="B3194" t="s">
        <v>192984</v>
      </c>
      <c r="C3194" s="1" t="s">
        <v>194365</v>
      </c>
      <c r="D3194" t="s">
        <v>247378</v>
      </c>
    </row>
    <row r="3195" spans="1:4">
      <c r="A3195" t="s">
        <v>195206</v>
      </c>
      <c r="B3195" t="s">
        <v>192985</v>
      </c>
      <c r="C3195" s="1" t="s">
        <v>194045</v>
      </c>
      <c r="D3195" t="s">
        <v>251229</v>
      </c>
    </row>
    <row r="3196" spans="1:4">
      <c r="A3196" t="s">
        <v>195208</v>
      </c>
      <c r="B3196" t="s">
        <v>192984</v>
      </c>
      <c r="C3196" s="1" t="s">
        <v>194795</v>
      </c>
      <c r="D3196" t="s">
        <v>247432</v>
      </c>
    </row>
    <row r="3197" spans="1:4">
      <c r="A3197" t="s">
        <v>195208</v>
      </c>
      <c r="B3197" t="s">
        <v>192985</v>
      </c>
      <c r="C3197" s="1" t="s">
        <v>194045</v>
      </c>
      <c r="D3197" t="s">
        <v>251229</v>
      </c>
    </row>
    <row r="3198" spans="1:4">
      <c r="A3198" t="s">
        <v>52222</v>
      </c>
      <c r="B3198" t="s">
        <v>192984</v>
      </c>
      <c r="C3198" s="1" t="s">
        <v>194795</v>
      </c>
      <c r="D3198" t="s">
        <v>247432</v>
      </c>
    </row>
    <row r="3199" spans="1:4">
      <c r="A3199" t="s">
        <v>52222</v>
      </c>
      <c r="B3199" t="s">
        <v>192985</v>
      </c>
      <c r="C3199" s="1" t="s">
        <v>194045</v>
      </c>
      <c r="D3199" t="s">
        <v>251229</v>
      </c>
    </row>
    <row r="3200" spans="1:4">
      <c r="A3200" t="s">
        <v>195211</v>
      </c>
      <c r="B3200" t="s">
        <v>192984</v>
      </c>
      <c r="C3200" s="1" t="s">
        <v>194794</v>
      </c>
      <c r="D3200" t="s">
        <v>247431</v>
      </c>
    </row>
    <row r="3201" spans="1:4">
      <c r="A3201" t="s">
        <v>195211</v>
      </c>
      <c r="B3201" t="s">
        <v>192985</v>
      </c>
      <c r="C3201" s="1" t="s">
        <v>195213</v>
      </c>
      <c r="D3201" t="s">
        <v>251235</v>
      </c>
    </row>
    <row r="3202" spans="1:4">
      <c r="A3202" t="s">
        <v>195214</v>
      </c>
      <c r="B3202" t="s">
        <v>192984</v>
      </c>
      <c r="C3202" s="1" t="s">
        <v>194794</v>
      </c>
      <c r="D3202" t="s">
        <v>247431</v>
      </c>
    </row>
    <row r="3203" spans="1:4">
      <c r="A3203" t="s">
        <v>195214</v>
      </c>
      <c r="B3203" t="s">
        <v>192985</v>
      </c>
      <c r="C3203" s="1" t="s">
        <v>194045</v>
      </c>
      <c r="D3203" t="s">
        <v>251229</v>
      </c>
    </row>
    <row r="3204" spans="1:4">
      <c r="A3204" t="s">
        <v>195217</v>
      </c>
      <c r="B3204" t="s">
        <v>192984</v>
      </c>
      <c r="C3204" s="1" t="s">
        <v>194365</v>
      </c>
      <c r="D3204" t="s">
        <v>247378</v>
      </c>
    </row>
    <row r="3205" spans="1:4">
      <c r="A3205" t="s">
        <v>195217</v>
      </c>
      <c r="B3205" t="s">
        <v>192985</v>
      </c>
      <c r="C3205" s="1" t="s">
        <v>194045</v>
      </c>
      <c r="D3205" t="s">
        <v>251229</v>
      </c>
    </row>
    <row r="3206" spans="1:4">
      <c r="A3206" t="s">
        <v>195218</v>
      </c>
      <c r="B3206" t="s">
        <v>192984</v>
      </c>
      <c r="C3206" s="1" t="s">
        <v>250145</v>
      </c>
      <c r="D3206" t="s">
        <v>247482</v>
      </c>
    </row>
    <row r="3207" spans="1:4">
      <c r="A3207" t="s">
        <v>195218</v>
      </c>
      <c r="B3207" t="s">
        <v>192985</v>
      </c>
      <c r="C3207" s="1" t="s">
        <v>195213</v>
      </c>
      <c r="D3207" t="s">
        <v>248189</v>
      </c>
    </row>
    <row r="3208" spans="1:4">
      <c r="A3208" t="s">
        <v>195220</v>
      </c>
      <c r="B3208" t="s">
        <v>192984</v>
      </c>
      <c r="C3208" s="1" t="s">
        <v>250145</v>
      </c>
      <c r="D3208" t="s">
        <v>247482</v>
      </c>
    </row>
    <row r="3209" spans="1:4">
      <c r="A3209" t="s">
        <v>195220</v>
      </c>
      <c r="B3209" t="s">
        <v>192985</v>
      </c>
      <c r="C3209" s="1" t="s">
        <v>195213</v>
      </c>
      <c r="D3209" t="s">
        <v>248189</v>
      </c>
    </row>
    <row r="3210" spans="1:4">
      <c r="A3210" t="s">
        <v>4056</v>
      </c>
      <c r="B3210" t="s">
        <v>192984</v>
      </c>
      <c r="C3210" s="1" t="s">
        <v>194281</v>
      </c>
      <c r="D3210" t="s">
        <v>247365</v>
      </c>
    </row>
    <row r="3211" spans="1:4">
      <c r="A3211" t="s">
        <v>4056</v>
      </c>
      <c r="B3211" t="s">
        <v>192985</v>
      </c>
      <c r="C3211" s="1" t="s">
        <v>194171</v>
      </c>
      <c r="D3211" t="s">
        <v>248190</v>
      </c>
    </row>
    <row r="3212" spans="1:4">
      <c r="A3212" t="s">
        <v>4056</v>
      </c>
      <c r="B3212" t="s">
        <v>192986</v>
      </c>
      <c r="C3212" s="1" t="s">
        <v>252681</v>
      </c>
      <c r="D3212" t="s">
        <v>248665</v>
      </c>
    </row>
    <row r="3213" spans="1:4">
      <c r="A3213" t="s">
        <v>195225</v>
      </c>
      <c r="B3213" s="1" t="s">
        <v>192983</v>
      </c>
      <c r="C3213" s="1" t="s">
        <v>195226</v>
      </c>
      <c r="D3213" t="s">
        <v>247105</v>
      </c>
    </row>
    <row r="3214" spans="1:4">
      <c r="A3214" t="s">
        <v>195225</v>
      </c>
      <c r="B3214" t="s">
        <v>192984</v>
      </c>
      <c r="C3214" s="1" t="s">
        <v>194175</v>
      </c>
      <c r="D3214" t="s">
        <v>247350</v>
      </c>
    </row>
    <row r="3215" spans="1:4">
      <c r="A3215" t="s">
        <v>195225</v>
      </c>
      <c r="B3215" t="s">
        <v>192985</v>
      </c>
      <c r="C3215" s="1" t="s">
        <v>194830</v>
      </c>
      <c r="D3215" t="s">
        <v>248191</v>
      </c>
    </row>
    <row r="3216" spans="1:4">
      <c r="A3216" t="s">
        <v>195225</v>
      </c>
      <c r="B3216" t="s">
        <v>192986</v>
      </c>
      <c r="C3216" s="1" t="s">
        <v>252682</v>
      </c>
      <c r="D3216" t="s">
        <v>248666</v>
      </c>
    </row>
    <row r="3217" spans="1:4">
      <c r="A3217" t="s">
        <v>4066</v>
      </c>
      <c r="B3217" t="s">
        <v>192984</v>
      </c>
      <c r="C3217" s="1" t="s">
        <v>194281</v>
      </c>
      <c r="D3217" t="s">
        <v>247365</v>
      </c>
    </row>
    <row r="3218" spans="1:4">
      <c r="A3218" t="s">
        <v>4066</v>
      </c>
      <c r="B3218" t="s">
        <v>192985</v>
      </c>
      <c r="C3218" s="1" t="s">
        <v>193591</v>
      </c>
      <c r="D3218" t="s">
        <v>248192</v>
      </c>
    </row>
    <row r="3219" spans="1:4">
      <c r="A3219" t="s">
        <v>4066</v>
      </c>
      <c r="B3219" t="s">
        <v>192986</v>
      </c>
      <c r="C3219" s="1" t="s">
        <v>195229</v>
      </c>
      <c r="D3219" t="s">
        <v>248667</v>
      </c>
    </row>
    <row r="3220" spans="1:4">
      <c r="A3220" t="s">
        <v>195231</v>
      </c>
      <c r="B3220" s="1" t="s">
        <v>192983</v>
      </c>
      <c r="C3220" s="2" t="s">
        <v>195232</v>
      </c>
      <c r="D3220" t="s">
        <v>247106</v>
      </c>
    </row>
    <row r="3221" spans="1:4">
      <c r="A3221" t="s">
        <v>195231</v>
      </c>
      <c r="B3221" t="s">
        <v>192984</v>
      </c>
      <c r="C3221" s="1" t="s">
        <v>194175</v>
      </c>
      <c r="D3221" t="s">
        <v>247350</v>
      </c>
    </row>
    <row r="3222" spans="1:4">
      <c r="A3222" t="s">
        <v>195231</v>
      </c>
      <c r="B3222" t="s">
        <v>192985</v>
      </c>
      <c r="C3222" s="1" t="s">
        <v>195233</v>
      </c>
      <c r="D3222" t="s">
        <v>248193</v>
      </c>
    </row>
    <row r="3223" spans="1:4">
      <c r="A3223" t="s">
        <v>195231</v>
      </c>
      <c r="B3223" t="s">
        <v>192986</v>
      </c>
      <c r="C3223" s="1" t="s">
        <v>252683</v>
      </c>
      <c r="D3223" t="s">
        <v>248668</v>
      </c>
    </row>
    <row r="3224" spans="1:4">
      <c r="A3224" t="s">
        <v>102686</v>
      </c>
      <c r="B3224" t="s">
        <v>192984</v>
      </c>
      <c r="C3224" s="1" t="s">
        <v>195235</v>
      </c>
      <c r="D3224" t="s">
        <v>247483</v>
      </c>
    </row>
    <row r="3225" spans="1:4">
      <c r="A3225" t="s">
        <v>102686</v>
      </c>
      <c r="B3225" t="s">
        <v>192985</v>
      </c>
      <c r="C3225" s="1" t="s">
        <v>250147</v>
      </c>
      <c r="D3225" t="s">
        <v>248194</v>
      </c>
    </row>
    <row r="3226" spans="1:4">
      <c r="A3226" t="s">
        <v>102846</v>
      </c>
      <c r="B3226" t="s">
        <v>192984</v>
      </c>
      <c r="C3226" s="1" t="s">
        <v>195185</v>
      </c>
      <c r="D3226" t="s">
        <v>247479</v>
      </c>
    </row>
    <row r="3227" spans="1:4">
      <c r="A3227" t="s">
        <v>102846</v>
      </c>
      <c r="B3227" t="s">
        <v>192985</v>
      </c>
      <c r="C3227" s="1" t="s">
        <v>195236</v>
      </c>
      <c r="D3227" t="s">
        <v>252536</v>
      </c>
    </row>
    <row r="3228" spans="1:4">
      <c r="A3228" t="s">
        <v>102856</v>
      </c>
      <c r="B3228" t="s">
        <v>192984</v>
      </c>
      <c r="C3228" s="1" t="s">
        <v>195185</v>
      </c>
      <c r="D3228" t="s">
        <v>247479</v>
      </c>
    </row>
    <row r="3229" spans="1:4">
      <c r="A3229" t="s">
        <v>102856</v>
      </c>
      <c r="B3229" t="s">
        <v>192985</v>
      </c>
      <c r="C3229" s="1" t="s">
        <v>193836</v>
      </c>
      <c r="D3229" t="s">
        <v>248195</v>
      </c>
    </row>
    <row r="3230" spans="1:4">
      <c r="A3230" t="s">
        <v>102875</v>
      </c>
      <c r="B3230" t="s">
        <v>192984</v>
      </c>
      <c r="C3230" s="1" t="s">
        <v>195237</v>
      </c>
      <c r="D3230" t="s">
        <v>247484</v>
      </c>
    </row>
    <row r="3231" spans="1:4">
      <c r="A3231" t="s">
        <v>102875</v>
      </c>
      <c r="B3231" t="s">
        <v>192985</v>
      </c>
      <c r="C3231" s="1" t="s">
        <v>193836</v>
      </c>
      <c r="D3231" t="s">
        <v>247278</v>
      </c>
    </row>
    <row r="3232" spans="1:4">
      <c r="A3232" t="s">
        <v>102871</v>
      </c>
      <c r="B3232" t="s">
        <v>192984</v>
      </c>
      <c r="C3232" s="1" t="s">
        <v>250152</v>
      </c>
      <c r="D3232" t="s">
        <v>247485</v>
      </c>
    </row>
    <row r="3233" spans="1:4">
      <c r="A3233" t="s">
        <v>102871</v>
      </c>
      <c r="B3233" t="s">
        <v>192985</v>
      </c>
      <c r="C3233" s="1" t="s">
        <v>193836</v>
      </c>
      <c r="D3233" t="s">
        <v>248196</v>
      </c>
    </row>
    <row r="3234" spans="1:4">
      <c r="A3234" t="s">
        <v>102900</v>
      </c>
      <c r="B3234" t="s">
        <v>192984</v>
      </c>
      <c r="C3234" s="1" t="s">
        <v>195185</v>
      </c>
      <c r="D3234" t="s">
        <v>247479</v>
      </c>
    </row>
    <row r="3235" spans="1:4">
      <c r="A3235" t="s">
        <v>102900</v>
      </c>
      <c r="B3235" t="s">
        <v>192985</v>
      </c>
      <c r="C3235" s="1" t="s">
        <v>195238</v>
      </c>
      <c r="D3235" t="s">
        <v>248197</v>
      </c>
    </row>
    <row r="3236" spans="1:4">
      <c r="A3236" t="s">
        <v>103099</v>
      </c>
      <c r="B3236" t="s">
        <v>192984</v>
      </c>
      <c r="C3236" s="1" t="s">
        <v>193559</v>
      </c>
      <c r="D3236" t="s">
        <v>247240</v>
      </c>
    </row>
    <row r="3237" spans="1:4">
      <c r="A3237" t="s">
        <v>103099</v>
      </c>
      <c r="B3237" t="s">
        <v>192985</v>
      </c>
      <c r="C3237" s="1" t="s">
        <v>195239</v>
      </c>
      <c r="D3237" t="s">
        <v>248198</v>
      </c>
    </row>
    <row r="3238" spans="1:4">
      <c r="A3238" t="s">
        <v>103103</v>
      </c>
      <c r="B3238" t="s">
        <v>192984</v>
      </c>
      <c r="C3238" s="1" t="s">
        <v>193594</v>
      </c>
      <c r="D3238" t="s">
        <v>247246</v>
      </c>
    </row>
    <row r="3239" spans="1:4">
      <c r="A3239" t="s">
        <v>103103</v>
      </c>
      <c r="B3239" t="s">
        <v>192985</v>
      </c>
      <c r="C3239" s="1" t="s">
        <v>195240</v>
      </c>
      <c r="D3239" t="s">
        <v>248199</v>
      </c>
    </row>
    <row r="3240" spans="1:4">
      <c r="A3240" t="s">
        <v>195241</v>
      </c>
      <c r="B3240" t="s">
        <v>192984</v>
      </c>
      <c r="C3240" s="1" t="s">
        <v>193940</v>
      </c>
      <c r="D3240" t="s">
        <v>247299</v>
      </c>
    </row>
    <row r="3241" spans="1:4">
      <c r="A3241" t="s">
        <v>195241</v>
      </c>
      <c r="B3241" t="s">
        <v>192985</v>
      </c>
      <c r="C3241" s="1" t="s">
        <v>193934</v>
      </c>
      <c r="D3241" t="s">
        <v>247846</v>
      </c>
    </row>
    <row r="3242" spans="1:4">
      <c r="A3242" t="s">
        <v>103107</v>
      </c>
      <c r="B3242" t="s">
        <v>192984</v>
      </c>
      <c r="C3242" s="1" t="s">
        <v>195242</v>
      </c>
      <c r="D3242" t="s">
        <v>247486</v>
      </c>
    </row>
    <row r="3243" spans="1:4">
      <c r="A3243" t="s">
        <v>103107</v>
      </c>
      <c r="B3243" t="s">
        <v>192985</v>
      </c>
      <c r="C3243" s="1" t="s">
        <v>195238</v>
      </c>
      <c r="D3243" t="s">
        <v>248200</v>
      </c>
    </row>
    <row r="3244" spans="1:4">
      <c r="A3244" t="s">
        <v>103663</v>
      </c>
      <c r="B3244" t="s">
        <v>192984</v>
      </c>
      <c r="C3244" s="1" t="s">
        <v>195243</v>
      </c>
      <c r="D3244" t="s">
        <v>247487</v>
      </c>
    </row>
    <row r="3245" spans="1:4">
      <c r="A3245" t="s">
        <v>103663</v>
      </c>
      <c r="B3245" t="s">
        <v>192985</v>
      </c>
      <c r="C3245" s="1" t="s">
        <v>195096</v>
      </c>
      <c r="D3245" t="s">
        <v>250692</v>
      </c>
    </row>
    <row r="3246" spans="1:4">
      <c r="A3246" t="s">
        <v>103731</v>
      </c>
      <c r="B3246" t="s">
        <v>192984</v>
      </c>
      <c r="C3246" s="1" t="s">
        <v>195244</v>
      </c>
      <c r="D3246" t="s">
        <v>247488</v>
      </c>
    </row>
    <row r="3247" spans="1:4">
      <c r="A3247" t="s">
        <v>103731</v>
      </c>
      <c r="B3247" t="s">
        <v>192985</v>
      </c>
      <c r="C3247" s="1" t="s">
        <v>195096</v>
      </c>
      <c r="D3247" t="s">
        <v>248201</v>
      </c>
    </row>
    <row r="3248" spans="1:4">
      <c r="A3248" t="s">
        <v>103767</v>
      </c>
      <c r="B3248" t="s">
        <v>192984</v>
      </c>
      <c r="C3248" s="1" t="s">
        <v>195245</v>
      </c>
      <c r="D3248" t="s">
        <v>247489</v>
      </c>
    </row>
    <row r="3249" spans="1:4">
      <c r="A3249" t="s">
        <v>103767</v>
      </c>
      <c r="B3249" t="s">
        <v>192985</v>
      </c>
      <c r="C3249" s="1" t="s">
        <v>195246</v>
      </c>
      <c r="D3249" t="s">
        <v>250675</v>
      </c>
    </row>
    <row r="3250" spans="1:4">
      <c r="A3250" t="s">
        <v>105361</v>
      </c>
      <c r="B3250" t="s">
        <v>192984</v>
      </c>
      <c r="C3250" s="1" t="s">
        <v>195247</v>
      </c>
      <c r="D3250" t="s">
        <v>247490</v>
      </c>
    </row>
    <row r="3251" spans="1:4">
      <c r="A3251" t="s">
        <v>105361</v>
      </c>
      <c r="B3251" t="s">
        <v>192985</v>
      </c>
      <c r="C3251" s="1" t="s">
        <v>195248</v>
      </c>
      <c r="D3251" t="s">
        <v>248202</v>
      </c>
    </row>
    <row r="3252" spans="1:4">
      <c r="A3252" t="s">
        <v>105489</v>
      </c>
      <c r="B3252" t="s">
        <v>192984</v>
      </c>
      <c r="C3252" s="1" t="s">
        <v>195249</v>
      </c>
      <c r="D3252" t="s">
        <v>247491</v>
      </c>
    </row>
    <row r="3253" spans="1:4">
      <c r="A3253" t="s">
        <v>105489</v>
      </c>
      <c r="B3253" t="s">
        <v>192985</v>
      </c>
      <c r="C3253" s="1" t="s">
        <v>195250</v>
      </c>
      <c r="D3253" t="s">
        <v>252537</v>
      </c>
    </row>
    <row r="3254" spans="1:4">
      <c r="A3254" t="s">
        <v>105614</v>
      </c>
      <c r="B3254" t="s">
        <v>192984</v>
      </c>
      <c r="C3254" s="1" t="s">
        <v>195251</v>
      </c>
      <c r="D3254" t="s">
        <v>247492</v>
      </c>
    </row>
    <row r="3255" spans="1:4">
      <c r="A3255" t="s">
        <v>105614</v>
      </c>
      <c r="B3255" t="s">
        <v>192985</v>
      </c>
      <c r="C3255" s="1" t="s">
        <v>194391</v>
      </c>
      <c r="D3255" t="s">
        <v>248203</v>
      </c>
    </row>
    <row r="3256" spans="1:4">
      <c r="A3256" t="s">
        <v>52182</v>
      </c>
      <c r="B3256" t="s">
        <v>192984</v>
      </c>
      <c r="C3256" s="1" t="s">
        <v>194794</v>
      </c>
      <c r="D3256" t="s">
        <v>247431</v>
      </c>
    </row>
    <row r="3257" spans="1:4">
      <c r="A3257" t="s">
        <v>52182</v>
      </c>
      <c r="B3257" t="s">
        <v>192985</v>
      </c>
      <c r="C3257" s="1" t="s">
        <v>195252</v>
      </c>
      <c r="D3257" t="s">
        <v>251236</v>
      </c>
    </row>
    <row r="3258" spans="1:4">
      <c r="A3258" t="s">
        <v>107398</v>
      </c>
      <c r="B3258" t="s">
        <v>192984</v>
      </c>
      <c r="C3258" s="1" t="s">
        <v>194794</v>
      </c>
      <c r="D3258" t="s">
        <v>247431</v>
      </c>
    </row>
    <row r="3259" spans="1:4">
      <c r="A3259" t="s">
        <v>107398</v>
      </c>
      <c r="B3259" t="s">
        <v>192985</v>
      </c>
      <c r="C3259" s="1" t="s">
        <v>195253</v>
      </c>
      <c r="D3259" t="s">
        <v>251238</v>
      </c>
    </row>
    <row r="3260" spans="1:4">
      <c r="A3260" t="s">
        <v>147023</v>
      </c>
      <c r="B3260" t="s">
        <v>192984</v>
      </c>
      <c r="C3260" s="1" t="s">
        <v>194798</v>
      </c>
      <c r="D3260" t="s">
        <v>247435</v>
      </c>
    </row>
    <row r="3261" spans="1:4">
      <c r="A3261" t="s">
        <v>147023</v>
      </c>
      <c r="B3261" t="s">
        <v>192985</v>
      </c>
      <c r="C3261" s="1" t="s">
        <v>195236</v>
      </c>
      <c r="D3261" t="s">
        <v>252536</v>
      </c>
    </row>
    <row r="3262" spans="1:4">
      <c r="A3262" t="s">
        <v>146999</v>
      </c>
      <c r="B3262" t="s">
        <v>192984</v>
      </c>
      <c r="C3262" s="1" t="s">
        <v>194798</v>
      </c>
      <c r="D3262" t="s">
        <v>247435</v>
      </c>
    </row>
    <row r="3263" spans="1:4">
      <c r="A3263" t="s">
        <v>146999</v>
      </c>
      <c r="B3263" t="s">
        <v>192985</v>
      </c>
      <c r="C3263" s="1" t="s">
        <v>249812</v>
      </c>
      <c r="D3263" t="s">
        <v>251154</v>
      </c>
    </row>
    <row r="3264" spans="1:4">
      <c r="A3264" t="s">
        <v>147003</v>
      </c>
      <c r="B3264" t="s">
        <v>192984</v>
      </c>
      <c r="C3264" s="1" t="s">
        <v>194798</v>
      </c>
      <c r="D3264" t="s">
        <v>247435</v>
      </c>
    </row>
    <row r="3265" spans="1:4">
      <c r="A3265" t="s">
        <v>147003</v>
      </c>
      <c r="B3265" t="s">
        <v>192985</v>
      </c>
      <c r="C3265" s="1" t="s">
        <v>249812</v>
      </c>
      <c r="D3265" t="s">
        <v>251154</v>
      </c>
    </row>
    <row r="3266" spans="1:4">
      <c r="A3266" t="s">
        <v>75570</v>
      </c>
      <c r="B3266" t="s">
        <v>192984</v>
      </c>
      <c r="C3266" s="1" t="s">
        <v>194284</v>
      </c>
      <c r="D3266" t="s">
        <v>247270</v>
      </c>
    </row>
    <row r="3267" spans="1:4">
      <c r="A3267" t="s">
        <v>75570</v>
      </c>
      <c r="B3267" t="s">
        <v>192985</v>
      </c>
      <c r="C3267" s="1" t="s">
        <v>195256</v>
      </c>
      <c r="D3267" t="s">
        <v>248204</v>
      </c>
    </row>
    <row r="3268" spans="1:4">
      <c r="A3268" t="s">
        <v>195257</v>
      </c>
      <c r="B3268" t="s">
        <v>192984</v>
      </c>
      <c r="C3268" s="1" t="s">
        <v>193006</v>
      </c>
      <c r="D3268" t="s">
        <v>247190</v>
      </c>
    </row>
    <row r="3269" spans="1:4">
      <c r="A3269" t="s">
        <v>195257</v>
      </c>
      <c r="B3269" t="s">
        <v>192985</v>
      </c>
      <c r="C3269" s="1" t="s">
        <v>193007</v>
      </c>
      <c r="D3269" t="s">
        <v>249728</v>
      </c>
    </row>
    <row r="3270" spans="1:4">
      <c r="A3270" t="s">
        <v>107859</v>
      </c>
      <c r="B3270" t="s">
        <v>192984</v>
      </c>
      <c r="C3270" s="1" t="s">
        <v>195259</v>
      </c>
      <c r="D3270" t="s">
        <v>247318</v>
      </c>
    </row>
    <row r="3271" spans="1:4">
      <c r="A3271" t="s">
        <v>107859</v>
      </c>
      <c r="B3271" t="s">
        <v>192985</v>
      </c>
      <c r="C3271" s="1" t="s">
        <v>195260</v>
      </c>
      <c r="D3271" t="s">
        <v>252538</v>
      </c>
    </row>
    <row r="3272" spans="1:4">
      <c r="A3272" t="s">
        <v>109682</v>
      </c>
      <c r="B3272" t="s">
        <v>192984</v>
      </c>
      <c r="C3272" s="1" t="s">
        <v>193355</v>
      </c>
      <c r="D3272" t="s">
        <v>247209</v>
      </c>
    </row>
    <row r="3273" spans="1:4">
      <c r="A3273" t="s">
        <v>109682</v>
      </c>
      <c r="B3273" t="s">
        <v>192985</v>
      </c>
      <c r="C3273" s="1" t="s">
        <v>76454</v>
      </c>
      <c r="D3273" t="s">
        <v>247234</v>
      </c>
    </row>
    <row r="3274" spans="1:4">
      <c r="A3274" t="s">
        <v>110648</v>
      </c>
      <c r="B3274" t="s">
        <v>192984</v>
      </c>
      <c r="C3274" s="1" t="s">
        <v>195262</v>
      </c>
      <c r="D3274" t="s">
        <v>247493</v>
      </c>
    </row>
    <row r="3275" spans="1:4">
      <c r="A3275" t="s">
        <v>110648</v>
      </c>
      <c r="B3275" t="s">
        <v>192985</v>
      </c>
      <c r="C3275" s="1" t="s">
        <v>195263</v>
      </c>
      <c r="D3275" t="s">
        <v>248205</v>
      </c>
    </row>
    <row r="3276" spans="1:4">
      <c r="A3276" t="s">
        <v>110652</v>
      </c>
      <c r="B3276" t="s">
        <v>192984</v>
      </c>
      <c r="C3276" s="1" t="s">
        <v>195262</v>
      </c>
      <c r="D3276" t="s">
        <v>247493</v>
      </c>
    </row>
    <row r="3277" spans="1:4">
      <c r="A3277" t="s">
        <v>110652</v>
      </c>
      <c r="B3277" t="s">
        <v>192985</v>
      </c>
      <c r="C3277" s="1" t="s">
        <v>195263</v>
      </c>
      <c r="D3277" t="s">
        <v>248205</v>
      </c>
    </row>
    <row r="3278" spans="1:4">
      <c r="A3278" t="s">
        <v>111344</v>
      </c>
      <c r="B3278" t="s">
        <v>192984</v>
      </c>
      <c r="C3278" s="1" t="s">
        <v>195264</v>
      </c>
      <c r="D3278" t="s">
        <v>247494</v>
      </c>
    </row>
    <row r="3279" spans="1:4">
      <c r="A3279" t="s">
        <v>111344</v>
      </c>
      <c r="B3279" t="s">
        <v>192985</v>
      </c>
      <c r="C3279" s="1" t="s">
        <v>249923</v>
      </c>
      <c r="D3279" t="s">
        <v>248206</v>
      </c>
    </row>
    <row r="3280" spans="1:4">
      <c r="A3280" t="s">
        <v>111348</v>
      </c>
      <c r="B3280" t="s">
        <v>192984</v>
      </c>
      <c r="C3280" s="1" t="s">
        <v>195264</v>
      </c>
      <c r="D3280" t="s">
        <v>247494</v>
      </c>
    </row>
    <row r="3281" spans="1:4">
      <c r="A3281" t="s">
        <v>111348</v>
      </c>
      <c r="B3281" t="s">
        <v>192985</v>
      </c>
      <c r="C3281" s="1" t="s">
        <v>249923</v>
      </c>
      <c r="D3281" t="s">
        <v>248206</v>
      </c>
    </row>
    <row r="3282" spans="1:4">
      <c r="A3282" t="s">
        <v>195265</v>
      </c>
      <c r="B3282" t="s">
        <v>192984</v>
      </c>
      <c r="C3282" s="1" t="s">
        <v>195264</v>
      </c>
      <c r="D3282" t="s">
        <v>247494</v>
      </c>
    </row>
    <row r="3283" spans="1:4">
      <c r="A3283" t="s">
        <v>195265</v>
      </c>
      <c r="B3283" t="s">
        <v>192985</v>
      </c>
      <c r="C3283" s="1" t="s">
        <v>249923</v>
      </c>
      <c r="D3283" t="s">
        <v>248206</v>
      </c>
    </row>
    <row r="3284" spans="1:4">
      <c r="A3284" t="s">
        <v>195266</v>
      </c>
      <c r="B3284" t="s">
        <v>192984</v>
      </c>
      <c r="C3284" s="1" t="s">
        <v>195267</v>
      </c>
      <c r="D3284" t="s">
        <v>247233</v>
      </c>
    </row>
    <row r="3285" spans="1:4">
      <c r="A3285" t="s">
        <v>195266</v>
      </c>
      <c r="B3285" t="s">
        <v>192985</v>
      </c>
      <c r="C3285" s="1" t="s">
        <v>194001</v>
      </c>
      <c r="D3285" t="s">
        <v>248207</v>
      </c>
    </row>
    <row r="3286" spans="1:4">
      <c r="A3286" t="s">
        <v>195268</v>
      </c>
      <c r="B3286" t="s">
        <v>192984</v>
      </c>
      <c r="C3286" s="1" t="s">
        <v>194307</v>
      </c>
      <c r="D3286" t="s">
        <v>247248</v>
      </c>
    </row>
    <row r="3287" spans="1:4">
      <c r="A3287" t="s">
        <v>195268</v>
      </c>
      <c r="B3287" t="s">
        <v>192985</v>
      </c>
      <c r="C3287" s="1" t="s">
        <v>195269</v>
      </c>
      <c r="D3287" t="s">
        <v>248208</v>
      </c>
    </row>
    <row r="3288" spans="1:4">
      <c r="A3288" t="s">
        <v>195270</v>
      </c>
      <c r="B3288" t="s">
        <v>192984</v>
      </c>
      <c r="C3288" s="1" t="s">
        <v>194904</v>
      </c>
      <c r="D3288" t="s">
        <v>247450</v>
      </c>
    </row>
    <row r="3289" spans="1:4">
      <c r="A3289" t="s">
        <v>195270</v>
      </c>
      <c r="B3289" t="s">
        <v>192985</v>
      </c>
      <c r="C3289" s="1" t="s">
        <v>194001</v>
      </c>
      <c r="D3289" t="s">
        <v>248134</v>
      </c>
    </row>
    <row r="3290" spans="1:4">
      <c r="A3290" t="s">
        <v>111917</v>
      </c>
      <c r="B3290" t="s">
        <v>192984</v>
      </c>
      <c r="C3290" s="1" t="s">
        <v>193534</v>
      </c>
      <c r="D3290" t="s">
        <v>247217</v>
      </c>
    </row>
    <row r="3291" spans="1:4">
      <c r="A3291" t="s">
        <v>111917</v>
      </c>
      <c r="B3291" t="s">
        <v>192985</v>
      </c>
      <c r="C3291" s="1" t="s">
        <v>249789</v>
      </c>
      <c r="D3291" t="s">
        <v>248209</v>
      </c>
    </row>
    <row r="3292" spans="1:4">
      <c r="A3292" t="s">
        <v>27555</v>
      </c>
      <c r="B3292" t="s">
        <v>192984</v>
      </c>
      <c r="C3292" s="1" t="s">
        <v>194470</v>
      </c>
      <c r="D3292" t="s">
        <v>247395</v>
      </c>
    </row>
    <row r="3293" spans="1:4">
      <c r="A3293" t="s">
        <v>27555</v>
      </c>
      <c r="B3293" t="s">
        <v>192985</v>
      </c>
      <c r="C3293" s="1" t="s">
        <v>194471</v>
      </c>
      <c r="D3293" t="s">
        <v>247984</v>
      </c>
    </row>
    <row r="3294" spans="1:4">
      <c r="A3294" t="s">
        <v>27555</v>
      </c>
      <c r="B3294" t="s">
        <v>192986</v>
      </c>
      <c r="C3294" s="1" t="s">
        <v>252684</v>
      </c>
      <c r="D3294" t="s">
        <v>248669</v>
      </c>
    </row>
    <row r="3295" spans="1:4">
      <c r="A3295" t="s">
        <v>3830</v>
      </c>
      <c r="B3295" s="1" t="s">
        <v>192983</v>
      </c>
      <c r="C3295" s="3" t="s">
        <v>195272</v>
      </c>
      <c r="D3295" t="s">
        <v>247107</v>
      </c>
    </row>
    <row r="3296" spans="1:4">
      <c r="A3296" t="s">
        <v>3830</v>
      </c>
      <c r="B3296" t="s">
        <v>192984</v>
      </c>
      <c r="C3296" s="1" t="s">
        <v>195273</v>
      </c>
      <c r="D3296" t="s">
        <v>247495</v>
      </c>
    </row>
    <row r="3297" spans="1:4">
      <c r="A3297" t="s">
        <v>3830</v>
      </c>
      <c r="B3297" t="s">
        <v>192985</v>
      </c>
      <c r="C3297" s="1" t="s">
        <v>195274</v>
      </c>
      <c r="D3297" t="s">
        <v>248210</v>
      </c>
    </row>
    <row r="3298" spans="1:4">
      <c r="A3298" t="s">
        <v>112966</v>
      </c>
      <c r="B3298" t="s">
        <v>192984</v>
      </c>
      <c r="C3298" s="1" t="s">
        <v>195275</v>
      </c>
      <c r="D3298" t="s">
        <v>247496</v>
      </c>
    </row>
    <row r="3299" spans="1:4">
      <c r="A3299" t="s">
        <v>112966</v>
      </c>
      <c r="B3299" t="s">
        <v>192985</v>
      </c>
      <c r="C3299" s="1" t="s">
        <v>194045</v>
      </c>
      <c r="D3299" t="s">
        <v>248211</v>
      </c>
    </row>
    <row r="3300" spans="1:4">
      <c r="A3300" t="s">
        <v>112203</v>
      </c>
      <c r="B3300" t="s">
        <v>192984</v>
      </c>
      <c r="C3300" s="1" t="s">
        <v>195276</v>
      </c>
      <c r="D3300" t="s">
        <v>247497</v>
      </c>
    </row>
    <row r="3301" spans="1:4">
      <c r="A3301" t="s">
        <v>112203</v>
      </c>
      <c r="B3301" t="s">
        <v>192985</v>
      </c>
      <c r="C3301" s="1" t="s">
        <v>194045</v>
      </c>
      <c r="D3301" t="s">
        <v>248212</v>
      </c>
    </row>
    <row r="3302" spans="1:4">
      <c r="A3302" t="s">
        <v>112228</v>
      </c>
      <c r="B3302" t="s">
        <v>192984</v>
      </c>
      <c r="C3302" s="1" t="s">
        <v>195277</v>
      </c>
      <c r="D3302" t="s">
        <v>247498</v>
      </c>
    </row>
    <row r="3303" spans="1:4">
      <c r="A3303" t="s">
        <v>112228</v>
      </c>
      <c r="B3303" t="s">
        <v>192985</v>
      </c>
      <c r="C3303" s="1" t="s">
        <v>194045</v>
      </c>
      <c r="D3303" t="s">
        <v>248213</v>
      </c>
    </row>
    <row r="3304" spans="1:4">
      <c r="A3304" t="s">
        <v>113275</v>
      </c>
      <c r="B3304" t="s">
        <v>192984</v>
      </c>
      <c r="C3304" s="1" t="s">
        <v>195277</v>
      </c>
      <c r="D3304" t="s">
        <v>247498</v>
      </c>
    </row>
    <row r="3305" spans="1:4">
      <c r="A3305" t="s">
        <v>113275</v>
      </c>
      <c r="B3305" t="s">
        <v>192985</v>
      </c>
      <c r="C3305" s="1" t="s">
        <v>194045</v>
      </c>
      <c r="D3305" t="s">
        <v>248213</v>
      </c>
    </row>
    <row r="3306" spans="1:4">
      <c r="A3306" t="s">
        <v>112179</v>
      </c>
      <c r="B3306" t="s">
        <v>192984</v>
      </c>
      <c r="C3306" s="1" t="s">
        <v>195278</v>
      </c>
      <c r="D3306" t="s">
        <v>247499</v>
      </c>
    </row>
    <row r="3307" spans="1:4">
      <c r="A3307" t="s">
        <v>112179</v>
      </c>
      <c r="B3307" t="s">
        <v>192985</v>
      </c>
      <c r="C3307" s="1" t="s">
        <v>194045</v>
      </c>
      <c r="D3307" t="s">
        <v>248214</v>
      </c>
    </row>
    <row r="3308" spans="1:4">
      <c r="A3308" t="s">
        <v>113279</v>
      </c>
      <c r="B3308" t="s">
        <v>192984</v>
      </c>
      <c r="C3308" s="1" t="s">
        <v>195278</v>
      </c>
      <c r="D3308" t="s">
        <v>247499</v>
      </c>
    </row>
    <row r="3309" spans="1:4">
      <c r="A3309" t="s">
        <v>113279</v>
      </c>
      <c r="B3309" t="s">
        <v>192985</v>
      </c>
      <c r="C3309" s="1" t="s">
        <v>194045</v>
      </c>
      <c r="D3309" t="s">
        <v>248214</v>
      </c>
    </row>
    <row r="3310" spans="1:4">
      <c r="A3310" t="s">
        <v>112338</v>
      </c>
      <c r="B3310" t="s">
        <v>192984</v>
      </c>
      <c r="C3310" s="1" t="s">
        <v>193717</v>
      </c>
      <c r="D3310" t="s">
        <v>247263</v>
      </c>
    </row>
    <row r="3311" spans="1:4">
      <c r="A3311" t="s">
        <v>112338</v>
      </c>
      <c r="B3311" t="s">
        <v>192985</v>
      </c>
      <c r="C3311" s="1" t="s">
        <v>195279</v>
      </c>
      <c r="D3311" t="s">
        <v>248215</v>
      </c>
    </row>
    <row r="3312" spans="1:4">
      <c r="A3312" t="s">
        <v>112256</v>
      </c>
      <c r="B3312" t="s">
        <v>192984</v>
      </c>
      <c r="C3312" s="1" t="s">
        <v>195280</v>
      </c>
      <c r="D3312" t="s">
        <v>252329</v>
      </c>
    </row>
    <row r="3313" spans="1:4">
      <c r="A3313" t="s">
        <v>112256</v>
      </c>
      <c r="B3313" t="s">
        <v>192985</v>
      </c>
      <c r="C3313" s="1" t="s">
        <v>249789</v>
      </c>
      <c r="D3313" t="s">
        <v>251086</v>
      </c>
    </row>
    <row r="3314" spans="1:4">
      <c r="A3314" t="s">
        <v>96913</v>
      </c>
      <c r="B3314" t="s">
        <v>192984</v>
      </c>
      <c r="C3314" s="1" t="s">
        <v>195281</v>
      </c>
      <c r="D3314" t="s">
        <v>247500</v>
      </c>
    </row>
    <row r="3315" spans="1:4">
      <c r="A3315" t="s">
        <v>96913</v>
      </c>
      <c r="B3315" t="s">
        <v>192985</v>
      </c>
      <c r="C3315" s="1" t="s">
        <v>195282</v>
      </c>
      <c r="D3315" t="s">
        <v>248216</v>
      </c>
    </row>
    <row r="3316" spans="1:4">
      <c r="A3316" t="s">
        <v>96916</v>
      </c>
      <c r="B3316" t="s">
        <v>192984</v>
      </c>
      <c r="C3316" s="1" t="s">
        <v>195281</v>
      </c>
      <c r="D3316" t="s">
        <v>247500</v>
      </c>
    </row>
    <row r="3317" spans="1:4">
      <c r="A3317" t="s">
        <v>96916</v>
      </c>
      <c r="B3317" t="s">
        <v>192985</v>
      </c>
      <c r="C3317" s="1" t="s">
        <v>195282</v>
      </c>
      <c r="D3317" t="s">
        <v>248216</v>
      </c>
    </row>
    <row r="3318" spans="1:4">
      <c r="A3318" t="s">
        <v>112211</v>
      </c>
      <c r="B3318" t="s">
        <v>192984</v>
      </c>
      <c r="C3318" s="1" t="s">
        <v>195284</v>
      </c>
      <c r="D3318" t="s">
        <v>247501</v>
      </c>
    </row>
    <row r="3319" spans="1:4">
      <c r="A3319" t="s">
        <v>112211</v>
      </c>
      <c r="B3319" t="s">
        <v>192985</v>
      </c>
      <c r="C3319" s="1" t="s">
        <v>194045</v>
      </c>
      <c r="D3319" t="s">
        <v>250954</v>
      </c>
    </row>
    <row r="3320" spans="1:4">
      <c r="A3320" t="s">
        <v>195285</v>
      </c>
      <c r="B3320" t="s">
        <v>192984</v>
      </c>
      <c r="C3320" s="1" t="s">
        <v>195284</v>
      </c>
      <c r="D3320" t="s">
        <v>247501</v>
      </c>
    </row>
    <row r="3321" spans="1:4">
      <c r="A3321" t="s">
        <v>195285</v>
      </c>
      <c r="B3321" t="s">
        <v>192985</v>
      </c>
      <c r="C3321" s="1" t="s">
        <v>194045</v>
      </c>
      <c r="D3321" t="s">
        <v>250954</v>
      </c>
    </row>
    <row r="3322" spans="1:4">
      <c r="A3322" t="s">
        <v>112218</v>
      </c>
      <c r="B3322" t="s">
        <v>192984</v>
      </c>
      <c r="C3322" s="1" t="s">
        <v>195284</v>
      </c>
      <c r="D3322" t="s">
        <v>247501</v>
      </c>
    </row>
    <row r="3323" spans="1:4">
      <c r="A3323" t="s">
        <v>112218</v>
      </c>
      <c r="B3323" t="s">
        <v>192985</v>
      </c>
      <c r="C3323" s="1" t="s">
        <v>194045</v>
      </c>
      <c r="D3323" t="s">
        <v>250954</v>
      </c>
    </row>
    <row r="3324" spans="1:4">
      <c r="A3324" t="s">
        <v>195286</v>
      </c>
      <c r="B3324" t="s">
        <v>192984</v>
      </c>
      <c r="C3324" s="1" t="s">
        <v>195284</v>
      </c>
      <c r="D3324" t="s">
        <v>247501</v>
      </c>
    </row>
    <row r="3325" spans="1:4">
      <c r="A3325" t="s">
        <v>195286</v>
      </c>
      <c r="B3325" t="s">
        <v>192985</v>
      </c>
      <c r="C3325" s="1" t="s">
        <v>194045</v>
      </c>
      <c r="D3325" t="s">
        <v>250954</v>
      </c>
    </row>
    <row r="3326" spans="1:4">
      <c r="A3326" t="s">
        <v>113122</v>
      </c>
      <c r="B3326" t="s">
        <v>192984</v>
      </c>
      <c r="C3326" s="1" t="s">
        <v>195284</v>
      </c>
      <c r="D3326" t="s">
        <v>247501</v>
      </c>
    </row>
    <row r="3327" spans="1:4">
      <c r="A3327" t="s">
        <v>113122</v>
      </c>
      <c r="B3327" t="s">
        <v>192985</v>
      </c>
      <c r="C3327" s="1" t="s">
        <v>194045</v>
      </c>
      <c r="D3327" t="s">
        <v>250954</v>
      </c>
    </row>
    <row r="3328" spans="1:4">
      <c r="A3328" t="s">
        <v>195287</v>
      </c>
      <c r="B3328" t="s">
        <v>192984</v>
      </c>
      <c r="C3328" s="1" t="s">
        <v>195284</v>
      </c>
      <c r="D3328" t="s">
        <v>247501</v>
      </c>
    </row>
    <row r="3329" spans="1:4">
      <c r="A3329" t="s">
        <v>195287</v>
      </c>
      <c r="B3329" t="s">
        <v>192985</v>
      </c>
      <c r="C3329" s="1" t="s">
        <v>194045</v>
      </c>
      <c r="D3329" t="s">
        <v>250954</v>
      </c>
    </row>
    <row r="3330" spans="1:4">
      <c r="A3330" t="s">
        <v>3851</v>
      </c>
      <c r="B3330" t="s">
        <v>192984</v>
      </c>
      <c r="C3330" s="1" t="s">
        <v>195288</v>
      </c>
      <c r="D3330" t="s">
        <v>247396</v>
      </c>
    </row>
    <row r="3331" spans="1:4">
      <c r="A3331" t="s">
        <v>3851</v>
      </c>
      <c r="B3331" t="s">
        <v>192985</v>
      </c>
      <c r="C3331" s="1" t="s">
        <v>195289</v>
      </c>
      <c r="D3331" t="s">
        <v>248217</v>
      </c>
    </row>
    <row r="3332" spans="1:4">
      <c r="A3332" t="s">
        <v>112242</v>
      </c>
      <c r="B3332" t="s">
        <v>192984</v>
      </c>
      <c r="C3332" s="1" t="s">
        <v>195290</v>
      </c>
      <c r="D3332" t="s">
        <v>252330</v>
      </c>
    </row>
    <row r="3333" spans="1:4">
      <c r="A3333" t="s">
        <v>112242</v>
      </c>
      <c r="B3333" t="s">
        <v>192985</v>
      </c>
      <c r="C3333" s="1" t="s">
        <v>249789</v>
      </c>
      <c r="D3333" t="s">
        <v>251086</v>
      </c>
    </row>
    <row r="3334" spans="1:4">
      <c r="A3334" t="s">
        <v>112248</v>
      </c>
      <c r="B3334" t="s">
        <v>192984</v>
      </c>
      <c r="C3334" s="1" t="s">
        <v>250182</v>
      </c>
      <c r="D3334" t="s">
        <v>247502</v>
      </c>
    </row>
    <row r="3335" spans="1:4">
      <c r="A3335" t="s">
        <v>112248</v>
      </c>
      <c r="B3335" t="s">
        <v>192985</v>
      </c>
      <c r="C3335" s="1" t="s">
        <v>249789</v>
      </c>
      <c r="D3335" t="s">
        <v>251086</v>
      </c>
    </row>
    <row r="3336" spans="1:4">
      <c r="A3336" t="s">
        <v>195291</v>
      </c>
      <c r="B3336" t="s">
        <v>192984</v>
      </c>
      <c r="C3336" s="1" t="s">
        <v>250182</v>
      </c>
      <c r="D3336" t="s">
        <v>247502</v>
      </c>
    </row>
    <row r="3337" spans="1:4">
      <c r="A3337" t="s">
        <v>195291</v>
      </c>
      <c r="B3337" t="s">
        <v>192985</v>
      </c>
      <c r="C3337" s="1" t="s">
        <v>249789</v>
      </c>
      <c r="D3337" t="s">
        <v>251086</v>
      </c>
    </row>
    <row r="3338" spans="1:4">
      <c r="A3338" t="s">
        <v>195292</v>
      </c>
      <c r="B3338" t="s">
        <v>192984</v>
      </c>
      <c r="C3338" s="1" t="s">
        <v>250182</v>
      </c>
      <c r="D3338" t="s">
        <v>247502</v>
      </c>
    </row>
    <row r="3339" spans="1:4">
      <c r="A3339" t="s">
        <v>195292</v>
      </c>
      <c r="B3339" t="s">
        <v>192985</v>
      </c>
      <c r="C3339" s="1" t="s">
        <v>249789</v>
      </c>
      <c r="D3339" t="s">
        <v>251086</v>
      </c>
    </row>
    <row r="3340" spans="1:4">
      <c r="A3340" t="s">
        <v>112155</v>
      </c>
      <c r="B3340" t="s">
        <v>192984</v>
      </c>
      <c r="C3340" s="1" t="s">
        <v>193605</v>
      </c>
      <c r="D3340" t="s">
        <v>247267</v>
      </c>
    </row>
    <row r="3341" spans="1:4">
      <c r="A3341" t="s">
        <v>112155</v>
      </c>
      <c r="B3341" t="s">
        <v>192985</v>
      </c>
      <c r="C3341" s="1" t="s">
        <v>195293</v>
      </c>
      <c r="D3341" t="s">
        <v>248218</v>
      </c>
    </row>
    <row r="3342" spans="1:4">
      <c r="A3342" t="s">
        <v>112171</v>
      </c>
      <c r="B3342" t="s">
        <v>192984</v>
      </c>
      <c r="C3342" s="1" t="s">
        <v>250185</v>
      </c>
      <c r="D3342" t="s">
        <v>247503</v>
      </c>
    </row>
    <row r="3343" spans="1:4">
      <c r="A3343" t="s">
        <v>112171</v>
      </c>
      <c r="B3343" t="s">
        <v>192985</v>
      </c>
      <c r="C3343" s="1" t="s">
        <v>194045</v>
      </c>
      <c r="D3343" t="s">
        <v>248219</v>
      </c>
    </row>
    <row r="3344" spans="1:4">
      <c r="A3344" t="s">
        <v>112959</v>
      </c>
      <c r="B3344" t="s">
        <v>192984</v>
      </c>
      <c r="C3344" s="1" t="s">
        <v>194175</v>
      </c>
      <c r="D3344" t="s">
        <v>247350</v>
      </c>
    </row>
    <row r="3345" spans="1:4">
      <c r="A3345" t="s">
        <v>112959</v>
      </c>
      <c r="B3345" t="s">
        <v>192985</v>
      </c>
      <c r="C3345" s="1" t="s">
        <v>195294</v>
      </c>
      <c r="D3345" t="s">
        <v>248220</v>
      </c>
    </row>
    <row r="3346" spans="1:4">
      <c r="A3346" t="s">
        <v>195295</v>
      </c>
      <c r="B3346" t="s">
        <v>192984</v>
      </c>
      <c r="C3346" s="1" t="s">
        <v>193534</v>
      </c>
      <c r="D3346" t="s">
        <v>247217</v>
      </c>
    </row>
    <row r="3347" spans="1:4">
      <c r="A3347" t="s">
        <v>195295</v>
      </c>
      <c r="B3347" t="s">
        <v>192985</v>
      </c>
      <c r="C3347" s="1" t="s">
        <v>193300</v>
      </c>
      <c r="D3347" t="s">
        <v>248221</v>
      </c>
    </row>
    <row r="3348" spans="1:4">
      <c r="A3348" t="s">
        <v>25647</v>
      </c>
      <c r="B3348" s="1" t="s">
        <v>192983</v>
      </c>
      <c r="C3348" s="3" t="s">
        <v>195272</v>
      </c>
      <c r="D3348" t="s">
        <v>247107</v>
      </c>
    </row>
    <row r="3349" spans="1:4">
      <c r="A3349" t="s">
        <v>25647</v>
      </c>
      <c r="B3349" t="s">
        <v>192984</v>
      </c>
      <c r="C3349" s="1" t="s">
        <v>194175</v>
      </c>
      <c r="D3349" t="s">
        <v>247350</v>
      </c>
    </row>
    <row r="3350" spans="1:4">
      <c r="A3350" t="s">
        <v>25647</v>
      </c>
      <c r="B3350" t="s">
        <v>192985</v>
      </c>
      <c r="C3350" s="1" t="s">
        <v>195294</v>
      </c>
      <c r="D3350" t="s">
        <v>248220</v>
      </c>
    </row>
    <row r="3351" spans="1:4">
      <c r="A3351" t="s">
        <v>113928</v>
      </c>
      <c r="B3351" t="s">
        <v>192984</v>
      </c>
      <c r="C3351" s="1" t="s">
        <v>195296</v>
      </c>
      <c r="D3351" t="s">
        <v>250187</v>
      </c>
    </row>
    <row r="3352" spans="1:4">
      <c r="A3352" t="s">
        <v>113928</v>
      </c>
      <c r="B3352" t="s">
        <v>192985</v>
      </c>
      <c r="C3352" s="1" t="s">
        <v>194409</v>
      </c>
      <c r="D3352" t="s">
        <v>250188</v>
      </c>
    </row>
    <row r="3353" spans="1:4">
      <c r="A3353" t="s">
        <v>113956</v>
      </c>
      <c r="B3353" t="s">
        <v>192984</v>
      </c>
      <c r="C3353" s="1" t="s">
        <v>195297</v>
      </c>
      <c r="D3353" t="s">
        <v>247504</v>
      </c>
    </row>
    <row r="3354" spans="1:4">
      <c r="A3354" t="s">
        <v>113956</v>
      </c>
      <c r="B3354" t="s">
        <v>192985</v>
      </c>
      <c r="C3354" s="1" t="s">
        <v>249789</v>
      </c>
      <c r="D3354" t="s">
        <v>251086</v>
      </c>
    </row>
    <row r="3355" spans="1:4">
      <c r="A3355" t="s">
        <v>72371</v>
      </c>
      <c r="B3355" t="s">
        <v>192984</v>
      </c>
      <c r="C3355" s="1" t="s">
        <v>193666</v>
      </c>
      <c r="D3355" t="s">
        <v>247258</v>
      </c>
    </row>
    <row r="3356" spans="1:4">
      <c r="A3356" t="s">
        <v>72371</v>
      </c>
      <c r="B3356" t="s">
        <v>192985</v>
      </c>
      <c r="C3356" s="1" t="s">
        <v>195298</v>
      </c>
      <c r="D3356" t="s">
        <v>248222</v>
      </c>
    </row>
    <row r="3357" spans="1:4">
      <c r="A3357" t="s">
        <v>72354</v>
      </c>
      <c r="B3357" t="s">
        <v>192984</v>
      </c>
      <c r="C3357" s="1" t="s">
        <v>195299</v>
      </c>
      <c r="D3357" t="s">
        <v>247505</v>
      </c>
    </row>
    <row r="3358" spans="1:4">
      <c r="A3358" t="s">
        <v>72354</v>
      </c>
      <c r="B3358" t="s">
        <v>192985</v>
      </c>
      <c r="C3358" s="1" t="s">
        <v>193934</v>
      </c>
      <c r="D3358" t="s">
        <v>248223</v>
      </c>
    </row>
    <row r="3359" spans="1:4">
      <c r="A3359" t="s">
        <v>72347</v>
      </c>
      <c r="B3359" t="s">
        <v>192984</v>
      </c>
      <c r="C3359" s="1" t="s">
        <v>195300</v>
      </c>
      <c r="D3359" t="s">
        <v>247506</v>
      </c>
    </row>
    <row r="3360" spans="1:4">
      <c r="A3360" t="s">
        <v>72347</v>
      </c>
      <c r="B3360" t="s">
        <v>192985</v>
      </c>
      <c r="C3360" s="1" t="s">
        <v>194470</v>
      </c>
      <c r="D3360" t="s">
        <v>248224</v>
      </c>
    </row>
    <row r="3361" spans="1:4">
      <c r="A3361" t="s">
        <v>72350</v>
      </c>
      <c r="B3361" t="s">
        <v>192984</v>
      </c>
      <c r="C3361" s="1" t="s">
        <v>195301</v>
      </c>
      <c r="D3361" t="s">
        <v>247507</v>
      </c>
    </row>
    <row r="3362" spans="1:4">
      <c r="A3362" t="s">
        <v>72350</v>
      </c>
      <c r="B3362" t="s">
        <v>192985</v>
      </c>
      <c r="C3362" s="1" t="s">
        <v>195302</v>
      </c>
      <c r="D3362" t="s">
        <v>248225</v>
      </c>
    </row>
    <row r="3363" spans="1:4">
      <c r="A3363" t="s">
        <v>72385</v>
      </c>
      <c r="B3363" t="s">
        <v>192984</v>
      </c>
      <c r="C3363" s="1" t="s">
        <v>43916</v>
      </c>
      <c r="D3363" t="s">
        <v>247226</v>
      </c>
    </row>
    <row r="3364" spans="1:4">
      <c r="A3364" t="s">
        <v>72385</v>
      </c>
      <c r="B3364" t="s">
        <v>192985</v>
      </c>
      <c r="C3364" s="1" t="s">
        <v>195303</v>
      </c>
      <c r="D3364" t="s">
        <v>248226</v>
      </c>
    </row>
    <row r="3365" spans="1:4">
      <c r="A3365" t="s">
        <v>47189</v>
      </c>
      <c r="B3365" t="s">
        <v>192984</v>
      </c>
      <c r="C3365" s="1" t="s">
        <v>194928</v>
      </c>
      <c r="D3365" t="s">
        <v>247203</v>
      </c>
    </row>
    <row r="3366" spans="1:4">
      <c r="A3366" t="s">
        <v>47189</v>
      </c>
      <c r="B3366" t="s">
        <v>192985</v>
      </c>
      <c r="C3366" s="1" t="s">
        <v>195304</v>
      </c>
      <c r="D3366" t="s">
        <v>248227</v>
      </c>
    </row>
    <row r="3367" spans="1:4">
      <c r="A3367" t="s">
        <v>72357</v>
      </c>
      <c r="B3367" t="s">
        <v>192984</v>
      </c>
      <c r="C3367" s="1" t="s">
        <v>43916</v>
      </c>
      <c r="D3367" t="s">
        <v>247226</v>
      </c>
    </row>
    <row r="3368" spans="1:4">
      <c r="A3368" t="s">
        <v>72357</v>
      </c>
      <c r="B3368" t="s">
        <v>192985</v>
      </c>
      <c r="C3368" s="1" t="s">
        <v>195305</v>
      </c>
      <c r="D3368" t="s">
        <v>248228</v>
      </c>
    </row>
    <row r="3369" spans="1:4">
      <c r="A3369" t="s">
        <v>74431</v>
      </c>
      <c r="B3369" t="s">
        <v>192984</v>
      </c>
      <c r="C3369" s="1" t="s">
        <v>43916</v>
      </c>
      <c r="D3369" t="s">
        <v>247226</v>
      </c>
    </row>
    <row r="3370" spans="1:4">
      <c r="A3370" t="s">
        <v>74431</v>
      </c>
      <c r="B3370" t="s">
        <v>192985</v>
      </c>
      <c r="C3370" s="1" t="s">
        <v>194688</v>
      </c>
      <c r="D3370" t="s">
        <v>248229</v>
      </c>
    </row>
    <row r="3371" spans="1:4">
      <c r="A3371" t="s">
        <v>72368</v>
      </c>
      <c r="B3371" t="s">
        <v>192984</v>
      </c>
      <c r="C3371" s="1" t="s">
        <v>194928</v>
      </c>
      <c r="D3371" t="s">
        <v>247203</v>
      </c>
    </row>
    <row r="3372" spans="1:4">
      <c r="A3372" t="s">
        <v>72368</v>
      </c>
      <c r="B3372" t="s">
        <v>192985</v>
      </c>
      <c r="C3372" s="1" t="s">
        <v>195306</v>
      </c>
      <c r="D3372" t="s">
        <v>248230</v>
      </c>
    </row>
    <row r="3373" spans="1:4">
      <c r="A3373" t="s">
        <v>42284</v>
      </c>
      <c r="B3373" t="s">
        <v>192984</v>
      </c>
      <c r="C3373" s="1" t="s">
        <v>193410</v>
      </c>
      <c r="D3373" t="s">
        <v>247218</v>
      </c>
    </row>
    <row r="3374" spans="1:4">
      <c r="A3374" t="s">
        <v>42284</v>
      </c>
      <c r="B3374" t="s">
        <v>192985</v>
      </c>
      <c r="C3374" s="1" t="s">
        <v>195307</v>
      </c>
      <c r="D3374" t="s">
        <v>248231</v>
      </c>
    </row>
    <row r="3375" spans="1:4">
      <c r="A3375" t="s">
        <v>73940</v>
      </c>
      <c r="B3375" t="s">
        <v>192984</v>
      </c>
      <c r="C3375" s="1" t="s">
        <v>195308</v>
      </c>
      <c r="D3375" t="s">
        <v>252331</v>
      </c>
    </row>
    <row r="3376" spans="1:4">
      <c r="A3376" t="s">
        <v>73940</v>
      </c>
      <c r="B3376" t="s">
        <v>192985</v>
      </c>
      <c r="C3376" s="1" t="s">
        <v>195309</v>
      </c>
      <c r="D3376" t="s">
        <v>252539</v>
      </c>
    </row>
    <row r="3377" spans="1:4">
      <c r="A3377" t="s">
        <v>74521</v>
      </c>
      <c r="B3377" t="s">
        <v>192984</v>
      </c>
      <c r="C3377" s="1" t="s">
        <v>195310</v>
      </c>
      <c r="D3377" t="s">
        <v>247508</v>
      </c>
    </row>
    <row r="3378" spans="1:4">
      <c r="A3378" t="s">
        <v>74521</v>
      </c>
      <c r="B3378" t="s">
        <v>192985</v>
      </c>
      <c r="C3378" s="1" t="s">
        <v>249748</v>
      </c>
      <c r="D3378" t="s">
        <v>248232</v>
      </c>
    </row>
    <row r="3379" spans="1:4">
      <c r="A3379" t="s">
        <v>74599</v>
      </c>
      <c r="B3379" t="s">
        <v>192984</v>
      </c>
      <c r="C3379" s="1" t="s">
        <v>195311</v>
      </c>
      <c r="D3379" t="s">
        <v>247509</v>
      </c>
    </row>
    <row r="3380" spans="1:4">
      <c r="A3380" t="s">
        <v>74599</v>
      </c>
      <c r="B3380" t="s">
        <v>192985</v>
      </c>
      <c r="C3380" s="1" t="s">
        <v>195312</v>
      </c>
      <c r="D3380" t="s">
        <v>248233</v>
      </c>
    </row>
    <row r="3381" spans="1:4">
      <c r="A3381" t="s">
        <v>82391</v>
      </c>
      <c r="B3381" t="s">
        <v>192984</v>
      </c>
      <c r="C3381" s="1" t="s">
        <v>195313</v>
      </c>
      <c r="D3381" t="s">
        <v>247510</v>
      </c>
    </row>
    <row r="3382" spans="1:4">
      <c r="A3382" t="s">
        <v>82391</v>
      </c>
      <c r="B3382" t="s">
        <v>192985</v>
      </c>
      <c r="C3382" s="1" t="s">
        <v>195312</v>
      </c>
      <c r="D3382" t="s">
        <v>252540</v>
      </c>
    </row>
    <row r="3383" spans="1:4">
      <c r="A3383" t="s">
        <v>74788</v>
      </c>
      <c r="B3383" t="s">
        <v>192984</v>
      </c>
      <c r="C3383" s="1" t="s">
        <v>195314</v>
      </c>
      <c r="D3383" t="s">
        <v>252332</v>
      </c>
    </row>
    <row r="3384" spans="1:4">
      <c r="A3384" t="s">
        <v>74788</v>
      </c>
      <c r="B3384" t="s">
        <v>192985</v>
      </c>
      <c r="C3384" s="1" t="s">
        <v>195315</v>
      </c>
      <c r="D3384" t="s">
        <v>247584</v>
      </c>
    </row>
    <row r="3385" spans="1:4">
      <c r="A3385" t="s">
        <v>74781</v>
      </c>
      <c r="B3385" t="s">
        <v>192984</v>
      </c>
      <c r="C3385" s="1" t="s">
        <v>195316</v>
      </c>
      <c r="D3385" t="s">
        <v>247511</v>
      </c>
    </row>
    <row r="3386" spans="1:4">
      <c r="A3386" t="s">
        <v>74781</v>
      </c>
      <c r="B3386" t="s">
        <v>192985</v>
      </c>
      <c r="C3386" s="1" t="s">
        <v>195315</v>
      </c>
      <c r="D3386" t="s">
        <v>247584</v>
      </c>
    </row>
    <row r="3387" spans="1:4">
      <c r="A3387" t="s">
        <v>72343</v>
      </c>
      <c r="B3387" t="s">
        <v>192984</v>
      </c>
      <c r="C3387" s="1" t="s">
        <v>193505</v>
      </c>
      <c r="D3387" t="s">
        <v>247512</v>
      </c>
    </row>
    <row r="3388" spans="1:4">
      <c r="A3388" t="s">
        <v>72343</v>
      </c>
      <c r="B3388" t="s">
        <v>192985</v>
      </c>
      <c r="C3388" s="1" t="s">
        <v>195315</v>
      </c>
      <c r="D3388" t="s">
        <v>247584</v>
      </c>
    </row>
    <row r="3389" spans="1:4">
      <c r="A3389" t="s">
        <v>72404</v>
      </c>
      <c r="B3389" t="s">
        <v>192984</v>
      </c>
      <c r="C3389" s="1" t="s">
        <v>195318</v>
      </c>
      <c r="D3389" t="s">
        <v>247513</v>
      </c>
    </row>
    <row r="3390" spans="1:4">
      <c r="A3390" t="s">
        <v>72404</v>
      </c>
      <c r="B3390" t="s">
        <v>192985</v>
      </c>
      <c r="C3390" s="1" t="s">
        <v>195315</v>
      </c>
      <c r="D3390" t="s">
        <v>248234</v>
      </c>
    </row>
    <row r="3391" spans="1:4">
      <c r="A3391" t="s">
        <v>74527</v>
      </c>
      <c r="B3391" t="s">
        <v>192984</v>
      </c>
      <c r="C3391" s="1" t="s">
        <v>193119</v>
      </c>
      <c r="D3391" t="s">
        <v>247195</v>
      </c>
    </row>
    <row r="3392" spans="1:4">
      <c r="A3392" t="s">
        <v>74527</v>
      </c>
      <c r="B3392" t="s">
        <v>192985</v>
      </c>
      <c r="C3392" s="1" t="s">
        <v>195315</v>
      </c>
      <c r="D3392" t="s">
        <v>248235</v>
      </c>
    </row>
    <row r="3393" spans="1:4">
      <c r="A3393" t="s">
        <v>74768</v>
      </c>
      <c r="B3393" t="s">
        <v>192984</v>
      </c>
      <c r="C3393" s="1" t="s">
        <v>195319</v>
      </c>
      <c r="D3393" t="s">
        <v>252333</v>
      </c>
    </row>
    <row r="3394" spans="1:4">
      <c r="A3394" t="s">
        <v>74768</v>
      </c>
      <c r="B3394" t="s">
        <v>192985</v>
      </c>
      <c r="C3394" s="1" t="s">
        <v>195315</v>
      </c>
      <c r="D3394" t="s">
        <v>247584</v>
      </c>
    </row>
    <row r="3395" spans="1:4">
      <c r="A3395" t="s">
        <v>72408</v>
      </c>
      <c r="B3395" t="s">
        <v>192984</v>
      </c>
      <c r="C3395" s="1" t="s">
        <v>195320</v>
      </c>
      <c r="D3395" t="s">
        <v>247610</v>
      </c>
    </row>
    <row r="3396" spans="1:4">
      <c r="A3396" t="s">
        <v>72408</v>
      </c>
      <c r="B3396" t="s">
        <v>192985</v>
      </c>
      <c r="C3396" s="1" t="s">
        <v>195321</v>
      </c>
      <c r="D3396" t="s">
        <v>247703</v>
      </c>
    </row>
    <row r="3397" spans="1:4">
      <c r="A3397" t="s">
        <v>72411</v>
      </c>
      <c r="B3397" t="s">
        <v>192984</v>
      </c>
      <c r="C3397" s="1" t="s">
        <v>194851</v>
      </c>
      <c r="D3397" t="s">
        <v>247422</v>
      </c>
    </row>
    <row r="3398" spans="1:4">
      <c r="A3398" t="s">
        <v>72411</v>
      </c>
      <c r="B3398" t="s">
        <v>192985</v>
      </c>
      <c r="C3398" s="1" t="s">
        <v>193944</v>
      </c>
      <c r="D3398" t="s">
        <v>248236</v>
      </c>
    </row>
    <row r="3399" spans="1:4">
      <c r="A3399" t="s">
        <v>72422</v>
      </c>
      <c r="B3399" t="s">
        <v>192984</v>
      </c>
      <c r="C3399" s="1" t="s">
        <v>195322</v>
      </c>
      <c r="D3399" t="s">
        <v>252334</v>
      </c>
    </row>
    <row r="3400" spans="1:4">
      <c r="A3400" t="s">
        <v>72422</v>
      </c>
      <c r="B3400" t="s">
        <v>192985</v>
      </c>
      <c r="C3400" s="1" t="s">
        <v>193949</v>
      </c>
      <c r="D3400" t="s">
        <v>248237</v>
      </c>
    </row>
    <row r="3401" spans="1:4">
      <c r="A3401" t="s">
        <v>72425</v>
      </c>
      <c r="B3401" t="s">
        <v>192984</v>
      </c>
      <c r="C3401" s="1" t="s">
        <v>195323</v>
      </c>
      <c r="D3401" t="s">
        <v>252335</v>
      </c>
    </row>
    <row r="3402" spans="1:4">
      <c r="A3402" t="s">
        <v>72425</v>
      </c>
      <c r="B3402" t="s">
        <v>192985</v>
      </c>
      <c r="C3402" s="1" t="s">
        <v>193949</v>
      </c>
      <c r="D3402" t="s">
        <v>250711</v>
      </c>
    </row>
    <row r="3403" spans="1:4">
      <c r="A3403" t="s">
        <v>74792</v>
      </c>
      <c r="B3403" t="s">
        <v>192984</v>
      </c>
      <c r="C3403" s="1" t="s">
        <v>193978</v>
      </c>
      <c r="D3403" t="s">
        <v>247316</v>
      </c>
    </row>
    <row r="3404" spans="1:4">
      <c r="A3404" t="s">
        <v>74792</v>
      </c>
      <c r="B3404" t="s">
        <v>192985</v>
      </c>
      <c r="C3404" s="1" t="s">
        <v>193949</v>
      </c>
      <c r="D3404" t="s">
        <v>248238</v>
      </c>
    </row>
    <row r="3405" spans="1:4">
      <c r="A3405" t="s">
        <v>74804</v>
      </c>
      <c r="B3405" t="s">
        <v>192984</v>
      </c>
      <c r="C3405" s="1" t="s">
        <v>195324</v>
      </c>
      <c r="D3405" t="s">
        <v>247514</v>
      </c>
    </row>
    <row r="3406" spans="1:4">
      <c r="A3406" t="s">
        <v>74804</v>
      </c>
      <c r="B3406" t="s">
        <v>192985</v>
      </c>
      <c r="C3406" s="1" t="s">
        <v>193949</v>
      </c>
      <c r="D3406" t="s">
        <v>250711</v>
      </c>
    </row>
    <row r="3407" spans="1:4">
      <c r="A3407" t="s">
        <v>72429</v>
      </c>
      <c r="B3407" t="s">
        <v>192984</v>
      </c>
      <c r="C3407" s="1" t="s">
        <v>193336</v>
      </c>
      <c r="D3407" t="s">
        <v>247515</v>
      </c>
    </row>
    <row r="3408" spans="1:4">
      <c r="A3408" t="s">
        <v>72429</v>
      </c>
      <c r="B3408" t="s">
        <v>192985</v>
      </c>
      <c r="C3408" s="1" t="s">
        <v>193981</v>
      </c>
      <c r="D3408" t="s">
        <v>251056</v>
      </c>
    </row>
    <row r="3409" spans="1:4">
      <c r="A3409" t="s">
        <v>72433</v>
      </c>
      <c r="B3409" t="s">
        <v>192984</v>
      </c>
      <c r="C3409" s="1" t="s">
        <v>194281</v>
      </c>
      <c r="D3409" t="s">
        <v>247365</v>
      </c>
    </row>
    <row r="3410" spans="1:4">
      <c r="A3410" t="s">
        <v>72433</v>
      </c>
      <c r="B3410" t="s">
        <v>192985</v>
      </c>
      <c r="C3410" s="1" t="s">
        <v>195325</v>
      </c>
      <c r="D3410" t="s">
        <v>248239</v>
      </c>
    </row>
    <row r="3411" spans="1:4">
      <c r="A3411" t="s">
        <v>72436</v>
      </c>
      <c r="B3411" t="s">
        <v>192984</v>
      </c>
      <c r="C3411" s="1" t="s">
        <v>195326</v>
      </c>
      <c r="D3411" t="s">
        <v>247388</v>
      </c>
    </row>
    <row r="3412" spans="1:4">
      <c r="A3412" t="s">
        <v>72436</v>
      </c>
      <c r="B3412" t="s">
        <v>192985</v>
      </c>
      <c r="C3412" s="1" t="s">
        <v>195327</v>
      </c>
      <c r="D3412" t="s">
        <v>248240</v>
      </c>
    </row>
    <row r="3413" spans="1:4">
      <c r="A3413" t="s">
        <v>72440</v>
      </c>
      <c r="B3413" t="s">
        <v>192984</v>
      </c>
      <c r="C3413" s="1" t="s">
        <v>195328</v>
      </c>
      <c r="D3413" t="s">
        <v>252299</v>
      </c>
    </row>
    <row r="3414" spans="1:4">
      <c r="A3414" t="s">
        <v>72440</v>
      </c>
      <c r="B3414" t="s">
        <v>192985</v>
      </c>
      <c r="C3414" s="1" t="s">
        <v>193949</v>
      </c>
      <c r="D3414" t="s">
        <v>250711</v>
      </c>
    </row>
    <row r="3415" spans="1:4">
      <c r="A3415" t="s">
        <v>73835</v>
      </c>
      <c r="B3415" t="s">
        <v>192984</v>
      </c>
      <c r="C3415" s="1" t="s">
        <v>193940</v>
      </c>
      <c r="D3415" t="s">
        <v>247299</v>
      </c>
    </row>
    <row r="3416" spans="1:4">
      <c r="A3416" t="s">
        <v>73835</v>
      </c>
      <c r="B3416" t="s">
        <v>192985</v>
      </c>
      <c r="C3416" s="1" t="s">
        <v>193934</v>
      </c>
      <c r="D3416" t="s">
        <v>247846</v>
      </c>
    </row>
    <row r="3417" spans="1:4">
      <c r="A3417" t="s">
        <v>73849</v>
      </c>
      <c r="B3417" t="s">
        <v>192984</v>
      </c>
      <c r="C3417" s="1" t="s">
        <v>195329</v>
      </c>
      <c r="D3417" t="s">
        <v>247516</v>
      </c>
    </row>
    <row r="3418" spans="1:4">
      <c r="A3418" t="s">
        <v>73849</v>
      </c>
      <c r="B3418" t="s">
        <v>192985</v>
      </c>
      <c r="C3418" s="1" t="s">
        <v>193814</v>
      </c>
      <c r="D3418" t="s">
        <v>247292</v>
      </c>
    </row>
    <row r="3419" spans="1:4">
      <c r="A3419" t="s">
        <v>74808</v>
      </c>
      <c r="B3419" t="s">
        <v>192984</v>
      </c>
      <c r="C3419" s="1" t="s">
        <v>195329</v>
      </c>
      <c r="D3419" t="s">
        <v>247516</v>
      </c>
    </row>
    <row r="3420" spans="1:4">
      <c r="A3420" t="s">
        <v>74808</v>
      </c>
      <c r="B3420" t="s">
        <v>192985</v>
      </c>
      <c r="C3420" s="1" t="s">
        <v>193934</v>
      </c>
      <c r="D3420" t="s">
        <v>247298</v>
      </c>
    </row>
    <row r="3421" spans="1:4">
      <c r="A3421" t="s">
        <v>74813</v>
      </c>
      <c r="B3421" t="s">
        <v>192984</v>
      </c>
      <c r="C3421" s="1" t="s">
        <v>195329</v>
      </c>
      <c r="D3421" t="s">
        <v>247516</v>
      </c>
    </row>
    <row r="3422" spans="1:4">
      <c r="A3422" t="s">
        <v>74813</v>
      </c>
      <c r="B3422" t="s">
        <v>192985</v>
      </c>
      <c r="C3422" s="1" t="s">
        <v>193814</v>
      </c>
      <c r="D3422" t="s">
        <v>247292</v>
      </c>
    </row>
    <row r="3423" spans="1:4">
      <c r="A3423" t="s">
        <v>74503</v>
      </c>
      <c r="B3423" t="s">
        <v>192984</v>
      </c>
      <c r="C3423" s="1" t="s">
        <v>195330</v>
      </c>
      <c r="D3423" t="s">
        <v>252336</v>
      </c>
    </row>
    <row r="3424" spans="1:4">
      <c r="A3424" t="s">
        <v>74503</v>
      </c>
      <c r="B3424" t="s">
        <v>192985</v>
      </c>
      <c r="C3424" s="1" t="s">
        <v>195331</v>
      </c>
      <c r="D3424" t="s">
        <v>251181</v>
      </c>
    </row>
    <row r="3425" spans="1:4">
      <c r="A3425" t="s">
        <v>74481</v>
      </c>
      <c r="B3425" t="s">
        <v>192984</v>
      </c>
      <c r="C3425" s="1" t="s">
        <v>194865</v>
      </c>
      <c r="D3425" t="s">
        <v>247447</v>
      </c>
    </row>
    <row r="3426" spans="1:4">
      <c r="A3426" t="s">
        <v>74481</v>
      </c>
      <c r="B3426" t="s">
        <v>192985</v>
      </c>
      <c r="C3426" s="1" t="s">
        <v>195332</v>
      </c>
      <c r="D3426" t="s">
        <v>248242</v>
      </c>
    </row>
    <row r="3427" spans="1:4">
      <c r="A3427" t="s">
        <v>74514</v>
      </c>
      <c r="B3427" t="s">
        <v>192984</v>
      </c>
      <c r="C3427" s="1" t="s">
        <v>195333</v>
      </c>
      <c r="D3427" t="s">
        <v>247518</v>
      </c>
    </row>
    <row r="3428" spans="1:4">
      <c r="A3428" t="s">
        <v>74514</v>
      </c>
      <c r="B3428" t="s">
        <v>192985</v>
      </c>
      <c r="C3428" s="1" t="s">
        <v>195334</v>
      </c>
      <c r="D3428" t="s">
        <v>252541</v>
      </c>
    </row>
    <row r="3429" spans="1:4">
      <c r="A3429" t="s">
        <v>79309</v>
      </c>
      <c r="B3429" t="s">
        <v>192984</v>
      </c>
      <c r="C3429" s="1" t="s">
        <v>194865</v>
      </c>
      <c r="D3429" t="s">
        <v>247447</v>
      </c>
    </row>
    <row r="3430" spans="1:4">
      <c r="A3430" t="s">
        <v>79309</v>
      </c>
      <c r="B3430" t="s">
        <v>192985</v>
      </c>
      <c r="C3430" s="1" t="s">
        <v>195332</v>
      </c>
      <c r="D3430" t="s">
        <v>248242</v>
      </c>
    </row>
    <row r="3431" spans="1:4">
      <c r="A3431" t="s">
        <v>72444</v>
      </c>
      <c r="B3431" t="s">
        <v>192984</v>
      </c>
      <c r="C3431" s="1" t="s">
        <v>195335</v>
      </c>
      <c r="D3431" t="s">
        <v>247519</v>
      </c>
    </row>
    <row r="3432" spans="1:4">
      <c r="A3432" t="s">
        <v>72444</v>
      </c>
      <c r="B3432" t="s">
        <v>192985</v>
      </c>
      <c r="C3432" s="1" t="s">
        <v>194202</v>
      </c>
      <c r="D3432" t="s">
        <v>248243</v>
      </c>
    </row>
    <row r="3433" spans="1:4">
      <c r="A3433" t="s">
        <v>72447</v>
      </c>
      <c r="B3433" t="s">
        <v>192984</v>
      </c>
      <c r="C3433" s="1" t="s">
        <v>195335</v>
      </c>
      <c r="D3433" t="s">
        <v>247519</v>
      </c>
    </row>
    <row r="3434" spans="1:4">
      <c r="A3434" t="s">
        <v>72447</v>
      </c>
      <c r="B3434" t="s">
        <v>192985</v>
      </c>
      <c r="C3434" s="1" t="s">
        <v>194202</v>
      </c>
      <c r="D3434" t="s">
        <v>248243</v>
      </c>
    </row>
    <row r="3435" spans="1:4">
      <c r="A3435" t="s">
        <v>74903</v>
      </c>
      <c r="B3435" t="s">
        <v>192984</v>
      </c>
      <c r="C3435" s="1" t="s">
        <v>195336</v>
      </c>
      <c r="D3435" t="s">
        <v>247520</v>
      </c>
    </row>
    <row r="3436" spans="1:4">
      <c r="A3436" t="s">
        <v>74903</v>
      </c>
      <c r="B3436" t="s">
        <v>192985</v>
      </c>
      <c r="C3436" s="1" t="s">
        <v>195337</v>
      </c>
      <c r="D3436" t="s">
        <v>250227</v>
      </c>
    </row>
    <row r="3437" spans="1:4">
      <c r="A3437" t="s">
        <v>74899</v>
      </c>
      <c r="B3437" t="s">
        <v>192984</v>
      </c>
      <c r="C3437" s="1" t="s">
        <v>195336</v>
      </c>
      <c r="D3437" t="s">
        <v>247520</v>
      </c>
    </row>
    <row r="3438" spans="1:4">
      <c r="A3438" t="s">
        <v>74899</v>
      </c>
      <c r="B3438" t="s">
        <v>192985</v>
      </c>
      <c r="C3438" s="1" t="s">
        <v>195337</v>
      </c>
      <c r="D3438" t="s">
        <v>250227</v>
      </c>
    </row>
    <row r="3439" spans="1:4">
      <c r="A3439" t="s">
        <v>84503</v>
      </c>
      <c r="B3439" t="s">
        <v>192984</v>
      </c>
      <c r="C3439" s="1" t="s">
        <v>193559</v>
      </c>
      <c r="D3439" t="s">
        <v>247240</v>
      </c>
    </row>
    <row r="3440" spans="1:4">
      <c r="A3440" t="s">
        <v>84503</v>
      </c>
      <c r="B3440" t="s">
        <v>192985</v>
      </c>
      <c r="C3440" s="1" t="s">
        <v>193585</v>
      </c>
      <c r="D3440" t="s">
        <v>248244</v>
      </c>
    </row>
    <row r="3441" spans="1:4">
      <c r="A3441" t="s">
        <v>76942</v>
      </c>
      <c r="B3441" t="s">
        <v>192984</v>
      </c>
      <c r="C3441" s="1" t="s">
        <v>195338</v>
      </c>
      <c r="D3441" t="s">
        <v>247521</v>
      </c>
    </row>
    <row r="3442" spans="1:4">
      <c r="A3442" t="s">
        <v>76942</v>
      </c>
      <c r="B3442" t="s">
        <v>192985</v>
      </c>
      <c r="C3442" s="1" t="s">
        <v>195096</v>
      </c>
      <c r="D3442" t="s">
        <v>248245</v>
      </c>
    </row>
    <row r="3443" spans="1:4">
      <c r="A3443" t="s">
        <v>82990</v>
      </c>
      <c r="B3443" t="s">
        <v>192984</v>
      </c>
      <c r="C3443" s="1" t="s">
        <v>195338</v>
      </c>
      <c r="D3443" t="s">
        <v>247521</v>
      </c>
    </row>
    <row r="3444" spans="1:4">
      <c r="A3444" t="s">
        <v>82990</v>
      </c>
      <c r="B3444" t="s">
        <v>192985</v>
      </c>
      <c r="C3444" s="1" t="s">
        <v>195096</v>
      </c>
      <c r="D3444" t="s">
        <v>248245</v>
      </c>
    </row>
    <row r="3445" spans="1:4">
      <c r="A3445" t="s">
        <v>76921</v>
      </c>
      <c r="B3445" t="s">
        <v>192984</v>
      </c>
      <c r="C3445" s="1" t="s">
        <v>194175</v>
      </c>
      <c r="D3445" t="s">
        <v>247350</v>
      </c>
    </row>
    <row r="3446" spans="1:4">
      <c r="A3446" t="s">
        <v>76921</v>
      </c>
      <c r="B3446" t="s">
        <v>192985</v>
      </c>
      <c r="C3446" s="1" t="s">
        <v>195339</v>
      </c>
      <c r="D3446" t="s">
        <v>248246</v>
      </c>
    </row>
    <row r="3447" spans="1:4">
      <c r="A3447" t="s">
        <v>77021</v>
      </c>
      <c r="B3447" t="s">
        <v>192984</v>
      </c>
      <c r="C3447" s="1" t="s">
        <v>194175</v>
      </c>
      <c r="D3447" t="s">
        <v>247350</v>
      </c>
    </row>
    <row r="3448" spans="1:4">
      <c r="A3448" t="s">
        <v>77021</v>
      </c>
      <c r="B3448" t="s">
        <v>192985</v>
      </c>
      <c r="C3448" s="1" t="s">
        <v>195340</v>
      </c>
      <c r="D3448" t="s">
        <v>248247</v>
      </c>
    </row>
    <row r="3449" spans="1:4">
      <c r="A3449" t="s">
        <v>72450</v>
      </c>
      <c r="B3449" s="1" t="s">
        <v>192983</v>
      </c>
      <c r="C3449" s="1" t="s">
        <v>193901</v>
      </c>
      <c r="D3449" t="s">
        <v>247108</v>
      </c>
    </row>
    <row r="3450" spans="1:4">
      <c r="A3450" t="s">
        <v>72450</v>
      </c>
      <c r="B3450" t="s">
        <v>192984</v>
      </c>
      <c r="C3450" s="1" t="s">
        <v>195341</v>
      </c>
      <c r="D3450" t="s">
        <v>247522</v>
      </c>
    </row>
    <row r="3451" spans="1:4">
      <c r="A3451" t="s">
        <v>72450</v>
      </c>
      <c r="B3451" t="s">
        <v>192985</v>
      </c>
      <c r="C3451" s="1" t="s">
        <v>193691</v>
      </c>
      <c r="D3451" t="s">
        <v>248248</v>
      </c>
    </row>
    <row r="3452" spans="1:4">
      <c r="A3452" t="s">
        <v>72454</v>
      </c>
      <c r="B3452" t="s">
        <v>192984</v>
      </c>
      <c r="C3452" s="1" t="s">
        <v>193933</v>
      </c>
      <c r="D3452" t="s">
        <v>247449</v>
      </c>
    </row>
    <row r="3453" spans="1:4">
      <c r="A3453" t="s">
        <v>72454</v>
      </c>
      <c r="B3453" t="s">
        <v>192985</v>
      </c>
      <c r="C3453" s="1" t="s">
        <v>194903</v>
      </c>
      <c r="D3453" t="s">
        <v>250649</v>
      </c>
    </row>
    <row r="3454" spans="1:4">
      <c r="A3454" t="s">
        <v>72457</v>
      </c>
      <c r="B3454" t="s">
        <v>192984</v>
      </c>
      <c r="C3454" s="1" t="s">
        <v>193908</v>
      </c>
      <c r="D3454" t="s">
        <v>247290</v>
      </c>
    </row>
    <row r="3455" spans="1:4">
      <c r="A3455" t="s">
        <v>72457</v>
      </c>
      <c r="B3455" t="s">
        <v>192985</v>
      </c>
      <c r="C3455" s="1" t="s">
        <v>193909</v>
      </c>
      <c r="D3455" t="s">
        <v>252496</v>
      </c>
    </row>
    <row r="3456" spans="1:4">
      <c r="A3456" t="s">
        <v>72460</v>
      </c>
      <c r="B3456" t="s">
        <v>192984</v>
      </c>
      <c r="C3456" s="1" t="s">
        <v>195342</v>
      </c>
      <c r="D3456" t="s">
        <v>252337</v>
      </c>
    </row>
    <row r="3457" spans="1:4">
      <c r="A3457" t="s">
        <v>72460</v>
      </c>
      <c r="B3457" t="s">
        <v>192985</v>
      </c>
      <c r="C3457" s="1" t="s">
        <v>193904</v>
      </c>
      <c r="D3457" t="s">
        <v>248249</v>
      </c>
    </row>
    <row r="3458" spans="1:4">
      <c r="A3458" t="s">
        <v>72463</v>
      </c>
      <c r="B3458" t="s">
        <v>192984</v>
      </c>
      <c r="C3458" s="1" t="s">
        <v>195343</v>
      </c>
      <c r="D3458" t="s">
        <v>247395</v>
      </c>
    </row>
    <row r="3459" spans="1:4">
      <c r="A3459" t="s">
        <v>72463</v>
      </c>
      <c r="B3459" t="s">
        <v>192985</v>
      </c>
      <c r="C3459" s="1" t="s">
        <v>195344</v>
      </c>
      <c r="D3459" t="s">
        <v>248250</v>
      </c>
    </row>
    <row r="3460" spans="1:4">
      <c r="A3460" t="s">
        <v>72466</v>
      </c>
      <c r="B3460" t="s">
        <v>192984</v>
      </c>
      <c r="C3460" s="1" t="s">
        <v>193976</v>
      </c>
      <c r="D3460" t="s">
        <v>247317</v>
      </c>
    </row>
    <row r="3461" spans="1:4">
      <c r="A3461" t="s">
        <v>72466</v>
      </c>
      <c r="B3461" t="s">
        <v>192985</v>
      </c>
      <c r="C3461" s="1" t="s">
        <v>193909</v>
      </c>
      <c r="D3461" t="s">
        <v>252496</v>
      </c>
    </row>
    <row r="3462" spans="1:4">
      <c r="A3462" t="s">
        <v>78700</v>
      </c>
      <c r="B3462" t="s">
        <v>192984</v>
      </c>
      <c r="C3462" s="1" t="s">
        <v>195345</v>
      </c>
      <c r="D3462" t="s">
        <v>247347</v>
      </c>
    </row>
    <row r="3463" spans="1:4">
      <c r="A3463" t="s">
        <v>78700</v>
      </c>
      <c r="B3463" t="s">
        <v>192985</v>
      </c>
      <c r="C3463" s="1" t="s">
        <v>194652</v>
      </c>
      <c r="D3463" t="s">
        <v>248251</v>
      </c>
    </row>
    <row r="3464" spans="1:4">
      <c r="A3464" t="s">
        <v>78700</v>
      </c>
      <c r="B3464" t="s">
        <v>192986</v>
      </c>
      <c r="C3464" s="1" t="s">
        <v>195346</v>
      </c>
      <c r="D3464" t="s">
        <v>248670</v>
      </c>
    </row>
    <row r="3465" spans="1:4">
      <c r="A3465" t="s">
        <v>78705</v>
      </c>
      <c r="B3465" t="s">
        <v>192984</v>
      </c>
      <c r="C3465" s="1" t="s">
        <v>194385</v>
      </c>
      <c r="D3465" t="s">
        <v>247385</v>
      </c>
    </row>
    <row r="3466" spans="1:4">
      <c r="A3466" t="s">
        <v>78705</v>
      </c>
      <c r="B3466" t="s">
        <v>192985</v>
      </c>
      <c r="C3466" s="1" t="s">
        <v>195347</v>
      </c>
      <c r="D3466" t="s">
        <v>248252</v>
      </c>
    </row>
    <row r="3467" spans="1:4">
      <c r="A3467" t="s">
        <v>73953</v>
      </c>
      <c r="B3467" t="s">
        <v>192984</v>
      </c>
      <c r="C3467" s="1" t="s">
        <v>193792</v>
      </c>
      <c r="D3467" t="s">
        <v>247274</v>
      </c>
    </row>
    <row r="3468" spans="1:4">
      <c r="A3468" t="s">
        <v>73953</v>
      </c>
      <c r="B3468" t="s">
        <v>192985</v>
      </c>
      <c r="C3468" s="1" t="s">
        <v>195348</v>
      </c>
      <c r="D3468" t="s">
        <v>248253</v>
      </c>
    </row>
    <row r="3469" spans="1:4">
      <c r="A3469" t="s">
        <v>195349</v>
      </c>
      <c r="B3469" t="s">
        <v>192984</v>
      </c>
      <c r="C3469" s="1" t="s">
        <v>193792</v>
      </c>
      <c r="D3469" t="s">
        <v>247274</v>
      </c>
    </row>
    <row r="3470" spans="1:4">
      <c r="A3470" t="s">
        <v>195349</v>
      </c>
      <c r="B3470" t="s">
        <v>192985</v>
      </c>
      <c r="C3470" s="1" t="s">
        <v>195148</v>
      </c>
      <c r="D3470" t="s">
        <v>252542</v>
      </c>
    </row>
    <row r="3471" spans="1:4">
      <c r="A3471" t="s">
        <v>195350</v>
      </c>
      <c r="B3471" t="s">
        <v>192984</v>
      </c>
      <c r="C3471" s="1" t="s">
        <v>193792</v>
      </c>
      <c r="D3471" t="s">
        <v>247274</v>
      </c>
    </row>
    <row r="3472" spans="1:4">
      <c r="A3472" t="s">
        <v>195350</v>
      </c>
      <c r="B3472" t="s">
        <v>192985</v>
      </c>
      <c r="C3472" s="1" t="s">
        <v>195148</v>
      </c>
      <c r="D3472" t="s">
        <v>252542</v>
      </c>
    </row>
    <row r="3473" spans="1:4">
      <c r="A3473" t="s">
        <v>195351</v>
      </c>
      <c r="B3473" t="s">
        <v>192984</v>
      </c>
      <c r="C3473" s="1" t="s">
        <v>193792</v>
      </c>
      <c r="D3473" t="s">
        <v>247274</v>
      </c>
    </row>
    <row r="3474" spans="1:4">
      <c r="A3474" t="s">
        <v>195351</v>
      </c>
      <c r="B3474" t="s">
        <v>192985</v>
      </c>
      <c r="C3474" s="1" t="s">
        <v>195148</v>
      </c>
      <c r="D3474" t="s">
        <v>252542</v>
      </c>
    </row>
    <row r="3475" spans="1:4">
      <c r="A3475" t="s">
        <v>195352</v>
      </c>
      <c r="B3475" t="s">
        <v>192984</v>
      </c>
      <c r="C3475" s="1" t="s">
        <v>193792</v>
      </c>
      <c r="D3475" t="s">
        <v>247274</v>
      </c>
    </row>
    <row r="3476" spans="1:4">
      <c r="A3476" t="s">
        <v>195352</v>
      </c>
      <c r="B3476" t="s">
        <v>192985</v>
      </c>
      <c r="C3476" s="1" t="s">
        <v>195148</v>
      </c>
      <c r="D3476" t="s">
        <v>252542</v>
      </c>
    </row>
    <row r="3477" spans="1:4">
      <c r="A3477" t="s">
        <v>72418</v>
      </c>
      <c r="B3477" t="s">
        <v>192984</v>
      </c>
      <c r="C3477" s="1" t="s">
        <v>195353</v>
      </c>
      <c r="D3477" t="s">
        <v>247523</v>
      </c>
    </row>
    <row r="3478" spans="1:4">
      <c r="A3478" t="s">
        <v>72418</v>
      </c>
      <c r="B3478" t="s">
        <v>192985</v>
      </c>
      <c r="C3478" s="1" t="s">
        <v>195354</v>
      </c>
      <c r="D3478" t="s">
        <v>247703</v>
      </c>
    </row>
    <row r="3479" spans="1:4">
      <c r="A3479" t="s">
        <v>72472</v>
      </c>
      <c r="B3479" t="s">
        <v>192984</v>
      </c>
      <c r="C3479" s="1" t="s">
        <v>41704</v>
      </c>
      <c r="D3479" t="s">
        <v>247376</v>
      </c>
    </row>
    <row r="3480" spans="1:4">
      <c r="A3480" t="s">
        <v>72472</v>
      </c>
      <c r="B3480" t="s">
        <v>192985</v>
      </c>
      <c r="C3480" s="1" t="s">
        <v>194766</v>
      </c>
      <c r="D3480" t="s">
        <v>250653</v>
      </c>
    </row>
    <row r="3481" spans="1:4">
      <c r="A3481" t="s">
        <v>72469</v>
      </c>
      <c r="B3481" t="s">
        <v>192984</v>
      </c>
      <c r="C3481" s="1" t="s">
        <v>41704</v>
      </c>
      <c r="D3481" t="s">
        <v>247376</v>
      </c>
    </row>
    <row r="3482" spans="1:4">
      <c r="A3482" t="s">
        <v>72469</v>
      </c>
      <c r="B3482" t="s">
        <v>192985</v>
      </c>
      <c r="C3482" s="1" t="s">
        <v>194045</v>
      </c>
      <c r="D3482" t="s">
        <v>250954</v>
      </c>
    </row>
    <row r="3483" spans="1:4">
      <c r="A3483" t="s">
        <v>72475</v>
      </c>
      <c r="B3483" t="s">
        <v>192984</v>
      </c>
      <c r="C3483" s="1" t="s">
        <v>195102</v>
      </c>
      <c r="D3483" t="s">
        <v>247267</v>
      </c>
    </row>
    <row r="3484" spans="1:4">
      <c r="A3484" t="s">
        <v>72475</v>
      </c>
      <c r="B3484" t="s">
        <v>192985</v>
      </c>
      <c r="C3484" s="1" t="s">
        <v>195355</v>
      </c>
      <c r="D3484" t="s">
        <v>248254</v>
      </c>
    </row>
    <row r="3485" spans="1:4">
      <c r="A3485" t="s">
        <v>72478</v>
      </c>
      <c r="B3485" t="s">
        <v>192984</v>
      </c>
      <c r="C3485" s="1" t="s">
        <v>195356</v>
      </c>
      <c r="D3485" t="s">
        <v>247450</v>
      </c>
    </row>
    <row r="3486" spans="1:4">
      <c r="A3486" t="s">
        <v>72478</v>
      </c>
      <c r="B3486" t="s">
        <v>192985</v>
      </c>
      <c r="C3486" s="1" t="s">
        <v>195356</v>
      </c>
      <c r="D3486" t="s">
        <v>248255</v>
      </c>
    </row>
    <row r="3487" spans="1:4">
      <c r="A3487" t="s">
        <v>35053</v>
      </c>
      <c r="B3487" t="s">
        <v>192984</v>
      </c>
      <c r="C3487" s="1" t="s">
        <v>193970</v>
      </c>
      <c r="D3487" t="s">
        <v>247310</v>
      </c>
    </row>
    <row r="3488" spans="1:4">
      <c r="A3488" t="s">
        <v>35053</v>
      </c>
      <c r="B3488" t="s">
        <v>192985</v>
      </c>
      <c r="C3488" s="1" t="s">
        <v>193971</v>
      </c>
      <c r="D3488" t="s">
        <v>252499</v>
      </c>
    </row>
    <row r="3489" spans="1:4">
      <c r="A3489" t="s">
        <v>74471</v>
      </c>
      <c r="B3489" t="s">
        <v>192984</v>
      </c>
      <c r="C3489" s="1" t="s">
        <v>195357</v>
      </c>
      <c r="D3489" t="s">
        <v>247524</v>
      </c>
    </row>
    <row r="3490" spans="1:4">
      <c r="A3490" t="s">
        <v>74471</v>
      </c>
      <c r="B3490" t="s">
        <v>192985</v>
      </c>
      <c r="C3490" s="1" t="s">
        <v>193973</v>
      </c>
      <c r="D3490" t="s">
        <v>252500</v>
      </c>
    </row>
    <row r="3491" spans="1:4">
      <c r="A3491" t="s">
        <v>74316</v>
      </c>
      <c r="B3491" t="s">
        <v>192984</v>
      </c>
      <c r="C3491" s="1" t="s">
        <v>193040</v>
      </c>
      <c r="D3491" t="s">
        <v>252338</v>
      </c>
    </row>
    <row r="3492" spans="1:4">
      <c r="A3492" t="s">
        <v>74316</v>
      </c>
      <c r="B3492" t="s">
        <v>192985</v>
      </c>
      <c r="C3492" s="1" t="s">
        <v>194771</v>
      </c>
      <c r="D3492" t="s">
        <v>252543</v>
      </c>
    </row>
    <row r="3493" spans="1:4">
      <c r="A3493" t="s">
        <v>74331</v>
      </c>
      <c r="B3493" t="s">
        <v>192984</v>
      </c>
      <c r="C3493" s="1" t="s">
        <v>193040</v>
      </c>
      <c r="D3493" t="s">
        <v>252338</v>
      </c>
    </row>
    <row r="3494" spans="1:4">
      <c r="A3494" t="s">
        <v>74331</v>
      </c>
      <c r="B3494" t="s">
        <v>192985</v>
      </c>
      <c r="C3494" s="1" t="s">
        <v>194425</v>
      </c>
      <c r="D3494" t="s">
        <v>252544</v>
      </c>
    </row>
    <row r="3495" spans="1:4">
      <c r="A3495" t="s">
        <v>74335</v>
      </c>
      <c r="B3495" t="s">
        <v>192984</v>
      </c>
      <c r="C3495" s="1" t="s">
        <v>193040</v>
      </c>
      <c r="D3495" t="s">
        <v>252338</v>
      </c>
    </row>
    <row r="3496" spans="1:4">
      <c r="A3496" t="s">
        <v>74335</v>
      </c>
      <c r="B3496" t="s">
        <v>192985</v>
      </c>
      <c r="C3496" s="1" t="s">
        <v>195358</v>
      </c>
      <c r="D3496" t="s">
        <v>252545</v>
      </c>
    </row>
    <row r="3497" spans="1:4">
      <c r="A3497" t="s">
        <v>74015</v>
      </c>
      <c r="B3497" t="s">
        <v>192984</v>
      </c>
      <c r="C3497" s="1" t="s">
        <v>195104</v>
      </c>
      <c r="D3497" t="s">
        <v>252328</v>
      </c>
    </row>
    <row r="3498" spans="1:4">
      <c r="A3498" t="s">
        <v>74015</v>
      </c>
      <c r="B3498" t="s">
        <v>192985</v>
      </c>
      <c r="C3498" s="1" t="s">
        <v>195252</v>
      </c>
      <c r="D3498" t="s">
        <v>248256</v>
      </c>
    </row>
    <row r="3499" spans="1:4">
      <c r="A3499" t="s">
        <v>75172</v>
      </c>
      <c r="B3499" t="s">
        <v>192984</v>
      </c>
      <c r="C3499" s="1" t="s">
        <v>195359</v>
      </c>
      <c r="D3499" t="s">
        <v>247525</v>
      </c>
    </row>
    <row r="3500" spans="1:4">
      <c r="A3500" t="s">
        <v>75172</v>
      </c>
      <c r="B3500" t="s">
        <v>192985</v>
      </c>
      <c r="C3500" s="1" t="s">
        <v>194687</v>
      </c>
      <c r="D3500" t="s">
        <v>248257</v>
      </c>
    </row>
    <row r="3501" spans="1:4">
      <c r="A3501" t="s">
        <v>75176</v>
      </c>
      <c r="B3501" t="s">
        <v>192984</v>
      </c>
      <c r="C3501" s="1" t="s">
        <v>250249</v>
      </c>
      <c r="D3501" t="s">
        <v>252339</v>
      </c>
    </row>
    <row r="3502" spans="1:4">
      <c r="A3502" t="s">
        <v>75176</v>
      </c>
      <c r="B3502" t="s">
        <v>192985</v>
      </c>
      <c r="C3502" s="1" t="s">
        <v>194122</v>
      </c>
      <c r="D3502" t="s">
        <v>252546</v>
      </c>
    </row>
    <row r="3503" spans="1:4">
      <c r="A3503" t="s">
        <v>75180</v>
      </c>
      <c r="B3503" t="s">
        <v>192984</v>
      </c>
      <c r="C3503" s="1" t="s">
        <v>195360</v>
      </c>
      <c r="D3503" t="s">
        <v>247526</v>
      </c>
    </row>
    <row r="3504" spans="1:4">
      <c r="A3504" t="s">
        <v>75180</v>
      </c>
      <c r="B3504" t="s">
        <v>192985</v>
      </c>
      <c r="C3504" s="1" t="s">
        <v>193697</v>
      </c>
      <c r="D3504" t="s">
        <v>248258</v>
      </c>
    </row>
    <row r="3505" spans="1:4">
      <c r="A3505" t="s">
        <v>75184</v>
      </c>
      <c r="B3505" t="s">
        <v>192984</v>
      </c>
      <c r="C3505" s="1" t="s">
        <v>195324</v>
      </c>
      <c r="D3505" t="s">
        <v>247514</v>
      </c>
    </row>
    <row r="3506" spans="1:4">
      <c r="A3506" t="s">
        <v>75184</v>
      </c>
      <c r="B3506" t="s">
        <v>192985</v>
      </c>
      <c r="C3506" s="1" t="s">
        <v>249789</v>
      </c>
      <c r="D3506" t="s">
        <v>251086</v>
      </c>
    </row>
    <row r="3507" spans="1:4">
      <c r="A3507" t="s">
        <v>75188</v>
      </c>
      <c r="B3507" t="s">
        <v>192984</v>
      </c>
      <c r="C3507" s="1" t="s">
        <v>193017</v>
      </c>
      <c r="D3507" t="s">
        <v>247191</v>
      </c>
    </row>
    <row r="3508" spans="1:4">
      <c r="A3508" t="s">
        <v>75188</v>
      </c>
      <c r="B3508" t="s">
        <v>192985</v>
      </c>
      <c r="C3508" s="1" t="s">
        <v>195361</v>
      </c>
      <c r="D3508" t="s">
        <v>248259</v>
      </c>
    </row>
    <row r="3509" spans="1:4">
      <c r="A3509" t="s">
        <v>75192</v>
      </c>
      <c r="B3509" t="s">
        <v>192984</v>
      </c>
      <c r="C3509" s="1" t="s">
        <v>250254</v>
      </c>
      <c r="D3509" t="s">
        <v>252340</v>
      </c>
    </row>
    <row r="3510" spans="1:4">
      <c r="A3510" t="s">
        <v>75192</v>
      </c>
      <c r="B3510" t="s">
        <v>192985</v>
      </c>
      <c r="C3510" s="1" t="s">
        <v>195361</v>
      </c>
      <c r="D3510" t="s">
        <v>251242</v>
      </c>
    </row>
    <row r="3511" spans="1:4">
      <c r="A3511" t="s">
        <v>75196</v>
      </c>
      <c r="B3511" t="s">
        <v>192984</v>
      </c>
      <c r="C3511" s="1" t="s">
        <v>193937</v>
      </c>
      <c r="D3511" t="s">
        <v>252288</v>
      </c>
    </row>
    <row r="3512" spans="1:4">
      <c r="A3512" t="s">
        <v>75196</v>
      </c>
      <c r="B3512" t="s">
        <v>192985</v>
      </c>
      <c r="C3512" s="1" t="s">
        <v>195361</v>
      </c>
      <c r="D3512" t="s">
        <v>252482</v>
      </c>
    </row>
    <row r="3513" spans="1:4">
      <c r="A3513" t="s">
        <v>195362</v>
      </c>
      <c r="B3513" t="s">
        <v>192984</v>
      </c>
      <c r="C3513" s="1" t="s">
        <v>41704</v>
      </c>
      <c r="D3513" t="s">
        <v>247376</v>
      </c>
    </row>
    <row r="3514" spans="1:4">
      <c r="A3514" t="s">
        <v>195362</v>
      </c>
      <c r="B3514" t="s">
        <v>192985</v>
      </c>
      <c r="C3514" s="1" t="s">
        <v>194045</v>
      </c>
      <c r="D3514" t="s">
        <v>250954</v>
      </c>
    </row>
    <row r="3515" spans="1:4">
      <c r="A3515" t="s">
        <v>195363</v>
      </c>
      <c r="B3515" t="s">
        <v>192984</v>
      </c>
      <c r="C3515" s="1" t="s">
        <v>195364</v>
      </c>
      <c r="D3515" t="s">
        <v>247233</v>
      </c>
    </row>
    <row r="3516" spans="1:4">
      <c r="A3516" t="s">
        <v>195363</v>
      </c>
      <c r="B3516" t="s">
        <v>192985</v>
      </c>
      <c r="C3516" s="1" t="s">
        <v>195365</v>
      </c>
      <c r="D3516" t="s">
        <v>248260</v>
      </c>
    </row>
    <row r="3517" spans="1:4">
      <c r="A3517" t="s">
        <v>195366</v>
      </c>
      <c r="B3517" t="s">
        <v>192984</v>
      </c>
      <c r="C3517" s="1" t="s">
        <v>195364</v>
      </c>
      <c r="D3517" t="s">
        <v>247233</v>
      </c>
    </row>
    <row r="3518" spans="1:4">
      <c r="A3518" t="s">
        <v>195366</v>
      </c>
      <c r="B3518" t="s">
        <v>192985</v>
      </c>
      <c r="C3518" s="1" t="s">
        <v>195365</v>
      </c>
      <c r="D3518" t="s">
        <v>248260</v>
      </c>
    </row>
    <row r="3519" spans="1:4">
      <c r="A3519" t="s">
        <v>195367</v>
      </c>
      <c r="B3519" t="s">
        <v>192984</v>
      </c>
      <c r="C3519" s="1" t="s">
        <v>194187</v>
      </c>
      <c r="D3519" t="s">
        <v>247353</v>
      </c>
    </row>
    <row r="3520" spans="1:4">
      <c r="A3520" t="s">
        <v>195367</v>
      </c>
      <c r="B3520" t="s">
        <v>192985</v>
      </c>
      <c r="C3520" s="1" t="s">
        <v>193007</v>
      </c>
      <c r="D3520" t="s">
        <v>249728</v>
      </c>
    </row>
    <row r="3521" spans="1:4">
      <c r="A3521" t="s">
        <v>195369</v>
      </c>
      <c r="B3521" t="s">
        <v>192984</v>
      </c>
      <c r="C3521" s="1" t="s">
        <v>194187</v>
      </c>
      <c r="D3521" t="s">
        <v>247353</v>
      </c>
    </row>
    <row r="3522" spans="1:4">
      <c r="A3522" t="s">
        <v>195369</v>
      </c>
      <c r="B3522" t="s">
        <v>192985</v>
      </c>
      <c r="C3522" s="1" t="s">
        <v>193007</v>
      </c>
      <c r="D3522" t="s">
        <v>249728</v>
      </c>
    </row>
    <row r="3523" spans="1:4">
      <c r="A3523" t="s">
        <v>195371</v>
      </c>
      <c r="B3523" t="s">
        <v>192984</v>
      </c>
      <c r="C3523" s="1" t="s">
        <v>194187</v>
      </c>
      <c r="D3523" t="s">
        <v>247353</v>
      </c>
    </row>
    <row r="3524" spans="1:4">
      <c r="A3524" t="s">
        <v>195371</v>
      </c>
      <c r="B3524" t="s">
        <v>192985</v>
      </c>
      <c r="C3524" s="1" t="s">
        <v>193007</v>
      </c>
      <c r="D3524" t="s">
        <v>249728</v>
      </c>
    </row>
    <row r="3525" spans="1:4">
      <c r="A3525" t="s">
        <v>195372</v>
      </c>
      <c r="B3525" t="s">
        <v>192984</v>
      </c>
      <c r="C3525" s="1" t="s">
        <v>194187</v>
      </c>
      <c r="D3525" t="s">
        <v>247353</v>
      </c>
    </row>
    <row r="3526" spans="1:4">
      <c r="A3526" t="s">
        <v>195372</v>
      </c>
      <c r="B3526" t="s">
        <v>192985</v>
      </c>
      <c r="C3526" s="1" t="s">
        <v>193007</v>
      </c>
      <c r="D3526" t="s">
        <v>249728</v>
      </c>
    </row>
    <row r="3527" spans="1:4">
      <c r="A3527" t="s">
        <v>195373</v>
      </c>
      <c r="B3527" t="s">
        <v>192984</v>
      </c>
      <c r="C3527" s="1" t="s">
        <v>194187</v>
      </c>
      <c r="D3527" t="s">
        <v>247353</v>
      </c>
    </row>
    <row r="3528" spans="1:4">
      <c r="A3528" t="s">
        <v>195373</v>
      </c>
      <c r="B3528" t="s">
        <v>192985</v>
      </c>
      <c r="C3528" s="1" t="s">
        <v>193007</v>
      </c>
      <c r="D3528" t="s">
        <v>249728</v>
      </c>
    </row>
    <row r="3529" spans="1:4">
      <c r="A3529" t="s">
        <v>195374</v>
      </c>
      <c r="B3529" t="s">
        <v>192984</v>
      </c>
      <c r="C3529" s="1" t="s">
        <v>194187</v>
      </c>
      <c r="D3529" t="s">
        <v>247353</v>
      </c>
    </row>
    <row r="3530" spans="1:4">
      <c r="A3530" t="s">
        <v>195374</v>
      </c>
      <c r="B3530" t="s">
        <v>192985</v>
      </c>
      <c r="C3530" s="1" t="s">
        <v>193007</v>
      </c>
      <c r="D3530" t="s">
        <v>249728</v>
      </c>
    </row>
    <row r="3531" spans="1:4">
      <c r="A3531" t="s">
        <v>195375</v>
      </c>
      <c r="B3531" t="s">
        <v>192984</v>
      </c>
      <c r="C3531" s="1" t="s">
        <v>194187</v>
      </c>
      <c r="D3531" t="s">
        <v>247353</v>
      </c>
    </row>
    <row r="3532" spans="1:4">
      <c r="A3532" t="s">
        <v>195375</v>
      </c>
      <c r="B3532" t="s">
        <v>192985</v>
      </c>
      <c r="C3532" s="1" t="s">
        <v>193007</v>
      </c>
      <c r="D3532" t="s">
        <v>249728</v>
      </c>
    </row>
    <row r="3533" spans="1:4">
      <c r="A3533" t="s">
        <v>195376</v>
      </c>
      <c r="B3533" t="s">
        <v>192984</v>
      </c>
      <c r="C3533" s="1" t="s">
        <v>194187</v>
      </c>
      <c r="D3533" t="s">
        <v>247353</v>
      </c>
    </row>
    <row r="3534" spans="1:4">
      <c r="A3534" t="s">
        <v>195376</v>
      </c>
      <c r="B3534" t="s">
        <v>192985</v>
      </c>
      <c r="C3534" s="1" t="s">
        <v>193007</v>
      </c>
      <c r="D3534" t="s">
        <v>249728</v>
      </c>
    </row>
    <row r="3535" spans="1:4">
      <c r="A3535" t="s">
        <v>195377</v>
      </c>
      <c r="B3535" t="s">
        <v>192984</v>
      </c>
      <c r="C3535" s="1" t="s">
        <v>194187</v>
      </c>
      <c r="D3535" t="s">
        <v>247353</v>
      </c>
    </row>
    <row r="3536" spans="1:4">
      <c r="A3536" t="s">
        <v>195377</v>
      </c>
      <c r="B3536" t="s">
        <v>192985</v>
      </c>
      <c r="C3536" s="1" t="s">
        <v>193007</v>
      </c>
      <c r="D3536" t="s">
        <v>249728</v>
      </c>
    </row>
    <row r="3537" spans="1:4">
      <c r="A3537" t="s">
        <v>195378</v>
      </c>
      <c r="B3537" t="s">
        <v>192984</v>
      </c>
      <c r="C3537" s="1" t="s">
        <v>194187</v>
      </c>
      <c r="D3537" t="s">
        <v>247353</v>
      </c>
    </row>
    <row r="3538" spans="1:4">
      <c r="A3538" t="s">
        <v>195378</v>
      </c>
      <c r="B3538" t="s">
        <v>192985</v>
      </c>
      <c r="C3538" s="1" t="s">
        <v>193007</v>
      </c>
      <c r="D3538" t="s">
        <v>249728</v>
      </c>
    </row>
    <row r="3539" spans="1:4">
      <c r="A3539" t="s">
        <v>195379</v>
      </c>
      <c r="B3539" t="s">
        <v>192984</v>
      </c>
      <c r="C3539" s="1" t="s">
        <v>195364</v>
      </c>
      <c r="D3539" t="s">
        <v>247233</v>
      </c>
    </row>
    <row r="3540" spans="1:4">
      <c r="A3540" t="s">
        <v>195379</v>
      </c>
      <c r="B3540" t="s">
        <v>192985</v>
      </c>
      <c r="C3540" s="1" t="s">
        <v>195365</v>
      </c>
      <c r="D3540" t="s">
        <v>248260</v>
      </c>
    </row>
    <row r="3541" spans="1:4">
      <c r="A3541" t="s">
        <v>195380</v>
      </c>
      <c r="B3541" t="s">
        <v>192984</v>
      </c>
      <c r="C3541" s="1" t="s">
        <v>195364</v>
      </c>
      <c r="D3541" t="s">
        <v>247233</v>
      </c>
    </row>
    <row r="3542" spans="1:4">
      <c r="A3542" t="s">
        <v>195380</v>
      </c>
      <c r="B3542" t="s">
        <v>192985</v>
      </c>
      <c r="C3542" s="1" t="s">
        <v>195365</v>
      </c>
      <c r="D3542" t="s">
        <v>248260</v>
      </c>
    </row>
    <row r="3543" spans="1:4">
      <c r="A3543" t="s">
        <v>195381</v>
      </c>
      <c r="B3543" t="s">
        <v>192984</v>
      </c>
      <c r="C3543" s="1" t="s">
        <v>195364</v>
      </c>
      <c r="D3543" t="s">
        <v>247233</v>
      </c>
    </row>
    <row r="3544" spans="1:4">
      <c r="A3544" t="s">
        <v>195381</v>
      </c>
      <c r="B3544" t="s">
        <v>192985</v>
      </c>
      <c r="C3544" s="1" t="s">
        <v>195365</v>
      </c>
      <c r="D3544" t="s">
        <v>248260</v>
      </c>
    </row>
    <row r="3545" spans="1:4">
      <c r="A3545" t="s">
        <v>195382</v>
      </c>
      <c r="B3545" t="s">
        <v>192984</v>
      </c>
      <c r="C3545" s="1" t="s">
        <v>195364</v>
      </c>
      <c r="D3545" t="s">
        <v>247233</v>
      </c>
    </row>
    <row r="3546" spans="1:4">
      <c r="A3546" t="s">
        <v>195382</v>
      </c>
      <c r="B3546" t="s">
        <v>192985</v>
      </c>
      <c r="C3546" s="1" t="s">
        <v>195365</v>
      </c>
      <c r="D3546" t="s">
        <v>248260</v>
      </c>
    </row>
    <row r="3547" spans="1:4">
      <c r="A3547" t="s">
        <v>120787</v>
      </c>
      <c r="B3547" s="1" t="s">
        <v>192983</v>
      </c>
      <c r="C3547" s="1" t="s">
        <v>194653</v>
      </c>
      <c r="D3547" t="s">
        <v>247078</v>
      </c>
    </row>
    <row r="3548" spans="1:4">
      <c r="A3548" t="s">
        <v>120787</v>
      </c>
      <c r="B3548" t="s">
        <v>192984</v>
      </c>
      <c r="C3548" s="1" t="s">
        <v>194654</v>
      </c>
      <c r="D3548" t="s">
        <v>247419</v>
      </c>
    </row>
    <row r="3549" spans="1:4">
      <c r="A3549" t="s">
        <v>120787</v>
      </c>
      <c r="B3549" t="s">
        <v>192985</v>
      </c>
      <c r="C3549" s="1" t="s">
        <v>194655</v>
      </c>
      <c r="D3549" t="s">
        <v>248053</v>
      </c>
    </row>
    <row r="3550" spans="1:4">
      <c r="A3550" t="s">
        <v>195383</v>
      </c>
      <c r="B3550" t="s">
        <v>192984</v>
      </c>
      <c r="C3550" s="1" t="s">
        <v>43888</v>
      </c>
      <c r="D3550" t="s">
        <v>247323</v>
      </c>
    </row>
    <row r="3551" spans="1:4">
      <c r="A3551" t="s">
        <v>195383</v>
      </c>
      <c r="B3551" t="s">
        <v>192985</v>
      </c>
      <c r="C3551" s="1" t="s">
        <v>195384</v>
      </c>
      <c r="D3551" t="s">
        <v>248261</v>
      </c>
    </row>
    <row r="3552" spans="1:4">
      <c r="A3552" t="s">
        <v>195385</v>
      </c>
      <c r="B3552" t="s">
        <v>192984</v>
      </c>
      <c r="C3552" s="1" t="s">
        <v>195364</v>
      </c>
      <c r="D3552" t="s">
        <v>247233</v>
      </c>
    </row>
    <row r="3553" spans="1:4">
      <c r="A3553" t="s">
        <v>195385</v>
      </c>
      <c r="B3553" t="s">
        <v>192985</v>
      </c>
      <c r="C3553" s="1" t="s">
        <v>195365</v>
      </c>
      <c r="D3553" t="s">
        <v>248260</v>
      </c>
    </row>
    <row r="3554" spans="1:4">
      <c r="A3554" t="s">
        <v>118647</v>
      </c>
      <c r="B3554" t="s">
        <v>192984</v>
      </c>
      <c r="C3554" s="1" t="s">
        <v>195386</v>
      </c>
      <c r="D3554" t="s">
        <v>247527</v>
      </c>
    </row>
    <row r="3555" spans="1:4">
      <c r="A3555" t="s">
        <v>118647</v>
      </c>
      <c r="B3555" t="s">
        <v>192985</v>
      </c>
      <c r="C3555" s="1" t="s">
        <v>194911</v>
      </c>
      <c r="D3555" t="s">
        <v>247592</v>
      </c>
    </row>
    <row r="3556" spans="1:4">
      <c r="A3556" t="s">
        <v>118789</v>
      </c>
      <c r="B3556" t="s">
        <v>192984</v>
      </c>
      <c r="C3556" s="1" t="s">
        <v>195386</v>
      </c>
      <c r="D3556" t="s">
        <v>247527</v>
      </c>
    </row>
    <row r="3557" spans="1:4">
      <c r="A3557" t="s">
        <v>118789</v>
      </c>
      <c r="B3557" t="s">
        <v>192985</v>
      </c>
      <c r="C3557" s="1" t="s">
        <v>194911</v>
      </c>
      <c r="D3557" t="s">
        <v>247592</v>
      </c>
    </row>
    <row r="3558" spans="1:4">
      <c r="A3558" t="s">
        <v>118655</v>
      </c>
      <c r="B3558" t="s">
        <v>192984</v>
      </c>
      <c r="C3558" s="1" t="s">
        <v>195386</v>
      </c>
      <c r="D3558" t="s">
        <v>247527</v>
      </c>
    </row>
    <row r="3559" spans="1:4">
      <c r="A3559" t="s">
        <v>118655</v>
      </c>
      <c r="B3559" t="s">
        <v>192985</v>
      </c>
      <c r="C3559" s="1" t="s">
        <v>194911</v>
      </c>
      <c r="D3559" t="s">
        <v>247592</v>
      </c>
    </row>
    <row r="3560" spans="1:4">
      <c r="A3560" t="s">
        <v>118651</v>
      </c>
      <c r="B3560" t="s">
        <v>192984</v>
      </c>
      <c r="C3560" s="1" t="s">
        <v>195386</v>
      </c>
      <c r="D3560" t="s">
        <v>247527</v>
      </c>
    </row>
    <row r="3561" spans="1:4">
      <c r="A3561" t="s">
        <v>118651</v>
      </c>
      <c r="B3561" t="s">
        <v>192985</v>
      </c>
      <c r="C3561" s="1" t="s">
        <v>194911</v>
      </c>
      <c r="D3561" t="s">
        <v>247592</v>
      </c>
    </row>
    <row r="3562" spans="1:4">
      <c r="A3562" t="s">
        <v>118659</v>
      </c>
      <c r="B3562" t="s">
        <v>192984</v>
      </c>
      <c r="C3562" s="1" t="s">
        <v>195386</v>
      </c>
      <c r="D3562" t="s">
        <v>247527</v>
      </c>
    </row>
    <row r="3563" spans="1:4">
      <c r="A3563" t="s">
        <v>118659</v>
      </c>
      <c r="B3563" t="s">
        <v>192985</v>
      </c>
      <c r="C3563" s="1" t="s">
        <v>194911</v>
      </c>
      <c r="D3563" t="s">
        <v>247592</v>
      </c>
    </row>
    <row r="3564" spans="1:4">
      <c r="A3564" t="s">
        <v>118667</v>
      </c>
      <c r="B3564" t="s">
        <v>192984</v>
      </c>
      <c r="C3564" s="1" t="s">
        <v>195386</v>
      </c>
      <c r="D3564" t="s">
        <v>247527</v>
      </c>
    </row>
    <row r="3565" spans="1:4">
      <c r="A3565" t="s">
        <v>118667</v>
      </c>
      <c r="B3565" t="s">
        <v>192985</v>
      </c>
      <c r="C3565" s="1" t="s">
        <v>194911</v>
      </c>
      <c r="D3565" t="s">
        <v>247592</v>
      </c>
    </row>
    <row r="3566" spans="1:4">
      <c r="A3566" t="s">
        <v>195388</v>
      </c>
      <c r="B3566" t="s">
        <v>192984</v>
      </c>
      <c r="C3566" s="1" t="s">
        <v>195386</v>
      </c>
      <c r="D3566" t="s">
        <v>247527</v>
      </c>
    </row>
    <row r="3567" spans="1:4">
      <c r="A3567" t="s">
        <v>195388</v>
      </c>
      <c r="B3567" t="s">
        <v>192985</v>
      </c>
      <c r="C3567" s="1" t="s">
        <v>194911</v>
      </c>
      <c r="D3567" t="s">
        <v>247592</v>
      </c>
    </row>
    <row r="3568" spans="1:4">
      <c r="A3568" t="s">
        <v>118663</v>
      </c>
      <c r="B3568" t="s">
        <v>192984</v>
      </c>
      <c r="C3568" s="1" t="s">
        <v>195386</v>
      </c>
      <c r="D3568" t="s">
        <v>247527</v>
      </c>
    </row>
    <row r="3569" spans="1:4">
      <c r="A3569" t="s">
        <v>118663</v>
      </c>
      <c r="B3569" t="s">
        <v>192985</v>
      </c>
      <c r="C3569" s="1" t="s">
        <v>194911</v>
      </c>
      <c r="D3569" t="s">
        <v>247592</v>
      </c>
    </row>
    <row r="3570" spans="1:4">
      <c r="A3570" t="s">
        <v>195390</v>
      </c>
      <c r="B3570" t="s">
        <v>192984</v>
      </c>
      <c r="C3570" s="1" t="s">
        <v>195386</v>
      </c>
      <c r="D3570" t="s">
        <v>247527</v>
      </c>
    </row>
    <row r="3571" spans="1:4">
      <c r="A3571" t="s">
        <v>195390</v>
      </c>
      <c r="B3571" t="s">
        <v>192985</v>
      </c>
      <c r="C3571" s="1" t="s">
        <v>194911</v>
      </c>
      <c r="D3571" t="s">
        <v>247592</v>
      </c>
    </row>
    <row r="3572" spans="1:4">
      <c r="A3572" t="s">
        <v>121786</v>
      </c>
      <c r="B3572" t="s">
        <v>192984</v>
      </c>
      <c r="C3572" s="1" t="s">
        <v>195391</v>
      </c>
      <c r="D3572" t="s">
        <v>247233</v>
      </c>
    </row>
    <row r="3573" spans="1:4">
      <c r="A3573" t="s">
        <v>121786</v>
      </c>
      <c r="B3573" t="s">
        <v>192985</v>
      </c>
      <c r="C3573" s="1" t="s">
        <v>194574</v>
      </c>
      <c r="D3573" t="s">
        <v>248262</v>
      </c>
    </row>
    <row r="3574" spans="1:4">
      <c r="A3574" t="s">
        <v>121790</v>
      </c>
      <c r="B3574" t="s">
        <v>192984</v>
      </c>
      <c r="C3574" s="1" t="s">
        <v>194714</v>
      </c>
      <c r="D3574" t="s">
        <v>247233</v>
      </c>
    </row>
    <row r="3575" spans="1:4">
      <c r="A3575" t="s">
        <v>121790</v>
      </c>
      <c r="B3575" t="s">
        <v>192985</v>
      </c>
      <c r="C3575" s="1" t="s">
        <v>194574</v>
      </c>
      <c r="D3575" t="s">
        <v>248263</v>
      </c>
    </row>
    <row r="3576" spans="1:4">
      <c r="A3576" t="s">
        <v>121794</v>
      </c>
      <c r="B3576" t="s">
        <v>192984</v>
      </c>
      <c r="C3576" s="1" t="s">
        <v>194314</v>
      </c>
      <c r="D3576" t="s">
        <v>252341</v>
      </c>
    </row>
    <row r="3577" spans="1:4">
      <c r="A3577" t="s">
        <v>121794</v>
      </c>
      <c r="B3577" t="s">
        <v>192985</v>
      </c>
      <c r="C3577" s="1" t="s">
        <v>195393</v>
      </c>
      <c r="D3577" t="s">
        <v>252547</v>
      </c>
    </row>
    <row r="3578" spans="1:4">
      <c r="A3578" t="s">
        <v>121798</v>
      </c>
      <c r="B3578" t="s">
        <v>192984</v>
      </c>
      <c r="C3578" s="1" t="s">
        <v>195394</v>
      </c>
      <c r="D3578" t="s">
        <v>247476</v>
      </c>
    </row>
    <row r="3579" spans="1:4">
      <c r="A3579" t="s">
        <v>121798</v>
      </c>
      <c r="B3579" t="s">
        <v>192985</v>
      </c>
      <c r="C3579" s="1" t="s">
        <v>195395</v>
      </c>
      <c r="D3579" t="s">
        <v>248264</v>
      </c>
    </row>
    <row r="3580" spans="1:4">
      <c r="A3580" t="s">
        <v>121837</v>
      </c>
      <c r="B3580" t="s">
        <v>192984</v>
      </c>
      <c r="C3580" s="1" t="s">
        <v>193680</v>
      </c>
      <c r="D3580" t="s">
        <v>247260</v>
      </c>
    </row>
    <row r="3581" spans="1:4">
      <c r="A3581" t="s">
        <v>121837</v>
      </c>
      <c r="B3581" t="s">
        <v>192985</v>
      </c>
      <c r="C3581" s="1" t="s">
        <v>193340</v>
      </c>
      <c r="D3581" t="s">
        <v>248265</v>
      </c>
    </row>
    <row r="3582" spans="1:4">
      <c r="A3582" t="s">
        <v>124330</v>
      </c>
      <c r="B3582" t="s">
        <v>192984</v>
      </c>
      <c r="C3582" s="1" t="s">
        <v>193680</v>
      </c>
      <c r="D3582" t="s">
        <v>247260</v>
      </c>
    </row>
    <row r="3583" spans="1:4">
      <c r="A3583" t="s">
        <v>124330</v>
      </c>
      <c r="B3583" t="s">
        <v>192985</v>
      </c>
      <c r="C3583" s="1" t="s">
        <v>193340</v>
      </c>
      <c r="D3583" t="s">
        <v>248265</v>
      </c>
    </row>
    <row r="3584" spans="1:4">
      <c r="A3584" t="s">
        <v>121843</v>
      </c>
      <c r="B3584" t="s">
        <v>192984</v>
      </c>
      <c r="C3584" s="1" t="s">
        <v>193425</v>
      </c>
      <c r="D3584" t="s">
        <v>247221</v>
      </c>
    </row>
    <row r="3585" spans="1:4">
      <c r="A3585" t="s">
        <v>121843</v>
      </c>
      <c r="B3585" t="s">
        <v>192985</v>
      </c>
      <c r="C3585" s="1" t="s">
        <v>195399</v>
      </c>
      <c r="D3585" t="s">
        <v>248266</v>
      </c>
    </row>
    <row r="3586" spans="1:4">
      <c r="A3586" t="s">
        <v>121850</v>
      </c>
      <c r="B3586" t="s">
        <v>192984</v>
      </c>
      <c r="C3586" s="1" t="s">
        <v>193448</v>
      </c>
      <c r="D3586" t="s">
        <v>247225</v>
      </c>
    </row>
    <row r="3587" spans="1:4">
      <c r="A3587" t="s">
        <v>121850</v>
      </c>
      <c r="B3587" t="s">
        <v>192985</v>
      </c>
      <c r="C3587" s="1" t="s">
        <v>195400</v>
      </c>
      <c r="D3587" t="s">
        <v>248267</v>
      </c>
    </row>
    <row r="3588" spans="1:4">
      <c r="A3588" t="s">
        <v>121854</v>
      </c>
      <c r="B3588" t="s">
        <v>192984</v>
      </c>
      <c r="C3588" s="1" t="s">
        <v>43916</v>
      </c>
      <c r="D3588" t="s">
        <v>247226</v>
      </c>
    </row>
    <row r="3589" spans="1:4">
      <c r="A3589" t="s">
        <v>121854</v>
      </c>
      <c r="B3589" t="s">
        <v>192985</v>
      </c>
      <c r="C3589" s="1" t="s">
        <v>195401</v>
      </c>
      <c r="D3589" t="s">
        <v>248268</v>
      </c>
    </row>
    <row r="3590" spans="1:4">
      <c r="A3590" t="s">
        <v>121871</v>
      </c>
      <c r="B3590" t="s">
        <v>192984</v>
      </c>
      <c r="C3590" s="1" t="s">
        <v>195402</v>
      </c>
      <c r="D3590" t="s">
        <v>247528</v>
      </c>
    </row>
    <row r="3591" spans="1:4">
      <c r="A3591" t="s">
        <v>121871</v>
      </c>
      <c r="B3591" t="s">
        <v>192985</v>
      </c>
      <c r="C3591" s="1" t="s">
        <v>195403</v>
      </c>
      <c r="D3591" t="s">
        <v>252548</v>
      </c>
    </row>
    <row r="3592" spans="1:4">
      <c r="A3592" t="s">
        <v>195404</v>
      </c>
      <c r="B3592" t="s">
        <v>192984</v>
      </c>
      <c r="C3592" s="1" t="s">
        <v>41704</v>
      </c>
      <c r="D3592" t="s">
        <v>247376</v>
      </c>
    </row>
    <row r="3593" spans="1:4">
      <c r="A3593" t="s">
        <v>195404</v>
      </c>
      <c r="B3593" t="s">
        <v>192985</v>
      </c>
      <c r="C3593" s="1" t="s">
        <v>194045</v>
      </c>
      <c r="D3593" t="s">
        <v>250954</v>
      </c>
    </row>
    <row r="3594" spans="1:4">
      <c r="A3594" t="s">
        <v>195405</v>
      </c>
      <c r="B3594" t="s">
        <v>192984</v>
      </c>
      <c r="C3594" s="1" t="s">
        <v>41704</v>
      </c>
      <c r="D3594" t="s">
        <v>247376</v>
      </c>
    </row>
    <row r="3595" spans="1:4">
      <c r="A3595" t="s">
        <v>195405</v>
      </c>
      <c r="B3595" t="s">
        <v>192985</v>
      </c>
      <c r="C3595" s="1" t="s">
        <v>194045</v>
      </c>
      <c r="D3595" t="s">
        <v>250954</v>
      </c>
    </row>
    <row r="3596" spans="1:4">
      <c r="A3596" t="s">
        <v>195406</v>
      </c>
      <c r="B3596" t="s">
        <v>192984</v>
      </c>
      <c r="C3596" s="1" t="s">
        <v>41704</v>
      </c>
      <c r="D3596" t="s">
        <v>247376</v>
      </c>
    </row>
    <row r="3597" spans="1:4">
      <c r="A3597" t="s">
        <v>195406</v>
      </c>
      <c r="B3597" t="s">
        <v>192985</v>
      </c>
      <c r="C3597" s="1" t="s">
        <v>194045</v>
      </c>
      <c r="D3597" t="s">
        <v>250954</v>
      </c>
    </row>
    <row r="3598" spans="1:4">
      <c r="A3598" t="s">
        <v>121628</v>
      </c>
      <c r="B3598" t="s">
        <v>192984</v>
      </c>
      <c r="C3598" s="1" t="s">
        <v>41704</v>
      </c>
      <c r="D3598" t="s">
        <v>247376</v>
      </c>
    </row>
    <row r="3599" spans="1:4">
      <c r="A3599" t="s">
        <v>121628</v>
      </c>
      <c r="B3599" t="s">
        <v>192985</v>
      </c>
      <c r="C3599" s="1" t="s">
        <v>194045</v>
      </c>
      <c r="D3599" t="s">
        <v>250954</v>
      </c>
    </row>
    <row r="3600" spans="1:4">
      <c r="A3600" t="s">
        <v>195407</v>
      </c>
      <c r="B3600" t="s">
        <v>192984</v>
      </c>
      <c r="C3600" s="1" t="s">
        <v>41704</v>
      </c>
      <c r="D3600" t="s">
        <v>247376</v>
      </c>
    </row>
    <row r="3601" spans="1:4">
      <c r="A3601" t="s">
        <v>195407</v>
      </c>
      <c r="B3601" t="s">
        <v>192985</v>
      </c>
      <c r="C3601" s="1" t="s">
        <v>194045</v>
      </c>
      <c r="D3601" t="s">
        <v>250954</v>
      </c>
    </row>
    <row r="3602" spans="1:4">
      <c r="A3602" t="s">
        <v>121664</v>
      </c>
      <c r="B3602" t="s">
        <v>192984</v>
      </c>
      <c r="C3602" s="1" t="s">
        <v>41704</v>
      </c>
      <c r="D3602" t="s">
        <v>247376</v>
      </c>
    </row>
    <row r="3603" spans="1:4">
      <c r="A3603" t="s">
        <v>121664</v>
      </c>
      <c r="B3603" t="s">
        <v>192985</v>
      </c>
      <c r="C3603" s="1" t="s">
        <v>194045</v>
      </c>
      <c r="D3603" t="s">
        <v>250954</v>
      </c>
    </row>
    <row r="3604" spans="1:4">
      <c r="A3604" t="s">
        <v>195408</v>
      </c>
      <c r="B3604" t="s">
        <v>192984</v>
      </c>
      <c r="C3604" s="1" t="s">
        <v>41704</v>
      </c>
      <c r="D3604" t="s">
        <v>247376</v>
      </c>
    </row>
    <row r="3605" spans="1:4">
      <c r="A3605" t="s">
        <v>195408</v>
      </c>
      <c r="B3605" t="s">
        <v>192985</v>
      </c>
      <c r="C3605" s="1" t="s">
        <v>194045</v>
      </c>
      <c r="D3605" t="s">
        <v>250954</v>
      </c>
    </row>
    <row r="3606" spans="1:4">
      <c r="A3606" t="s">
        <v>121638</v>
      </c>
      <c r="B3606" t="s">
        <v>192984</v>
      </c>
      <c r="C3606" s="1" t="s">
        <v>41704</v>
      </c>
      <c r="D3606" t="s">
        <v>247376</v>
      </c>
    </row>
    <row r="3607" spans="1:4">
      <c r="A3607" t="s">
        <v>121638</v>
      </c>
      <c r="B3607" t="s">
        <v>192985</v>
      </c>
      <c r="C3607" s="1" t="s">
        <v>194045</v>
      </c>
      <c r="D3607" t="s">
        <v>250954</v>
      </c>
    </row>
    <row r="3608" spans="1:4">
      <c r="A3608" t="s">
        <v>195409</v>
      </c>
      <c r="B3608" t="s">
        <v>192984</v>
      </c>
      <c r="C3608" s="1" t="s">
        <v>41704</v>
      </c>
      <c r="D3608" t="s">
        <v>247376</v>
      </c>
    </row>
    <row r="3609" spans="1:4">
      <c r="A3609" t="s">
        <v>195409</v>
      </c>
      <c r="B3609" t="s">
        <v>192985</v>
      </c>
      <c r="C3609" s="1" t="s">
        <v>194045</v>
      </c>
      <c r="D3609" t="s">
        <v>250954</v>
      </c>
    </row>
    <row r="3610" spans="1:4">
      <c r="A3610" t="s">
        <v>121650</v>
      </c>
      <c r="B3610" t="s">
        <v>192984</v>
      </c>
      <c r="C3610" s="1" t="s">
        <v>41704</v>
      </c>
      <c r="D3610" t="s">
        <v>247376</v>
      </c>
    </row>
    <row r="3611" spans="1:4">
      <c r="A3611" t="s">
        <v>121650</v>
      </c>
      <c r="B3611" t="s">
        <v>192985</v>
      </c>
      <c r="C3611" s="1" t="s">
        <v>194045</v>
      </c>
      <c r="D3611" t="s">
        <v>250954</v>
      </c>
    </row>
    <row r="3612" spans="1:4">
      <c r="A3612" t="s">
        <v>195410</v>
      </c>
      <c r="B3612" t="s">
        <v>192984</v>
      </c>
      <c r="C3612" s="1" t="s">
        <v>41704</v>
      </c>
      <c r="D3612" t="s">
        <v>247376</v>
      </c>
    </row>
    <row r="3613" spans="1:4">
      <c r="A3613" t="s">
        <v>195410</v>
      </c>
      <c r="B3613" t="s">
        <v>192985</v>
      </c>
      <c r="C3613" s="1" t="s">
        <v>194045</v>
      </c>
      <c r="D3613" t="s">
        <v>250954</v>
      </c>
    </row>
    <row r="3614" spans="1:4">
      <c r="A3614" t="s">
        <v>195411</v>
      </c>
      <c r="B3614" t="s">
        <v>192984</v>
      </c>
      <c r="C3614" s="1" t="s">
        <v>41704</v>
      </c>
      <c r="D3614" t="s">
        <v>247376</v>
      </c>
    </row>
    <row r="3615" spans="1:4">
      <c r="A3615" t="s">
        <v>195411</v>
      </c>
      <c r="B3615" t="s">
        <v>192985</v>
      </c>
      <c r="C3615" s="1" t="s">
        <v>194045</v>
      </c>
      <c r="D3615" t="s">
        <v>250954</v>
      </c>
    </row>
    <row r="3616" spans="1:4">
      <c r="A3616" t="s">
        <v>124497</v>
      </c>
      <c r="B3616" t="s">
        <v>192984</v>
      </c>
      <c r="C3616" s="1" t="s">
        <v>193534</v>
      </c>
      <c r="D3616" t="s">
        <v>247217</v>
      </c>
    </row>
    <row r="3617" spans="1:4">
      <c r="A3617" t="s">
        <v>124497</v>
      </c>
      <c r="B3617" t="s">
        <v>192985</v>
      </c>
      <c r="C3617" s="1" t="s">
        <v>195413</v>
      </c>
      <c r="D3617" t="s">
        <v>248269</v>
      </c>
    </row>
    <row r="3618" spans="1:4">
      <c r="A3618" t="s">
        <v>126994</v>
      </c>
      <c r="B3618" t="s">
        <v>192984</v>
      </c>
      <c r="C3618" s="1" t="s">
        <v>193550</v>
      </c>
      <c r="D3618" t="s">
        <v>247238</v>
      </c>
    </row>
    <row r="3619" spans="1:4">
      <c r="A3619" t="s">
        <v>126994</v>
      </c>
      <c r="B3619" t="s">
        <v>192985</v>
      </c>
      <c r="C3619" s="1" t="s">
        <v>195414</v>
      </c>
      <c r="D3619" t="s">
        <v>248270</v>
      </c>
    </row>
    <row r="3620" spans="1:4">
      <c r="A3620" t="s">
        <v>126944</v>
      </c>
      <c r="B3620" t="s">
        <v>192984</v>
      </c>
      <c r="C3620" s="1" t="s">
        <v>193550</v>
      </c>
      <c r="D3620" t="s">
        <v>247238</v>
      </c>
    </row>
    <row r="3621" spans="1:4">
      <c r="A3621" t="s">
        <v>126944</v>
      </c>
      <c r="B3621" t="s">
        <v>192985</v>
      </c>
      <c r="C3621" s="1" t="s">
        <v>195414</v>
      </c>
      <c r="D3621" t="s">
        <v>248270</v>
      </c>
    </row>
    <row r="3622" spans="1:4">
      <c r="A3622" t="s">
        <v>126951</v>
      </c>
      <c r="B3622" t="s">
        <v>192984</v>
      </c>
      <c r="C3622" s="1" t="s">
        <v>193550</v>
      </c>
      <c r="D3622" t="s">
        <v>247238</v>
      </c>
    </row>
    <row r="3623" spans="1:4">
      <c r="A3623" t="s">
        <v>126951</v>
      </c>
      <c r="B3623" t="s">
        <v>192985</v>
      </c>
      <c r="C3623" s="1" t="s">
        <v>195414</v>
      </c>
      <c r="D3623" t="s">
        <v>248270</v>
      </c>
    </row>
    <row r="3624" spans="1:4">
      <c r="A3624" t="s">
        <v>195416</v>
      </c>
      <c r="B3624" t="s">
        <v>192984</v>
      </c>
      <c r="C3624" s="1" t="s">
        <v>193318</v>
      </c>
      <c r="D3624" t="s">
        <v>247204</v>
      </c>
    </row>
    <row r="3625" spans="1:4">
      <c r="A3625" t="s">
        <v>195416</v>
      </c>
      <c r="B3625" t="s">
        <v>192985</v>
      </c>
      <c r="C3625" s="1" t="s">
        <v>195417</v>
      </c>
      <c r="D3625" t="s">
        <v>248271</v>
      </c>
    </row>
    <row r="3626" spans="1:4">
      <c r="A3626" t="s">
        <v>108487</v>
      </c>
      <c r="B3626" t="s">
        <v>192984</v>
      </c>
      <c r="C3626" s="1" t="s">
        <v>193355</v>
      </c>
      <c r="D3626" t="s">
        <v>247209</v>
      </c>
    </row>
    <row r="3627" spans="1:4">
      <c r="A3627" t="s">
        <v>108487</v>
      </c>
      <c r="B3627" t="s">
        <v>192985</v>
      </c>
      <c r="C3627" s="1" t="s">
        <v>76454</v>
      </c>
      <c r="D3627" t="s">
        <v>247234</v>
      </c>
    </row>
    <row r="3628" spans="1:4">
      <c r="A3628" t="s">
        <v>195418</v>
      </c>
      <c r="B3628" t="s">
        <v>192984</v>
      </c>
      <c r="C3628" s="1" t="s">
        <v>193550</v>
      </c>
      <c r="D3628" t="s">
        <v>247238</v>
      </c>
    </row>
    <row r="3629" spans="1:4">
      <c r="A3629" t="s">
        <v>195418</v>
      </c>
      <c r="B3629" t="s">
        <v>192985</v>
      </c>
      <c r="C3629" s="1" t="s">
        <v>195414</v>
      </c>
      <c r="D3629" t="s">
        <v>248270</v>
      </c>
    </row>
    <row r="3630" spans="1:4">
      <c r="A3630" t="s">
        <v>195419</v>
      </c>
      <c r="B3630" t="s">
        <v>192984</v>
      </c>
      <c r="C3630" s="1" t="s">
        <v>193550</v>
      </c>
      <c r="D3630" t="s">
        <v>247238</v>
      </c>
    </row>
    <row r="3631" spans="1:4">
      <c r="A3631" t="s">
        <v>195419</v>
      </c>
      <c r="B3631" t="s">
        <v>192985</v>
      </c>
      <c r="C3631" s="1" t="s">
        <v>195414</v>
      </c>
      <c r="D3631" t="s">
        <v>248270</v>
      </c>
    </row>
    <row r="3632" spans="1:4">
      <c r="A3632" t="s">
        <v>195420</v>
      </c>
      <c r="B3632" t="s">
        <v>192984</v>
      </c>
      <c r="C3632" s="1" t="s">
        <v>193550</v>
      </c>
      <c r="D3632" t="s">
        <v>247238</v>
      </c>
    </row>
    <row r="3633" spans="1:4">
      <c r="A3633" t="s">
        <v>195420</v>
      </c>
      <c r="B3633" t="s">
        <v>192985</v>
      </c>
      <c r="C3633" s="1" t="s">
        <v>195414</v>
      </c>
      <c r="D3633" t="s">
        <v>248270</v>
      </c>
    </row>
    <row r="3634" spans="1:4">
      <c r="A3634" t="s">
        <v>195421</v>
      </c>
      <c r="B3634" t="s">
        <v>192984</v>
      </c>
      <c r="C3634" s="1" t="s">
        <v>193550</v>
      </c>
      <c r="D3634" t="s">
        <v>247238</v>
      </c>
    </row>
    <row r="3635" spans="1:4">
      <c r="A3635" t="s">
        <v>195421</v>
      </c>
      <c r="B3635" t="s">
        <v>192985</v>
      </c>
      <c r="C3635" s="1" t="s">
        <v>195414</v>
      </c>
      <c r="D3635" t="s">
        <v>248270</v>
      </c>
    </row>
    <row r="3636" spans="1:4">
      <c r="A3636" t="s">
        <v>195422</v>
      </c>
      <c r="B3636" t="s">
        <v>192984</v>
      </c>
      <c r="C3636" s="1" t="s">
        <v>193550</v>
      </c>
      <c r="D3636" t="s">
        <v>247238</v>
      </c>
    </row>
    <row r="3637" spans="1:4">
      <c r="A3637" t="s">
        <v>195422</v>
      </c>
      <c r="B3637" t="s">
        <v>192985</v>
      </c>
      <c r="C3637" s="1" t="s">
        <v>195414</v>
      </c>
      <c r="D3637" t="s">
        <v>248270</v>
      </c>
    </row>
    <row r="3638" spans="1:4">
      <c r="A3638" t="s">
        <v>195423</v>
      </c>
      <c r="B3638" t="s">
        <v>192984</v>
      </c>
      <c r="C3638" s="1" t="s">
        <v>193550</v>
      </c>
      <c r="D3638" t="s">
        <v>247238</v>
      </c>
    </row>
    <row r="3639" spans="1:4">
      <c r="A3639" t="s">
        <v>195423</v>
      </c>
      <c r="B3639" t="s">
        <v>192985</v>
      </c>
      <c r="C3639" s="1" t="s">
        <v>195414</v>
      </c>
      <c r="D3639" t="s">
        <v>248270</v>
      </c>
    </row>
    <row r="3640" spans="1:4">
      <c r="A3640" t="s">
        <v>195424</v>
      </c>
      <c r="B3640" t="s">
        <v>192984</v>
      </c>
      <c r="C3640" s="1" t="s">
        <v>193550</v>
      </c>
      <c r="D3640" t="s">
        <v>247238</v>
      </c>
    </row>
    <row r="3641" spans="1:4">
      <c r="A3641" t="s">
        <v>195424</v>
      </c>
      <c r="B3641" t="s">
        <v>192985</v>
      </c>
      <c r="C3641" s="1" t="s">
        <v>195414</v>
      </c>
      <c r="D3641" t="s">
        <v>248270</v>
      </c>
    </row>
    <row r="3642" spans="1:4">
      <c r="A3642" t="s">
        <v>195425</v>
      </c>
      <c r="B3642" t="s">
        <v>192984</v>
      </c>
      <c r="C3642" s="1" t="s">
        <v>193550</v>
      </c>
      <c r="D3642" t="s">
        <v>247238</v>
      </c>
    </row>
    <row r="3643" spans="1:4">
      <c r="A3643" t="s">
        <v>195425</v>
      </c>
      <c r="B3643" t="s">
        <v>192985</v>
      </c>
      <c r="C3643" s="1" t="s">
        <v>195414</v>
      </c>
      <c r="D3643" t="s">
        <v>248270</v>
      </c>
    </row>
    <row r="3644" spans="1:4">
      <c r="A3644" t="s">
        <v>195426</v>
      </c>
      <c r="B3644" t="s">
        <v>192984</v>
      </c>
      <c r="C3644" s="1" t="s">
        <v>193550</v>
      </c>
      <c r="D3644" t="s">
        <v>247238</v>
      </c>
    </row>
    <row r="3645" spans="1:4">
      <c r="A3645" t="s">
        <v>195426</v>
      </c>
      <c r="B3645" t="s">
        <v>192985</v>
      </c>
      <c r="C3645" s="1" t="s">
        <v>195414</v>
      </c>
      <c r="D3645" t="s">
        <v>248270</v>
      </c>
    </row>
    <row r="3646" spans="1:4">
      <c r="A3646" t="s">
        <v>5861</v>
      </c>
      <c r="B3646" t="s">
        <v>192984</v>
      </c>
      <c r="C3646" s="1" t="s">
        <v>195427</v>
      </c>
      <c r="D3646" t="s">
        <v>247529</v>
      </c>
    </row>
    <row r="3647" spans="1:4">
      <c r="A3647" t="s">
        <v>5861</v>
      </c>
      <c r="B3647" t="s">
        <v>192985</v>
      </c>
      <c r="C3647" s="1" t="s">
        <v>250268</v>
      </c>
      <c r="D3647" t="s">
        <v>248272</v>
      </c>
    </row>
    <row r="3648" spans="1:4">
      <c r="A3648" t="s">
        <v>74467</v>
      </c>
      <c r="B3648" t="s">
        <v>192984</v>
      </c>
      <c r="C3648" s="1" t="s">
        <v>250270</v>
      </c>
      <c r="D3648" t="s">
        <v>247530</v>
      </c>
    </row>
    <row r="3649" spans="1:4">
      <c r="A3649" t="s">
        <v>74467</v>
      </c>
      <c r="B3649" t="s">
        <v>192985</v>
      </c>
      <c r="C3649" s="1" t="s">
        <v>193973</v>
      </c>
      <c r="D3649" t="s">
        <v>252500</v>
      </c>
    </row>
    <row r="3650" spans="1:4">
      <c r="A3650" t="s">
        <v>73979</v>
      </c>
      <c r="B3650" t="s">
        <v>192984</v>
      </c>
      <c r="C3650" s="1" t="s">
        <v>193039</v>
      </c>
      <c r="D3650" t="s">
        <v>247308</v>
      </c>
    </row>
    <row r="3651" spans="1:4">
      <c r="A3651" t="s">
        <v>73979</v>
      </c>
      <c r="B3651" t="s">
        <v>192985</v>
      </c>
      <c r="C3651" s="1" t="s">
        <v>249789</v>
      </c>
      <c r="D3651" t="s">
        <v>251086</v>
      </c>
    </row>
    <row r="3652" spans="1:4">
      <c r="A3652" t="s">
        <v>195429</v>
      </c>
      <c r="B3652" t="s">
        <v>192984</v>
      </c>
      <c r="C3652" s="1" t="s">
        <v>193017</v>
      </c>
      <c r="D3652" t="s">
        <v>247191</v>
      </c>
    </row>
    <row r="3653" spans="1:4">
      <c r="A3653" t="s">
        <v>195429</v>
      </c>
      <c r="B3653" t="s">
        <v>192985</v>
      </c>
      <c r="C3653" s="1" t="s">
        <v>193898</v>
      </c>
      <c r="D3653" t="s">
        <v>247287</v>
      </c>
    </row>
    <row r="3654" spans="1:4">
      <c r="A3654" t="s">
        <v>195430</v>
      </c>
      <c r="B3654" t="s">
        <v>192984</v>
      </c>
      <c r="C3654" s="1" t="s">
        <v>193017</v>
      </c>
      <c r="D3654" t="s">
        <v>247191</v>
      </c>
    </row>
    <row r="3655" spans="1:4">
      <c r="A3655" t="s">
        <v>195430</v>
      </c>
      <c r="B3655" t="s">
        <v>192985</v>
      </c>
      <c r="C3655" s="1" t="s">
        <v>193898</v>
      </c>
      <c r="D3655" t="s">
        <v>247287</v>
      </c>
    </row>
    <row r="3656" spans="1:4">
      <c r="A3656" t="s">
        <v>74067</v>
      </c>
      <c r="B3656" t="s">
        <v>192984</v>
      </c>
      <c r="C3656" s="1" t="s">
        <v>193898</v>
      </c>
      <c r="D3656" t="s">
        <v>247287</v>
      </c>
    </row>
    <row r="3657" spans="1:4">
      <c r="A3657" t="s">
        <v>74067</v>
      </c>
      <c r="B3657" t="s">
        <v>192985</v>
      </c>
      <c r="C3657" s="1" t="s">
        <v>193156</v>
      </c>
      <c r="D3657" t="s">
        <v>250272</v>
      </c>
    </row>
    <row r="3658" spans="1:4">
      <c r="A3658" t="s">
        <v>195431</v>
      </c>
      <c r="B3658" t="s">
        <v>192984</v>
      </c>
      <c r="C3658" s="1" t="s">
        <v>193017</v>
      </c>
      <c r="D3658" t="s">
        <v>247191</v>
      </c>
    </row>
    <row r="3659" spans="1:4">
      <c r="A3659" t="s">
        <v>195431</v>
      </c>
      <c r="B3659" t="s">
        <v>192985</v>
      </c>
      <c r="C3659" s="1" t="s">
        <v>193898</v>
      </c>
      <c r="D3659" t="s">
        <v>247287</v>
      </c>
    </row>
    <row r="3660" spans="1:4">
      <c r="A3660" t="s">
        <v>74059</v>
      </c>
      <c r="B3660" t="s">
        <v>192984</v>
      </c>
      <c r="C3660" s="1" t="s">
        <v>250268</v>
      </c>
      <c r="D3660" t="s">
        <v>247531</v>
      </c>
    </row>
    <row r="3661" spans="1:4">
      <c r="A3661" t="s">
        <v>74059</v>
      </c>
      <c r="B3661" t="s">
        <v>192985</v>
      </c>
      <c r="C3661" s="1" t="s">
        <v>193836</v>
      </c>
      <c r="D3661" t="s">
        <v>248273</v>
      </c>
    </row>
    <row r="3662" spans="1:4">
      <c r="A3662" t="s">
        <v>74063</v>
      </c>
      <c r="B3662" t="s">
        <v>192984</v>
      </c>
      <c r="C3662" s="1" t="s">
        <v>250268</v>
      </c>
      <c r="D3662" t="s">
        <v>247531</v>
      </c>
    </row>
    <row r="3663" spans="1:4">
      <c r="A3663" t="s">
        <v>74063</v>
      </c>
      <c r="B3663" t="s">
        <v>192985</v>
      </c>
      <c r="C3663" s="1" t="s">
        <v>193836</v>
      </c>
      <c r="D3663" t="s">
        <v>248273</v>
      </c>
    </row>
    <row r="3664" spans="1:4">
      <c r="A3664" t="s">
        <v>74852</v>
      </c>
      <c r="B3664" t="s">
        <v>192984</v>
      </c>
      <c r="C3664" s="1" t="s">
        <v>250268</v>
      </c>
      <c r="D3664" t="s">
        <v>247531</v>
      </c>
    </row>
    <row r="3665" spans="1:4">
      <c r="A3665" t="s">
        <v>74852</v>
      </c>
      <c r="B3665" t="s">
        <v>192985</v>
      </c>
      <c r="C3665" s="1" t="s">
        <v>193836</v>
      </c>
      <c r="D3665" t="s">
        <v>248273</v>
      </c>
    </row>
    <row r="3666" spans="1:4">
      <c r="A3666" t="s">
        <v>74856</v>
      </c>
      <c r="B3666" t="s">
        <v>192984</v>
      </c>
      <c r="C3666" s="1" t="s">
        <v>250268</v>
      </c>
      <c r="D3666" t="s">
        <v>247531</v>
      </c>
    </row>
    <row r="3667" spans="1:4">
      <c r="A3667" t="s">
        <v>74856</v>
      </c>
      <c r="B3667" t="s">
        <v>192985</v>
      </c>
      <c r="C3667" s="1" t="s">
        <v>193836</v>
      </c>
      <c r="D3667" t="s">
        <v>248273</v>
      </c>
    </row>
    <row r="3668" spans="1:4">
      <c r="A3668" t="s">
        <v>5788</v>
      </c>
      <c r="B3668" s="1" t="s">
        <v>192983</v>
      </c>
      <c r="C3668" s="1" t="s">
        <v>195432</v>
      </c>
      <c r="D3668" t="s">
        <v>247109</v>
      </c>
    </row>
    <row r="3669" spans="1:4">
      <c r="A3669" t="s">
        <v>5788</v>
      </c>
      <c r="B3669" t="s">
        <v>192984</v>
      </c>
      <c r="C3669" s="1" t="s">
        <v>195433</v>
      </c>
      <c r="D3669" t="s">
        <v>247532</v>
      </c>
    </row>
    <row r="3670" spans="1:4">
      <c r="A3670" t="s">
        <v>5788</v>
      </c>
      <c r="B3670" t="s">
        <v>192985</v>
      </c>
      <c r="C3670" s="1" t="s">
        <v>195434</v>
      </c>
      <c r="D3670" t="s">
        <v>248274</v>
      </c>
    </row>
    <row r="3671" spans="1:4">
      <c r="A3671" t="s">
        <v>4570</v>
      </c>
      <c r="B3671" t="s">
        <v>192984</v>
      </c>
      <c r="C3671" s="1" t="s">
        <v>194830</v>
      </c>
      <c r="D3671" t="s">
        <v>247441</v>
      </c>
    </row>
    <row r="3672" spans="1:4">
      <c r="A3672" t="s">
        <v>4570</v>
      </c>
      <c r="B3672" t="s">
        <v>192985</v>
      </c>
      <c r="C3672" s="1" t="s">
        <v>195435</v>
      </c>
      <c r="D3672" t="s">
        <v>248275</v>
      </c>
    </row>
    <row r="3673" spans="1:4">
      <c r="A3673" t="s">
        <v>195437</v>
      </c>
      <c r="B3673" t="s">
        <v>192984</v>
      </c>
      <c r="C3673" s="1" t="s">
        <v>195438</v>
      </c>
      <c r="D3673" t="s">
        <v>247533</v>
      </c>
    </row>
    <row r="3674" spans="1:4">
      <c r="A3674" t="s">
        <v>195437</v>
      </c>
      <c r="B3674" t="s">
        <v>192985</v>
      </c>
      <c r="C3674" s="1" t="s">
        <v>193407</v>
      </c>
      <c r="D3674" t="s">
        <v>247604</v>
      </c>
    </row>
    <row r="3675" spans="1:4">
      <c r="A3675" t="s">
        <v>6074</v>
      </c>
      <c r="B3675" t="s">
        <v>192984</v>
      </c>
      <c r="C3675" s="1" t="s">
        <v>193534</v>
      </c>
      <c r="D3675" t="s">
        <v>247217</v>
      </c>
    </row>
    <row r="3676" spans="1:4">
      <c r="A3676" t="s">
        <v>6074</v>
      </c>
      <c r="B3676" t="s">
        <v>192985</v>
      </c>
      <c r="C3676" s="1" t="s">
        <v>193466</v>
      </c>
      <c r="D3676" t="s">
        <v>248276</v>
      </c>
    </row>
    <row r="3677" spans="1:4">
      <c r="A3677" t="s">
        <v>6074</v>
      </c>
      <c r="B3677" t="s">
        <v>192986</v>
      </c>
      <c r="C3677" s="1" t="s">
        <v>252685</v>
      </c>
      <c r="D3677" t="s">
        <v>248671</v>
      </c>
    </row>
    <row r="3678" spans="1:4">
      <c r="A3678" t="s">
        <v>195441</v>
      </c>
      <c r="B3678" t="s">
        <v>192984</v>
      </c>
      <c r="C3678" s="1" t="s">
        <v>195442</v>
      </c>
      <c r="D3678" t="s">
        <v>247534</v>
      </c>
    </row>
    <row r="3679" spans="1:4">
      <c r="A3679" t="s">
        <v>195441</v>
      </c>
      <c r="B3679" t="s">
        <v>192985</v>
      </c>
      <c r="C3679" s="1" t="s">
        <v>193407</v>
      </c>
      <c r="D3679" t="s">
        <v>247604</v>
      </c>
    </row>
    <row r="3680" spans="1:4">
      <c r="A3680" t="s">
        <v>127621</v>
      </c>
      <c r="B3680" t="s">
        <v>192984</v>
      </c>
      <c r="C3680" s="1" t="s">
        <v>195443</v>
      </c>
      <c r="D3680" t="s">
        <v>247535</v>
      </c>
    </row>
    <row r="3681" spans="1:4">
      <c r="A3681" t="s">
        <v>127621</v>
      </c>
      <c r="B3681" t="s">
        <v>192985</v>
      </c>
      <c r="C3681" s="1" t="s">
        <v>193582</v>
      </c>
      <c r="D3681" t="s">
        <v>252549</v>
      </c>
    </row>
    <row r="3682" spans="1:4">
      <c r="A3682" t="s">
        <v>127676</v>
      </c>
      <c r="B3682" t="s">
        <v>192984</v>
      </c>
      <c r="C3682" s="1" t="s">
        <v>195444</v>
      </c>
      <c r="D3682" t="s">
        <v>252342</v>
      </c>
    </row>
    <row r="3683" spans="1:4">
      <c r="A3683" t="s">
        <v>127676</v>
      </c>
      <c r="B3683" t="s">
        <v>192985</v>
      </c>
      <c r="C3683" s="1" t="s">
        <v>195445</v>
      </c>
      <c r="D3683" t="s">
        <v>252550</v>
      </c>
    </row>
    <row r="3684" spans="1:4">
      <c r="A3684" t="s">
        <v>127742</v>
      </c>
      <c r="B3684" t="s">
        <v>192984</v>
      </c>
      <c r="C3684" s="1" t="s">
        <v>195446</v>
      </c>
      <c r="D3684" t="s">
        <v>247512</v>
      </c>
    </row>
    <row r="3685" spans="1:4">
      <c r="A3685" t="s">
        <v>127742</v>
      </c>
      <c r="B3685" t="s">
        <v>192985</v>
      </c>
      <c r="C3685" s="1" t="s">
        <v>193385</v>
      </c>
      <c r="D3685" t="s">
        <v>251112</v>
      </c>
    </row>
    <row r="3686" spans="1:4">
      <c r="A3686" t="s">
        <v>2888</v>
      </c>
      <c r="B3686" s="1" t="s">
        <v>192983</v>
      </c>
      <c r="C3686" s="1" t="s">
        <v>194653</v>
      </c>
      <c r="D3686" t="s">
        <v>247078</v>
      </c>
    </row>
    <row r="3687" spans="1:4">
      <c r="A3687" t="s">
        <v>2888</v>
      </c>
      <c r="B3687" t="s">
        <v>192984</v>
      </c>
      <c r="C3687" s="1" t="s">
        <v>194654</v>
      </c>
      <c r="D3687" t="s">
        <v>247419</v>
      </c>
    </row>
    <row r="3688" spans="1:4">
      <c r="A3688" t="s">
        <v>2888</v>
      </c>
      <c r="B3688" t="s">
        <v>192985</v>
      </c>
      <c r="C3688" s="1" t="s">
        <v>194655</v>
      </c>
      <c r="D3688" t="s">
        <v>248053</v>
      </c>
    </row>
    <row r="3689" spans="1:4">
      <c r="A3689" t="s">
        <v>127798</v>
      </c>
      <c r="B3689" t="s">
        <v>192984</v>
      </c>
      <c r="C3689" s="1" t="s">
        <v>195447</v>
      </c>
      <c r="D3689" t="s">
        <v>252343</v>
      </c>
    </row>
    <row r="3690" spans="1:4">
      <c r="A3690" t="s">
        <v>127798</v>
      </c>
      <c r="B3690" t="s">
        <v>192985</v>
      </c>
      <c r="C3690" s="1" t="s">
        <v>193710</v>
      </c>
      <c r="D3690" t="s">
        <v>252490</v>
      </c>
    </row>
    <row r="3691" spans="1:4">
      <c r="A3691" t="s">
        <v>127819</v>
      </c>
      <c r="B3691" t="s">
        <v>192984</v>
      </c>
      <c r="C3691" s="1" t="s">
        <v>195448</v>
      </c>
      <c r="D3691" t="s">
        <v>247536</v>
      </c>
    </row>
    <row r="3692" spans="1:4">
      <c r="A3692" t="s">
        <v>127819</v>
      </c>
      <c r="B3692" t="s">
        <v>192985</v>
      </c>
      <c r="C3692" s="1" t="s">
        <v>193710</v>
      </c>
      <c r="D3692" t="s">
        <v>248277</v>
      </c>
    </row>
    <row r="3693" spans="1:4">
      <c r="A3693" t="s">
        <v>117405</v>
      </c>
      <c r="B3693" t="s">
        <v>192984</v>
      </c>
      <c r="C3693" s="1" t="s">
        <v>43888</v>
      </c>
      <c r="D3693" t="s">
        <v>247323</v>
      </c>
    </row>
    <row r="3694" spans="1:4">
      <c r="A3694" t="s">
        <v>117405</v>
      </c>
      <c r="B3694" t="s">
        <v>192985</v>
      </c>
      <c r="C3694" s="1" t="s">
        <v>195384</v>
      </c>
      <c r="D3694" t="s">
        <v>248261</v>
      </c>
    </row>
    <row r="3695" spans="1:4">
      <c r="A3695" t="s">
        <v>21984</v>
      </c>
      <c r="B3695" s="1" t="s">
        <v>192983</v>
      </c>
      <c r="C3695" s="1" t="s">
        <v>195449</v>
      </c>
      <c r="D3695" t="s">
        <v>247110</v>
      </c>
    </row>
    <row r="3696" spans="1:4">
      <c r="A3696" t="s">
        <v>21984</v>
      </c>
      <c r="B3696" t="s">
        <v>192984</v>
      </c>
      <c r="C3696" s="1" t="s">
        <v>193777</v>
      </c>
      <c r="D3696" t="s">
        <v>247271</v>
      </c>
    </row>
    <row r="3697" spans="1:4">
      <c r="A3697" t="s">
        <v>21984</v>
      </c>
      <c r="B3697" t="s">
        <v>192985</v>
      </c>
      <c r="C3697" s="1" t="s">
        <v>194619</v>
      </c>
      <c r="D3697" t="s">
        <v>248278</v>
      </c>
    </row>
    <row r="3698" spans="1:4">
      <c r="A3698" t="s">
        <v>22407</v>
      </c>
      <c r="B3698" s="1" t="s">
        <v>192983</v>
      </c>
      <c r="C3698" s="1" t="s">
        <v>195450</v>
      </c>
      <c r="D3698" t="s">
        <v>247111</v>
      </c>
    </row>
    <row r="3699" spans="1:4">
      <c r="A3699" t="s">
        <v>22407</v>
      </c>
      <c r="B3699" t="s">
        <v>192984</v>
      </c>
      <c r="C3699" s="1" t="s">
        <v>193517</v>
      </c>
      <c r="D3699" t="s">
        <v>247232</v>
      </c>
    </row>
    <row r="3700" spans="1:4">
      <c r="A3700" t="s">
        <v>22407</v>
      </c>
      <c r="B3700" t="s">
        <v>192985</v>
      </c>
      <c r="C3700" s="1" t="s">
        <v>195451</v>
      </c>
      <c r="D3700" t="s">
        <v>248279</v>
      </c>
    </row>
    <row r="3701" spans="1:4">
      <c r="A3701" t="s">
        <v>22066</v>
      </c>
      <c r="B3701" s="1" t="s">
        <v>192983</v>
      </c>
      <c r="C3701" s="1" t="s">
        <v>195450</v>
      </c>
      <c r="D3701" t="s">
        <v>247111</v>
      </c>
    </row>
    <row r="3702" spans="1:4">
      <c r="A3702" t="s">
        <v>22066</v>
      </c>
      <c r="B3702" t="s">
        <v>192984</v>
      </c>
      <c r="C3702" s="1" t="s">
        <v>193517</v>
      </c>
      <c r="D3702" t="s">
        <v>247232</v>
      </c>
    </row>
    <row r="3703" spans="1:4">
      <c r="A3703" t="s">
        <v>22066</v>
      </c>
      <c r="B3703" t="s">
        <v>192985</v>
      </c>
      <c r="C3703" s="1" t="s">
        <v>195451</v>
      </c>
      <c r="D3703" t="s">
        <v>248279</v>
      </c>
    </row>
    <row r="3704" spans="1:4">
      <c r="A3704" t="s">
        <v>21991</v>
      </c>
      <c r="B3704" t="s">
        <v>192984</v>
      </c>
      <c r="C3704" s="1" t="s">
        <v>194424</v>
      </c>
      <c r="D3704" t="s">
        <v>247388</v>
      </c>
    </row>
    <row r="3705" spans="1:4">
      <c r="A3705" t="s">
        <v>21991</v>
      </c>
      <c r="B3705" t="s">
        <v>192985</v>
      </c>
      <c r="C3705" s="1" t="s">
        <v>194425</v>
      </c>
      <c r="D3705" t="s">
        <v>248280</v>
      </c>
    </row>
    <row r="3706" spans="1:4">
      <c r="A3706" t="s">
        <v>195452</v>
      </c>
      <c r="B3706" t="s">
        <v>192984</v>
      </c>
      <c r="C3706" s="1" t="s">
        <v>194424</v>
      </c>
      <c r="D3706" t="s">
        <v>247388</v>
      </c>
    </row>
    <row r="3707" spans="1:4">
      <c r="A3707" t="s">
        <v>195452</v>
      </c>
      <c r="B3707" t="s">
        <v>192985</v>
      </c>
      <c r="C3707" s="1" t="s">
        <v>194425</v>
      </c>
      <c r="D3707" t="s">
        <v>248280</v>
      </c>
    </row>
    <row r="3708" spans="1:4">
      <c r="A3708" t="s">
        <v>22038</v>
      </c>
      <c r="B3708" t="s">
        <v>192984</v>
      </c>
      <c r="C3708" s="1" t="s">
        <v>195454</v>
      </c>
      <c r="D3708" t="s">
        <v>247264</v>
      </c>
    </row>
    <row r="3709" spans="1:4">
      <c r="A3709" t="s">
        <v>22038</v>
      </c>
      <c r="B3709" t="s">
        <v>192985</v>
      </c>
      <c r="C3709" s="1" t="s">
        <v>195455</v>
      </c>
      <c r="D3709" t="s">
        <v>248281</v>
      </c>
    </row>
    <row r="3710" spans="1:4">
      <c r="A3710" t="s">
        <v>5301</v>
      </c>
      <c r="B3710" s="1" t="s">
        <v>192983</v>
      </c>
      <c r="C3710" s="1" t="s">
        <v>195456</v>
      </c>
      <c r="D3710" t="s">
        <v>247112</v>
      </c>
    </row>
    <row r="3711" spans="1:4">
      <c r="A3711" t="s">
        <v>5301</v>
      </c>
      <c r="B3711" t="s">
        <v>192984</v>
      </c>
      <c r="C3711" s="1" t="s">
        <v>194037</v>
      </c>
      <c r="D3711" t="s">
        <v>247455</v>
      </c>
    </row>
    <row r="3712" spans="1:4">
      <c r="A3712" t="s">
        <v>5301</v>
      </c>
      <c r="B3712" t="s">
        <v>192985</v>
      </c>
      <c r="C3712" s="1" t="s">
        <v>194494</v>
      </c>
      <c r="D3712" t="s">
        <v>248282</v>
      </c>
    </row>
    <row r="3713" spans="1:4">
      <c r="A3713" t="s">
        <v>5305</v>
      </c>
      <c r="B3713" s="1" t="s">
        <v>192983</v>
      </c>
      <c r="C3713" s="1" t="s">
        <v>195456</v>
      </c>
      <c r="D3713" t="s">
        <v>247112</v>
      </c>
    </row>
    <row r="3714" spans="1:4">
      <c r="A3714" t="s">
        <v>5305</v>
      </c>
      <c r="B3714" t="s">
        <v>192984</v>
      </c>
      <c r="C3714" s="1" t="s">
        <v>193546</v>
      </c>
      <c r="D3714" t="s">
        <v>247237</v>
      </c>
    </row>
    <row r="3715" spans="1:4">
      <c r="A3715" t="s">
        <v>5305</v>
      </c>
      <c r="B3715" t="s">
        <v>192985</v>
      </c>
      <c r="C3715" s="1" t="s">
        <v>194494</v>
      </c>
      <c r="D3715" t="s">
        <v>248283</v>
      </c>
    </row>
    <row r="3716" spans="1:4">
      <c r="A3716" t="s">
        <v>22413</v>
      </c>
      <c r="B3716" t="s">
        <v>192984</v>
      </c>
      <c r="C3716" s="1" t="s">
        <v>193546</v>
      </c>
      <c r="D3716" t="s">
        <v>247237</v>
      </c>
    </row>
    <row r="3717" spans="1:4">
      <c r="A3717" t="s">
        <v>22413</v>
      </c>
      <c r="B3717" t="s">
        <v>192985</v>
      </c>
      <c r="C3717" s="1" t="s">
        <v>195457</v>
      </c>
      <c r="D3717" t="s">
        <v>248284</v>
      </c>
    </row>
    <row r="3718" spans="1:4">
      <c r="A3718" t="s">
        <v>23172</v>
      </c>
      <c r="B3718" t="s">
        <v>192984</v>
      </c>
      <c r="C3718" s="1" t="s">
        <v>193559</v>
      </c>
      <c r="D3718" t="s">
        <v>247240</v>
      </c>
    </row>
    <row r="3719" spans="1:4">
      <c r="A3719" t="s">
        <v>23172</v>
      </c>
      <c r="B3719" t="s">
        <v>192985</v>
      </c>
      <c r="C3719" s="1" t="s">
        <v>195458</v>
      </c>
      <c r="D3719" t="s">
        <v>248285</v>
      </c>
    </row>
    <row r="3720" spans="1:4">
      <c r="A3720" t="s">
        <v>5647</v>
      </c>
      <c r="B3720" s="1" t="s">
        <v>192983</v>
      </c>
      <c r="C3720" s="1" t="s">
        <v>195459</v>
      </c>
      <c r="D3720" t="s">
        <v>247113</v>
      </c>
    </row>
    <row r="3721" spans="1:4">
      <c r="A3721" t="s">
        <v>5647</v>
      </c>
      <c r="B3721" t="s">
        <v>192984</v>
      </c>
      <c r="C3721" s="1" t="s">
        <v>194651</v>
      </c>
      <c r="D3721" t="s">
        <v>247229</v>
      </c>
    </row>
    <row r="3722" spans="1:4">
      <c r="A3722" t="s">
        <v>5647</v>
      </c>
      <c r="B3722" t="s">
        <v>192985</v>
      </c>
      <c r="C3722" s="1" t="s">
        <v>194652</v>
      </c>
      <c r="D3722" t="s">
        <v>248052</v>
      </c>
    </row>
    <row r="3723" spans="1:4">
      <c r="A3723" t="s">
        <v>5656</v>
      </c>
      <c r="B3723" s="1" t="s">
        <v>192983</v>
      </c>
      <c r="C3723" s="1" t="s">
        <v>195460</v>
      </c>
      <c r="D3723" t="s">
        <v>247114</v>
      </c>
    </row>
    <row r="3724" spans="1:4">
      <c r="A3724" t="s">
        <v>5656</v>
      </c>
      <c r="B3724" t="s">
        <v>192984</v>
      </c>
      <c r="C3724" s="1" t="s">
        <v>194047</v>
      </c>
      <c r="D3724" t="s">
        <v>247325</v>
      </c>
    </row>
    <row r="3725" spans="1:4">
      <c r="A3725" t="s">
        <v>5656</v>
      </c>
      <c r="B3725" t="s">
        <v>192985</v>
      </c>
      <c r="C3725" s="1" t="s">
        <v>195461</v>
      </c>
      <c r="D3725" t="s">
        <v>248286</v>
      </c>
    </row>
    <row r="3726" spans="1:4">
      <c r="A3726" t="s">
        <v>23224</v>
      </c>
      <c r="B3726" s="1" t="s">
        <v>192983</v>
      </c>
      <c r="C3726" s="1" t="s">
        <v>195462</v>
      </c>
      <c r="D3726" t="s">
        <v>247115</v>
      </c>
    </row>
    <row r="3727" spans="1:4">
      <c r="A3727" t="s">
        <v>23224</v>
      </c>
      <c r="B3727" t="s">
        <v>192984</v>
      </c>
      <c r="C3727" s="1" t="s">
        <v>195463</v>
      </c>
      <c r="D3727" t="s">
        <v>247537</v>
      </c>
    </row>
    <row r="3728" spans="1:4">
      <c r="A3728" t="s">
        <v>23224</v>
      </c>
      <c r="B3728" t="s">
        <v>192985</v>
      </c>
      <c r="C3728" s="1" t="s">
        <v>250291</v>
      </c>
      <c r="D3728" t="s">
        <v>248287</v>
      </c>
    </row>
    <row r="3729" spans="1:4">
      <c r="A3729" t="s">
        <v>23236</v>
      </c>
      <c r="B3729" s="1" t="s">
        <v>192983</v>
      </c>
      <c r="C3729" s="1" t="s">
        <v>195464</v>
      </c>
      <c r="D3729" t="s">
        <v>247116</v>
      </c>
    </row>
    <row r="3730" spans="1:4">
      <c r="A3730" t="s">
        <v>23236</v>
      </c>
      <c r="B3730" t="s">
        <v>192984</v>
      </c>
      <c r="C3730" s="1" t="s">
        <v>195463</v>
      </c>
      <c r="D3730" t="s">
        <v>247537</v>
      </c>
    </row>
    <row r="3731" spans="1:4">
      <c r="A3731" t="s">
        <v>23236</v>
      </c>
      <c r="B3731" t="s">
        <v>192985</v>
      </c>
      <c r="C3731" s="1" t="s">
        <v>195465</v>
      </c>
      <c r="D3731" t="s">
        <v>248288</v>
      </c>
    </row>
    <row r="3732" spans="1:4">
      <c r="A3732" t="s">
        <v>7855</v>
      </c>
      <c r="B3732" t="s">
        <v>192984</v>
      </c>
      <c r="C3732" s="1" t="s">
        <v>195466</v>
      </c>
      <c r="D3732" t="s">
        <v>247538</v>
      </c>
    </row>
    <row r="3733" spans="1:4">
      <c r="A3733" t="s">
        <v>7855</v>
      </c>
      <c r="B3733" t="s">
        <v>192985</v>
      </c>
      <c r="C3733" s="1" t="s">
        <v>195339</v>
      </c>
      <c r="D3733" t="s">
        <v>251090</v>
      </c>
    </row>
    <row r="3734" spans="1:4">
      <c r="A3734" t="s">
        <v>195467</v>
      </c>
      <c r="B3734" t="s">
        <v>192984</v>
      </c>
      <c r="C3734" s="1" t="s">
        <v>195466</v>
      </c>
      <c r="D3734" t="s">
        <v>247538</v>
      </c>
    </row>
    <row r="3735" spans="1:4">
      <c r="A3735" t="s">
        <v>195467</v>
      </c>
      <c r="B3735" t="s">
        <v>192985</v>
      </c>
      <c r="C3735" s="1" t="s">
        <v>195468</v>
      </c>
      <c r="D3735" t="s">
        <v>250295</v>
      </c>
    </row>
    <row r="3736" spans="1:4">
      <c r="A3736" t="s">
        <v>7844</v>
      </c>
      <c r="B3736" t="s">
        <v>192984</v>
      </c>
      <c r="C3736" s="1" t="s">
        <v>195469</v>
      </c>
      <c r="D3736" t="s">
        <v>247539</v>
      </c>
    </row>
    <row r="3737" spans="1:4">
      <c r="A3737" t="s">
        <v>7844</v>
      </c>
      <c r="B3737" t="s">
        <v>192985</v>
      </c>
      <c r="C3737" s="1" t="s">
        <v>195403</v>
      </c>
      <c r="D3737" t="s">
        <v>252548</v>
      </c>
    </row>
    <row r="3738" spans="1:4">
      <c r="A3738" t="s">
        <v>7847</v>
      </c>
      <c r="B3738" t="s">
        <v>192984</v>
      </c>
      <c r="C3738" s="1" t="s">
        <v>195470</v>
      </c>
      <c r="D3738" t="s">
        <v>252344</v>
      </c>
    </row>
    <row r="3739" spans="1:4">
      <c r="A3739" t="s">
        <v>7847</v>
      </c>
      <c r="B3739" t="s">
        <v>192985</v>
      </c>
      <c r="C3739" s="1" t="s">
        <v>195403</v>
      </c>
      <c r="D3739" t="s">
        <v>252548</v>
      </c>
    </row>
    <row r="3740" spans="1:4">
      <c r="A3740" t="s">
        <v>7847</v>
      </c>
      <c r="B3740" t="s">
        <v>192986</v>
      </c>
      <c r="C3740" s="1" t="s">
        <v>195471</v>
      </c>
      <c r="D3740" t="s">
        <v>248672</v>
      </c>
    </row>
    <row r="3741" spans="1:4">
      <c r="A3741" t="s">
        <v>7850</v>
      </c>
      <c r="B3741" t="s">
        <v>192984</v>
      </c>
      <c r="C3741" s="1" t="s">
        <v>195472</v>
      </c>
      <c r="D3741" t="s">
        <v>252345</v>
      </c>
    </row>
    <row r="3742" spans="1:4">
      <c r="A3742" t="s">
        <v>7850</v>
      </c>
      <c r="B3742" t="s">
        <v>192985</v>
      </c>
      <c r="C3742" s="1" t="s">
        <v>195403</v>
      </c>
      <c r="D3742" t="s">
        <v>252548</v>
      </c>
    </row>
    <row r="3743" spans="1:4">
      <c r="A3743" t="s">
        <v>7850</v>
      </c>
      <c r="B3743" t="s">
        <v>192986</v>
      </c>
      <c r="C3743" s="1" t="s">
        <v>195471</v>
      </c>
      <c r="D3743" t="s">
        <v>248672</v>
      </c>
    </row>
    <row r="3744" spans="1:4">
      <c r="A3744" t="s">
        <v>76146</v>
      </c>
      <c r="B3744" t="s">
        <v>192984</v>
      </c>
      <c r="C3744" s="1" t="s">
        <v>194676</v>
      </c>
      <c r="D3744" t="s">
        <v>247422</v>
      </c>
    </row>
    <row r="3745" spans="1:4">
      <c r="A3745" t="s">
        <v>76146</v>
      </c>
      <c r="B3745" t="s">
        <v>192985</v>
      </c>
      <c r="C3745" s="1" t="s">
        <v>194563</v>
      </c>
      <c r="D3745" t="s">
        <v>248289</v>
      </c>
    </row>
    <row r="3746" spans="1:4">
      <c r="A3746" t="s">
        <v>195473</v>
      </c>
      <c r="B3746" t="s">
        <v>192984</v>
      </c>
      <c r="C3746" s="1" t="s">
        <v>194676</v>
      </c>
      <c r="D3746" t="s">
        <v>247422</v>
      </c>
    </row>
    <row r="3747" spans="1:4">
      <c r="A3747" t="s">
        <v>195473</v>
      </c>
      <c r="B3747" t="s">
        <v>192985</v>
      </c>
      <c r="C3747" s="1" t="s">
        <v>194563</v>
      </c>
      <c r="D3747" t="s">
        <v>248289</v>
      </c>
    </row>
    <row r="3748" spans="1:4">
      <c r="A3748" t="s">
        <v>78714</v>
      </c>
      <c r="B3748" t="s">
        <v>192984</v>
      </c>
      <c r="C3748" s="1" t="s">
        <v>41704</v>
      </c>
      <c r="D3748" t="s">
        <v>247376</v>
      </c>
    </row>
    <row r="3749" spans="1:4">
      <c r="A3749" t="s">
        <v>78714</v>
      </c>
      <c r="B3749" t="s">
        <v>192985</v>
      </c>
      <c r="C3749" s="1" t="s">
        <v>193707</v>
      </c>
      <c r="D3749" t="s">
        <v>251234</v>
      </c>
    </row>
    <row r="3750" spans="1:4">
      <c r="A3750" t="s">
        <v>76187</v>
      </c>
      <c r="B3750" t="s">
        <v>192984</v>
      </c>
      <c r="C3750" s="1" t="s">
        <v>194284</v>
      </c>
      <c r="D3750" t="s">
        <v>247270</v>
      </c>
    </row>
    <row r="3751" spans="1:4">
      <c r="A3751" t="s">
        <v>76187</v>
      </c>
      <c r="B3751" t="s">
        <v>192985</v>
      </c>
      <c r="C3751" s="1" t="s">
        <v>194167</v>
      </c>
      <c r="D3751" t="s">
        <v>248290</v>
      </c>
    </row>
    <row r="3752" spans="1:4">
      <c r="A3752" t="s">
        <v>195474</v>
      </c>
      <c r="B3752" t="s">
        <v>192984</v>
      </c>
      <c r="C3752" s="1" t="s">
        <v>194284</v>
      </c>
      <c r="D3752" t="s">
        <v>247270</v>
      </c>
    </row>
    <row r="3753" spans="1:4">
      <c r="A3753" t="s">
        <v>195474</v>
      </c>
      <c r="B3753" t="s">
        <v>192985</v>
      </c>
      <c r="C3753" s="1" t="s">
        <v>194167</v>
      </c>
      <c r="D3753" t="s">
        <v>248290</v>
      </c>
    </row>
    <row r="3754" spans="1:4">
      <c r="A3754" t="s">
        <v>76177</v>
      </c>
      <c r="B3754" s="1" t="s">
        <v>192983</v>
      </c>
      <c r="C3754" s="1" t="s">
        <v>194416</v>
      </c>
      <c r="D3754" t="s">
        <v>247044</v>
      </c>
    </row>
    <row r="3755" spans="1:4">
      <c r="A3755" t="s">
        <v>76177</v>
      </c>
      <c r="B3755" t="s">
        <v>192984</v>
      </c>
      <c r="C3755" s="1" t="s">
        <v>194411</v>
      </c>
      <c r="D3755" t="s">
        <v>247203</v>
      </c>
    </row>
    <row r="3756" spans="1:4">
      <c r="A3756" t="s">
        <v>76177</v>
      </c>
      <c r="B3756" t="s">
        <v>192985</v>
      </c>
      <c r="C3756" s="1" t="s">
        <v>194417</v>
      </c>
      <c r="D3756" t="s">
        <v>247969</v>
      </c>
    </row>
    <row r="3757" spans="1:4">
      <c r="A3757" t="s">
        <v>77895</v>
      </c>
      <c r="B3757" t="s">
        <v>192984</v>
      </c>
      <c r="C3757" s="1" t="s">
        <v>195475</v>
      </c>
      <c r="D3757" t="s">
        <v>247540</v>
      </c>
    </row>
    <row r="3758" spans="1:4">
      <c r="A3758" t="s">
        <v>77895</v>
      </c>
      <c r="B3758" t="s">
        <v>192985</v>
      </c>
      <c r="C3758" s="1" t="s">
        <v>193326</v>
      </c>
      <c r="D3758" t="s">
        <v>250956</v>
      </c>
    </row>
    <row r="3759" spans="1:4">
      <c r="A3759" t="s">
        <v>77914</v>
      </c>
      <c r="B3759" t="s">
        <v>192984</v>
      </c>
      <c r="C3759" s="1" t="s">
        <v>194865</v>
      </c>
      <c r="D3759" t="s">
        <v>247447</v>
      </c>
    </row>
    <row r="3760" spans="1:4">
      <c r="A3760" t="s">
        <v>77914</v>
      </c>
      <c r="B3760" t="s">
        <v>192985</v>
      </c>
      <c r="C3760" s="1" t="s">
        <v>195476</v>
      </c>
      <c r="D3760" t="s">
        <v>248291</v>
      </c>
    </row>
    <row r="3761" spans="1:4">
      <c r="A3761" t="s">
        <v>78729</v>
      </c>
      <c r="B3761" t="s">
        <v>192984</v>
      </c>
      <c r="C3761" s="1" t="s">
        <v>194284</v>
      </c>
      <c r="D3761" t="s">
        <v>247270</v>
      </c>
    </row>
    <row r="3762" spans="1:4">
      <c r="A3762" t="s">
        <v>78729</v>
      </c>
      <c r="B3762" t="s">
        <v>192985</v>
      </c>
      <c r="C3762" s="1" t="s">
        <v>195477</v>
      </c>
      <c r="D3762" t="s">
        <v>248292</v>
      </c>
    </row>
    <row r="3763" spans="1:4">
      <c r="A3763" t="s">
        <v>78741</v>
      </c>
      <c r="B3763" t="s">
        <v>192984</v>
      </c>
      <c r="C3763" s="1" t="s">
        <v>193576</v>
      </c>
      <c r="D3763" t="s">
        <v>247217</v>
      </c>
    </row>
    <row r="3764" spans="1:4">
      <c r="A3764" t="s">
        <v>78741</v>
      </c>
      <c r="B3764" t="s">
        <v>192985</v>
      </c>
      <c r="C3764" s="1" t="s">
        <v>195479</v>
      </c>
      <c r="D3764" t="s">
        <v>248293</v>
      </c>
    </row>
    <row r="3765" spans="1:4">
      <c r="A3765" t="s">
        <v>78754</v>
      </c>
      <c r="B3765" t="s">
        <v>192984</v>
      </c>
      <c r="C3765" s="1" t="s">
        <v>193466</v>
      </c>
      <c r="D3765" t="s">
        <v>247227</v>
      </c>
    </row>
    <row r="3766" spans="1:4">
      <c r="A3766" t="s">
        <v>78754</v>
      </c>
      <c r="B3766" t="s">
        <v>192985</v>
      </c>
      <c r="C3766" s="1" t="s">
        <v>249807</v>
      </c>
      <c r="D3766" t="s">
        <v>247824</v>
      </c>
    </row>
    <row r="3767" spans="1:4">
      <c r="A3767" t="s">
        <v>78735</v>
      </c>
      <c r="B3767" t="s">
        <v>192984</v>
      </c>
      <c r="C3767" s="1" t="s">
        <v>193821</v>
      </c>
      <c r="D3767" t="s">
        <v>247276</v>
      </c>
    </row>
    <row r="3768" spans="1:4">
      <c r="A3768" t="s">
        <v>78735</v>
      </c>
      <c r="B3768" t="s">
        <v>192985</v>
      </c>
      <c r="C3768" s="1" t="s">
        <v>193822</v>
      </c>
      <c r="D3768" t="s">
        <v>247826</v>
      </c>
    </row>
    <row r="3769" spans="1:4">
      <c r="A3769" t="s">
        <v>78767</v>
      </c>
      <c r="B3769" t="s">
        <v>192984</v>
      </c>
      <c r="C3769" s="1" t="s">
        <v>195480</v>
      </c>
      <c r="D3769" t="s">
        <v>247541</v>
      </c>
    </row>
    <row r="3770" spans="1:4">
      <c r="A3770" t="s">
        <v>78767</v>
      </c>
      <c r="B3770" t="s">
        <v>192985</v>
      </c>
      <c r="C3770" s="1" t="s">
        <v>193707</v>
      </c>
      <c r="D3770" t="s">
        <v>248294</v>
      </c>
    </row>
    <row r="3771" spans="1:4">
      <c r="A3771" t="s">
        <v>78771</v>
      </c>
      <c r="B3771" t="s">
        <v>192984</v>
      </c>
      <c r="C3771" s="1" t="s">
        <v>195480</v>
      </c>
      <c r="D3771" t="s">
        <v>247541</v>
      </c>
    </row>
    <row r="3772" spans="1:4">
      <c r="A3772" t="s">
        <v>78771</v>
      </c>
      <c r="B3772" t="s">
        <v>192985</v>
      </c>
      <c r="C3772" s="1" t="s">
        <v>194342</v>
      </c>
      <c r="D3772" t="s">
        <v>248295</v>
      </c>
    </row>
    <row r="3773" spans="1:4">
      <c r="A3773" t="s">
        <v>78776</v>
      </c>
      <c r="B3773" t="s">
        <v>192984</v>
      </c>
      <c r="C3773" s="1" t="s">
        <v>194794</v>
      </c>
      <c r="D3773" t="s">
        <v>247431</v>
      </c>
    </row>
    <row r="3774" spans="1:4">
      <c r="A3774" t="s">
        <v>78776</v>
      </c>
      <c r="B3774" t="s">
        <v>192985</v>
      </c>
      <c r="C3774" s="1" t="s">
        <v>195481</v>
      </c>
      <c r="D3774" t="s">
        <v>251239</v>
      </c>
    </row>
    <row r="3775" spans="1:4">
      <c r="A3775" t="s">
        <v>78781</v>
      </c>
      <c r="B3775" t="s">
        <v>192984</v>
      </c>
      <c r="C3775" s="1" t="s">
        <v>194794</v>
      </c>
      <c r="D3775" t="s">
        <v>247431</v>
      </c>
    </row>
    <row r="3776" spans="1:4">
      <c r="A3776" t="s">
        <v>78781</v>
      </c>
      <c r="B3776" t="s">
        <v>192985</v>
      </c>
      <c r="C3776" s="1" t="s">
        <v>194045</v>
      </c>
      <c r="D3776" t="s">
        <v>251229</v>
      </c>
    </row>
    <row r="3777" spans="1:4">
      <c r="A3777" t="s">
        <v>78786</v>
      </c>
      <c r="B3777" t="s">
        <v>192984</v>
      </c>
      <c r="C3777" s="1" t="s">
        <v>194794</v>
      </c>
      <c r="D3777" t="s">
        <v>247431</v>
      </c>
    </row>
    <row r="3778" spans="1:4">
      <c r="A3778" t="s">
        <v>78786</v>
      </c>
      <c r="B3778" t="s">
        <v>192985</v>
      </c>
      <c r="C3778" s="1" t="s">
        <v>195482</v>
      </c>
      <c r="D3778" t="s">
        <v>251237</v>
      </c>
    </row>
    <row r="3779" spans="1:4">
      <c r="A3779" t="s">
        <v>21857</v>
      </c>
      <c r="B3779" t="s">
        <v>192984</v>
      </c>
      <c r="C3779" s="1" t="s">
        <v>250058</v>
      </c>
      <c r="D3779" t="s">
        <v>247434</v>
      </c>
    </row>
    <row r="3780" spans="1:4">
      <c r="A3780" t="s">
        <v>21857</v>
      </c>
      <c r="B3780" t="s">
        <v>192985</v>
      </c>
      <c r="C3780" s="1" t="s">
        <v>193836</v>
      </c>
      <c r="D3780" t="s">
        <v>248108</v>
      </c>
    </row>
    <row r="3781" spans="1:4">
      <c r="A3781" t="s">
        <v>10059</v>
      </c>
      <c r="B3781" t="s">
        <v>192984</v>
      </c>
      <c r="C3781" s="1" t="s">
        <v>194798</v>
      </c>
      <c r="D3781" t="s">
        <v>247435</v>
      </c>
    </row>
    <row r="3782" spans="1:4">
      <c r="A3782" t="s">
        <v>10059</v>
      </c>
      <c r="B3782" t="s">
        <v>192985</v>
      </c>
      <c r="C3782" s="1" t="s">
        <v>193836</v>
      </c>
      <c r="D3782" t="s">
        <v>248296</v>
      </c>
    </row>
    <row r="3783" spans="1:4">
      <c r="A3783" t="s">
        <v>78810</v>
      </c>
      <c r="B3783" t="s">
        <v>192984</v>
      </c>
      <c r="C3783" s="1" t="s">
        <v>250268</v>
      </c>
      <c r="D3783" t="s">
        <v>247531</v>
      </c>
    </row>
    <row r="3784" spans="1:4">
      <c r="A3784" t="s">
        <v>78810</v>
      </c>
      <c r="B3784" t="s">
        <v>192985</v>
      </c>
      <c r="C3784" s="1" t="s">
        <v>193836</v>
      </c>
      <c r="D3784" t="s">
        <v>248273</v>
      </c>
    </row>
    <row r="3785" spans="1:4">
      <c r="A3785" t="s">
        <v>79298</v>
      </c>
      <c r="B3785" t="s">
        <v>192984</v>
      </c>
      <c r="C3785" s="1" t="s">
        <v>195483</v>
      </c>
      <c r="D3785" t="s">
        <v>252346</v>
      </c>
    </row>
    <row r="3786" spans="1:4">
      <c r="A3786" t="s">
        <v>79298</v>
      </c>
      <c r="B3786" t="s">
        <v>192985</v>
      </c>
      <c r="C3786" s="1" t="s">
        <v>193326</v>
      </c>
      <c r="D3786" t="s">
        <v>250956</v>
      </c>
    </row>
    <row r="3787" spans="1:4">
      <c r="A3787" t="s">
        <v>79304</v>
      </c>
      <c r="B3787" t="s">
        <v>192984</v>
      </c>
      <c r="C3787" s="1" t="s">
        <v>193183</v>
      </c>
      <c r="D3787" t="s">
        <v>247200</v>
      </c>
    </row>
    <row r="3788" spans="1:4">
      <c r="A3788" t="s">
        <v>79304</v>
      </c>
      <c r="B3788" t="s">
        <v>192985</v>
      </c>
      <c r="C3788" s="1" t="s">
        <v>195484</v>
      </c>
      <c r="D3788" t="s">
        <v>251246</v>
      </c>
    </row>
    <row r="3789" spans="1:4">
      <c r="A3789" t="s">
        <v>77931</v>
      </c>
      <c r="B3789" t="s">
        <v>192984</v>
      </c>
      <c r="C3789" s="1" t="s">
        <v>194424</v>
      </c>
      <c r="D3789" t="s">
        <v>247388</v>
      </c>
    </row>
    <row r="3790" spans="1:4">
      <c r="A3790" t="s">
        <v>77931</v>
      </c>
      <c r="B3790" t="s">
        <v>192985</v>
      </c>
      <c r="C3790" s="1" t="s">
        <v>195485</v>
      </c>
      <c r="D3790" t="s">
        <v>248297</v>
      </c>
    </row>
    <row r="3791" spans="1:4">
      <c r="A3791" t="s">
        <v>80196</v>
      </c>
      <c r="B3791" s="1" t="s">
        <v>192983</v>
      </c>
      <c r="C3791" s="1" t="s">
        <v>195486</v>
      </c>
      <c r="D3791" t="s">
        <v>247117</v>
      </c>
    </row>
    <row r="3792" spans="1:4">
      <c r="A3792" t="s">
        <v>80196</v>
      </c>
      <c r="B3792" t="s">
        <v>192984</v>
      </c>
      <c r="C3792" s="1" t="s">
        <v>194175</v>
      </c>
      <c r="D3792" t="s">
        <v>247350</v>
      </c>
    </row>
    <row r="3793" spans="1:4">
      <c r="A3793" t="s">
        <v>80196</v>
      </c>
      <c r="B3793" t="s">
        <v>192985</v>
      </c>
      <c r="C3793" s="1" t="s">
        <v>195435</v>
      </c>
      <c r="D3793" t="s">
        <v>248298</v>
      </c>
    </row>
    <row r="3794" spans="1:4">
      <c r="A3794" t="s">
        <v>80326</v>
      </c>
      <c r="B3794" t="s">
        <v>192984</v>
      </c>
      <c r="C3794" s="1" t="s">
        <v>194424</v>
      </c>
      <c r="D3794" t="s">
        <v>247388</v>
      </c>
    </row>
    <row r="3795" spans="1:4">
      <c r="A3795" t="s">
        <v>80326</v>
      </c>
      <c r="B3795" t="s">
        <v>192985</v>
      </c>
      <c r="C3795" s="1" t="s">
        <v>194771</v>
      </c>
      <c r="D3795" t="s">
        <v>248299</v>
      </c>
    </row>
    <row r="3796" spans="1:4">
      <c r="A3796" t="s">
        <v>80342</v>
      </c>
      <c r="B3796" t="s">
        <v>192984</v>
      </c>
      <c r="C3796" s="1" t="s">
        <v>195487</v>
      </c>
      <c r="D3796" t="s">
        <v>247537</v>
      </c>
    </row>
    <row r="3797" spans="1:4">
      <c r="A3797" t="s">
        <v>80342</v>
      </c>
      <c r="B3797" t="s">
        <v>192985</v>
      </c>
      <c r="C3797" s="1" t="s">
        <v>195488</v>
      </c>
      <c r="D3797" t="s">
        <v>248300</v>
      </c>
    </row>
    <row r="3798" spans="1:4">
      <c r="A3798" t="s">
        <v>80393</v>
      </c>
      <c r="B3798" t="s">
        <v>192984</v>
      </c>
      <c r="C3798" s="1" t="s">
        <v>193781</v>
      </c>
      <c r="D3798" t="s">
        <v>247272</v>
      </c>
    </row>
    <row r="3799" spans="1:4">
      <c r="A3799" t="s">
        <v>80393</v>
      </c>
      <c r="B3799" t="s">
        <v>192985</v>
      </c>
      <c r="C3799" s="1" t="s">
        <v>195489</v>
      </c>
      <c r="D3799" t="s">
        <v>248301</v>
      </c>
    </row>
    <row r="3800" spans="1:4">
      <c r="A3800" t="s">
        <v>80425</v>
      </c>
      <c r="B3800" t="s">
        <v>192984</v>
      </c>
      <c r="C3800" s="1" t="s">
        <v>195490</v>
      </c>
      <c r="D3800" t="s">
        <v>247254</v>
      </c>
    </row>
    <row r="3801" spans="1:4">
      <c r="A3801" t="s">
        <v>80425</v>
      </c>
      <c r="B3801" t="s">
        <v>192985</v>
      </c>
      <c r="C3801" s="1" t="s">
        <v>195491</v>
      </c>
      <c r="D3801" t="s">
        <v>248302</v>
      </c>
    </row>
    <row r="3802" spans="1:4">
      <c r="A3802" t="s">
        <v>80520</v>
      </c>
      <c r="B3802" t="s">
        <v>192984</v>
      </c>
      <c r="C3802" s="1" t="s">
        <v>194512</v>
      </c>
      <c r="D3802" t="s">
        <v>247404</v>
      </c>
    </row>
    <row r="3803" spans="1:4">
      <c r="A3803" t="s">
        <v>80520</v>
      </c>
      <c r="B3803" t="s">
        <v>192985</v>
      </c>
      <c r="C3803" s="1" t="s">
        <v>193677</v>
      </c>
      <c r="D3803" t="s">
        <v>248106</v>
      </c>
    </row>
    <row r="3804" spans="1:4">
      <c r="A3804" t="s">
        <v>80533</v>
      </c>
      <c r="B3804" s="1" t="s">
        <v>192983</v>
      </c>
      <c r="C3804" s="1" t="s">
        <v>195492</v>
      </c>
      <c r="D3804" t="s">
        <v>247118</v>
      </c>
    </row>
    <row r="3805" spans="1:4">
      <c r="A3805" t="s">
        <v>80533</v>
      </c>
      <c r="B3805" t="s">
        <v>192984</v>
      </c>
      <c r="C3805" s="1" t="s">
        <v>195493</v>
      </c>
      <c r="D3805" t="s">
        <v>201805</v>
      </c>
    </row>
    <row r="3806" spans="1:4">
      <c r="A3806" t="s">
        <v>80533</v>
      </c>
      <c r="B3806" t="s">
        <v>192985</v>
      </c>
      <c r="C3806" s="1" t="s">
        <v>195494</v>
      </c>
      <c r="D3806" t="s">
        <v>248303</v>
      </c>
    </row>
    <row r="3807" spans="1:4">
      <c r="A3807" t="s">
        <v>80669</v>
      </c>
      <c r="B3807" s="1" t="s">
        <v>192983</v>
      </c>
      <c r="C3807" s="1" t="s">
        <v>195495</v>
      </c>
      <c r="D3807" t="s">
        <v>247119</v>
      </c>
    </row>
    <row r="3808" spans="1:4">
      <c r="A3808" t="s">
        <v>80669</v>
      </c>
      <c r="B3808" t="s">
        <v>192984</v>
      </c>
      <c r="C3808" s="1" t="s">
        <v>194512</v>
      </c>
      <c r="D3808" t="s">
        <v>247404</v>
      </c>
    </row>
    <row r="3809" spans="1:4">
      <c r="A3809" t="s">
        <v>80669</v>
      </c>
      <c r="B3809" t="s">
        <v>192985</v>
      </c>
      <c r="C3809" s="1" t="s">
        <v>195494</v>
      </c>
      <c r="D3809" t="s">
        <v>248304</v>
      </c>
    </row>
    <row r="3810" spans="1:4">
      <c r="A3810" t="s">
        <v>80724</v>
      </c>
      <c r="B3810" t="s">
        <v>192984</v>
      </c>
      <c r="C3810" s="1" t="s">
        <v>194865</v>
      </c>
      <c r="D3810" t="s">
        <v>247447</v>
      </c>
    </row>
    <row r="3811" spans="1:4">
      <c r="A3811" t="s">
        <v>80724</v>
      </c>
      <c r="B3811" t="s">
        <v>192985</v>
      </c>
      <c r="C3811" s="1" t="s">
        <v>195496</v>
      </c>
      <c r="D3811" t="s">
        <v>248305</v>
      </c>
    </row>
    <row r="3812" spans="1:4">
      <c r="A3812" t="s">
        <v>82281</v>
      </c>
      <c r="B3812" t="s">
        <v>192984</v>
      </c>
      <c r="C3812" s="1" t="s">
        <v>193466</v>
      </c>
      <c r="D3812" t="s">
        <v>247227</v>
      </c>
    </row>
    <row r="3813" spans="1:4">
      <c r="A3813" t="s">
        <v>82281</v>
      </c>
      <c r="B3813" t="s">
        <v>192985</v>
      </c>
      <c r="C3813" s="1" t="s">
        <v>43884</v>
      </c>
      <c r="D3813" t="s">
        <v>248306</v>
      </c>
    </row>
    <row r="3814" spans="1:4">
      <c r="A3814" t="s">
        <v>47192</v>
      </c>
      <c r="B3814" t="s">
        <v>192984</v>
      </c>
      <c r="C3814" s="1" t="s">
        <v>195345</v>
      </c>
      <c r="D3814" t="s">
        <v>247347</v>
      </c>
    </row>
    <row r="3815" spans="1:4">
      <c r="A3815" t="s">
        <v>47192</v>
      </c>
      <c r="B3815" t="s">
        <v>192985</v>
      </c>
      <c r="C3815" s="1" t="s">
        <v>249977</v>
      </c>
      <c r="D3815" t="s">
        <v>248307</v>
      </c>
    </row>
    <row r="3816" spans="1:4">
      <c r="A3816" t="s">
        <v>82639</v>
      </c>
      <c r="B3816" t="s">
        <v>192984</v>
      </c>
      <c r="C3816" s="1" t="s">
        <v>195497</v>
      </c>
      <c r="D3816" t="s">
        <v>247542</v>
      </c>
    </row>
    <row r="3817" spans="1:4">
      <c r="A3817" t="s">
        <v>82639</v>
      </c>
      <c r="B3817" t="s">
        <v>192985</v>
      </c>
      <c r="C3817" s="1" t="s">
        <v>194319</v>
      </c>
      <c r="D3817" t="s">
        <v>248308</v>
      </c>
    </row>
    <row r="3818" spans="1:4">
      <c r="A3818" t="s">
        <v>82698</v>
      </c>
      <c r="B3818" t="s">
        <v>192984</v>
      </c>
      <c r="C3818" s="1" t="s">
        <v>195497</v>
      </c>
      <c r="D3818" t="s">
        <v>247542</v>
      </c>
    </row>
    <row r="3819" spans="1:4">
      <c r="A3819" t="s">
        <v>82698</v>
      </c>
      <c r="B3819" t="s">
        <v>192985</v>
      </c>
      <c r="C3819" s="1" t="s">
        <v>195498</v>
      </c>
      <c r="D3819" t="s">
        <v>248309</v>
      </c>
    </row>
    <row r="3820" spans="1:4">
      <c r="A3820" t="s">
        <v>82856</v>
      </c>
      <c r="B3820" t="s">
        <v>192984</v>
      </c>
      <c r="C3820" s="1" t="s">
        <v>195499</v>
      </c>
      <c r="D3820" t="s">
        <v>247543</v>
      </c>
    </row>
    <row r="3821" spans="1:4">
      <c r="A3821" t="s">
        <v>82856</v>
      </c>
      <c r="B3821" t="s">
        <v>192985</v>
      </c>
      <c r="C3821" s="1" t="s">
        <v>195500</v>
      </c>
      <c r="D3821" t="s">
        <v>252551</v>
      </c>
    </row>
    <row r="3822" spans="1:4">
      <c r="A3822" t="s">
        <v>82863</v>
      </c>
      <c r="B3822" t="s">
        <v>192984</v>
      </c>
      <c r="C3822" s="1" t="s">
        <v>195499</v>
      </c>
      <c r="D3822" t="s">
        <v>247543</v>
      </c>
    </row>
    <row r="3823" spans="1:4">
      <c r="A3823" t="s">
        <v>82863</v>
      </c>
      <c r="B3823" t="s">
        <v>192985</v>
      </c>
      <c r="C3823" s="1" t="s">
        <v>195500</v>
      </c>
      <c r="D3823" t="s">
        <v>252551</v>
      </c>
    </row>
    <row r="3824" spans="1:4">
      <c r="A3824" t="s">
        <v>82887</v>
      </c>
      <c r="B3824" t="s">
        <v>192984</v>
      </c>
      <c r="C3824" s="1" t="s">
        <v>195499</v>
      </c>
      <c r="D3824" t="s">
        <v>247543</v>
      </c>
    </row>
    <row r="3825" spans="1:4">
      <c r="A3825" t="s">
        <v>82887</v>
      </c>
      <c r="B3825" t="s">
        <v>192985</v>
      </c>
      <c r="C3825" s="1" t="s">
        <v>195500</v>
      </c>
      <c r="D3825" t="s">
        <v>252551</v>
      </c>
    </row>
    <row r="3826" spans="1:4">
      <c r="A3826" t="s">
        <v>83212</v>
      </c>
      <c r="B3826" t="s">
        <v>192984</v>
      </c>
      <c r="C3826" s="1" t="s">
        <v>195501</v>
      </c>
      <c r="D3826" t="s">
        <v>247270</v>
      </c>
    </row>
    <row r="3827" spans="1:4">
      <c r="A3827" t="s">
        <v>83212</v>
      </c>
      <c r="B3827" t="s">
        <v>192985</v>
      </c>
      <c r="C3827" s="1" t="s">
        <v>195502</v>
      </c>
      <c r="D3827" t="s">
        <v>248310</v>
      </c>
    </row>
    <row r="3828" spans="1:4">
      <c r="A3828" t="s">
        <v>83327</v>
      </c>
      <c r="B3828" s="1" t="s">
        <v>192983</v>
      </c>
      <c r="C3828" s="1" t="s">
        <v>195503</v>
      </c>
      <c r="D3828" t="s">
        <v>247120</v>
      </c>
    </row>
    <row r="3829" spans="1:4">
      <c r="A3829" t="s">
        <v>83327</v>
      </c>
      <c r="B3829" t="s">
        <v>192984</v>
      </c>
      <c r="C3829" s="1" t="s">
        <v>194174</v>
      </c>
      <c r="D3829" t="s">
        <v>247349</v>
      </c>
    </row>
    <row r="3830" spans="1:4">
      <c r="A3830" t="s">
        <v>83327</v>
      </c>
      <c r="B3830" t="s">
        <v>192985</v>
      </c>
      <c r="C3830" s="1" t="s">
        <v>193336</v>
      </c>
      <c r="D3830" t="s">
        <v>247901</v>
      </c>
    </row>
    <row r="3831" spans="1:4">
      <c r="A3831" t="s">
        <v>83331</v>
      </c>
      <c r="B3831" s="1" t="s">
        <v>192983</v>
      </c>
      <c r="C3831" s="1" t="s">
        <v>195505</v>
      </c>
      <c r="D3831" t="s">
        <v>247121</v>
      </c>
    </row>
    <row r="3832" spans="1:4">
      <c r="A3832" t="s">
        <v>83331</v>
      </c>
      <c r="B3832" t="s">
        <v>192984</v>
      </c>
      <c r="C3832" s="1" t="s">
        <v>194175</v>
      </c>
      <c r="D3832" t="s">
        <v>247350</v>
      </c>
    </row>
    <row r="3833" spans="1:4">
      <c r="A3833" t="s">
        <v>83331</v>
      </c>
      <c r="B3833" t="s">
        <v>192985</v>
      </c>
      <c r="C3833" s="1" t="s">
        <v>194176</v>
      </c>
      <c r="D3833" t="s">
        <v>247902</v>
      </c>
    </row>
    <row r="3834" spans="1:4">
      <c r="A3834" t="s">
        <v>83159</v>
      </c>
      <c r="B3834" t="s">
        <v>192984</v>
      </c>
      <c r="C3834" s="1" t="s">
        <v>43916</v>
      </c>
      <c r="D3834" t="s">
        <v>247226</v>
      </c>
    </row>
    <row r="3835" spans="1:4">
      <c r="A3835" t="s">
        <v>83159</v>
      </c>
      <c r="B3835" t="s">
        <v>192985</v>
      </c>
      <c r="C3835" s="1" t="s">
        <v>195506</v>
      </c>
      <c r="D3835" t="s">
        <v>248311</v>
      </c>
    </row>
    <row r="3836" spans="1:4">
      <c r="A3836" t="s">
        <v>83306</v>
      </c>
      <c r="B3836" t="s">
        <v>192984</v>
      </c>
      <c r="C3836" s="1" t="s">
        <v>195345</v>
      </c>
      <c r="D3836" t="s">
        <v>247347</v>
      </c>
    </row>
    <row r="3837" spans="1:4">
      <c r="A3837" t="s">
        <v>83306</v>
      </c>
      <c r="B3837" t="s">
        <v>192985</v>
      </c>
      <c r="C3837" s="1" t="s">
        <v>195507</v>
      </c>
      <c r="D3837" t="s">
        <v>248312</v>
      </c>
    </row>
    <row r="3838" spans="1:4">
      <c r="A3838" t="s">
        <v>84572</v>
      </c>
      <c r="B3838" t="s">
        <v>192984</v>
      </c>
      <c r="C3838" s="1" t="s">
        <v>193472</v>
      </c>
      <c r="D3838" t="s">
        <v>247228</v>
      </c>
    </row>
    <row r="3839" spans="1:4">
      <c r="A3839" t="s">
        <v>84572</v>
      </c>
      <c r="B3839" t="s">
        <v>192985</v>
      </c>
      <c r="C3839" s="1" t="s">
        <v>195508</v>
      </c>
      <c r="D3839" t="s">
        <v>248313</v>
      </c>
    </row>
    <row r="3840" spans="1:4">
      <c r="A3840" t="s">
        <v>84633</v>
      </c>
      <c r="B3840" t="s">
        <v>192984</v>
      </c>
      <c r="C3840" s="1" t="s">
        <v>193825</v>
      </c>
      <c r="D3840" t="s">
        <v>247277</v>
      </c>
    </row>
    <row r="3841" spans="1:4">
      <c r="A3841" t="s">
        <v>84633</v>
      </c>
      <c r="B3841" t="s">
        <v>192985</v>
      </c>
      <c r="C3841" s="1" t="s">
        <v>195509</v>
      </c>
      <c r="D3841" t="s">
        <v>248314</v>
      </c>
    </row>
    <row r="3842" spans="1:4">
      <c r="A3842" t="s">
        <v>84751</v>
      </c>
      <c r="B3842" t="s">
        <v>192984</v>
      </c>
      <c r="C3842" s="1" t="s">
        <v>194668</v>
      </c>
      <c r="D3842" t="s">
        <v>252317</v>
      </c>
    </row>
    <row r="3843" spans="1:4">
      <c r="A3843" t="s">
        <v>84751</v>
      </c>
      <c r="B3843" t="s">
        <v>192985</v>
      </c>
      <c r="C3843" s="1" t="s">
        <v>193336</v>
      </c>
      <c r="D3843" t="s">
        <v>247515</v>
      </c>
    </row>
    <row r="3844" spans="1:4">
      <c r="A3844" t="s">
        <v>84821</v>
      </c>
      <c r="B3844" t="s">
        <v>192984</v>
      </c>
      <c r="C3844" s="1" t="s">
        <v>194615</v>
      </c>
      <c r="D3844" t="s">
        <v>247413</v>
      </c>
    </row>
    <row r="3845" spans="1:4">
      <c r="A3845" t="s">
        <v>84821</v>
      </c>
      <c r="B3845" t="s">
        <v>192985</v>
      </c>
      <c r="C3845" s="1" t="s">
        <v>195510</v>
      </c>
      <c r="D3845" t="s">
        <v>248315</v>
      </c>
    </row>
    <row r="3846" spans="1:4">
      <c r="A3846" t="s">
        <v>84859</v>
      </c>
      <c r="B3846" t="s">
        <v>192984</v>
      </c>
      <c r="C3846" s="1" t="s">
        <v>195511</v>
      </c>
      <c r="D3846" t="s">
        <v>247224</v>
      </c>
    </row>
    <row r="3847" spans="1:4">
      <c r="A3847" t="s">
        <v>84859</v>
      </c>
      <c r="B3847" t="s">
        <v>192985</v>
      </c>
      <c r="C3847" s="1" t="s">
        <v>195512</v>
      </c>
      <c r="D3847" t="s">
        <v>248316</v>
      </c>
    </row>
    <row r="3848" spans="1:4">
      <c r="A3848" t="s">
        <v>84865</v>
      </c>
      <c r="B3848" t="s">
        <v>192984</v>
      </c>
      <c r="C3848" s="1" t="s">
        <v>195513</v>
      </c>
      <c r="D3848" t="s">
        <v>247544</v>
      </c>
    </row>
    <row r="3849" spans="1:4">
      <c r="A3849" t="s">
        <v>84865</v>
      </c>
      <c r="B3849" t="s">
        <v>192985</v>
      </c>
      <c r="C3849" s="1" t="s">
        <v>193440</v>
      </c>
      <c r="D3849" t="s">
        <v>248317</v>
      </c>
    </row>
    <row r="3850" spans="1:4">
      <c r="A3850" t="s">
        <v>84870</v>
      </c>
      <c r="B3850" t="s">
        <v>192984</v>
      </c>
      <c r="C3850" s="1" t="s">
        <v>195514</v>
      </c>
      <c r="D3850" t="s">
        <v>247545</v>
      </c>
    </row>
    <row r="3851" spans="1:4">
      <c r="A3851" t="s">
        <v>84870</v>
      </c>
      <c r="B3851" t="s">
        <v>192985</v>
      </c>
      <c r="C3851" s="1" t="s">
        <v>195515</v>
      </c>
      <c r="D3851" t="s">
        <v>248318</v>
      </c>
    </row>
    <row r="3852" spans="1:4">
      <c r="A3852" t="s">
        <v>84923</v>
      </c>
      <c r="B3852" t="s">
        <v>192984</v>
      </c>
      <c r="C3852" s="1" t="s">
        <v>195516</v>
      </c>
      <c r="D3852" t="s">
        <v>247546</v>
      </c>
    </row>
    <row r="3853" spans="1:4">
      <c r="A3853" t="s">
        <v>84923</v>
      </c>
      <c r="B3853" t="s">
        <v>192985</v>
      </c>
      <c r="C3853" s="1" t="s">
        <v>195517</v>
      </c>
      <c r="D3853" t="s">
        <v>248319</v>
      </c>
    </row>
    <row r="3854" spans="1:4">
      <c r="A3854" t="s">
        <v>84927</v>
      </c>
      <c r="B3854" t="s">
        <v>192984</v>
      </c>
      <c r="C3854" s="1" t="s">
        <v>195518</v>
      </c>
      <c r="D3854" t="s">
        <v>247332</v>
      </c>
    </row>
    <row r="3855" spans="1:4">
      <c r="A3855" t="s">
        <v>84927</v>
      </c>
      <c r="B3855" t="s">
        <v>192985</v>
      </c>
      <c r="C3855" s="1" t="s">
        <v>195519</v>
      </c>
      <c r="D3855" t="s">
        <v>248320</v>
      </c>
    </row>
    <row r="3856" spans="1:4">
      <c r="A3856" t="s">
        <v>85384</v>
      </c>
      <c r="B3856" t="s">
        <v>192984</v>
      </c>
      <c r="C3856" s="1" t="s">
        <v>194814</v>
      </c>
      <c r="D3856" t="s">
        <v>247438</v>
      </c>
    </row>
    <row r="3857" spans="1:4">
      <c r="A3857" t="s">
        <v>85384</v>
      </c>
      <c r="B3857" t="s">
        <v>192985</v>
      </c>
      <c r="C3857" s="1" t="s">
        <v>195520</v>
      </c>
      <c r="D3857" t="s">
        <v>248321</v>
      </c>
    </row>
    <row r="3858" spans="1:4">
      <c r="A3858" t="s">
        <v>85389</v>
      </c>
      <c r="B3858" t="s">
        <v>192984</v>
      </c>
      <c r="C3858" s="1" t="s">
        <v>195521</v>
      </c>
      <c r="D3858" t="s">
        <v>247262</v>
      </c>
    </row>
    <row r="3859" spans="1:4">
      <c r="A3859" t="s">
        <v>85389</v>
      </c>
      <c r="B3859" t="s">
        <v>192985</v>
      </c>
      <c r="C3859" s="1" t="s">
        <v>193577</v>
      </c>
      <c r="D3859" t="s">
        <v>248322</v>
      </c>
    </row>
    <row r="3860" spans="1:4">
      <c r="A3860" t="s">
        <v>6811</v>
      </c>
      <c r="B3860" t="s">
        <v>192984</v>
      </c>
      <c r="C3860" s="1" t="s">
        <v>193521</v>
      </c>
      <c r="D3860" t="s">
        <v>247233</v>
      </c>
    </row>
    <row r="3861" spans="1:4">
      <c r="A3861" t="s">
        <v>6811</v>
      </c>
      <c r="B3861" t="s">
        <v>192985</v>
      </c>
      <c r="C3861" s="1" t="s">
        <v>193522</v>
      </c>
      <c r="D3861" t="s">
        <v>252486</v>
      </c>
    </row>
    <row r="3862" spans="1:4">
      <c r="A3862" t="s">
        <v>66092</v>
      </c>
      <c r="B3862" t="s">
        <v>192984</v>
      </c>
      <c r="C3862" s="1" t="s">
        <v>195522</v>
      </c>
      <c r="D3862" t="s">
        <v>252347</v>
      </c>
    </row>
    <row r="3863" spans="1:4">
      <c r="A3863" t="s">
        <v>66092</v>
      </c>
      <c r="B3863" t="s">
        <v>192985</v>
      </c>
      <c r="C3863" s="1" t="s">
        <v>195523</v>
      </c>
      <c r="D3863" t="s">
        <v>248978</v>
      </c>
    </row>
    <row r="3864" spans="1:4">
      <c r="A3864" t="s">
        <v>195526</v>
      </c>
      <c r="B3864" t="s">
        <v>192984</v>
      </c>
      <c r="C3864" s="1" t="s">
        <v>193521</v>
      </c>
      <c r="D3864" t="s">
        <v>247233</v>
      </c>
    </row>
    <row r="3865" spans="1:4">
      <c r="A3865" t="s">
        <v>195526</v>
      </c>
      <c r="B3865" t="s">
        <v>192985</v>
      </c>
      <c r="C3865" s="1" t="s">
        <v>193522</v>
      </c>
      <c r="D3865" t="s">
        <v>252486</v>
      </c>
    </row>
    <row r="3866" spans="1:4">
      <c r="A3866" t="s">
        <v>8392</v>
      </c>
      <c r="B3866" s="1" t="s">
        <v>192983</v>
      </c>
      <c r="C3866" s="1" t="s">
        <v>195527</v>
      </c>
      <c r="D3866" t="s">
        <v>247122</v>
      </c>
    </row>
    <row r="3867" spans="1:4">
      <c r="A3867" t="s">
        <v>8392</v>
      </c>
      <c r="B3867" t="s">
        <v>192984</v>
      </c>
      <c r="C3867" s="1" t="s">
        <v>195528</v>
      </c>
      <c r="D3867" t="s">
        <v>247221</v>
      </c>
    </row>
    <row r="3868" spans="1:4">
      <c r="A3868" t="s">
        <v>8392</v>
      </c>
      <c r="B3868" t="s">
        <v>192985</v>
      </c>
      <c r="C3868" s="1" t="s">
        <v>195529</v>
      </c>
      <c r="D3868" t="s">
        <v>248323</v>
      </c>
    </row>
    <row r="3869" spans="1:4">
      <c r="A3869" t="s">
        <v>195530</v>
      </c>
      <c r="B3869" t="s">
        <v>192984</v>
      </c>
      <c r="C3869" s="1" t="s">
        <v>195531</v>
      </c>
      <c r="D3869" t="s">
        <v>247547</v>
      </c>
    </row>
    <row r="3870" spans="1:4">
      <c r="A3870" t="s">
        <v>195530</v>
      </c>
      <c r="B3870" t="s">
        <v>192985</v>
      </c>
      <c r="C3870" s="1" t="s">
        <v>195532</v>
      </c>
      <c r="D3870" t="s">
        <v>248324</v>
      </c>
    </row>
    <row r="3871" spans="1:4">
      <c r="A3871" t="s">
        <v>129056</v>
      </c>
      <c r="B3871" s="1" t="s">
        <v>192983</v>
      </c>
      <c r="C3871" s="1" t="s">
        <v>195534</v>
      </c>
      <c r="D3871" t="s">
        <v>247123</v>
      </c>
    </row>
    <row r="3872" spans="1:4">
      <c r="A3872" t="s">
        <v>129056</v>
      </c>
      <c r="B3872" t="s">
        <v>192984</v>
      </c>
      <c r="C3872" s="1" t="s">
        <v>194619</v>
      </c>
      <c r="D3872" t="s">
        <v>247393</v>
      </c>
    </row>
    <row r="3873" spans="1:4">
      <c r="A3873" t="s">
        <v>129056</v>
      </c>
      <c r="B3873" t="s">
        <v>192985</v>
      </c>
      <c r="C3873" s="1" t="s">
        <v>195535</v>
      </c>
      <c r="D3873" t="s">
        <v>248325</v>
      </c>
    </row>
    <row r="3874" spans="1:4">
      <c r="A3874" t="s">
        <v>129086</v>
      </c>
      <c r="B3874" s="1" t="s">
        <v>192983</v>
      </c>
      <c r="C3874" s="1" t="s">
        <v>195536</v>
      </c>
      <c r="D3874" t="s">
        <v>247124</v>
      </c>
    </row>
    <row r="3875" spans="1:4">
      <c r="A3875" t="s">
        <v>129086</v>
      </c>
      <c r="B3875" t="s">
        <v>192984</v>
      </c>
      <c r="C3875" s="1" t="s">
        <v>43916</v>
      </c>
      <c r="D3875" t="s">
        <v>247226</v>
      </c>
    </row>
    <row r="3876" spans="1:4">
      <c r="A3876" t="s">
        <v>129086</v>
      </c>
      <c r="B3876" t="s">
        <v>192985</v>
      </c>
      <c r="C3876" s="1" t="s">
        <v>195537</v>
      </c>
      <c r="D3876" t="s">
        <v>248326</v>
      </c>
    </row>
    <row r="3877" spans="1:4">
      <c r="A3877" t="s">
        <v>129110</v>
      </c>
      <c r="B3877" s="1" t="s">
        <v>192983</v>
      </c>
      <c r="C3877" s="1" t="s">
        <v>195154</v>
      </c>
      <c r="D3877" t="s">
        <v>247102</v>
      </c>
    </row>
    <row r="3878" spans="1:4">
      <c r="A3878" t="s">
        <v>129110</v>
      </c>
      <c r="B3878" t="s">
        <v>192984</v>
      </c>
      <c r="C3878" s="1" t="s">
        <v>195155</v>
      </c>
      <c r="D3878" t="s">
        <v>247267</v>
      </c>
    </row>
    <row r="3879" spans="1:4">
      <c r="A3879" t="s">
        <v>129110</v>
      </c>
      <c r="B3879" t="s">
        <v>192985</v>
      </c>
      <c r="C3879" s="1" t="s">
        <v>195156</v>
      </c>
      <c r="D3879" t="s">
        <v>248175</v>
      </c>
    </row>
    <row r="3880" spans="1:4">
      <c r="A3880" t="s">
        <v>129138</v>
      </c>
      <c r="B3880" s="1" t="s">
        <v>192983</v>
      </c>
      <c r="C3880" s="1" t="s">
        <v>195538</v>
      </c>
      <c r="D3880" t="s">
        <v>247125</v>
      </c>
    </row>
    <row r="3881" spans="1:4">
      <c r="A3881" t="s">
        <v>129138</v>
      </c>
      <c r="B3881" t="s">
        <v>192984</v>
      </c>
      <c r="C3881" s="1" t="s">
        <v>195539</v>
      </c>
      <c r="D3881" t="s">
        <v>247320</v>
      </c>
    </row>
    <row r="3882" spans="1:4">
      <c r="A3882" t="s">
        <v>129138</v>
      </c>
      <c r="B3882" t="s">
        <v>192985</v>
      </c>
      <c r="C3882" s="1" t="s">
        <v>193441</v>
      </c>
      <c r="D3882" t="s">
        <v>248327</v>
      </c>
    </row>
    <row r="3883" spans="1:4">
      <c r="A3883" t="s">
        <v>129166</v>
      </c>
      <c r="B3883" s="1" t="s">
        <v>192983</v>
      </c>
      <c r="C3883" s="1" t="s">
        <v>195540</v>
      </c>
      <c r="D3883" t="s">
        <v>247126</v>
      </c>
    </row>
    <row r="3884" spans="1:4">
      <c r="A3884" t="s">
        <v>129166</v>
      </c>
      <c r="B3884" t="s">
        <v>192984</v>
      </c>
      <c r="C3884" s="1" t="s">
        <v>194286</v>
      </c>
      <c r="D3884" t="s">
        <v>247366</v>
      </c>
    </row>
    <row r="3885" spans="1:4">
      <c r="A3885" t="s">
        <v>129166</v>
      </c>
      <c r="B3885" t="s">
        <v>192985</v>
      </c>
      <c r="C3885" s="1" t="s">
        <v>195541</v>
      </c>
      <c r="D3885" t="s">
        <v>248328</v>
      </c>
    </row>
    <row r="3886" spans="1:4">
      <c r="A3886" t="s">
        <v>129166</v>
      </c>
      <c r="B3886" t="s">
        <v>192986</v>
      </c>
      <c r="C3886" s="1" t="s">
        <v>252686</v>
      </c>
      <c r="D3886" t="s">
        <v>248673</v>
      </c>
    </row>
    <row r="3887" spans="1:4">
      <c r="A3887" t="s">
        <v>129194</v>
      </c>
      <c r="B3887" s="1" t="s">
        <v>192983</v>
      </c>
      <c r="C3887" s="1" t="s">
        <v>195544</v>
      </c>
      <c r="D3887" t="s">
        <v>247127</v>
      </c>
    </row>
    <row r="3888" spans="1:4">
      <c r="A3888" t="s">
        <v>129194</v>
      </c>
      <c r="B3888" t="s">
        <v>192984</v>
      </c>
      <c r="C3888" s="1" t="s">
        <v>195545</v>
      </c>
      <c r="D3888" t="s">
        <v>247548</v>
      </c>
    </row>
    <row r="3889" spans="1:4">
      <c r="A3889" t="s">
        <v>129194</v>
      </c>
      <c r="B3889" t="s">
        <v>192985</v>
      </c>
      <c r="C3889" s="1" t="s">
        <v>193565</v>
      </c>
      <c r="D3889" t="s">
        <v>248329</v>
      </c>
    </row>
    <row r="3890" spans="1:4">
      <c r="A3890" t="s">
        <v>195546</v>
      </c>
      <c r="B3890" s="1" t="s">
        <v>192983</v>
      </c>
      <c r="C3890" s="1" t="s">
        <v>195547</v>
      </c>
      <c r="D3890" t="s">
        <v>247128</v>
      </c>
    </row>
    <row r="3891" spans="1:4">
      <c r="A3891" t="s">
        <v>195546</v>
      </c>
      <c r="B3891" t="s">
        <v>192984</v>
      </c>
      <c r="C3891" s="1" t="s">
        <v>195548</v>
      </c>
      <c r="D3891" t="s">
        <v>247549</v>
      </c>
    </row>
    <row r="3892" spans="1:4">
      <c r="A3892" t="s">
        <v>195546</v>
      </c>
      <c r="B3892" t="s">
        <v>192985</v>
      </c>
      <c r="C3892" s="1" t="s">
        <v>250347</v>
      </c>
      <c r="D3892" t="s">
        <v>248330</v>
      </c>
    </row>
    <row r="3893" spans="1:4">
      <c r="A3893" t="s">
        <v>195549</v>
      </c>
      <c r="B3893" t="s">
        <v>192984</v>
      </c>
      <c r="C3893" s="1" t="s">
        <v>41638</v>
      </c>
      <c r="D3893" t="s">
        <v>247379</v>
      </c>
    </row>
    <row r="3894" spans="1:4">
      <c r="A3894" t="s">
        <v>195549</v>
      </c>
      <c r="B3894" t="s">
        <v>192985</v>
      </c>
      <c r="C3894" s="1" t="s">
        <v>250348</v>
      </c>
      <c r="D3894" t="s">
        <v>252552</v>
      </c>
    </row>
    <row r="3895" spans="1:4">
      <c r="A3895" t="s">
        <v>195552</v>
      </c>
      <c r="B3895" t="s">
        <v>192984</v>
      </c>
      <c r="C3895" s="1" t="s">
        <v>41638</v>
      </c>
      <c r="D3895" t="s">
        <v>247379</v>
      </c>
    </row>
    <row r="3896" spans="1:4">
      <c r="A3896" t="s">
        <v>195552</v>
      </c>
      <c r="B3896" t="s">
        <v>192985</v>
      </c>
      <c r="C3896" s="1" t="s">
        <v>250348</v>
      </c>
      <c r="D3896" t="s">
        <v>252552</v>
      </c>
    </row>
    <row r="3897" spans="1:4">
      <c r="A3897" t="s">
        <v>195554</v>
      </c>
      <c r="B3897" t="s">
        <v>192984</v>
      </c>
      <c r="C3897" s="1" t="s">
        <v>41638</v>
      </c>
      <c r="D3897" t="s">
        <v>247379</v>
      </c>
    </row>
    <row r="3898" spans="1:4">
      <c r="A3898" t="s">
        <v>195554</v>
      </c>
      <c r="B3898" t="s">
        <v>192985</v>
      </c>
      <c r="C3898" s="1" t="s">
        <v>195555</v>
      </c>
      <c r="D3898" t="s">
        <v>252553</v>
      </c>
    </row>
    <row r="3899" spans="1:4">
      <c r="A3899" t="s">
        <v>195557</v>
      </c>
      <c r="B3899" t="s">
        <v>192984</v>
      </c>
      <c r="C3899" s="1" t="s">
        <v>194214</v>
      </c>
      <c r="D3899" t="s">
        <v>247358</v>
      </c>
    </row>
    <row r="3900" spans="1:4">
      <c r="A3900" t="s">
        <v>195557</v>
      </c>
      <c r="B3900" t="s">
        <v>192985</v>
      </c>
      <c r="C3900" s="1" t="s">
        <v>193269</v>
      </c>
      <c r="D3900" t="s">
        <v>252554</v>
      </c>
    </row>
    <row r="3901" spans="1:4">
      <c r="A3901" t="s">
        <v>195560</v>
      </c>
      <c r="B3901" t="s">
        <v>192984</v>
      </c>
      <c r="C3901" s="1" t="s">
        <v>194214</v>
      </c>
      <c r="D3901" t="s">
        <v>247358</v>
      </c>
    </row>
    <row r="3902" spans="1:4">
      <c r="A3902" t="s">
        <v>195560</v>
      </c>
      <c r="B3902" t="s">
        <v>192985</v>
      </c>
      <c r="C3902" s="1" t="s">
        <v>193269</v>
      </c>
      <c r="D3902" t="s">
        <v>252554</v>
      </c>
    </row>
    <row r="3903" spans="1:4">
      <c r="A3903" t="s">
        <v>195562</v>
      </c>
      <c r="B3903" t="s">
        <v>192984</v>
      </c>
      <c r="C3903" s="1" t="s">
        <v>195563</v>
      </c>
      <c r="D3903" t="s">
        <v>247550</v>
      </c>
    </row>
    <row r="3904" spans="1:4">
      <c r="A3904" t="s">
        <v>195562</v>
      </c>
      <c r="B3904" t="s">
        <v>192985</v>
      </c>
      <c r="C3904" s="1" t="s">
        <v>195555</v>
      </c>
      <c r="D3904" t="s">
        <v>252553</v>
      </c>
    </row>
    <row r="3905" spans="1:4">
      <c r="A3905" t="s">
        <v>195565</v>
      </c>
      <c r="B3905" t="s">
        <v>192984</v>
      </c>
      <c r="C3905" s="1" t="s">
        <v>194239</v>
      </c>
      <c r="D3905" t="s">
        <v>247551</v>
      </c>
    </row>
    <row r="3906" spans="1:4">
      <c r="A3906" t="s">
        <v>195565</v>
      </c>
      <c r="B3906" t="s">
        <v>192985</v>
      </c>
      <c r="C3906" s="1" t="s">
        <v>195567</v>
      </c>
      <c r="D3906" t="s">
        <v>252555</v>
      </c>
    </row>
    <row r="3907" spans="1:4">
      <c r="A3907" t="s">
        <v>195568</v>
      </c>
      <c r="B3907" t="s">
        <v>192984</v>
      </c>
      <c r="C3907" s="1" t="s">
        <v>194239</v>
      </c>
      <c r="D3907" t="s">
        <v>247551</v>
      </c>
    </row>
    <row r="3908" spans="1:4">
      <c r="A3908" t="s">
        <v>195568</v>
      </c>
      <c r="B3908" t="s">
        <v>192985</v>
      </c>
      <c r="C3908" s="1" t="s">
        <v>195555</v>
      </c>
      <c r="D3908" t="s">
        <v>251011</v>
      </c>
    </row>
    <row r="3909" spans="1:4">
      <c r="A3909" t="s">
        <v>195569</v>
      </c>
      <c r="B3909" t="s">
        <v>192984</v>
      </c>
      <c r="C3909" s="1" t="s">
        <v>195571</v>
      </c>
      <c r="D3909" t="s">
        <v>247552</v>
      </c>
    </row>
    <row r="3910" spans="1:4">
      <c r="A3910" t="s">
        <v>195569</v>
      </c>
      <c r="B3910" t="s">
        <v>192985</v>
      </c>
      <c r="C3910" s="1" t="s">
        <v>195555</v>
      </c>
      <c r="D3910" t="s">
        <v>252553</v>
      </c>
    </row>
    <row r="3911" spans="1:4">
      <c r="A3911" t="s">
        <v>195573</v>
      </c>
      <c r="B3911" t="s">
        <v>192984</v>
      </c>
      <c r="C3911" s="1" t="s">
        <v>195571</v>
      </c>
      <c r="D3911" t="s">
        <v>247552</v>
      </c>
    </row>
    <row r="3912" spans="1:4">
      <c r="A3912" t="s">
        <v>195573</v>
      </c>
      <c r="B3912" t="s">
        <v>192985</v>
      </c>
      <c r="C3912" s="1" t="s">
        <v>193269</v>
      </c>
      <c r="D3912" t="s">
        <v>252475</v>
      </c>
    </row>
    <row r="3913" spans="1:4">
      <c r="A3913" t="s">
        <v>195575</v>
      </c>
      <c r="B3913" s="1" t="s">
        <v>192983</v>
      </c>
      <c r="C3913" s="1" t="s">
        <v>195576</v>
      </c>
      <c r="D3913" t="s">
        <v>247129</v>
      </c>
    </row>
    <row r="3914" spans="1:4">
      <c r="A3914" t="s">
        <v>195575</v>
      </c>
      <c r="B3914" t="s">
        <v>192984</v>
      </c>
      <c r="C3914" s="1" t="s">
        <v>195510</v>
      </c>
      <c r="D3914" t="s">
        <v>247361</v>
      </c>
    </row>
    <row r="3915" spans="1:4">
      <c r="A3915" t="s">
        <v>195575</v>
      </c>
      <c r="B3915" t="s">
        <v>192985</v>
      </c>
      <c r="C3915" s="1" t="s">
        <v>195577</v>
      </c>
      <c r="D3915" t="s">
        <v>248331</v>
      </c>
    </row>
    <row r="3916" spans="1:4">
      <c r="A3916" t="s">
        <v>195578</v>
      </c>
      <c r="B3916" t="s">
        <v>192984</v>
      </c>
      <c r="C3916" s="1" t="s">
        <v>194208</v>
      </c>
      <c r="D3916" t="s">
        <v>247356</v>
      </c>
    </row>
    <row r="3917" spans="1:4">
      <c r="A3917" t="s">
        <v>195578</v>
      </c>
      <c r="B3917" t="s">
        <v>192985</v>
      </c>
      <c r="C3917" s="1" t="s">
        <v>194239</v>
      </c>
      <c r="D3917" t="s">
        <v>247917</v>
      </c>
    </row>
    <row r="3918" spans="1:4">
      <c r="A3918" t="s">
        <v>195579</v>
      </c>
      <c r="B3918" s="1" t="s">
        <v>192983</v>
      </c>
      <c r="C3918" s="1" t="s">
        <v>195580</v>
      </c>
      <c r="D3918" t="s">
        <v>247130</v>
      </c>
    </row>
    <row r="3919" spans="1:4">
      <c r="A3919" t="s">
        <v>195579</v>
      </c>
      <c r="B3919" t="s">
        <v>192984</v>
      </c>
      <c r="C3919" s="1" t="s">
        <v>194208</v>
      </c>
      <c r="D3919" t="s">
        <v>247356</v>
      </c>
    </row>
    <row r="3920" spans="1:4">
      <c r="A3920" t="s">
        <v>195579</v>
      </c>
      <c r="B3920" t="s">
        <v>192985</v>
      </c>
      <c r="C3920" s="1" t="s">
        <v>194239</v>
      </c>
      <c r="D3920" t="s">
        <v>247917</v>
      </c>
    </row>
    <row r="3921" spans="1:4">
      <c r="A3921" t="s">
        <v>195581</v>
      </c>
      <c r="B3921" t="s">
        <v>192984</v>
      </c>
      <c r="C3921" s="1" t="s">
        <v>195353</v>
      </c>
      <c r="D3921" t="s">
        <v>247523</v>
      </c>
    </row>
    <row r="3922" spans="1:4">
      <c r="A3922" t="s">
        <v>195581</v>
      </c>
      <c r="B3922" t="s">
        <v>192985</v>
      </c>
      <c r="C3922" s="1" t="s">
        <v>193971</v>
      </c>
      <c r="D3922" t="s">
        <v>252499</v>
      </c>
    </row>
    <row r="3923" spans="1:4">
      <c r="A3923" t="s">
        <v>195583</v>
      </c>
      <c r="B3923" t="s">
        <v>192984</v>
      </c>
      <c r="C3923" s="1" t="s">
        <v>195585</v>
      </c>
      <c r="D3923" t="s">
        <v>247553</v>
      </c>
    </row>
    <row r="3924" spans="1:4">
      <c r="A3924" t="s">
        <v>195583</v>
      </c>
      <c r="B3924" t="s">
        <v>192985</v>
      </c>
      <c r="C3924" s="1" t="s">
        <v>193971</v>
      </c>
      <c r="D3924" t="s">
        <v>252499</v>
      </c>
    </row>
    <row r="3925" spans="1:4">
      <c r="A3925" t="s">
        <v>195586</v>
      </c>
      <c r="B3925" t="s">
        <v>192984</v>
      </c>
      <c r="C3925" s="1" t="s">
        <v>195588</v>
      </c>
      <c r="D3925" t="s">
        <v>247554</v>
      </c>
    </row>
    <row r="3926" spans="1:4">
      <c r="A3926" t="s">
        <v>195586</v>
      </c>
      <c r="B3926" t="s">
        <v>192985</v>
      </c>
      <c r="C3926" s="1" t="s">
        <v>249841</v>
      </c>
      <c r="D3926" t="s">
        <v>252556</v>
      </c>
    </row>
    <row r="3927" spans="1:4">
      <c r="A3927" t="s">
        <v>191594</v>
      </c>
      <c r="B3927" s="1" t="s">
        <v>192983</v>
      </c>
      <c r="C3927" s="1" t="s">
        <v>195590</v>
      </c>
      <c r="D3927" t="s">
        <v>247131</v>
      </c>
    </row>
    <row r="3928" spans="1:4">
      <c r="A3928" t="s">
        <v>191594</v>
      </c>
      <c r="B3928" t="s">
        <v>192984</v>
      </c>
      <c r="C3928" s="1" t="s">
        <v>195591</v>
      </c>
      <c r="D3928" t="s">
        <v>247555</v>
      </c>
    </row>
    <row r="3929" spans="1:4">
      <c r="A3929" t="s">
        <v>191594</v>
      </c>
      <c r="B3929" t="s">
        <v>192985</v>
      </c>
      <c r="C3929" s="1" t="s">
        <v>195592</v>
      </c>
      <c r="D3929" t="s">
        <v>248332</v>
      </c>
    </row>
    <row r="3930" spans="1:4">
      <c r="A3930" t="s">
        <v>191456</v>
      </c>
      <c r="B3930" s="1" t="s">
        <v>192983</v>
      </c>
      <c r="C3930" s="1" t="s">
        <v>195594</v>
      </c>
      <c r="D3930" t="s">
        <v>247132</v>
      </c>
    </row>
    <row r="3931" spans="1:4">
      <c r="A3931" t="s">
        <v>191456</v>
      </c>
      <c r="B3931" t="s">
        <v>192984</v>
      </c>
      <c r="C3931" s="1" t="s">
        <v>194424</v>
      </c>
      <c r="D3931" t="s">
        <v>247388</v>
      </c>
    </row>
    <row r="3932" spans="1:4">
      <c r="A3932" t="s">
        <v>191456</v>
      </c>
      <c r="B3932" t="s">
        <v>192985</v>
      </c>
      <c r="C3932" s="1" t="s">
        <v>194519</v>
      </c>
      <c r="D3932" t="s">
        <v>248002</v>
      </c>
    </row>
    <row r="3933" spans="1:4">
      <c r="A3933" t="s">
        <v>191463</v>
      </c>
      <c r="B3933" s="1" t="s">
        <v>192983</v>
      </c>
      <c r="C3933" s="1" t="s">
        <v>195596</v>
      </c>
      <c r="D3933" t="s">
        <v>247133</v>
      </c>
    </row>
    <row r="3934" spans="1:4">
      <c r="A3934" t="s">
        <v>191463</v>
      </c>
      <c r="B3934" t="s">
        <v>192984</v>
      </c>
      <c r="C3934" s="1" t="s">
        <v>195597</v>
      </c>
      <c r="D3934" t="s">
        <v>247556</v>
      </c>
    </row>
    <row r="3935" spans="1:4">
      <c r="A3935" t="s">
        <v>191463</v>
      </c>
      <c r="B3935" t="s">
        <v>192985</v>
      </c>
      <c r="C3935" s="1" t="s">
        <v>195598</v>
      </c>
      <c r="D3935" t="s">
        <v>248333</v>
      </c>
    </row>
    <row r="3936" spans="1:4">
      <c r="A3936" t="s">
        <v>191467</v>
      </c>
      <c r="B3936" s="1" t="s">
        <v>192983</v>
      </c>
      <c r="C3936" s="1" t="s">
        <v>195600</v>
      </c>
      <c r="D3936" t="s">
        <v>247134</v>
      </c>
    </row>
    <row r="3937" spans="1:4">
      <c r="A3937" t="s">
        <v>191467</v>
      </c>
      <c r="B3937" t="s">
        <v>192984</v>
      </c>
      <c r="C3937" s="1" t="s">
        <v>193330</v>
      </c>
      <c r="D3937" t="s">
        <v>247206</v>
      </c>
    </row>
    <row r="3938" spans="1:4">
      <c r="A3938" t="s">
        <v>191467</v>
      </c>
      <c r="B3938" t="s">
        <v>192985</v>
      </c>
      <c r="C3938" s="1" t="s">
        <v>195601</v>
      </c>
      <c r="D3938" t="s">
        <v>248334</v>
      </c>
    </row>
    <row r="3939" spans="1:4">
      <c r="A3939" t="s">
        <v>195602</v>
      </c>
      <c r="B3939" t="s">
        <v>192984</v>
      </c>
      <c r="C3939" s="1" t="s">
        <v>195604</v>
      </c>
      <c r="D3939" t="s">
        <v>247557</v>
      </c>
    </row>
    <row r="3940" spans="1:4">
      <c r="A3940" t="s">
        <v>195602</v>
      </c>
      <c r="B3940" t="s">
        <v>192985</v>
      </c>
      <c r="C3940" s="1" t="s">
        <v>194322</v>
      </c>
      <c r="D3940" t="s">
        <v>248335</v>
      </c>
    </row>
    <row r="3941" spans="1:4">
      <c r="A3941" t="s">
        <v>195605</v>
      </c>
      <c r="B3941" t="s">
        <v>192984</v>
      </c>
      <c r="C3941" s="1" t="s">
        <v>195607</v>
      </c>
      <c r="D3941" t="s">
        <v>247558</v>
      </c>
    </row>
    <row r="3942" spans="1:4">
      <c r="A3942" t="s">
        <v>195605</v>
      </c>
      <c r="B3942" t="s">
        <v>192985</v>
      </c>
      <c r="C3942" s="1" t="s">
        <v>195608</v>
      </c>
      <c r="D3942" t="s">
        <v>252557</v>
      </c>
    </row>
    <row r="3943" spans="1:4">
      <c r="A3943" t="s">
        <v>2437</v>
      </c>
      <c r="B3943" s="1" t="s">
        <v>192983</v>
      </c>
      <c r="C3943" s="1" t="s">
        <v>195610</v>
      </c>
      <c r="D3943" t="s">
        <v>247135</v>
      </c>
    </row>
    <row r="3944" spans="1:4">
      <c r="A3944" t="s">
        <v>2437</v>
      </c>
      <c r="B3944" t="s">
        <v>192984</v>
      </c>
      <c r="C3944" s="1" t="s">
        <v>41638</v>
      </c>
      <c r="D3944" t="s">
        <v>247379</v>
      </c>
    </row>
    <row r="3945" spans="1:4">
      <c r="A3945" t="s">
        <v>2437</v>
      </c>
      <c r="B3945" t="s">
        <v>192985</v>
      </c>
      <c r="C3945" s="1" t="s">
        <v>195611</v>
      </c>
      <c r="D3945" t="s">
        <v>252558</v>
      </c>
    </row>
    <row r="3946" spans="1:4">
      <c r="A3946" t="s">
        <v>195613</v>
      </c>
      <c r="B3946" t="s">
        <v>192984</v>
      </c>
      <c r="C3946" s="1" t="s">
        <v>194714</v>
      </c>
      <c r="D3946" t="s">
        <v>247233</v>
      </c>
    </row>
    <row r="3947" spans="1:4">
      <c r="A3947" t="s">
        <v>195613</v>
      </c>
      <c r="B3947" t="s">
        <v>192985</v>
      </c>
      <c r="C3947" s="1" t="s">
        <v>194574</v>
      </c>
      <c r="D3947" t="s">
        <v>248263</v>
      </c>
    </row>
    <row r="3948" spans="1:4">
      <c r="A3948" t="s">
        <v>195615</v>
      </c>
      <c r="B3948" t="s">
        <v>192984</v>
      </c>
      <c r="C3948" s="1" t="s">
        <v>194787</v>
      </c>
      <c r="D3948" t="s">
        <v>247429</v>
      </c>
    </row>
    <row r="3949" spans="1:4">
      <c r="A3949" t="s">
        <v>195615</v>
      </c>
      <c r="B3949" t="s">
        <v>192985</v>
      </c>
      <c r="C3949" s="1" t="s">
        <v>194793</v>
      </c>
      <c r="D3949" t="s">
        <v>248336</v>
      </c>
    </row>
    <row r="3950" spans="1:4">
      <c r="A3950" t="s">
        <v>195617</v>
      </c>
      <c r="B3950" t="s">
        <v>192984</v>
      </c>
      <c r="C3950" s="1" t="s">
        <v>41638</v>
      </c>
      <c r="D3950" t="s">
        <v>247379</v>
      </c>
    </row>
    <row r="3951" spans="1:4">
      <c r="A3951" t="s">
        <v>195617</v>
      </c>
      <c r="B3951" t="s">
        <v>192985</v>
      </c>
      <c r="C3951" s="1" t="s">
        <v>250362</v>
      </c>
      <c r="D3951" t="s">
        <v>252559</v>
      </c>
    </row>
    <row r="3952" spans="1:4">
      <c r="A3952" t="s">
        <v>195618</v>
      </c>
      <c r="B3952" t="s">
        <v>192984</v>
      </c>
      <c r="C3952" s="1" t="s">
        <v>195563</v>
      </c>
      <c r="D3952" t="s">
        <v>247550</v>
      </c>
    </row>
    <row r="3953" spans="1:4">
      <c r="A3953" t="s">
        <v>195618</v>
      </c>
      <c r="B3953" t="s">
        <v>192985</v>
      </c>
      <c r="C3953" s="1" t="s">
        <v>250362</v>
      </c>
      <c r="D3953" t="s">
        <v>252559</v>
      </c>
    </row>
    <row r="3954" spans="1:4">
      <c r="A3954" t="s">
        <v>195619</v>
      </c>
      <c r="B3954" t="s">
        <v>192984</v>
      </c>
      <c r="C3954" s="1" t="s">
        <v>194442</v>
      </c>
      <c r="D3954" t="s">
        <v>247390</v>
      </c>
    </row>
    <row r="3955" spans="1:4">
      <c r="A3955" t="s">
        <v>195619</v>
      </c>
      <c r="B3955" t="s">
        <v>192985</v>
      </c>
      <c r="C3955" s="1" t="s">
        <v>194443</v>
      </c>
      <c r="D3955" t="s">
        <v>247977</v>
      </c>
    </row>
    <row r="3956" spans="1:4">
      <c r="A3956" t="s">
        <v>195620</v>
      </c>
      <c r="B3956" t="s">
        <v>192984</v>
      </c>
      <c r="C3956" s="1" t="s">
        <v>195621</v>
      </c>
      <c r="D3956" t="s">
        <v>247559</v>
      </c>
    </row>
    <row r="3957" spans="1:4">
      <c r="A3957" t="s">
        <v>195620</v>
      </c>
      <c r="B3957" t="s">
        <v>192985</v>
      </c>
      <c r="C3957" s="1" t="s">
        <v>194045</v>
      </c>
      <c r="D3957" t="s">
        <v>248337</v>
      </c>
    </row>
    <row r="3958" spans="1:4">
      <c r="A3958" t="s">
        <v>195622</v>
      </c>
      <c r="B3958" t="s">
        <v>192984</v>
      </c>
      <c r="C3958" s="1" t="s">
        <v>195621</v>
      </c>
      <c r="D3958" t="s">
        <v>247559</v>
      </c>
    </row>
    <row r="3959" spans="1:4">
      <c r="A3959" t="s">
        <v>195622</v>
      </c>
      <c r="B3959" t="s">
        <v>192985</v>
      </c>
      <c r="C3959" s="1" t="s">
        <v>194045</v>
      </c>
      <c r="D3959" t="s">
        <v>248337</v>
      </c>
    </row>
    <row r="3960" spans="1:4">
      <c r="A3960" t="s">
        <v>195623</v>
      </c>
      <c r="B3960" t="s">
        <v>192984</v>
      </c>
      <c r="C3960" s="1" t="s">
        <v>195621</v>
      </c>
      <c r="D3960" t="s">
        <v>247559</v>
      </c>
    </row>
    <row r="3961" spans="1:4">
      <c r="A3961" t="s">
        <v>195623</v>
      </c>
      <c r="B3961" t="s">
        <v>192985</v>
      </c>
      <c r="C3961" s="1" t="s">
        <v>194045</v>
      </c>
      <c r="D3961" t="s">
        <v>248337</v>
      </c>
    </row>
    <row r="3962" spans="1:4">
      <c r="A3962" t="s">
        <v>195624</v>
      </c>
      <c r="B3962" t="s">
        <v>192984</v>
      </c>
      <c r="C3962" s="1" t="s">
        <v>195625</v>
      </c>
      <c r="D3962" t="s">
        <v>204951</v>
      </c>
    </row>
    <row r="3963" spans="1:4">
      <c r="A3963" t="s">
        <v>195624</v>
      </c>
      <c r="B3963" t="s">
        <v>192985</v>
      </c>
      <c r="C3963" s="1" t="s">
        <v>195626</v>
      </c>
      <c r="D3963" t="s">
        <v>248338</v>
      </c>
    </row>
    <row r="3964" spans="1:4">
      <c r="A3964" t="s">
        <v>195627</v>
      </c>
      <c r="B3964" t="s">
        <v>192984</v>
      </c>
      <c r="C3964" s="1" t="s">
        <v>195625</v>
      </c>
      <c r="D3964" t="s">
        <v>204951</v>
      </c>
    </row>
    <row r="3965" spans="1:4">
      <c r="A3965" t="s">
        <v>195627</v>
      </c>
      <c r="B3965" t="s">
        <v>192985</v>
      </c>
      <c r="C3965" s="1" t="s">
        <v>195626</v>
      </c>
      <c r="D3965" t="s">
        <v>248338</v>
      </c>
    </row>
    <row r="3966" spans="1:4">
      <c r="A3966" t="s">
        <v>195628</v>
      </c>
      <c r="B3966" t="s">
        <v>192984</v>
      </c>
      <c r="C3966" s="1" t="s">
        <v>195625</v>
      </c>
      <c r="D3966" t="s">
        <v>204951</v>
      </c>
    </row>
    <row r="3967" spans="1:4">
      <c r="A3967" t="s">
        <v>195628</v>
      </c>
      <c r="B3967" t="s">
        <v>192985</v>
      </c>
      <c r="C3967" s="1" t="s">
        <v>195626</v>
      </c>
      <c r="D3967" t="s">
        <v>248338</v>
      </c>
    </row>
    <row r="3968" spans="1:4">
      <c r="A3968" t="s">
        <v>195629</v>
      </c>
      <c r="B3968" t="s">
        <v>192984</v>
      </c>
      <c r="C3968" s="1" t="s">
        <v>193027</v>
      </c>
      <c r="D3968" t="s">
        <v>247442</v>
      </c>
    </row>
    <row r="3969" spans="1:4">
      <c r="A3969" t="s">
        <v>195629</v>
      </c>
      <c r="B3969" t="s">
        <v>192985</v>
      </c>
      <c r="C3969" s="1" t="s">
        <v>193156</v>
      </c>
      <c r="D3969" t="s">
        <v>248107</v>
      </c>
    </row>
    <row r="3970" spans="1:4">
      <c r="A3970" t="s">
        <v>195630</v>
      </c>
      <c r="B3970" t="s">
        <v>192984</v>
      </c>
      <c r="C3970" s="1" t="s">
        <v>193017</v>
      </c>
      <c r="D3970" t="s">
        <v>247191</v>
      </c>
    </row>
    <row r="3971" spans="1:4">
      <c r="A3971" t="s">
        <v>195630</v>
      </c>
      <c r="B3971" t="s">
        <v>192985</v>
      </c>
      <c r="C3971" s="1" t="s">
        <v>193027</v>
      </c>
      <c r="D3971" t="s">
        <v>248339</v>
      </c>
    </row>
    <row r="3972" spans="1:4">
      <c r="A3972" t="s">
        <v>5960</v>
      </c>
      <c r="B3972" s="1" t="s">
        <v>192983</v>
      </c>
      <c r="C3972" s="1" t="s">
        <v>195631</v>
      </c>
      <c r="D3972" t="s">
        <v>247136</v>
      </c>
    </row>
    <row r="3973" spans="1:4">
      <c r="A3973" t="s">
        <v>5960</v>
      </c>
      <c r="B3973" t="s">
        <v>192984</v>
      </c>
      <c r="C3973" s="1" t="s">
        <v>195531</v>
      </c>
      <c r="D3973" t="s">
        <v>247547</v>
      </c>
    </row>
    <row r="3974" spans="1:4">
      <c r="A3974" t="s">
        <v>5960</v>
      </c>
      <c r="B3974" t="s">
        <v>192985</v>
      </c>
      <c r="C3974" s="1" t="s">
        <v>195532</v>
      </c>
      <c r="D3974" t="s">
        <v>248324</v>
      </c>
    </row>
    <row r="3975" spans="1:4">
      <c r="A3975" t="s">
        <v>195632</v>
      </c>
      <c r="B3975" t="s">
        <v>192984</v>
      </c>
      <c r="C3975" s="1" t="s">
        <v>195633</v>
      </c>
      <c r="D3975" t="s">
        <v>247560</v>
      </c>
    </row>
    <row r="3976" spans="1:4">
      <c r="A3976" t="s">
        <v>195632</v>
      </c>
      <c r="B3976" t="s">
        <v>192985</v>
      </c>
      <c r="C3976" s="1" t="s">
        <v>195634</v>
      </c>
      <c r="D3976" t="s">
        <v>252560</v>
      </c>
    </row>
    <row r="3977" spans="1:4">
      <c r="A3977" t="s">
        <v>195635</v>
      </c>
      <c r="B3977" t="s">
        <v>192984</v>
      </c>
      <c r="C3977" s="1" t="s">
        <v>195633</v>
      </c>
      <c r="D3977" t="s">
        <v>247560</v>
      </c>
    </row>
    <row r="3978" spans="1:4">
      <c r="A3978" t="s">
        <v>195635</v>
      </c>
      <c r="B3978" t="s">
        <v>192985</v>
      </c>
      <c r="C3978" s="1" t="s">
        <v>195634</v>
      </c>
      <c r="D3978" t="s">
        <v>252560</v>
      </c>
    </row>
    <row r="3979" spans="1:4">
      <c r="A3979" t="s">
        <v>195636</v>
      </c>
      <c r="B3979" t="s">
        <v>192984</v>
      </c>
      <c r="C3979" s="1" t="s">
        <v>195633</v>
      </c>
      <c r="D3979" t="s">
        <v>247560</v>
      </c>
    </row>
    <row r="3980" spans="1:4">
      <c r="A3980" t="s">
        <v>195636</v>
      </c>
      <c r="B3980" t="s">
        <v>192985</v>
      </c>
      <c r="C3980" s="1" t="s">
        <v>195634</v>
      </c>
      <c r="D3980" t="s">
        <v>252560</v>
      </c>
    </row>
    <row r="3981" spans="1:4">
      <c r="A3981" t="s">
        <v>195637</v>
      </c>
      <c r="B3981" t="s">
        <v>192984</v>
      </c>
      <c r="C3981" s="1" t="s">
        <v>195633</v>
      </c>
      <c r="D3981" t="s">
        <v>247560</v>
      </c>
    </row>
    <row r="3982" spans="1:4">
      <c r="A3982" t="s">
        <v>195637</v>
      </c>
      <c r="B3982" t="s">
        <v>192985</v>
      </c>
      <c r="C3982" s="1" t="s">
        <v>195634</v>
      </c>
      <c r="D3982" t="s">
        <v>252560</v>
      </c>
    </row>
    <row r="3983" spans="1:4">
      <c r="A3983" t="s">
        <v>195638</v>
      </c>
      <c r="B3983" t="s">
        <v>192984</v>
      </c>
      <c r="C3983" s="1" t="s">
        <v>195633</v>
      </c>
      <c r="D3983" t="s">
        <v>247560</v>
      </c>
    </row>
    <row r="3984" spans="1:4">
      <c r="A3984" t="s">
        <v>195638</v>
      </c>
      <c r="B3984" t="s">
        <v>192985</v>
      </c>
      <c r="C3984" s="1" t="s">
        <v>195634</v>
      </c>
      <c r="D3984" t="s">
        <v>252560</v>
      </c>
    </row>
    <row r="3985" spans="1:4">
      <c r="A3985" t="s">
        <v>27427</v>
      </c>
      <c r="B3985" s="1" t="s">
        <v>192983</v>
      </c>
      <c r="C3985" s="1" t="s">
        <v>195640</v>
      </c>
      <c r="D3985" t="s">
        <v>247137</v>
      </c>
    </row>
    <row r="3986" spans="1:4">
      <c r="A3986" t="s">
        <v>27427</v>
      </c>
      <c r="B3986" t="s">
        <v>192984</v>
      </c>
      <c r="C3986" s="1" t="s">
        <v>194284</v>
      </c>
      <c r="D3986" t="s">
        <v>247270</v>
      </c>
    </row>
    <row r="3987" spans="1:4">
      <c r="A3987" t="s">
        <v>27427</v>
      </c>
      <c r="B3987" t="s">
        <v>192985</v>
      </c>
      <c r="C3987" s="1" t="s">
        <v>195477</v>
      </c>
      <c r="D3987" t="s">
        <v>248292</v>
      </c>
    </row>
    <row r="3988" spans="1:4">
      <c r="A3988" t="s">
        <v>27434</v>
      </c>
      <c r="B3988" s="1" t="s">
        <v>192983</v>
      </c>
      <c r="C3988" s="1" t="s">
        <v>195641</v>
      </c>
      <c r="D3988" t="s">
        <v>247138</v>
      </c>
    </row>
    <row r="3989" spans="1:4">
      <c r="A3989" t="s">
        <v>27434</v>
      </c>
      <c r="B3989" t="s">
        <v>192984</v>
      </c>
      <c r="C3989" s="1" t="s">
        <v>193526</v>
      </c>
      <c r="D3989" t="s">
        <v>247235</v>
      </c>
    </row>
    <row r="3990" spans="1:4">
      <c r="A3990" t="s">
        <v>27434</v>
      </c>
      <c r="B3990" t="s">
        <v>192985</v>
      </c>
      <c r="C3990" s="1" t="s">
        <v>195642</v>
      </c>
      <c r="D3990" t="s">
        <v>248340</v>
      </c>
    </row>
    <row r="3991" spans="1:4">
      <c r="A3991" t="s">
        <v>27551</v>
      </c>
      <c r="B3991" s="1" t="s">
        <v>192983</v>
      </c>
      <c r="C3991" s="1" t="s">
        <v>195641</v>
      </c>
      <c r="D3991" t="s">
        <v>247138</v>
      </c>
    </row>
    <row r="3992" spans="1:4">
      <c r="A3992" t="s">
        <v>27551</v>
      </c>
      <c r="B3992" t="s">
        <v>192984</v>
      </c>
      <c r="C3992" s="1" t="s">
        <v>193379</v>
      </c>
      <c r="D3992" t="s">
        <v>247212</v>
      </c>
    </row>
    <row r="3993" spans="1:4">
      <c r="A3993" t="s">
        <v>27551</v>
      </c>
      <c r="B3993" t="s">
        <v>192985</v>
      </c>
      <c r="C3993" s="1" t="s">
        <v>194519</v>
      </c>
      <c r="D3993" t="s">
        <v>248341</v>
      </c>
    </row>
    <row r="3994" spans="1:4">
      <c r="A3994" t="s">
        <v>129819</v>
      </c>
      <c r="B3994" s="1" t="s">
        <v>192983</v>
      </c>
      <c r="C3994" s="1" t="s">
        <v>195641</v>
      </c>
      <c r="D3994" t="s">
        <v>247138</v>
      </c>
    </row>
    <row r="3995" spans="1:4">
      <c r="A3995" t="s">
        <v>129819</v>
      </c>
      <c r="B3995" t="s">
        <v>192984</v>
      </c>
      <c r="C3995" s="1" t="s">
        <v>195643</v>
      </c>
      <c r="D3995" t="s">
        <v>247245</v>
      </c>
    </row>
    <row r="3996" spans="1:4">
      <c r="A3996" t="s">
        <v>129819</v>
      </c>
      <c r="B3996" t="s">
        <v>192985</v>
      </c>
      <c r="C3996" s="1" t="s">
        <v>193441</v>
      </c>
      <c r="D3996" t="s">
        <v>248342</v>
      </c>
    </row>
    <row r="3997" spans="1:4">
      <c r="A3997" t="s">
        <v>195644</v>
      </c>
      <c r="B3997" s="1" t="s">
        <v>192983</v>
      </c>
      <c r="C3997" s="1" t="s">
        <v>195646</v>
      </c>
      <c r="D3997" t="s">
        <v>247139</v>
      </c>
    </row>
    <row r="3998" spans="1:4">
      <c r="A3998" t="s">
        <v>195644</v>
      </c>
      <c r="B3998" t="s">
        <v>192984</v>
      </c>
      <c r="C3998" s="1" t="s">
        <v>194284</v>
      </c>
      <c r="D3998" t="s">
        <v>247270</v>
      </c>
    </row>
    <row r="3999" spans="1:4">
      <c r="A3999" t="s">
        <v>195644</v>
      </c>
      <c r="B3999" t="s">
        <v>192985</v>
      </c>
      <c r="C3999" s="1" t="s">
        <v>195256</v>
      </c>
      <c r="D3999" t="s">
        <v>248204</v>
      </c>
    </row>
    <row r="4000" spans="1:4">
      <c r="A4000" t="s">
        <v>195647</v>
      </c>
      <c r="B4000" t="s">
        <v>192984</v>
      </c>
      <c r="C4000" s="1" t="s">
        <v>194830</v>
      </c>
      <c r="D4000" t="s">
        <v>247441</v>
      </c>
    </row>
    <row r="4001" spans="1:4">
      <c r="A4001" t="s">
        <v>195647</v>
      </c>
      <c r="B4001" t="s">
        <v>192985</v>
      </c>
      <c r="C4001" s="1" t="s">
        <v>195648</v>
      </c>
      <c r="D4001" t="s">
        <v>248343</v>
      </c>
    </row>
    <row r="4002" spans="1:4">
      <c r="A4002" t="s">
        <v>195649</v>
      </c>
      <c r="B4002" s="1" t="s">
        <v>192983</v>
      </c>
      <c r="C4002" s="1" t="s">
        <v>195651</v>
      </c>
      <c r="D4002" t="s">
        <v>247140</v>
      </c>
    </row>
    <row r="4003" spans="1:4">
      <c r="A4003" t="s">
        <v>195649</v>
      </c>
      <c r="B4003" t="s">
        <v>192984</v>
      </c>
      <c r="C4003" s="1" t="s">
        <v>195463</v>
      </c>
      <c r="D4003" t="s">
        <v>247537</v>
      </c>
    </row>
    <row r="4004" spans="1:4">
      <c r="A4004" t="s">
        <v>195649</v>
      </c>
      <c r="B4004" t="s">
        <v>192985</v>
      </c>
      <c r="C4004" s="1" t="s">
        <v>43905</v>
      </c>
      <c r="D4004" t="s">
        <v>248344</v>
      </c>
    </row>
    <row r="4005" spans="1:4">
      <c r="A4005" t="s">
        <v>195653</v>
      </c>
      <c r="B4005" s="1" t="s">
        <v>192983</v>
      </c>
      <c r="C4005" s="1" t="s">
        <v>195651</v>
      </c>
      <c r="D4005" t="s">
        <v>247140</v>
      </c>
    </row>
    <row r="4006" spans="1:4">
      <c r="A4006" t="s">
        <v>195653</v>
      </c>
      <c r="B4006" t="s">
        <v>192984</v>
      </c>
      <c r="C4006" s="1" t="s">
        <v>195463</v>
      </c>
      <c r="D4006" t="s">
        <v>247537</v>
      </c>
    </row>
    <row r="4007" spans="1:4">
      <c r="A4007" t="s">
        <v>195653</v>
      </c>
      <c r="B4007" t="s">
        <v>192985</v>
      </c>
      <c r="C4007" s="1" t="s">
        <v>43905</v>
      </c>
      <c r="D4007" t="s">
        <v>248344</v>
      </c>
    </row>
    <row r="4008" spans="1:4">
      <c r="A4008" t="s">
        <v>195655</v>
      </c>
      <c r="B4008" s="1" t="s">
        <v>192983</v>
      </c>
      <c r="C4008" s="1" t="s">
        <v>195651</v>
      </c>
      <c r="D4008" t="s">
        <v>247140</v>
      </c>
    </row>
    <row r="4009" spans="1:4">
      <c r="A4009" t="s">
        <v>195655</v>
      </c>
      <c r="B4009" t="s">
        <v>192984</v>
      </c>
      <c r="C4009" s="1" t="s">
        <v>195155</v>
      </c>
      <c r="D4009" t="s">
        <v>247267</v>
      </c>
    </row>
    <row r="4010" spans="1:4">
      <c r="A4010" t="s">
        <v>195655</v>
      </c>
      <c r="B4010" t="s">
        <v>192985</v>
      </c>
      <c r="C4010" s="1" t="s">
        <v>195656</v>
      </c>
      <c r="D4010" t="s">
        <v>248345</v>
      </c>
    </row>
    <row r="4011" spans="1:4">
      <c r="A4011" t="s">
        <v>195657</v>
      </c>
      <c r="B4011" s="1" t="s">
        <v>192983</v>
      </c>
      <c r="C4011" s="1" t="s">
        <v>195651</v>
      </c>
      <c r="D4011" t="s">
        <v>247140</v>
      </c>
    </row>
    <row r="4012" spans="1:4">
      <c r="A4012" t="s">
        <v>195657</v>
      </c>
      <c r="B4012" t="s">
        <v>192984</v>
      </c>
      <c r="C4012" s="1" t="s">
        <v>195155</v>
      </c>
      <c r="D4012" t="s">
        <v>247267</v>
      </c>
    </row>
    <row r="4013" spans="1:4">
      <c r="A4013" t="s">
        <v>195657</v>
      </c>
      <c r="B4013" t="s">
        <v>192985</v>
      </c>
      <c r="C4013" s="1" t="s">
        <v>195656</v>
      </c>
      <c r="D4013" t="s">
        <v>248345</v>
      </c>
    </row>
    <row r="4014" spans="1:4">
      <c r="A4014" t="s">
        <v>195659</v>
      </c>
      <c r="B4014" s="1" t="s">
        <v>192983</v>
      </c>
      <c r="C4014" s="1" t="s">
        <v>195661</v>
      </c>
      <c r="D4014" t="s">
        <v>247141</v>
      </c>
    </row>
    <row r="4015" spans="1:4">
      <c r="A4015" t="s">
        <v>195659</v>
      </c>
      <c r="B4015" t="s">
        <v>192984</v>
      </c>
      <c r="C4015" s="1" t="s">
        <v>193379</v>
      </c>
      <c r="D4015" t="s">
        <v>247212</v>
      </c>
    </row>
    <row r="4016" spans="1:4">
      <c r="A4016" t="s">
        <v>195659</v>
      </c>
      <c r="B4016" t="s">
        <v>192985</v>
      </c>
      <c r="C4016" s="1" t="s">
        <v>195662</v>
      </c>
      <c r="D4016" t="s">
        <v>248346</v>
      </c>
    </row>
    <row r="4017" spans="1:4">
      <c r="A4017" t="s">
        <v>195663</v>
      </c>
      <c r="B4017" s="1" t="s">
        <v>192983</v>
      </c>
      <c r="C4017" s="1" t="s">
        <v>195664</v>
      </c>
      <c r="D4017" t="s">
        <v>247142</v>
      </c>
    </row>
    <row r="4018" spans="1:4">
      <c r="A4018" t="s">
        <v>195663</v>
      </c>
      <c r="B4018" t="s">
        <v>192984</v>
      </c>
      <c r="C4018" s="1" t="s">
        <v>194470</v>
      </c>
      <c r="D4018" t="s">
        <v>247395</v>
      </c>
    </row>
    <row r="4019" spans="1:4">
      <c r="A4019" t="s">
        <v>195663</v>
      </c>
      <c r="B4019" t="s">
        <v>192985</v>
      </c>
      <c r="C4019" s="1" t="s">
        <v>195665</v>
      </c>
      <c r="D4019" t="s">
        <v>248347</v>
      </c>
    </row>
    <row r="4020" spans="1:4">
      <c r="A4020" t="s">
        <v>195666</v>
      </c>
      <c r="B4020" s="1" t="s">
        <v>192983</v>
      </c>
      <c r="C4020" s="1" t="s">
        <v>195668</v>
      </c>
      <c r="D4020" t="s">
        <v>247143</v>
      </c>
    </row>
    <row r="4021" spans="1:4">
      <c r="A4021" t="s">
        <v>195666</v>
      </c>
      <c r="B4021" t="s">
        <v>192984</v>
      </c>
      <c r="C4021" s="1" t="s">
        <v>194286</v>
      </c>
      <c r="D4021" t="s">
        <v>247366</v>
      </c>
    </row>
    <row r="4022" spans="1:4">
      <c r="A4022" t="s">
        <v>195666</v>
      </c>
      <c r="B4022" t="s">
        <v>192985</v>
      </c>
      <c r="C4022" s="1" t="s">
        <v>194287</v>
      </c>
      <c r="D4022" t="s">
        <v>247940</v>
      </c>
    </row>
    <row r="4023" spans="1:4">
      <c r="A4023" t="s">
        <v>195670</v>
      </c>
      <c r="B4023" s="1" t="s">
        <v>192983</v>
      </c>
      <c r="C4023" s="1" t="s">
        <v>195668</v>
      </c>
      <c r="D4023" t="s">
        <v>247143</v>
      </c>
    </row>
    <row r="4024" spans="1:4">
      <c r="A4024" t="s">
        <v>195670</v>
      </c>
      <c r="B4024" t="s">
        <v>192984</v>
      </c>
      <c r="C4024" s="1" t="s">
        <v>194286</v>
      </c>
      <c r="D4024" t="s">
        <v>247366</v>
      </c>
    </row>
    <row r="4025" spans="1:4">
      <c r="A4025" t="s">
        <v>195670</v>
      </c>
      <c r="B4025" t="s">
        <v>192985</v>
      </c>
      <c r="C4025" s="1" t="s">
        <v>194287</v>
      </c>
      <c r="D4025" t="s">
        <v>247940</v>
      </c>
    </row>
    <row r="4026" spans="1:4">
      <c r="A4026" t="s">
        <v>195672</v>
      </c>
      <c r="B4026" s="1" t="s">
        <v>192983</v>
      </c>
      <c r="C4026" s="1" t="s">
        <v>195674</v>
      </c>
      <c r="D4026" t="s">
        <v>247144</v>
      </c>
    </row>
    <row r="4027" spans="1:4">
      <c r="A4027" t="s">
        <v>195672</v>
      </c>
      <c r="B4027" t="s">
        <v>192984</v>
      </c>
      <c r="C4027" s="1" t="s">
        <v>193792</v>
      </c>
      <c r="D4027" t="s">
        <v>247274</v>
      </c>
    </row>
    <row r="4028" spans="1:4">
      <c r="A4028" t="s">
        <v>195672</v>
      </c>
      <c r="B4028" t="s">
        <v>192985</v>
      </c>
      <c r="C4028" s="1" t="s">
        <v>193793</v>
      </c>
      <c r="D4028" t="s">
        <v>247814</v>
      </c>
    </row>
    <row r="4029" spans="1:4">
      <c r="A4029" t="s">
        <v>195675</v>
      </c>
      <c r="B4029" t="s">
        <v>192984</v>
      </c>
      <c r="C4029" s="1" t="s">
        <v>193830</v>
      </c>
      <c r="D4029" t="s">
        <v>247239</v>
      </c>
    </row>
    <row r="4030" spans="1:4">
      <c r="A4030" t="s">
        <v>195675</v>
      </c>
      <c r="B4030" t="s">
        <v>192985</v>
      </c>
      <c r="C4030" s="1" t="s">
        <v>193831</v>
      </c>
      <c r="D4030" t="s">
        <v>247828</v>
      </c>
    </row>
    <row r="4031" spans="1:4">
      <c r="A4031" t="s">
        <v>195675</v>
      </c>
      <c r="B4031" t="s">
        <v>192986</v>
      </c>
      <c r="C4031" s="1" t="s">
        <v>252661</v>
      </c>
      <c r="D4031" t="s">
        <v>248622</v>
      </c>
    </row>
    <row r="4032" spans="1:4">
      <c r="A4032" t="s">
        <v>195678</v>
      </c>
      <c r="B4032" t="s">
        <v>192984</v>
      </c>
      <c r="C4032" s="1" t="s">
        <v>193830</v>
      </c>
      <c r="D4032" t="s">
        <v>247239</v>
      </c>
    </row>
    <row r="4033" spans="1:4">
      <c r="A4033" t="s">
        <v>195678</v>
      </c>
      <c r="B4033" t="s">
        <v>192985</v>
      </c>
      <c r="C4033" s="1" t="s">
        <v>193831</v>
      </c>
      <c r="D4033" t="s">
        <v>247828</v>
      </c>
    </row>
    <row r="4034" spans="1:4">
      <c r="A4034" t="s">
        <v>195678</v>
      </c>
      <c r="B4034" t="s">
        <v>192986</v>
      </c>
      <c r="C4034" s="1" t="s">
        <v>252661</v>
      </c>
      <c r="D4034" t="s">
        <v>248622</v>
      </c>
    </row>
    <row r="4035" spans="1:4">
      <c r="A4035" t="s">
        <v>195680</v>
      </c>
      <c r="B4035" t="s">
        <v>192984</v>
      </c>
      <c r="C4035" s="1" t="s">
        <v>193830</v>
      </c>
      <c r="D4035" t="s">
        <v>247239</v>
      </c>
    </row>
    <row r="4036" spans="1:4">
      <c r="A4036" t="s">
        <v>195680</v>
      </c>
      <c r="B4036" t="s">
        <v>192985</v>
      </c>
      <c r="C4036" s="1" t="s">
        <v>195682</v>
      </c>
      <c r="D4036" t="s">
        <v>248348</v>
      </c>
    </row>
    <row r="4037" spans="1:4">
      <c r="A4037" t="s">
        <v>195680</v>
      </c>
      <c r="B4037" t="s">
        <v>192986</v>
      </c>
      <c r="C4037" s="1" t="s">
        <v>252687</v>
      </c>
      <c r="D4037" t="s">
        <v>248674</v>
      </c>
    </row>
    <row r="4038" spans="1:4">
      <c r="A4038" t="s">
        <v>195684</v>
      </c>
      <c r="B4038" t="s">
        <v>192984</v>
      </c>
      <c r="C4038" s="1" t="s">
        <v>195686</v>
      </c>
      <c r="D4038" t="s">
        <v>247561</v>
      </c>
    </row>
    <row r="4039" spans="1:4">
      <c r="A4039" t="s">
        <v>195684</v>
      </c>
      <c r="B4039" t="s">
        <v>192985</v>
      </c>
      <c r="C4039" s="1" t="s">
        <v>195687</v>
      </c>
      <c r="D4039" t="s">
        <v>248349</v>
      </c>
    </row>
    <row r="4040" spans="1:4">
      <c r="A4040" t="s">
        <v>195684</v>
      </c>
      <c r="B4040" t="s">
        <v>192986</v>
      </c>
      <c r="C4040" s="1" t="s">
        <v>252688</v>
      </c>
      <c r="D4040" t="s">
        <v>248675</v>
      </c>
    </row>
    <row r="4041" spans="1:4">
      <c r="A4041" t="s">
        <v>195689</v>
      </c>
      <c r="B4041" s="1" t="s">
        <v>192983</v>
      </c>
      <c r="C4041" s="1" t="s">
        <v>42390</v>
      </c>
      <c r="D4041" t="s">
        <v>210495</v>
      </c>
    </row>
    <row r="4042" spans="1:4">
      <c r="A4042" t="s">
        <v>195689</v>
      </c>
      <c r="B4042" t="s">
        <v>192984</v>
      </c>
      <c r="C4042" s="1" t="s">
        <v>194795</v>
      </c>
      <c r="D4042" t="s">
        <v>247432</v>
      </c>
    </row>
    <row r="4043" spans="1:4">
      <c r="A4043" t="s">
        <v>195689</v>
      </c>
      <c r="B4043" t="s">
        <v>192985</v>
      </c>
      <c r="C4043" s="1" t="s">
        <v>194067</v>
      </c>
      <c r="D4043" t="s">
        <v>251230</v>
      </c>
    </row>
    <row r="4044" spans="1:4">
      <c r="A4044" t="s">
        <v>195691</v>
      </c>
      <c r="B4044" t="s">
        <v>192984</v>
      </c>
      <c r="C4044" s="1" t="s">
        <v>193183</v>
      </c>
      <c r="D4044" t="s">
        <v>247200</v>
      </c>
    </row>
    <row r="4045" spans="1:4">
      <c r="A4045" t="s">
        <v>195691</v>
      </c>
      <c r="B4045" t="s">
        <v>192985</v>
      </c>
      <c r="C4045" s="1" t="s">
        <v>195693</v>
      </c>
      <c r="D4045" t="s">
        <v>248350</v>
      </c>
    </row>
    <row r="4046" spans="1:4">
      <c r="A4046" t="s">
        <v>195694</v>
      </c>
      <c r="B4046" t="s">
        <v>192984</v>
      </c>
      <c r="C4046" s="1" t="s">
        <v>193039</v>
      </c>
      <c r="D4046" t="s">
        <v>247308</v>
      </c>
    </row>
    <row r="4047" spans="1:4">
      <c r="A4047" t="s">
        <v>195694</v>
      </c>
      <c r="B4047" t="s">
        <v>192985</v>
      </c>
      <c r="C4047" s="1" t="s">
        <v>193040</v>
      </c>
      <c r="D4047" t="s">
        <v>251006</v>
      </c>
    </row>
    <row r="4048" spans="1:4">
      <c r="A4048" t="s">
        <v>195696</v>
      </c>
      <c r="B4048" t="s">
        <v>192984</v>
      </c>
      <c r="C4048" s="1" t="s">
        <v>193039</v>
      </c>
      <c r="D4048" t="s">
        <v>247308</v>
      </c>
    </row>
    <row r="4049" spans="1:4">
      <c r="A4049" t="s">
        <v>195696</v>
      </c>
      <c r="B4049" t="s">
        <v>192985</v>
      </c>
      <c r="C4049" s="1" t="s">
        <v>193040</v>
      </c>
      <c r="D4049" t="s">
        <v>251006</v>
      </c>
    </row>
    <row r="4050" spans="1:4">
      <c r="A4050" t="s">
        <v>195698</v>
      </c>
      <c r="B4050" t="s">
        <v>192984</v>
      </c>
      <c r="C4050" s="1" t="s">
        <v>193039</v>
      </c>
      <c r="D4050" t="s">
        <v>247308</v>
      </c>
    </row>
    <row r="4051" spans="1:4">
      <c r="A4051" t="s">
        <v>195698</v>
      </c>
      <c r="B4051" t="s">
        <v>192985</v>
      </c>
      <c r="C4051" s="1" t="s">
        <v>193040</v>
      </c>
      <c r="D4051" t="s">
        <v>251006</v>
      </c>
    </row>
    <row r="4052" spans="1:4">
      <c r="A4052" t="s">
        <v>195700</v>
      </c>
      <c r="B4052" t="s">
        <v>192984</v>
      </c>
      <c r="C4052" s="1" t="s">
        <v>193039</v>
      </c>
      <c r="D4052" t="s">
        <v>247308</v>
      </c>
    </row>
    <row r="4053" spans="1:4">
      <c r="A4053" t="s">
        <v>195700</v>
      </c>
      <c r="B4053" t="s">
        <v>192985</v>
      </c>
      <c r="C4053" s="1" t="s">
        <v>193040</v>
      </c>
      <c r="D4053" t="s">
        <v>251006</v>
      </c>
    </row>
    <row r="4054" spans="1:4">
      <c r="A4054" t="s">
        <v>195702</v>
      </c>
      <c r="B4054" s="1" t="s">
        <v>192983</v>
      </c>
      <c r="C4054" s="1" t="s">
        <v>194653</v>
      </c>
      <c r="D4054" t="s">
        <v>247078</v>
      </c>
    </row>
    <row r="4055" spans="1:4">
      <c r="A4055" t="s">
        <v>195702</v>
      </c>
      <c r="B4055" t="s">
        <v>192984</v>
      </c>
      <c r="C4055" s="1" t="s">
        <v>194654</v>
      </c>
      <c r="D4055" t="s">
        <v>247419</v>
      </c>
    </row>
    <row r="4056" spans="1:4">
      <c r="A4056" t="s">
        <v>195702</v>
      </c>
      <c r="B4056" t="s">
        <v>192985</v>
      </c>
      <c r="C4056" s="1" t="s">
        <v>194655</v>
      </c>
      <c r="D4056" t="s">
        <v>248053</v>
      </c>
    </row>
    <row r="4057" spans="1:4">
      <c r="A4057" t="s">
        <v>195704</v>
      </c>
      <c r="B4057" t="s">
        <v>192984</v>
      </c>
      <c r="C4057" s="1" t="s">
        <v>195706</v>
      </c>
      <c r="D4057" t="s">
        <v>247336</v>
      </c>
    </row>
    <row r="4058" spans="1:4">
      <c r="A4058" t="s">
        <v>195704</v>
      </c>
      <c r="B4058" t="s">
        <v>192985</v>
      </c>
      <c r="C4058" s="1" t="s">
        <v>193971</v>
      </c>
      <c r="D4058" t="s">
        <v>252499</v>
      </c>
    </row>
    <row r="4059" spans="1:4">
      <c r="A4059" t="s">
        <v>195707</v>
      </c>
      <c r="B4059" t="s">
        <v>192984</v>
      </c>
      <c r="C4059" s="1" t="s">
        <v>195585</v>
      </c>
      <c r="D4059" t="s">
        <v>247553</v>
      </c>
    </row>
    <row r="4060" spans="1:4">
      <c r="A4060" t="s">
        <v>195707</v>
      </c>
      <c r="B4060" t="s">
        <v>192985</v>
      </c>
      <c r="C4060" s="1" t="s">
        <v>193971</v>
      </c>
      <c r="D4060" t="s">
        <v>252499</v>
      </c>
    </row>
    <row r="4061" spans="1:4">
      <c r="A4061" t="s">
        <v>195709</v>
      </c>
      <c r="B4061" t="s">
        <v>192984</v>
      </c>
      <c r="C4061" s="1" t="s">
        <v>193965</v>
      </c>
      <c r="D4061" t="s">
        <v>252348</v>
      </c>
    </row>
    <row r="4062" spans="1:4">
      <c r="A4062" t="s">
        <v>195709</v>
      </c>
      <c r="B4062" t="s">
        <v>192985</v>
      </c>
      <c r="C4062" s="1" t="s">
        <v>249789</v>
      </c>
      <c r="D4062" t="s">
        <v>251086</v>
      </c>
    </row>
    <row r="4063" spans="1:4">
      <c r="A4063" t="s">
        <v>195711</v>
      </c>
      <c r="B4063" t="s">
        <v>192984</v>
      </c>
      <c r="C4063" s="1" t="s">
        <v>193268</v>
      </c>
      <c r="D4063" t="s">
        <v>247202</v>
      </c>
    </row>
    <row r="4064" spans="1:4">
      <c r="A4064" t="s">
        <v>195711</v>
      </c>
      <c r="B4064" t="s">
        <v>192985</v>
      </c>
      <c r="C4064" s="1" t="s">
        <v>193269</v>
      </c>
      <c r="D4064" t="s">
        <v>252475</v>
      </c>
    </row>
    <row r="4065" spans="1:4">
      <c r="A4065" t="s">
        <v>195713</v>
      </c>
      <c r="B4065" t="s">
        <v>192984</v>
      </c>
      <c r="C4065" s="1" t="s">
        <v>194794</v>
      </c>
      <c r="D4065" t="s">
        <v>247431</v>
      </c>
    </row>
    <row r="4066" spans="1:4">
      <c r="A4066" t="s">
        <v>195713</v>
      </c>
      <c r="B4066" t="s">
        <v>192985</v>
      </c>
      <c r="C4066" s="1" t="s">
        <v>194045</v>
      </c>
      <c r="D4066" t="s">
        <v>251229</v>
      </c>
    </row>
    <row r="4067" spans="1:4">
      <c r="A4067" t="s">
        <v>195715</v>
      </c>
      <c r="B4067" t="s">
        <v>192984</v>
      </c>
      <c r="C4067" s="1" t="s">
        <v>37009</v>
      </c>
      <c r="D4067" t="s">
        <v>247562</v>
      </c>
    </row>
    <row r="4068" spans="1:4">
      <c r="A4068" t="s">
        <v>195715</v>
      </c>
      <c r="B4068" t="s">
        <v>192985</v>
      </c>
      <c r="C4068" s="1" t="s">
        <v>194067</v>
      </c>
      <c r="D4068" t="s">
        <v>252503</v>
      </c>
    </row>
    <row r="4069" spans="1:4">
      <c r="A4069" t="s">
        <v>195717</v>
      </c>
      <c r="B4069" t="s">
        <v>192984</v>
      </c>
      <c r="C4069" s="1" t="s">
        <v>41775</v>
      </c>
      <c r="D4069" t="s">
        <v>247330</v>
      </c>
    </row>
    <row r="4070" spans="1:4">
      <c r="A4070" t="s">
        <v>195717</v>
      </c>
      <c r="B4070" t="s">
        <v>192985</v>
      </c>
      <c r="C4070" s="1" t="s">
        <v>194067</v>
      </c>
      <c r="D4070" t="s">
        <v>247878</v>
      </c>
    </row>
    <row r="4071" spans="1:4">
      <c r="A4071" t="s">
        <v>195719</v>
      </c>
      <c r="B4071" t="s">
        <v>192984</v>
      </c>
      <c r="C4071" s="1" t="s">
        <v>194798</v>
      </c>
      <c r="D4071" t="s">
        <v>247435</v>
      </c>
    </row>
    <row r="4072" spans="1:4">
      <c r="A4072" t="s">
        <v>195719</v>
      </c>
      <c r="B4072" t="s">
        <v>192985</v>
      </c>
      <c r="C4072" s="1" t="s">
        <v>193836</v>
      </c>
      <c r="D4072" t="s">
        <v>248296</v>
      </c>
    </row>
    <row r="4073" spans="1:4">
      <c r="A4073" t="s">
        <v>195721</v>
      </c>
      <c r="B4073" t="s">
        <v>192984</v>
      </c>
      <c r="C4073" s="1" t="s">
        <v>194321</v>
      </c>
      <c r="D4073" t="s">
        <v>247372</v>
      </c>
    </row>
    <row r="4074" spans="1:4">
      <c r="A4074" t="s">
        <v>195721</v>
      </c>
      <c r="B4074" t="s">
        <v>192985</v>
      </c>
      <c r="C4074" s="1" t="s">
        <v>194322</v>
      </c>
      <c r="D4074" t="s">
        <v>247949</v>
      </c>
    </row>
    <row r="4075" spans="1:4">
      <c r="A4075" t="s">
        <v>195722</v>
      </c>
      <c r="B4075" t="s">
        <v>192984</v>
      </c>
      <c r="C4075" s="1" t="s">
        <v>194365</v>
      </c>
      <c r="D4075" t="s">
        <v>247378</v>
      </c>
    </row>
    <row r="4076" spans="1:4">
      <c r="A4076" t="s">
        <v>195722</v>
      </c>
      <c r="B4076" t="s">
        <v>192985</v>
      </c>
      <c r="C4076" s="1" t="s">
        <v>194067</v>
      </c>
      <c r="D4076" t="s">
        <v>251230</v>
      </c>
    </row>
    <row r="4077" spans="1:4">
      <c r="A4077" t="s">
        <v>195724</v>
      </c>
      <c r="B4077" t="s">
        <v>192984</v>
      </c>
      <c r="C4077" s="1" t="s">
        <v>195353</v>
      </c>
      <c r="D4077" t="s">
        <v>247523</v>
      </c>
    </row>
    <row r="4078" spans="1:4">
      <c r="A4078" t="s">
        <v>195724</v>
      </c>
      <c r="B4078" t="s">
        <v>192985</v>
      </c>
      <c r="C4078" s="1" t="s">
        <v>193971</v>
      </c>
      <c r="D4078" t="s">
        <v>252499</v>
      </c>
    </row>
    <row r="4079" spans="1:4">
      <c r="A4079" t="s">
        <v>195726</v>
      </c>
      <c r="B4079" t="s">
        <v>192984</v>
      </c>
      <c r="C4079" s="1" t="s">
        <v>195728</v>
      </c>
      <c r="D4079" t="s">
        <v>247563</v>
      </c>
    </row>
    <row r="4080" spans="1:4">
      <c r="A4080" t="s">
        <v>195726</v>
      </c>
      <c r="B4080" t="s">
        <v>192985</v>
      </c>
      <c r="C4080" s="1" t="s">
        <v>193971</v>
      </c>
      <c r="D4080" t="s">
        <v>252499</v>
      </c>
    </row>
    <row r="4081" spans="1:4">
      <c r="A4081" t="s">
        <v>195729</v>
      </c>
      <c r="B4081" t="s">
        <v>192984</v>
      </c>
      <c r="C4081" s="1" t="s">
        <v>195731</v>
      </c>
      <c r="D4081" t="s">
        <v>247564</v>
      </c>
    </row>
    <row r="4082" spans="1:4">
      <c r="A4082" t="s">
        <v>195729</v>
      </c>
      <c r="B4082" t="s">
        <v>192985</v>
      </c>
      <c r="C4082" s="1" t="s">
        <v>193971</v>
      </c>
      <c r="D4082" t="s">
        <v>252499</v>
      </c>
    </row>
    <row r="4083" spans="1:4">
      <c r="A4083" t="s">
        <v>195732</v>
      </c>
      <c r="B4083" t="s">
        <v>192984</v>
      </c>
      <c r="C4083" s="1" t="s">
        <v>194795</v>
      </c>
      <c r="D4083" t="s">
        <v>247432</v>
      </c>
    </row>
    <row r="4084" spans="1:4">
      <c r="A4084" t="s">
        <v>195732</v>
      </c>
      <c r="B4084" t="s">
        <v>192985</v>
      </c>
      <c r="C4084" s="1" t="s">
        <v>194067</v>
      </c>
      <c r="D4084" t="s">
        <v>251230</v>
      </c>
    </row>
    <row r="4085" spans="1:4">
      <c r="A4085" t="s">
        <v>195734</v>
      </c>
      <c r="B4085" t="s">
        <v>192984</v>
      </c>
      <c r="C4085" s="1" t="s">
        <v>195736</v>
      </c>
      <c r="D4085" t="s">
        <v>247565</v>
      </c>
    </row>
    <row r="4086" spans="1:4">
      <c r="A4086" t="s">
        <v>195734</v>
      </c>
      <c r="B4086" t="s">
        <v>192985</v>
      </c>
      <c r="C4086" s="1" t="s">
        <v>194589</v>
      </c>
      <c r="D4086" t="s">
        <v>248351</v>
      </c>
    </row>
    <row r="4087" spans="1:4">
      <c r="A4087" t="s">
        <v>195737</v>
      </c>
      <c r="B4087" t="s">
        <v>192984</v>
      </c>
      <c r="C4087" s="1" t="s">
        <v>195736</v>
      </c>
      <c r="D4087" t="s">
        <v>247565</v>
      </c>
    </row>
    <row r="4088" spans="1:4">
      <c r="A4088" t="s">
        <v>195737</v>
      </c>
      <c r="B4088" t="s">
        <v>192985</v>
      </c>
      <c r="C4088" s="1" t="s">
        <v>194589</v>
      </c>
      <c r="D4088" t="s">
        <v>248351</v>
      </c>
    </row>
    <row r="4089" spans="1:4">
      <c r="A4089" t="s">
        <v>195739</v>
      </c>
      <c r="B4089" t="s">
        <v>192984</v>
      </c>
      <c r="C4089" s="1" t="s">
        <v>195741</v>
      </c>
      <c r="D4089" t="s">
        <v>252349</v>
      </c>
    </row>
    <row r="4090" spans="1:4">
      <c r="A4090" t="s">
        <v>195739</v>
      </c>
      <c r="B4090" t="s">
        <v>192985</v>
      </c>
      <c r="C4090" s="1" t="s">
        <v>193326</v>
      </c>
      <c r="D4090" t="s">
        <v>250956</v>
      </c>
    </row>
    <row r="4091" spans="1:4">
      <c r="A4091" t="s">
        <v>195742</v>
      </c>
      <c r="B4091" t="s">
        <v>192984</v>
      </c>
      <c r="C4091" s="1" t="s">
        <v>41704</v>
      </c>
      <c r="D4091" t="s">
        <v>247376</v>
      </c>
    </row>
    <row r="4092" spans="1:4">
      <c r="A4092" t="s">
        <v>195742</v>
      </c>
      <c r="B4092" t="s">
        <v>192985</v>
      </c>
      <c r="C4092" s="1" t="s">
        <v>194045</v>
      </c>
      <c r="D4092" t="s">
        <v>250954</v>
      </c>
    </row>
    <row r="4093" spans="1:4">
      <c r="A4093" t="s">
        <v>195744</v>
      </c>
      <c r="B4093" t="s">
        <v>192984</v>
      </c>
      <c r="C4093" s="1" t="s">
        <v>194510</v>
      </c>
      <c r="D4093" t="s">
        <v>247403</v>
      </c>
    </row>
    <row r="4094" spans="1:4">
      <c r="A4094" t="s">
        <v>195744</v>
      </c>
      <c r="B4094" t="s">
        <v>192985</v>
      </c>
      <c r="C4094" s="1" t="s">
        <v>194351</v>
      </c>
      <c r="D4094" t="s">
        <v>247999</v>
      </c>
    </row>
    <row r="4095" spans="1:4">
      <c r="A4095" t="s">
        <v>195746</v>
      </c>
      <c r="B4095" t="s">
        <v>192984</v>
      </c>
      <c r="C4095" s="1" t="s">
        <v>193183</v>
      </c>
      <c r="D4095" t="s">
        <v>247200</v>
      </c>
    </row>
    <row r="4096" spans="1:4">
      <c r="A4096" t="s">
        <v>195746</v>
      </c>
      <c r="B4096" t="s">
        <v>192985</v>
      </c>
      <c r="C4096" s="1" t="s">
        <v>195484</v>
      </c>
      <c r="D4096" t="s">
        <v>251246</v>
      </c>
    </row>
    <row r="4097" spans="1:4">
      <c r="A4097" t="s">
        <v>195747</v>
      </c>
      <c r="B4097" t="s">
        <v>192984</v>
      </c>
      <c r="C4097" s="1" t="s">
        <v>195748</v>
      </c>
      <c r="D4097" t="s">
        <v>247566</v>
      </c>
    </row>
    <row r="4098" spans="1:4">
      <c r="A4098" t="s">
        <v>195747</v>
      </c>
      <c r="B4098" t="s">
        <v>192985</v>
      </c>
      <c r="C4098" s="1" t="s">
        <v>193326</v>
      </c>
      <c r="D4098" t="s">
        <v>250956</v>
      </c>
    </row>
    <row r="4099" spans="1:4">
      <c r="A4099" t="s">
        <v>195749</v>
      </c>
      <c r="B4099" t="s">
        <v>192984</v>
      </c>
      <c r="C4099" s="1" t="s">
        <v>195750</v>
      </c>
      <c r="D4099" t="s">
        <v>247567</v>
      </c>
    </row>
    <row r="4100" spans="1:4">
      <c r="A4100" t="s">
        <v>195749</v>
      </c>
      <c r="B4100" t="s">
        <v>192985</v>
      </c>
      <c r="C4100" s="1" t="s">
        <v>193326</v>
      </c>
      <c r="D4100" t="s">
        <v>250956</v>
      </c>
    </row>
    <row r="4101" spans="1:4">
      <c r="A4101" t="s">
        <v>195751</v>
      </c>
      <c r="B4101" t="s">
        <v>192984</v>
      </c>
      <c r="C4101" s="1" t="s">
        <v>195753</v>
      </c>
      <c r="D4101" t="s">
        <v>247568</v>
      </c>
    </row>
    <row r="4102" spans="1:4">
      <c r="A4102" t="s">
        <v>195751</v>
      </c>
      <c r="B4102" t="s">
        <v>192985</v>
      </c>
      <c r="C4102" s="1" t="s">
        <v>195361</v>
      </c>
      <c r="D4102" t="s">
        <v>248352</v>
      </c>
    </row>
    <row r="4103" spans="1:4">
      <c r="A4103" t="s">
        <v>195754</v>
      </c>
      <c r="B4103" t="s">
        <v>192984</v>
      </c>
      <c r="C4103" s="1" t="s">
        <v>194383</v>
      </c>
      <c r="D4103" t="s">
        <v>252305</v>
      </c>
    </row>
    <row r="4104" spans="1:4">
      <c r="A4104" t="s">
        <v>195754</v>
      </c>
      <c r="B4104" t="s">
        <v>192985</v>
      </c>
      <c r="C4104" s="1" t="s">
        <v>193421</v>
      </c>
      <c r="D4104" t="s">
        <v>252482</v>
      </c>
    </row>
    <row r="4105" spans="1:4">
      <c r="A4105" t="s">
        <v>195755</v>
      </c>
      <c r="B4105" t="s">
        <v>192984</v>
      </c>
      <c r="C4105" s="1" t="s">
        <v>194379</v>
      </c>
      <c r="D4105" t="s">
        <v>247383</v>
      </c>
    </row>
    <row r="4106" spans="1:4">
      <c r="A4106" t="s">
        <v>195755</v>
      </c>
      <c r="B4106" t="s">
        <v>192985</v>
      </c>
      <c r="C4106" s="1" t="s">
        <v>193421</v>
      </c>
      <c r="D4106" t="s">
        <v>247955</v>
      </c>
    </row>
    <row r="4107" spans="1:4">
      <c r="A4107" t="s">
        <v>195756</v>
      </c>
      <c r="B4107" t="s">
        <v>192984</v>
      </c>
      <c r="C4107" s="1" t="s">
        <v>194381</v>
      </c>
      <c r="D4107" t="s">
        <v>247384</v>
      </c>
    </row>
    <row r="4108" spans="1:4">
      <c r="A4108" t="s">
        <v>195756</v>
      </c>
      <c r="B4108" t="s">
        <v>192985</v>
      </c>
      <c r="C4108" s="1" t="s">
        <v>193421</v>
      </c>
      <c r="D4108" t="s">
        <v>247956</v>
      </c>
    </row>
    <row r="4109" spans="1:4">
      <c r="A4109" t="s">
        <v>195757</v>
      </c>
      <c r="B4109" t="s">
        <v>192984</v>
      </c>
      <c r="C4109" s="1" t="s">
        <v>194031</v>
      </c>
      <c r="D4109" t="s">
        <v>247263</v>
      </c>
    </row>
    <row r="4110" spans="1:4">
      <c r="A4110" t="s">
        <v>195757</v>
      </c>
      <c r="B4110" t="s">
        <v>192985</v>
      </c>
      <c r="C4110" s="1" t="s">
        <v>193691</v>
      </c>
      <c r="D4110" t="s">
        <v>247870</v>
      </c>
    </row>
    <row r="4111" spans="1:4">
      <c r="A4111" t="s">
        <v>195759</v>
      </c>
      <c r="B4111" t="s">
        <v>192984</v>
      </c>
      <c r="C4111" s="1" t="s">
        <v>194031</v>
      </c>
      <c r="D4111" t="s">
        <v>247263</v>
      </c>
    </row>
    <row r="4112" spans="1:4">
      <c r="A4112" t="s">
        <v>195759</v>
      </c>
      <c r="B4112" t="s">
        <v>192985</v>
      </c>
      <c r="C4112" s="1" t="s">
        <v>193691</v>
      </c>
      <c r="D4112" t="s">
        <v>247870</v>
      </c>
    </row>
    <row r="4113" spans="1:4">
      <c r="A4113" t="s">
        <v>195760</v>
      </c>
      <c r="B4113" t="s">
        <v>192984</v>
      </c>
      <c r="C4113" s="1" t="s">
        <v>195092</v>
      </c>
      <c r="D4113" t="s">
        <v>247470</v>
      </c>
    </row>
    <row r="4114" spans="1:4">
      <c r="A4114" t="s">
        <v>195760</v>
      </c>
      <c r="B4114" t="s">
        <v>192985</v>
      </c>
      <c r="C4114" s="1" t="s">
        <v>193269</v>
      </c>
      <c r="D4114" t="s">
        <v>252475</v>
      </c>
    </row>
    <row r="4115" spans="1:4">
      <c r="A4115" t="s">
        <v>195761</v>
      </c>
      <c r="B4115" t="s">
        <v>192984</v>
      </c>
      <c r="C4115" s="1" t="s">
        <v>195092</v>
      </c>
      <c r="D4115" t="s">
        <v>247470</v>
      </c>
    </row>
    <row r="4116" spans="1:4">
      <c r="A4116" t="s">
        <v>195761</v>
      </c>
      <c r="B4116" t="s">
        <v>192985</v>
      </c>
      <c r="C4116" s="1" t="s">
        <v>193269</v>
      </c>
      <c r="D4116" t="s">
        <v>252475</v>
      </c>
    </row>
    <row r="4117" spans="1:4">
      <c r="A4117" t="s">
        <v>195762</v>
      </c>
      <c r="B4117" t="s">
        <v>192984</v>
      </c>
      <c r="C4117" s="1" t="s">
        <v>195092</v>
      </c>
      <c r="D4117" t="s">
        <v>247470</v>
      </c>
    </row>
    <row r="4118" spans="1:4">
      <c r="A4118" t="s">
        <v>195762</v>
      </c>
      <c r="B4118" t="s">
        <v>192985</v>
      </c>
      <c r="C4118" s="1" t="s">
        <v>193269</v>
      </c>
      <c r="D4118" t="s">
        <v>252475</v>
      </c>
    </row>
    <row r="4119" spans="1:4">
      <c r="A4119" t="s">
        <v>195764</v>
      </c>
      <c r="B4119" s="1" t="s">
        <v>192983</v>
      </c>
      <c r="C4119" s="1" t="s">
        <v>195651</v>
      </c>
      <c r="D4119" t="s">
        <v>247140</v>
      </c>
    </row>
    <row r="4120" spans="1:4">
      <c r="A4120" t="s">
        <v>195764</v>
      </c>
      <c r="B4120" t="s">
        <v>192984</v>
      </c>
      <c r="C4120" s="1" t="s">
        <v>193410</v>
      </c>
      <c r="D4120" t="s">
        <v>247218</v>
      </c>
    </row>
    <row r="4121" spans="1:4">
      <c r="A4121" t="s">
        <v>195764</v>
      </c>
      <c r="B4121" t="s">
        <v>192985</v>
      </c>
      <c r="C4121" s="1" t="s">
        <v>195358</v>
      </c>
      <c r="D4121" t="s">
        <v>248353</v>
      </c>
    </row>
    <row r="4122" spans="1:4">
      <c r="A4122" t="s">
        <v>195765</v>
      </c>
      <c r="B4122" s="1" t="s">
        <v>192983</v>
      </c>
      <c r="C4122" s="1" t="s">
        <v>195651</v>
      </c>
      <c r="D4122" t="s">
        <v>247140</v>
      </c>
    </row>
    <row r="4123" spans="1:4">
      <c r="A4123" t="s">
        <v>195765</v>
      </c>
      <c r="B4123" t="s">
        <v>192984</v>
      </c>
      <c r="C4123" s="1" t="s">
        <v>193410</v>
      </c>
      <c r="D4123" t="s">
        <v>247218</v>
      </c>
    </row>
    <row r="4124" spans="1:4">
      <c r="A4124" t="s">
        <v>195765</v>
      </c>
      <c r="B4124" t="s">
        <v>192985</v>
      </c>
      <c r="C4124" s="1" t="s">
        <v>195358</v>
      </c>
      <c r="D4124" t="s">
        <v>248353</v>
      </c>
    </row>
    <row r="4125" spans="1:4">
      <c r="A4125" t="s">
        <v>195766</v>
      </c>
      <c r="B4125" t="s">
        <v>192984</v>
      </c>
      <c r="C4125" s="1" t="s">
        <v>194473</v>
      </c>
      <c r="D4125" t="s">
        <v>247396</v>
      </c>
    </row>
    <row r="4126" spans="1:4">
      <c r="A4126" t="s">
        <v>195766</v>
      </c>
      <c r="B4126" t="s">
        <v>192985</v>
      </c>
      <c r="C4126" s="1" t="s">
        <v>194474</v>
      </c>
      <c r="D4126" t="s">
        <v>247985</v>
      </c>
    </row>
    <row r="4127" spans="1:4">
      <c r="A4127" t="s">
        <v>195768</v>
      </c>
      <c r="B4127" t="s">
        <v>192984</v>
      </c>
      <c r="C4127" s="1" t="s">
        <v>42512</v>
      </c>
      <c r="D4127" t="s">
        <v>247569</v>
      </c>
    </row>
    <row r="4128" spans="1:4">
      <c r="A4128" t="s">
        <v>195768</v>
      </c>
      <c r="B4128" t="s">
        <v>192985</v>
      </c>
      <c r="C4128" s="1" t="s">
        <v>194067</v>
      </c>
      <c r="D4128" t="s">
        <v>252503</v>
      </c>
    </row>
    <row r="4129" spans="1:4">
      <c r="A4129" t="s">
        <v>195770</v>
      </c>
      <c r="B4129" t="s">
        <v>192984</v>
      </c>
      <c r="C4129" s="1" t="s">
        <v>195772</v>
      </c>
      <c r="D4129" t="s">
        <v>247570</v>
      </c>
    </row>
    <row r="4130" spans="1:4">
      <c r="A4130" t="s">
        <v>195770</v>
      </c>
      <c r="B4130" t="s">
        <v>192985</v>
      </c>
      <c r="C4130" s="1" t="s">
        <v>195773</v>
      </c>
      <c r="D4130" t="s">
        <v>252561</v>
      </c>
    </row>
    <row r="4131" spans="1:4">
      <c r="A4131" t="s">
        <v>195774</v>
      </c>
      <c r="B4131" t="s">
        <v>192984</v>
      </c>
      <c r="C4131" s="1" t="s">
        <v>43888</v>
      </c>
      <c r="D4131" t="s">
        <v>247323</v>
      </c>
    </row>
    <row r="4132" spans="1:4">
      <c r="A4132" t="s">
        <v>195774</v>
      </c>
      <c r="B4132" t="s">
        <v>192985</v>
      </c>
      <c r="C4132" s="1" t="s">
        <v>195776</v>
      </c>
      <c r="D4132" t="s">
        <v>248354</v>
      </c>
    </row>
    <row r="4133" spans="1:4">
      <c r="A4133" t="s">
        <v>195777</v>
      </c>
      <c r="B4133" t="s">
        <v>192984</v>
      </c>
      <c r="C4133" s="1" t="s">
        <v>43888</v>
      </c>
      <c r="D4133" t="s">
        <v>247323</v>
      </c>
    </row>
    <row r="4134" spans="1:4">
      <c r="A4134" t="s">
        <v>195777</v>
      </c>
      <c r="B4134" t="s">
        <v>192985</v>
      </c>
      <c r="C4134" s="1" t="s">
        <v>195693</v>
      </c>
      <c r="D4134" t="s">
        <v>248355</v>
      </c>
    </row>
    <row r="4135" spans="1:4">
      <c r="A4135" t="s">
        <v>195779</v>
      </c>
      <c r="B4135" s="1" t="s">
        <v>192983</v>
      </c>
      <c r="C4135" s="1" t="s">
        <v>195781</v>
      </c>
      <c r="D4135" t="s">
        <v>247145</v>
      </c>
    </row>
    <row r="4136" spans="1:4">
      <c r="A4136" t="s">
        <v>195779</v>
      </c>
      <c r="B4136" t="s">
        <v>192984</v>
      </c>
      <c r="C4136" s="1" t="s">
        <v>193466</v>
      </c>
      <c r="D4136" t="s">
        <v>247227</v>
      </c>
    </row>
    <row r="4137" spans="1:4">
      <c r="A4137" t="s">
        <v>195779</v>
      </c>
      <c r="B4137" t="s">
        <v>192985</v>
      </c>
      <c r="C4137" s="1" t="s">
        <v>43884</v>
      </c>
      <c r="D4137" t="s">
        <v>248306</v>
      </c>
    </row>
    <row r="4138" spans="1:4">
      <c r="A4138" t="s">
        <v>195782</v>
      </c>
      <c r="B4138" s="1" t="s">
        <v>192983</v>
      </c>
      <c r="C4138" s="1" t="s">
        <v>195783</v>
      </c>
      <c r="D4138" t="s">
        <v>247146</v>
      </c>
    </row>
    <row r="4139" spans="1:4">
      <c r="A4139" t="s">
        <v>195782</v>
      </c>
      <c r="B4139" t="s">
        <v>192984</v>
      </c>
      <c r="C4139" s="1" t="s">
        <v>193466</v>
      </c>
      <c r="D4139" t="s">
        <v>247227</v>
      </c>
    </row>
    <row r="4140" spans="1:4">
      <c r="A4140" t="s">
        <v>195782</v>
      </c>
      <c r="B4140" t="s">
        <v>192985</v>
      </c>
      <c r="C4140" s="1" t="s">
        <v>43884</v>
      </c>
      <c r="D4140" t="s">
        <v>248306</v>
      </c>
    </row>
    <row r="4141" spans="1:4">
      <c r="A4141" t="s">
        <v>195784</v>
      </c>
      <c r="B4141" s="1" t="s">
        <v>192983</v>
      </c>
      <c r="C4141" s="1" t="s">
        <v>195786</v>
      </c>
      <c r="D4141" t="s">
        <v>247147</v>
      </c>
    </row>
    <row r="4142" spans="1:4">
      <c r="A4142" t="s">
        <v>195784</v>
      </c>
      <c r="B4142" t="s">
        <v>192984</v>
      </c>
      <c r="C4142" s="1" t="s">
        <v>195787</v>
      </c>
      <c r="D4142" t="s">
        <v>247571</v>
      </c>
    </row>
    <row r="4143" spans="1:4">
      <c r="A4143" t="s">
        <v>195784</v>
      </c>
      <c r="B4143" t="s">
        <v>192985</v>
      </c>
      <c r="C4143" s="1" t="s">
        <v>193269</v>
      </c>
      <c r="D4143" t="s">
        <v>252475</v>
      </c>
    </row>
    <row r="4144" spans="1:4">
      <c r="A4144" t="s">
        <v>195788</v>
      </c>
      <c r="B4144" t="s">
        <v>192984</v>
      </c>
      <c r="C4144" s="1" t="s">
        <v>195790</v>
      </c>
      <c r="D4144" t="s">
        <v>247572</v>
      </c>
    </row>
    <row r="4145" spans="1:4">
      <c r="A4145" t="s">
        <v>195788</v>
      </c>
      <c r="B4145" t="s">
        <v>192985</v>
      </c>
      <c r="C4145" s="1" t="s">
        <v>195791</v>
      </c>
      <c r="D4145" t="s">
        <v>248356</v>
      </c>
    </row>
    <row r="4146" spans="1:4">
      <c r="A4146" t="s">
        <v>195793</v>
      </c>
      <c r="B4146" t="s">
        <v>192984</v>
      </c>
      <c r="C4146" s="1" t="s">
        <v>195795</v>
      </c>
      <c r="D4146" t="s">
        <v>247573</v>
      </c>
    </row>
    <row r="4147" spans="1:4">
      <c r="A4147" t="s">
        <v>195793</v>
      </c>
      <c r="B4147" t="s">
        <v>192985</v>
      </c>
      <c r="C4147" s="1" t="s">
        <v>195796</v>
      </c>
      <c r="D4147" t="s">
        <v>248357</v>
      </c>
    </row>
    <row r="4148" spans="1:4">
      <c r="A4148" t="s">
        <v>195798</v>
      </c>
      <c r="B4148" t="s">
        <v>192984</v>
      </c>
      <c r="C4148" s="1" t="s">
        <v>195800</v>
      </c>
      <c r="D4148" t="s">
        <v>247574</v>
      </c>
    </row>
    <row r="4149" spans="1:4">
      <c r="A4149" t="s">
        <v>195798</v>
      </c>
      <c r="B4149" t="s">
        <v>192985</v>
      </c>
      <c r="C4149" s="1" t="s">
        <v>195801</v>
      </c>
      <c r="D4149" t="s">
        <v>248358</v>
      </c>
    </row>
    <row r="4150" spans="1:4">
      <c r="A4150" t="s">
        <v>195802</v>
      </c>
      <c r="B4150" t="s">
        <v>192984</v>
      </c>
      <c r="C4150" s="1" t="s">
        <v>194325</v>
      </c>
      <c r="D4150" t="s">
        <v>247341</v>
      </c>
    </row>
    <row r="4151" spans="1:4">
      <c r="A4151" t="s">
        <v>195802</v>
      </c>
      <c r="B4151" t="s">
        <v>192985</v>
      </c>
      <c r="C4151" s="1" t="s">
        <v>194326</v>
      </c>
      <c r="D4151" t="s">
        <v>247951</v>
      </c>
    </row>
    <row r="4152" spans="1:4">
      <c r="A4152" t="s">
        <v>195805</v>
      </c>
      <c r="B4152" t="s">
        <v>192984</v>
      </c>
      <c r="C4152" s="1" t="s">
        <v>195095</v>
      </c>
      <c r="D4152" t="s">
        <v>247471</v>
      </c>
    </row>
    <row r="4153" spans="1:4">
      <c r="A4153" t="s">
        <v>195805</v>
      </c>
      <c r="B4153" t="s">
        <v>192985</v>
      </c>
      <c r="C4153" s="1" t="s">
        <v>195096</v>
      </c>
      <c r="D4153" t="s">
        <v>248165</v>
      </c>
    </row>
    <row r="4154" spans="1:4">
      <c r="A4154" t="s">
        <v>195807</v>
      </c>
      <c r="B4154" t="s">
        <v>192984</v>
      </c>
      <c r="C4154" s="1" t="s">
        <v>43916</v>
      </c>
      <c r="D4154" t="s">
        <v>247226</v>
      </c>
    </row>
    <row r="4155" spans="1:4">
      <c r="A4155" t="s">
        <v>195807</v>
      </c>
      <c r="B4155" t="s">
        <v>192985</v>
      </c>
      <c r="C4155" s="1" t="s">
        <v>194450</v>
      </c>
      <c r="D4155" t="s">
        <v>247978</v>
      </c>
    </row>
    <row r="4156" spans="1:4">
      <c r="A4156" t="s">
        <v>195809</v>
      </c>
      <c r="B4156" t="s">
        <v>192984</v>
      </c>
      <c r="C4156" s="1" t="s">
        <v>195795</v>
      </c>
      <c r="D4156" t="s">
        <v>247573</v>
      </c>
    </row>
    <row r="4157" spans="1:4">
      <c r="A4157" t="s">
        <v>195809</v>
      </c>
      <c r="B4157" t="s">
        <v>192985</v>
      </c>
      <c r="C4157" s="1" t="s">
        <v>195796</v>
      </c>
      <c r="D4157" t="s">
        <v>248357</v>
      </c>
    </row>
    <row r="4158" spans="1:4">
      <c r="A4158" t="s">
        <v>130130</v>
      </c>
      <c r="B4158" t="s">
        <v>192984</v>
      </c>
      <c r="C4158" s="1" t="s">
        <v>193908</v>
      </c>
      <c r="D4158" t="s">
        <v>247290</v>
      </c>
    </row>
    <row r="4159" spans="1:4">
      <c r="A4159" t="s">
        <v>130130</v>
      </c>
      <c r="B4159" t="s">
        <v>192985</v>
      </c>
      <c r="C4159" s="1" t="s">
        <v>193909</v>
      </c>
      <c r="D4159" t="s">
        <v>252496</v>
      </c>
    </row>
    <row r="4160" spans="1:4">
      <c r="A4160" t="s">
        <v>136536</v>
      </c>
      <c r="B4160" s="1" t="s">
        <v>192983</v>
      </c>
      <c r="C4160" s="1" t="s">
        <v>195812</v>
      </c>
      <c r="D4160" t="s">
        <v>247148</v>
      </c>
    </row>
    <row r="4161" spans="1:4">
      <c r="A4161" t="s">
        <v>136536</v>
      </c>
      <c r="B4161" t="s">
        <v>192984</v>
      </c>
      <c r="C4161" s="1" t="s">
        <v>194061</v>
      </c>
      <c r="D4161" t="s">
        <v>247326</v>
      </c>
    </row>
    <row r="4162" spans="1:4">
      <c r="A4162" t="s">
        <v>136536</v>
      </c>
      <c r="B4162" t="s">
        <v>192985</v>
      </c>
      <c r="C4162" s="1" t="s">
        <v>195813</v>
      </c>
      <c r="D4162" t="s">
        <v>248359</v>
      </c>
    </row>
    <row r="4163" spans="1:4">
      <c r="A4163" t="s">
        <v>136536</v>
      </c>
      <c r="B4163" t="s">
        <v>192986</v>
      </c>
      <c r="C4163" s="1" t="s">
        <v>252689</v>
      </c>
      <c r="D4163" t="s">
        <v>248676</v>
      </c>
    </row>
    <row r="4164" spans="1:4">
      <c r="A4164" t="s">
        <v>195815</v>
      </c>
      <c r="B4164" t="s">
        <v>192984</v>
      </c>
      <c r="C4164" s="1" t="s">
        <v>193164</v>
      </c>
      <c r="D4164" t="s">
        <v>247198</v>
      </c>
    </row>
    <row r="4165" spans="1:4">
      <c r="A4165" t="s">
        <v>195815</v>
      </c>
      <c r="B4165" t="s">
        <v>192985</v>
      </c>
      <c r="C4165" s="1" t="s">
        <v>193165</v>
      </c>
      <c r="D4165" t="s">
        <v>247527</v>
      </c>
    </row>
    <row r="4166" spans="1:4">
      <c r="A4166" t="s">
        <v>195815</v>
      </c>
      <c r="B4166" t="s">
        <v>192986</v>
      </c>
      <c r="C4166" s="1" t="s">
        <v>193166</v>
      </c>
      <c r="D4166" t="s">
        <v>248549</v>
      </c>
    </row>
    <row r="4167" spans="1:4">
      <c r="A4167" t="s">
        <v>3131</v>
      </c>
      <c r="B4167" t="s">
        <v>192984</v>
      </c>
      <c r="C4167" s="1" t="s">
        <v>193006</v>
      </c>
      <c r="D4167" t="s">
        <v>247190</v>
      </c>
    </row>
    <row r="4168" spans="1:4">
      <c r="A4168" t="s">
        <v>3131</v>
      </c>
      <c r="B4168" t="s">
        <v>192985</v>
      </c>
      <c r="C4168" s="1" t="s">
        <v>193007</v>
      </c>
      <c r="D4168" t="s">
        <v>249728</v>
      </c>
    </row>
    <row r="4169" spans="1:4">
      <c r="A4169" t="s">
        <v>195816</v>
      </c>
      <c r="B4169" t="s">
        <v>192984</v>
      </c>
      <c r="C4169" s="1" t="s">
        <v>193006</v>
      </c>
      <c r="D4169" t="s">
        <v>247190</v>
      </c>
    </row>
    <row r="4170" spans="1:4">
      <c r="A4170" t="s">
        <v>195816</v>
      </c>
      <c r="B4170" t="s">
        <v>192985</v>
      </c>
      <c r="C4170" s="1" t="s">
        <v>193007</v>
      </c>
      <c r="D4170" t="s">
        <v>249728</v>
      </c>
    </row>
    <row r="4171" spans="1:4">
      <c r="A4171" t="s">
        <v>195817</v>
      </c>
      <c r="B4171" t="s">
        <v>192984</v>
      </c>
      <c r="C4171" s="1" t="s">
        <v>193006</v>
      </c>
      <c r="D4171" t="s">
        <v>247190</v>
      </c>
    </row>
    <row r="4172" spans="1:4">
      <c r="A4172" t="s">
        <v>195817</v>
      </c>
      <c r="B4172" t="s">
        <v>192985</v>
      </c>
      <c r="C4172" s="1" t="s">
        <v>193007</v>
      </c>
      <c r="D4172" t="s">
        <v>249728</v>
      </c>
    </row>
    <row r="4173" spans="1:4">
      <c r="A4173" t="s">
        <v>195818</v>
      </c>
      <c r="B4173" t="s">
        <v>192984</v>
      </c>
      <c r="C4173" s="1" t="s">
        <v>193006</v>
      </c>
      <c r="D4173" t="s">
        <v>247190</v>
      </c>
    </row>
    <row r="4174" spans="1:4">
      <c r="A4174" t="s">
        <v>195818</v>
      </c>
      <c r="B4174" t="s">
        <v>192985</v>
      </c>
      <c r="C4174" s="1" t="s">
        <v>193007</v>
      </c>
      <c r="D4174" t="s">
        <v>249728</v>
      </c>
    </row>
    <row r="4175" spans="1:4">
      <c r="A4175" t="s">
        <v>131780</v>
      </c>
      <c r="B4175" t="s">
        <v>192984</v>
      </c>
      <c r="C4175" s="1" t="s">
        <v>195819</v>
      </c>
      <c r="D4175" t="s">
        <v>247575</v>
      </c>
    </row>
    <row r="4176" spans="1:4">
      <c r="A4176" t="s">
        <v>131780</v>
      </c>
      <c r="B4176" t="s">
        <v>192985</v>
      </c>
      <c r="C4176" s="1" t="s">
        <v>194045</v>
      </c>
      <c r="D4176" t="s">
        <v>248360</v>
      </c>
    </row>
    <row r="4177" spans="1:4">
      <c r="A4177" t="s">
        <v>131784</v>
      </c>
      <c r="B4177" t="s">
        <v>192984</v>
      </c>
      <c r="C4177" s="1" t="s">
        <v>195820</v>
      </c>
      <c r="D4177" t="s">
        <v>252350</v>
      </c>
    </row>
    <row r="4178" spans="1:4">
      <c r="A4178" t="s">
        <v>131784</v>
      </c>
      <c r="B4178" t="s">
        <v>192985</v>
      </c>
      <c r="C4178" s="1" t="s">
        <v>194045</v>
      </c>
      <c r="D4178" t="s">
        <v>250954</v>
      </c>
    </row>
    <row r="4179" spans="1:4">
      <c r="A4179" t="s">
        <v>131577</v>
      </c>
      <c r="B4179" t="s">
        <v>192984</v>
      </c>
      <c r="C4179" s="1" t="s">
        <v>195821</v>
      </c>
      <c r="D4179" t="s">
        <v>247576</v>
      </c>
    </row>
    <row r="4180" spans="1:4">
      <c r="A4180" t="s">
        <v>131577</v>
      </c>
      <c r="B4180" t="s">
        <v>192985</v>
      </c>
      <c r="C4180" s="1" t="s">
        <v>194319</v>
      </c>
      <c r="D4180" t="s">
        <v>248361</v>
      </c>
    </row>
    <row r="4181" spans="1:4">
      <c r="A4181" t="s">
        <v>131585</v>
      </c>
      <c r="B4181" t="s">
        <v>192984</v>
      </c>
      <c r="C4181" s="1" t="s">
        <v>193183</v>
      </c>
      <c r="D4181" t="s">
        <v>247200</v>
      </c>
    </row>
    <row r="4182" spans="1:4">
      <c r="A4182" t="s">
        <v>131585</v>
      </c>
      <c r="B4182" t="s">
        <v>192985</v>
      </c>
      <c r="C4182" s="1" t="s">
        <v>193707</v>
      </c>
      <c r="D4182" t="s">
        <v>251234</v>
      </c>
    </row>
    <row r="4183" spans="1:4">
      <c r="A4183" t="s">
        <v>131489</v>
      </c>
      <c r="B4183" t="s">
        <v>192984</v>
      </c>
      <c r="C4183" s="1" t="s">
        <v>193183</v>
      </c>
      <c r="D4183" t="s">
        <v>247200</v>
      </c>
    </row>
    <row r="4184" spans="1:4">
      <c r="A4184" t="s">
        <v>131489</v>
      </c>
      <c r="B4184" t="s">
        <v>192985</v>
      </c>
      <c r="C4184" s="1" t="s">
        <v>193707</v>
      </c>
      <c r="D4184" t="s">
        <v>251234</v>
      </c>
    </row>
    <row r="4185" spans="1:4">
      <c r="A4185" t="s">
        <v>131502</v>
      </c>
      <c r="B4185" t="s">
        <v>192984</v>
      </c>
      <c r="C4185" s="1" t="s">
        <v>194103</v>
      </c>
      <c r="D4185" t="s">
        <v>247477</v>
      </c>
    </row>
    <row r="4186" spans="1:4">
      <c r="A4186" t="s">
        <v>131502</v>
      </c>
      <c r="B4186" t="s">
        <v>192985</v>
      </c>
      <c r="C4186" s="1" t="s">
        <v>195822</v>
      </c>
      <c r="D4186" t="s">
        <v>252562</v>
      </c>
    </row>
    <row r="4187" spans="1:4">
      <c r="A4187" t="s">
        <v>131696</v>
      </c>
      <c r="B4187" t="s">
        <v>192984</v>
      </c>
      <c r="C4187" s="1" t="s">
        <v>193006</v>
      </c>
      <c r="D4187" t="s">
        <v>247190</v>
      </c>
    </row>
    <row r="4188" spans="1:4">
      <c r="A4188" t="s">
        <v>131696</v>
      </c>
      <c r="B4188" t="s">
        <v>192985</v>
      </c>
      <c r="C4188" s="1" t="s">
        <v>193007</v>
      </c>
      <c r="D4188" t="s">
        <v>249728</v>
      </c>
    </row>
    <row r="4189" spans="1:4">
      <c r="A4189" t="s">
        <v>133065</v>
      </c>
      <c r="B4189" t="s">
        <v>192984</v>
      </c>
      <c r="C4189" s="1" t="s">
        <v>193646</v>
      </c>
      <c r="D4189" t="s">
        <v>247577</v>
      </c>
    </row>
    <row r="4190" spans="1:4">
      <c r="A4190" t="s">
        <v>133065</v>
      </c>
      <c r="B4190" t="s">
        <v>192985</v>
      </c>
      <c r="C4190" s="1" t="s">
        <v>194368</v>
      </c>
      <c r="D4190" t="s">
        <v>252563</v>
      </c>
    </row>
    <row r="4191" spans="1:4">
      <c r="A4191" t="s">
        <v>3362</v>
      </c>
      <c r="B4191" t="s">
        <v>192984</v>
      </c>
      <c r="C4191" s="1" t="s">
        <v>193646</v>
      </c>
      <c r="D4191" t="s">
        <v>247577</v>
      </c>
    </row>
    <row r="4192" spans="1:4">
      <c r="A4192" t="s">
        <v>3362</v>
      </c>
      <c r="B4192" t="s">
        <v>192985</v>
      </c>
      <c r="C4192" s="1" t="s">
        <v>194368</v>
      </c>
      <c r="D4192" t="s">
        <v>252563</v>
      </c>
    </row>
    <row r="4193" spans="1:4">
      <c r="A4193" t="s">
        <v>195823</v>
      </c>
      <c r="B4193" t="s">
        <v>192984</v>
      </c>
      <c r="C4193" s="1" t="s">
        <v>193646</v>
      </c>
      <c r="D4193" t="s">
        <v>247577</v>
      </c>
    </row>
    <row r="4194" spans="1:4">
      <c r="A4194" t="s">
        <v>195823</v>
      </c>
      <c r="B4194" t="s">
        <v>192985</v>
      </c>
      <c r="C4194" s="1" t="s">
        <v>194368</v>
      </c>
      <c r="D4194" t="s">
        <v>252563</v>
      </c>
    </row>
    <row r="4195" spans="1:4">
      <c r="A4195" t="s">
        <v>3370</v>
      </c>
      <c r="B4195" t="s">
        <v>192984</v>
      </c>
      <c r="C4195" s="1" t="s">
        <v>193646</v>
      </c>
      <c r="D4195" t="s">
        <v>247577</v>
      </c>
    </row>
    <row r="4196" spans="1:4">
      <c r="A4196" t="s">
        <v>3370</v>
      </c>
      <c r="B4196" t="s">
        <v>192985</v>
      </c>
      <c r="C4196" s="1" t="s">
        <v>195523</v>
      </c>
      <c r="D4196" t="s">
        <v>248978</v>
      </c>
    </row>
    <row r="4197" spans="1:4">
      <c r="A4197" t="s">
        <v>195825</v>
      </c>
      <c r="B4197" t="s">
        <v>192984</v>
      </c>
      <c r="C4197" s="1" t="s">
        <v>193646</v>
      </c>
      <c r="D4197" t="s">
        <v>247577</v>
      </c>
    </row>
    <row r="4198" spans="1:4">
      <c r="A4198" t="s">
        <v>195825</v>
      </c>
      <c r="B4198" t="s">
        <v>192985</v>
      </c>
      <c r="C4198" s="1" t="s">
        <v>195523</v>
      </c>
      <c r="D4198" t="s">
        <v>248978</v>
      </c>
    </row>
    <row r="4199" spans="1:4">
      <c r="A4199" t="s">
        <v>195826</v>
      </c>
      <c r="B4199" t="s">
        <v>192984</v>
      </c>
      <c r="C4199" s="1" t="s">
        <v>193646</v>
      </c>
      <c r="D4199" t="s">
        <v>247577</v>
      </c>
    </row>
    <row r="4200" spans="1:4">
      <c r="A4200" t="s">
        <v>195826</v>
      </c>
      <c r="B4200" t="s">
        <v>192985</v>
      </c>
      <c r="C4200" s="1" t="s">
        <v>195523</v>
      </c>
      <c r="D4200" t="s">
        <v>248978</v>
      </c>
    </row>
    <row r="4201" spans="1:4">
      <c r="A4201" t="s">
        <v>134024</v>
      </c>
      <c r="B4201" t="s">
        <v>192984</v>
      </c>
      <c r="C4201" s="1" t="s">
        <v>195828</v>
      </c>
      <c r="D4201" t="s">
        <v>247578</v>
      </c>
    </row>
    <row r="4202" spans="1:4">
      <c r="A4202" t="s">
        <v>134024</v>
      </c>
      <c r="B4202" t="s">
        <v>192985</v>
      </c>
      <c r="C4202" s="1" t="s">
        <v>195829</v>
      </c>
      <c r="D4202" t="s">
        <v>248362</v>
      </c>
    </row>
    <row r="4203" spans="1:4">
      <c r="A4203" t="s">
        <v>134159</v>
      </c>
      <c r="B4203" t="s">
        <v>192984</v>
      </c>
      <c r="C4203" s="1" t="s">
        <v>195830</v>
      </c>
      <c r="D4203" t="s">
        <v>247579</v>
      </c>
    </row>
    <row r="4204" spans="1:4">
      <c r="A4204" t="s">
        <v>134159</v>
      </c>
      <c r="B4204" t="s">
        <v>192985</v>
      </c>
      <c r="C4204" s="1" t="s">
        <v>195831</v>
      </c>
      <c r="D4204" t="s">
        <v>248363</v>
      </c>
    </row>
    <row r="4205" spans="1:4">
      <c r="A4205" t="s">
        <v>134522</v>
      </c>
      <c r="B4205" t="s">
        <v>192984</v>
      </c>
      <c r="C4205" s="1" t="s">
        <v>195830</v>
      </c>
      <c r="D4205" t="s">
        <v>247579</v>
      </c>
    </row>
    <row r="4206" spans="1:4">
      <c r="A4206" t="s">
        <v>134522</v>
      </c>
      <c r="B4206" t="s">
        <v>192985</v>
      </c>
      <c r="C4206" s="1" t="s">
        <v>195832</v>
      </c>
      <c r="D4206" t="s">
        <v>248364</v>
      </c>
    </row>
    <row r="4207" spans="1:4">
      <c r="A4207" t="s">
        <v>134646</v>
      </c>
      <c r="B4207" t="s">
        <v>192984</v>
      </c>
      <c r="C4207" s="1" t="s">
        <v>195830</v>
      </c>
      <c r="D4207" t="s">
        <v>247579</v>
      </c>
    </row>
    <row r="4208" spans="1:4">
      <c r="A4208" t="s">
        <v>134646</v>
      </c>
      <c r="B4208" t="s">
        <v>192985</v>
      </c>
      <c r="C4208" s="1" t="s">
        <v>195833</v>
      </c>
      <c r="D4208" t="s">
        <v>248365</v>
      </c>
    </row>
    <row r="4209" spans="1:4">
      <c r="A4209" t="s">
        <v>195834</v>
      </c>
      <c r="B4209" t="s">
        <v>192984</v>
      </c>
      <c r="C4209" s="1" t="s">
        <v>195830</v>
      </c>
      <c r="D4209" t="s">
        <v>247579</v>
      </c>
    </row>
    <row r="4210" spans="1:4">
      <c r="A4210" t="s">
        <v>195834</v>
      </c>
      <c r="B4210" t="s">
        <v>192985</v>
      </c>
      <c r="C4210" s="1" t="s">
        <v>195835</v>
      </c>
      <c r="D4210" t="s">
        <v>248366</v>
      </c>
    </row>
    <row r="4211" spans="1:4">
      <c r="A4211" t="s">
        <v>137177</v>
      </c>
      <c r="B4211" t="s">
        <v>192984</v>
      </c>
      <c r="C4211" s="1" t="s">
        <v>194928</v>
      </c>
      <c r="D4211" t="s">
        <v>247203</v>
      </c>
    </row>
    <row r="4212" spans="1:4">
      <c r="A4212" t="s">
        <v>137177</v>
      </c>
      <c r="B4212" t="s">
        <v>192985</v>
      </c>
      <c r="C4212" s="1" t="s">
        <v>195836</v>
      </c>
      <c r="D4212" t="s">
        <v>248367</v>
      </c>
    </row>
    <row r="4213" spans="1:4">
      <c r="A4213" t="s">
        <v>137181</v>
      </c>
      <c r="B4213" t="s">
        <v>192984</v>
      </c>
      <c r="C4213" s="1" t="s">
        <v>194470</v>
      </c>
      <c r="D4213" t="s">
        <v>247395</v>
      </c>
    </row>
    <row r="4214" spans="1:4">
      <c r="A4214" t="s">
        <v>137181</v>
      </c>
      <c r="B4214" t="s">
        <v>192985</v>
      </c>
      <c r="C4214" s="1" t="s">
        <v>195837</v>
      </c>
      <c r="D4214" t="s">
        <v>248368</v>
      </c>
    </row>
    <row r="4215" spans="1:4">
      <c r="A4215" t="s">
        <v>137185</v>
      </c>
      <c r="B4215" t="s">
        <v>192984</v>
      </c>
      <c r="C4215" s="1" t="s">
        <v>194411</v>
      </c>
      <c r="D4215" t="s">
        <v>247203</v>
      </c>
    </row>
    <row r="4216" spans="1:4">
      <c r="A4216" t="s">
        <v>137185</v>
      </c>
      <c r="B4216" t="s">
        <v>192985</v>
      </c>
      <c r="C4216" s="1" t="s">
        <v>195838</v>
      </c>
      <c r="D4216" t="s">
        <v>248369</v>
      </c>
    </row>
    <row r="4217" spans="1:4">
      <c r="A4217" t="s">
        <v>137840</v>
      </c>
      <c r="B4217" t="s">
        <v>192984</v>
      </c>
      <c r="C4217" s="1" t="s">
        <v>195839</v>
      </c>
      <c r="D4217" t="s">
        <v>252351</v>
      </c>
    </row>
    <row r="4218" spans="1:4">
      <c r="A4218" t="s">
        <v>137840</v>
      </c>
      <c r="B4218" t="s">
        <v>192985</v>
      </c>
      <c r="C4218" s="1" t="s">
        <v>193721</v>
      </c>
      <c r="D4218" t="s">
        <v>247603</v>
      </c>
    </row>
    <row r="4219" spans="1:4">
      <c r="A4219" t="s">
        <v>137836</v>
      </c>
      <c r="B4219" t="s">
        <v>192984</v>
      </c>
      <c r="C4219" s="1" t="s">
        <v>194375</v>
      </c>
      <c r="D4219" t="s">
        <v>247382</v>
      </c>
    </row>
    <row r="4220" spans="1:4">
      <c r="A4220" t="s">
        <v>137836</v>
      </c>
      <c r="B4220" t="s">
        <v>192985</v>
      </c>
      <c r="C4220" s="1" t="s">
        <v>193407</v>
      </c>
      <c r="D4220" t="s">
        <v>247604</v>
      </c>
    </row>
    <row r="4221" spans="1:4">
      <c r="A4221" t="s">
        <v>137848</v>
      </c>
      <c r="B4221" t="s">
        <v>192984</v>
      </c>
      <c r="C4221" s="1" t="s">
        <v>195841</v>
      </c>
      <c r="D4221" t="s">
        <v>252352</v>
      </c>
    </row>
    <row r="4222" spans="1:4">
      <c r="A4222" t="s">
        <v>137848</v>
      </c>
      <c r="B4222" t="s">
        <v>192985</v>
      </c>
      <c r="C4222" s="1" t="s">
        <v>193721</v>
      </c>
      <c r="D4222" t="s">
        <v>247603</v>
      </c>
    </row>
    <row r="4223" spans="1:4">
      <c r="A4223" t="s">
        <v>137844</v>
      </c>
      <c r="B4223" t="s">
        <v>192984</v>
      </c>
      <c r="C4223" s="1" t="s">
        <v>195841</v>
      </c>
      <c r="D4223" t="s">
        <v>252352</v>
      </c>
    </row>
    <row r="4224" spans="1:4">
      <c r="A4224" t="s">
        <v>137844</v>
      </c>
      <c r="B4224" t="s">
        <v>192985</v>
      </c>
      <c r="C4224" s="1" t="s">
        <v>193407</v>
      </c>
      <c r="D4224" t="s">
        <v>247604</v>
      </c>
    </row>
    <row r="4225" spans="1:4">
      <c r="A4225" t="s">
        <v>138789</v>
      </c>
      <c r="B4225" s="1" t="s">
        <v>192983</v>
      </c>
      <c r="C4225" s="1" t="s">
        <v>195843</v>
      </c>
      <c r="D4225" t="s">
        <v>247149</v>
      </c>
    </row>
    <row r="4226" spans="1:4">
      <c r="A4226" t="s">
        <v>138789</v>
      </c>
      <c r="B4226" t="s">
        <v>192984</v>
      </c>
      <c r="C4226" s="1" t="s">
        <v>195844</v>
      </c>
      <c r="D4226" t="s">
        <v>247580</v>
      </c>
    </row>
    <row r="4227" spans="1:4">
      <c r="A4227" t="s">
        <v>138789</v>
      </c>
      <c r="B4227" t="s">
        <v>192985</v>
      </c>
      <c r="C4227" s="1" t="s">
        <v>195845</v>
      </c>
      <c r="D4227" t="s">
        <v>252564</v>
      </c>
    </row>
    <row r="4228" spans="1:4">
      <c r="A4228" t="s">
        <v>138843</v>
      </c>
      <c r="B4228" s="1" t="s">
        <v>192983</v>
      </c>
      <c r="C4228" s="1" t="s">
        <v>195846</v>
      </c>
      <c r="D4228" t="s">
        <v>247150</v>
      </c>
    </row>
    <row r="4229" spans="1:4">
      <c r="A4229" t="s">
        <v>138843</v>
      </c>
      <c r="B4229" t="s">
        <v>192984</v>
      </c>
      <c r="C4229" s="1" t="s">
        <v>195847</v>
      </c>
      <c r="D4229" t="s">
        <v>247581</v>
      </c>
    </row>
    <row r="4230" spans="1:4">
      <c r="A4230" t="s">
        <v>138843</v>
      </c>
      <c r="B4230" t="s">
        <v>192985</v>
      </c>
      <c r="C4230" s="1" t="s">
        <v>195845</v>
      </c>
      <c r="D4230" t="s">
        <v>248370</v>
      </c>
    </row>
    <row r="4231" spans="1:4">
      <c r="A4231" t="s">
        <v>139040</v>
      </c>
      <c r="B4231" s="1" t="s">
        <v>192983</v>
      </c>
      <c r="C4231" s="1" t="s">
        <v>195848</v>
      </c>
      <c r="D4231" t="s">
        <v>247151</v>
      </c>
    </row>
    <row r="4232" spans="1:4">
      <c r="A4232" t="s">
        <v>139040</v>
      </c>
      <c r="B4232" t="s">
        <v>192984</v>
      </c>
      <c r="C4232" s="1" t="s">
        <v>195847</v>
      </c>
      <c r="D4232" t="s">
        <v>247581</v>
      </c>
    </row>
    <row r="4233" spans="1:4">
      <c r="A4233" t="s">
        <v>139040</v>
      </c>
      <c r="B4233" t="s">
        <v>192985</v>
      </c>
      <c r="C4233" s="1" t="s">
        <v>195845</v>
      </c>
      <c r="D4233" t="s">
        <v>248370</v>
      </c>
    </row>
    <row r="4234" spans="1:4">
      <c r="A4234" t="s">
        <v>139422</v>
      </c>
      <c r="B4234" t="s">
        <v>192984</v>
      </c>
      <c r="C4234" s="1" t="s">
        <v>195847</v>
      </c>
      <c r="D4234" t="s">
        <v>247581</v>
      </c>
    </row>
    <row r="4235" spans="1:4">
      <c r="A4235" t="s">
        <v>139422</v>
      </c>
      <c r="B4235" t="s">
        <v>192985</v>
      </c>
      <c r="C4235" s="1" t="s">
        <v>195845</v>
      </c>
      <c r="D4235" t="s">
        <v>248370</v>
      </c>
    </row>
    <row r="4236" spans="1:4">
      <c r="A4236" t="s">
        <v>139299</v>
      </c>
      <c r="B4236" s="1" t="s">
        <v>192983</v>
      </c>
      <c r="C4236" s="1" t="s">
        <v>195850</v>
      </c>
      <c r="D4236" t="s">
        <v>247152</v>
      </c>
    </row>
    <row r="4237" spans="1:4">
      <c r="A4237" t="s">
        <v>139299</v>
      </c>
      <c r="B4237" t="s">
        <v>192984</v>
      </c>
      <c r="C4237" s="1" t="s">
        <v>195851</v>
      </c>
      <c r="D4237" t="s">
        <v>247582</v>
      </c>
    </row>
    <row r="4238" spans="1:4">
      <c r="A4238" t="s">
        <v>139299</v>
      </c>
      <c r="B4238" t="s">
        <v>192985</v>
      </c>
      <c r="C4238" s="1" t="s">
        <v>195845</v>
      </c>
      <c r="D4238" t="s">
        <v>252564</v>
      </c>
    </row>
    <row r="4239" spans="1:4">
      <c r="A4239" t="s">
        <v>139295</v>
      </c>
      <c r="B4239" s="1" t="s">
        <v>192983</v>
      </c>
      <c r="C4239" s="1" t="s">
        <v>195852</v>
      </c>
      <c r="D4239" t="s">
        <v>247153</v>
      </c>
    </row>
    <row r="4240" spans="1:4">
      <c r="A4240" t="s">
        <v>139295</v>
      </c>
      <c r="B4240" t="s">
        <v>192984</v>
      </c>
      <c r="C4240" s="1" t="s">
        <v>195853</v>
      </c>
      <c r="D4240" t="s">
        <v>247583</v>
      </c>
    </row>
    <row r="4241" spans="1:4">
      <c r="A4241" t="s">
        <v>139295</v>
      </c>
      <c r="B4241" t="s">
        <v>192985</v>
      </c>
      <c r="C4241" s="1" t="s">
        <v>195845</v>
      </c>
      <c r="D4241" t="s">
        <v>252564</v>
      </c>
    </row>
    <row r="4242" spans="1:4">
      <c r="A4242" t="s">
        <v>139310</v>
      </c>
      <c r="B4242" s="1" t="s">
        <v>192983</v>
      </c>
      <c r="C4242" s="1" t="s">
        <v>195854</v>
      </c>
      <c r="D4242" t="s">
        <v>247154</v>
      </c>
    </row>
    <row r="4243" spans="1:4">
      <c r="A4243" t="s">
        <v>139310</v>
      </c>
      <c r="B4243" t="s">
        <v>192984</v>
      </c>
      <c r="C4243" s="1" t="s">
        <v>195315</v>
      </c>
      <c r="D4243" t="s">
        <v>247584</v>
      </c>
    </row>
    <row r="4244" spans="1:4">
      <c r="A4244" t="s">
        <v>139310</v>
      </c>
      <c r="B4244" t="s">
        <v>192985</v>
      </c>
      <c r="C4244" s="1" t="s">
        <v>195845</v>
      </c>
      <c r="D4244" t="s">
        <v>248371</v>
      </c>
    </row>
    <row r="4245" spans="1:4">
      <c r="A4245" t="s">
        <v>139380</v>
      </c>
      <c r="B4245" s="1" t="s">
        <v>192983</v>
      </c>
      <c r="C4245" s="1" t="s">
        <v>195855</v>
      </c>
      <c r="D4245" t="s">
        <v>247155</v>
      </c>
    </row>
    <row r="4246" spans="1:4">
      <c r="A4246" t="s">
        <v>139380</v>
      </c>
      <c r="B4246" t="s">
        <v>192984</v>
      </c>
      <c r="C4246" s="1" t="s">
        <v>195315</v>
      </c>
      <c r="D4246" t="s">
        <v>247584</v>
      </c>
    </row>
    <row r="4247" spans="1:4">
      <c r="A4247" t="s">
        <v>139380</v>
      </c>
      <c r="B4247" t="s">
        <v>192985</v>
      </c>
      <c r="C4247" s="1" t="s">
        <v>195845</v>
      </c>
      <c r="D4247" t="s">
        <v>248371</v>
      </c>
    </row>
    <row r="4248" spans="1:4">
      <c r="A4248" t="s">
        <v>195856</v>
      </c>
      <c r="B4248" t="s">
        <v>192984</v>
      </c>
      <c r="C4248" s="1" t="s">
        <v>195858</v>
      </c>
      <c r="D4248" t="s">
        <v>247585</v>
      </c>
    </row>
    <row r="4249" spans="1:4">
      <c r="A4249" t="s">
        <v>195856</v>
      </c>
      <c r="B4249" t="s">
        <v>192985</v>
      </c>
      <c r="C4249" s="1" t="s">
        <v>195845</v>
      </c>
      <c r="D4249" t="s">
        <v>252564</v>
      </c>
    </row>
    <row r="4250" spans="1:4">
      <c r="A4250" t="s">
        <v>138833</v>
      </c>
      <c r="B4250" t="s">
        <v>192984</v>
      </c>
      <c r="C4250" s="1" t="s">
        <v>195858</v>
      </c>
      <c r="D4250" t="s">
        <v>247585</v>
      </c>
    </row>
    <row r="4251" spans="1:4">
      <c r="A4251" t="s">
        <v>138833</v>
      </c>
      <c r="B4251" t="s">
        <v>192985</v>
      </c>
      <c r="C4251" s="1" t="s">
        <v>195845</v>
      </c>
      <c r="D4251" t="s">
        <v>252564</v>
      </c>
    </row>
    <row r="4252" spans="1:4">
      <c r="A4252" t="s">
        <v>195860</v>
      </c>
      <c r="B4252" t="s">
        <v>192984</v>
      </c>
      <c r="C4252" s="1" t="s">
        <v>195858</v>
      </c>
      <c r="D4252" t="s">
        <v>247585</v>
      </c>
    </row>
    <row r="4253" spans="1:4">
      <c r="A4253" t="s">
        <v>195860</v>
      </c>
      <c r="B4253" t="s">
        <v>192985</v>
      </c>
      <c r="C4253" s="1" t="s">
        <v>195845</v>
      </c>
      <c r="D4253" t="s">
        <v>252564</v>
      </c>
    </row>
    <row r="4254" spans="1:4">
      <c r="A4254" t="s">
        <v>139303</v>
      </c>
      <c r="B4254" s="1" t="s">
        <v>192983</v>
      </c>
      <c r="C4254" s="1" t="s">
        <v>195862</v>
      </c>
      <c r="D4254" t="s">
        <v>247156</v>
      </c>
    </row>
    <row r="4255" spans="1:4">
      <c r="A4255" t="s">
        <v>139303</v>
      </c>
      <c r="B4255" t="s">
        <v>192984</v>
      </c>
      <c r="C4255" s="1" t="s">
        <v>195863</v>
      </c>
      <c r="D4255" t="s">
        <v>247586</v>
      </c>
    </row>
    <row r="4256" spans="1:4">
      <c r="A4256" t="s">
        <v>139303</v>
      </c>
      <c r="B4256" t="s">
        <v>192985</v>
      </c>
      <c r="C4256" s="1" t="s">
        <v>194039</v>
      </c>
      <c r="D4256" t="s">
        <v>248372</v>
      </c>
    </row>
    <row r="4257" spans="1:4">
      <c r="A4257" t="s">
        <v>140271</v>
      </c>
      <c r="B4257" s="1" t="s">
        <v>192983</v>
      </c>
      <c r="C4257" s="1" t="s">
        <v>195864</v>
      </c>
      <c r="D4257" t="s">
        <v>247157</v>
      </c>
    </row>
    <row r="4258" spans="1:4">
      <c r="A4258" t="s">
        <v>140271</v>
      </c>
      <c r="B4258" t="s">
        <v>192984</v>
      </c>
      <c r="C4258" s="1" t="s">
        <v>195865</v>
      </c>
      <c r="D4258" t="s">
        <v>247587</v>
      </c>
    </row>
    <row r="4259" spans="1:4">
      <c r="A4259" t="s">
        <v>140271</v>
      </c>
      <c r="B4259" t="s">
        <v>192985</v>
      </c>
      <c r="C4259" s="1" t="s">
        <v>195866</v>
      </c>
      <c r="D4259" t="s">
        <v>248373</v>
      </c>
    </row>
    <row r="4260" spans="1:4">
      <c r="A4260" t="s">
        <v>140486</v>
      </c>
      <c r="B4260" t="s">
        <v>192984</v>
      </c>
      <c r="C4260" s="1" t="s">
        <v>193605</v>
      </c>
      <c r="D4260" t="s">
        <v>247267</v>
      </c>
    </row>
    <row r="4261" spans="1:4">
      <c r="A4261" t="s">
        <v>140486</v>
      </c>
      <c r="B4261" t="s">
        <v>192985</v>
      </c>
      <c r="C4261" s="1" t="s">
        <v>249789</v>
      </c>
      <c r="D4261" t="s">
        <v>247804</v>
      </c>
    </row>
    <row r="4262" spans="1:4">
      <c r="A4262" t="s">
        <v>140549</v>
      </c>
      <c r="B4262" t="s">
        <v>192984</v>
      </c>
      <c r="C4262" s="1" t="s">
        <v>195869</v>
      </c>
      <c r="D4262" t="s">
        <v>247616</v>
      </c>
    </row>
    <row r="4263" spans="1:4">
      <c r="A4263" t="s">
        <v>140549</v>
      </c>
      <c r="B4263" t="s">
        <v>192985</v>
      </c>
      <c r="C4263" s="1" t="s">
        <v>194022</v>
      </c>
      <c r="D4263" t="s">
        <v>252521</v>
      </c>
    </row>
    <row r="4264" spans="1:4">
      <c r="A4264" t="s">
        <v>140627</v>
      </c>
      <c r="B4264" t="s">
        <v>192984</v>
      </c>
      <c r="C4264" s="1" t="s">
        <v>195871</v>
      </c>
      <c r="D4264" t="s">
        <v>247588</v>
      </c>
    </row>
    <row r="4265" spans="1:4">
      <c r="A4265" t="s">
        <v>140627</v>
      </c>
      <c r="B4265" t="s">
        <v>192985</v>
      </c>
      <c r="C4265" s="1" t="s">
        <v>195315</v>
      </c>
      <c r="D4265" t="s">
        <v>248374</v>
      </c>
    </row>
    <row r="4266" spans="1:4">
      <c r="A4266" t="s">
        <v>140663</v>
      </c>
      <c r="B4266" t="s">
        <v>192984</v>
      </c>
      <c r="C4266" s="1" t="s">
        <v>195873</v>
      </c>
      <c r="D4266" t="s">
        <v>252353</v>
      </c>
    </row>
    <row r="4267" spans="1:4">
      <c r="A4267" t="s">
        <v>140663</v>
      </c>
      <c r="B4267" t="s">
        <v>192985</v>
      </c>
      <c r="C4267" s="1" t="s">
        <v>195315</v>
      </c>
      <c r="D4267" t="s">
        <v>247584</v>
      </c>
    </row>
    <row r="4268" spans="1:4">
      <c r="A4268" t="s">
        <v>140586</v>
      </c>
      <c r="B4268" t="s">
        <v>192984</v>
      </c>
      <c r="C4268" s="1" t="s">
        <v>193605</v>
      </c>
      <c r="D4268" t="s">
        <v>247267</v>
      </c>
    </row>
    <row r="4269" spans="1:4">
      <c r="A4269" t="s">
        <v>140586</v>
      </c>
      <c r="B4269" t="s">
        <v>192985</v>
      </c>
      <c r="C4269" s="1" t="s">
        <v>195875</v>
      </c>
      <c r="D4269" t="s">
        <v>248375</v>
      </c>
    </row>
    <row r="4270" spans="1:4">
      <c r="A4270" t="s">
        <v>140716</v>
      </c>
      <c r="B4270" t="s">
        <v>192984</v>
      </c>
      <c r="C4270" s="1" t="s">
        <v>195877</v>
      </c>
      <c r="D4270" t="s">
        <v>252354</v>
      </c>
    </row>
    <row r="4271" spans="1:4">
      <c r="A4271" t="s">
        <v>140716</v>
      </c>
      <c r="B4271" t="s">
        <v>192985</v>
      </c>
      <c r="C4271" s="1" t="s">
        <v>193949</v>
      </c>
      <c r="D4271" t="s">
        <v>250711</v>
      </c>
    </row>
    <row r="4272" spans="1:4">
      <c r="A4272" t="s">
        <v>140720</v>
      </c>
      <c r="B4272" t="s">
        <v>192984</v>
      </c>
      <c r="C4272" s="1" t="s">
        <v>195879</v>
      </c>
      <c r="D4272" t="s">
        <v>247589</v>
      </c>
    </row>
    <row r="4273" spans="1:4">
      <c r="A4273" t="s">
        <v>140720</v>
      </c>
      <c r="B4273" t="s">
        <v>192985</v>
      </c>
      <c r="C4273" s="1" t="s">
        <v>193949</v>
      </c>
      <c r="D4273" t="s">
        <v>250711</v>
      </c>
    </row>
    <row r="4274" spans="1:4">
      <c r="A4274" t="s">
        <v>140928</v>
      </c>
      <c r="B4274" t="s">
        <v>192984</v>
      </c>
      <c r="C4274" s="1" t="s">
        <v>195881</v>
      </c>
      <c r="D4274" t="s">
        <v>247590</v>
      </c>
    </row>
    <row r="4275" spans="1:4">
      <c r="A4275" t="s">
        <v>140928</v>
      </c>
      <c r="B4275" t="s">
        <v>192985</v>
      </c>
      <c r="C4275" s="1" t="s">
        <v>194771</v>
      </c>
      <c r="D4275" t="s">
        <v>248376</v>
      </c>
    </row>
    <row r="4276" spans="1:4">
      <c r="A4276" t="s">
        <v>140745</v>
      </c>
      <c r="B4276" t="s">
        <v>192984</v>
      </c>
      <c r="C4276" s="1" t="s">
        <v>250409</v>
      </c>
      <c r="D4276" t="s">
        <v>247591</v>
      </c>
    </row>
    <row r="4277" spans="1:4">
      <c r="A4277" t="s">
        <v>140745</v>
      </c>
      <c r="B4277" t="s">
        <v>192985</v>
      </c>
      <c r="C4277" s="1" t="s">
        <v>250410</v>
      </c>
      <c r="D4277" t="s">
        <v>247625</v>
      </c>
    </row>
    <row r="4278" spans="1:4">
      <c r="A4278" t="s">
        <v>141237</v>
      </c>
      <c r="B4278" t="s">
        <v>192984</v>
      </c>
      <c r="C4278" s="1" t="s">
        <v>193534</v>
      </c>
      <c r="D4278" t="s">
        <v>247217</v>
      </c>
    </row>
    <row r="4279" spans="1:4">
      <c r="A4279" t="s">
        <v>141237</v>
      </c>
      <c r="B4279" t="s">
        <v>192985</v>
      </c>
      <c r="C4279" s="1" t="s">
        <v>194891</v>
      </c>
      <c r="D4279" t="s">
        <v>248126</v>
      </c>
    </row>
    <row r="4280" spans="1:4">
      <c r="A4280" t="s">
        <v>141400</v>
      </c>
      <c r="B4280" t="s">
        <v>192984</v>
      </c>
      <c r="C4280" s="1" t="s">
        <v>195885</v>
      </c>
      <c r="D4280" t="s">
        <v>247592</v>
      </c>
    </row>
    <row r="4281" spans="1:4">
      <c r="A4281" t="s">
        <v>141400</v>
      </c>
      <c r="B4281" t="s">
        <v>192985</v>
      </c>
      <c r="C4281" s="1" t="s">
        <v>194891</v>
      </c>
      <c r="D4281" t="s">
        <v>248377</v>
      </c>
    </row>
    <row r="4282" spans="1:4">
      <c r="A4282" t="s">
        <v>141245</v>
      </c>
      <c r="B4282" t="s">
        <v>192984</v>
      </c>
      <c r="C4282" s="1" t="s">
        <v>43888</v>
      </c>
      <c r="D4282" t="s">
        <v>247323</v>
      </c>
    </row>
    <row r="4283" spans="1:4">
      <c r="A4283" t="s">
        <v>141245</v>
      </c>
      <c r="B4283" t="s">
        <v>192985</v>
      </c>
      <c r="C4283" s="1" t="s">
        <v>194891</v>
      </c>
      <c r="D4283" t="s">
        <v>248378</v>
      </c>
    </row>
    <row r="4284" spans="1:4">
      <c r="A4284" t="s">
        <v>142108</v>
      </c>
      <c r="B4284" t="s">
        <v>192984</v>
      </c>
      <c r="C4284" s="1" t="s">
        <v>193534</v>
      </c>
      <c r="D4284" t="s">
        <v>247217</v>
      </c>
    </row>
    <row r="4285" spans="1:4">
      <c r="A4285" t="s">
        <v>142108</v>
      </c>
      <c r="B4285" t="s">
        <v>192985</v>
      </c>
      <c r="C4285" s="1" t="s">
        <v>195888</v>
      </c>
      <c r="D4285" t="s">
        <v>248379</v>
      </c>
    </row>
    <row r="4286" spans="1:4">
      <c r="A4286" t="s">
        <v>141403</v>
      </c>
      <c r="B4286" t="s">
        <v>192984</v>
      </c>
      <c r="C4286" s="1" t="s">
        <v>193559</v>
      </c>
      <c r="D4286" t="s">
        <v>247240</v>
      </c>
    </row>
    <row r="4287" spans="1:4">
      <c r="A4287" t="s">
        <v>141403</v>
      </c>
      <c r="B4287" t="s">
        <v>192985</v>
      </c>
      <c r="C4287" s="1" t="s">
        <v>195890</v>
      </c>
      <c r="D4287" t="s">
        <v>248380</v>
      </c>
    </row>
    <row r="4288" spans="1:4">
      <c r="A4288" t="s">
        <v>141274</v>
      </c>
      <c r="B4288" t="s">
        <v>192984</v>
      </c>
      <c r="C4288" s="1" t="s">
        <v>250416</v>
      </c>
      <c r="D4288" t="s">
        <v>247593</v>
      </c>
    </row>
    <row r="4289" spans="1:4">
      <c r="A4289" t="s">
        <v>141274</v>
      </c>
      <c r="B4289" t="s">
        <v>192985</v>
      </c>
      <c r="C4289" s="1" t="s">
        <v>193964</v>
      </c>
      <c r="D4289" t="s">
        <v>248381</v>
      </c>
    </row>
    <row r="4290" spans="1:4">
      <c r="A4290" t="s">
        <v>141281</v>
      </c>
      <c r="B4290" t="s">
        <v>192984</v>
      </c>
      <c r="C4290" s="1" t="s">
        <v>195869</v>
      </c>
      <c r="D4290" t="s">
        <v>247616</v>
      </c>
    </row>
    <row r="4291" spans="1:4">
      <c r="A4291" t="s">
        <v>141281</v>
      </c>
      <c r="B4291" t="s">
        <v>192985</v>
      </c>
      <c r="C4291" s="1" t="s">
        <v>193894</v>
      </c>
      <c r="D4291" t="s">
        <v>252565</v>
      </c>
    </row>
    <row r="4292" spans="1:4">
      <c r="A4292" t="s">
        <v>141360</v>
      </c>
      <c r="B4292" t="s">
        <v>192984</v>
      </c>
      <c r="C4292" s="1" t="s">
        <v>195894</v>
      </c>
      <c r="D4292" t="s">
        <v>252318</v>
      </c>
    </row>
    <row r="4293" spans="1:4">
      <c r="A4293" t="s">
        <v>141360</v>
      </c>
      <c r="B4293" t="s">
        <v>192985</v>
      </c>
      <c r="C4293" s="1" t="s">
        <v>195895</v>
      </c>
      <c r="D4293" t="s">
        <v>252566</v>
      </c>
    </row>
    <row r="4294" spans="1:4">
      <c r="A4294" t="s">
        <v>141249</v>
      </c>
      <c r="B4294" t="s">
        <v>192984</v>
      </c>
      <c r="C4294" s="1" t="s">
        <v>195897</v>
      </c>
      <c r="D4294" t="s">
        <v>247302</v>
      </c>
    </row>
    <row r="4295" spans="1:4">
      <c r="A4295" t="s">
        <v>141249</v>
      </c>
      <c r="B4295" t="s">
        <v>192985</v>
      </c>
      <c r="C4295" s="1" t="s">
        <v>195331</v>
      </c>
      <c r="D4295" t="s">
        <v>248382</v>
      </c>
    </row>
    <row r="4296" spans="1:4">
      <c r="A4296" t="s">
        <v>141382</v>
      </c>
      <c r="B4296" t="s">
        <v>192984</v>
      </c>
      <c r="C4296" s="1" t="s">
        <v>194663</v>
      </c>
      <c r="D4296" t="s">
        <v>252298</v>
      </c>
    </row>
    <row r="4297" spans="1:4">
      <c r="A4297" t="s">
        <v>141382</v>
      </c>
      <c r="B4297" t="s">
        <v>192985</v>
      </c>
      <c r="C4297" s="1" t="s">
        <v>195899</v>
      </c>
      <c r="D4297" t="s">
        <v>251016</v>
      </c>
    </row>
    <row r="4298" spans="1:4">
      <c r="A4298" t="s">
        <v>141385</v>
      </c>
      <c r="B4298" t="s">
        <v>192984</v>
      </c>
      <c r="C4298" s="1" t="s">
        <v>195901</v>
      </c>
      <c r="D4298" t="s">
        <v>252355</v>
      </c>
    </row>
    <row r="4299" spans="1:4">
      <c r="A4299" t="s">
        <v>141385</v>
      </c>
      <c r="B4299" t="s">
        <v>192985</v>
      </c>
      <c r="C4299" s="1" t="s">
        <v>195899</v>
      </c>
      <c r="D4299" t="s">
        <v>251016</v>
      </c>
    </row>
    <row r="4300" spans="1:4">
      <c r="A4300" t="s">
        <v>141688</v>
      </c>
      <c r="B4300" t="s">
        <v>192984</v>
      </c>
      <c r="C4300" s="1" t="s">
        <v>43888</v>
      </c>
      <c r="D4300" t="s">
        <v>247323</v>
      </c>
    </row>
    <row r="4301" spans="1:4">
      <c r="A4301" t="s">
        <v>141688</v>
      </c>
      <c r="B4301" t="s">
        <v>192985</v>
      </c>
      <c r="C4301" s="1" t="s">
        <v>193949</v>
      </c>
      <c r="D4301" t="s">
        <v>248383</v>
      </c>
    </row>
    <row r="4302" spans="1:4">
      <c r="A4302" t="s">
        <v>141695</v>
      </c>
      <c r="B4302" t="s">
        <v>192984</v>
      </c>
      <c r="C4302" s="1" t="s">
        <v>193534</v>
      </c>
      <c r="D4302" t="s">
        <v>247217</v>
      </c>
    </row>
    <row r="4303" spans="1:4">
      <c r="A4303" t="s">
        <v>141695</v>
      </c>
      <c r="B4303" t="s">
        <v>192985</v>
      </c>
      <c r="C4303" s="1" t="s">
        <v>193949</v>
      </c>
      <c r="D4303" t="s">
        <v>248384</v>
      </c>
    </row>
    <row r="4304" spans="1:4">
      <c r="A4304" t="s">
        <v>141683</v>
      </c>
      <c r="B4304" t="s">
        <v>192984</v>
      </c>
      <c r="C4304" s="1" t="s">
        <v>193733</v>
      </c>
      <c r="D4304" t="s">
        <v>252356</v>
      </c>
    </row>
    <row r="4305" spans="1:4">
      <c r="A4305" t="s">
        <v>141683</v>
      </c>
      <c r="B4305" t="s">
        <v>192985</v>
      </c>
      <c r="C4305" s="1" t="s">
        <v>193949</v>
      </c>
      <c r="D4305" t="s">
        <v>248385</v>
      </c>
    </row>
    <row r="4306" spans="1:4">
      <c r="A4306" t="s">
        <v>141304</v>
      </c>
      <c r="B4306" t="s">
        <v>192984</v>
      </c>
      <c r="C4306" s="1" t="s">
        <v>195873</v>
      </c>
      <c r="D4306" t="s">
        <v>252353</v>
      </c>
    </row>
    <row r="4307" spans="1:4">
      <c r="A4307" t="s">
        <v>141304</v>
      </c>
      <c r="B4307" t="s">
        <v>192985</v>
      </c>
      <c r="C4307" s="1" t="s">
        <v>193336</v>
      </c>
      <c r="D4307" t="s">
        <v>247515</v>
      </c>
    </row>
    <row r="4308" spans="1:4">
      <c r="A4308" t="s">
        <v>195906</v>
      </c>
      <c r="B4308" t="s">
        <v>192984</v>
      </c>
      <c r="C4308" s="1" t="s">
        <v>250426</v>
      </c>
      <c r="D4308" t="s">
        <v>247594</v>
      </c>
    </row>
    <row r="4309" spans="1:4">
      <c r="A4309" t="s">
        <v>195906</v>
      </c>
      <c r="B4309" t="s">
        <v>192985</v>
      </c>
      <c r="C4309" s="1" t="s">
        <v>193814</v>
      </c>
      <c r="D4309" t="s">
        <v>247292</v>
      </c>
    </row>
    <row r="4310" spans="1:4">
      <c r="A4310" t="s">
        <v>141299</v>
      </c>
      <c r="B4310" t="s">
        <v>192984</v>
      </c>
      <c r="C4310" s="1" t="s">
        <v>195909</v>
      </c>
      <c r="D4310" t="s">
        <v>247595</v>
      </c>
    </row>
    <row r="4311" spans="1:4">
      <c r="A4311" t="s">
        <v>141299</v>
      </c>
      <c r="B4311" t="s">
        <v>192985</v>
      </c>
      <c r="C4311" s="1" t="s">
        <v>193328</v>
      </c>
      <c r="D4311" t="s">
        <v>249137</v>
      </c>
    </row>
    <row r="4312" spans="1:4">
      <c r="A4312" t="s">
        <v>142528</v>
      </c>
      <c r="B4312" t="s">
        <v>192984</v>
      </c>
      <c r="C4312" s="1" t="s">
        <v>194991</v>
      </c>
      <c r="D4312" t="s">
        <v>247462</v>
      </c>
    </row>
    <row r="4313" spans="1:4">
      <c r="A4313" t="s">
        <v>142528</v>
      </c>
      <c r="B4313" t="s">
        <v>192985</v>
      </c>
      <c r="C4313" s="1" t="s">
        <v>193721</v>
      </c>
      <c r="D4313" t="s">
        <v>247603</v>
      </c>
    </row>
    <row r="4314" spans="1:4">
      <c r="A4314" t="s">
        <v>142383</v>
      </c>
      <c r="B4314" t="s">
        <v>192984</v>
      </c>
      <c r="C4314" s="1" t="s">
        <v>195251</v>
      </c>
      <c r="D4314" t="s">
        <v>247492</v>
      </c>
    </row>
    <row r="4315" spans="1:4">
      <c r="A4315" t="s">
        <v>142383</v>
      </c>
      <c r="B4315" t="s">
        <v>192985</v>
      </c>
      <c r="C4315" s="1" t="s">
        <v>194391</v>
      </c>
      <c r="D4315" t="s">
        <v>248203</v>
      </c>
    </row>
    <row r="4316" spans="1:4">
      <c r="A4316" t="s">
        <v>5906</v>
      </c>
      <c r="B4316" s="1" t="s">
        <v>192983</v>
      </c>
      <c r="C4316" s="1" t="s">
        <v>195913</v>
      </c>
      <c r="D4316" t="s">
        <v>247158</v>
      </c>
    </row>
    <row r="4317" spans="1:4">
      <c r="A4317" t="s">
        <v>5906</v>
      </c>
      <c r="B4317" t="s">
        <v>192984</v>
      </c>
      <c r="C4317" s="1" t="s">
        <v>195914</v>
      </c>
      <c r="D4317" t="s">
        <v>247548</v>
      </c>
    </row>
    <row r="4318" spans="1:4">
      <c r="A4318" t="s">
        <v>5906</v>
      </c>
      <c r="B4318" t="s">
        <v>192985</v>
      </c>
      <c r="C4318" s="1" t="s">
        <v>195915</v>
      </c>
      <c r="D4318" t="s">
        <v>248386</v>
      </c>
    </row>
    <row r="4319" spans="1:4">
      <c r="A4319" t="s">
        <v>195917</v>
      </c>
      <c r="B4319" t="s">
        <v>192985</v>
      </c>
      <c r="C4319" s="1" t="s">
        <v>77687</v>
      </c>
      <c r="D4319" t="s">
        <v>248387</v>
      </c>
    </row>
    <row r="4320" spans="1:4">
      <c r="A4320" t="s">
        <v>195919</v>
      </c>
      <c r="B4320" t="s">
        <v>192984</v>
      </c>
      <c r="C4320" s="1" t="s">
        <v>195914</v>
      </c>
      <c r="D4320" t="s">
        <v>247548</v>
      </c>
    </row>
    <row r="4321" spans="1:4">
      <c r="A4321" t="s">
        <v>195919</v>
      </c>
      <c r="B4321" t="s">
        <v>192985</v>
      </c>
      <c r="C4321" s="1" t="s">
        <v>195921</v>
      </c>
      <c r="D4321" t="s">
        <v>252567</v>
      </c>
    </row>
    <row r="4322" spans="1:4">
      <c r="A4322" t="s">
        <v>195922</v>
      </c>
      <c r="B4322" t="s">
        <v>192984</v>
      </c>
      <c r="C4322" s="1" t="s">
        <v>195924</v>
      </c>
      <c r="D4322" t="s">
        <v>247596</v>
      </c>
    </row>
    <row r="4323" spans="1:4">
      <c r="A4323" t="s">
        <v>195922</v>
      </c>
      <c r="B4323" t="s">
        <v>192985</v>
      </c>
      <c r="C4323" s="1" t="s">
        <v>195912</v>
      </c>
      <c r="D4323" t="s">
        <v>247615</v>
      </c>
    </row>
    <row r="4324" spans="1:4">
      <c r="A4324" t="s">
        <v>195925</v>
      </c>
      <c r="B4324" t="s">
        <v>192984</v>
      </c>
      <c r="C4324" s="1" t="s">
        <v>195927</v>
      </c>
      <c r="D4324" t="s">
        <v>252357</v>
      </c>
    </row>
    <row r="4325" spans="1:4">
      <c r="A4325" t="s">
        <v>195925</v>
      </c>
      <c r="B4325" t="s">
        <v>192985</v>
      </c>
      <c r="C4325" s="1" t="s">
        <v>195928</v>
      </c>
      <c r="D4325" t="s">
        <v>250073</v>
      </c>
    </row>
    <row r="4326" spans="1:4">
      <c r="A4326" t="s">
        <v>195929</v>
      </c>
      <c r="B4326" t="s">
        <v>192984</v>
      </c>
      <c r="C4326" s="1" t="s">
        <v>195927</v>
      </c>
      <c r="D4326" t="s">
        <v>252357</v>
      </c>
    </row>
    <row r="4327" spans="1:4">
      <c r="A4327" t="s">
        <v>195929</v>
      </c>
      <c r="B4327" t="s">
        <v>192985</v>
      </c>
      <c r="C4327" s="1" t="s">
        <v>195928</v>
      </c>
      <c r="D4327" t="s">
        <v>250073</v>
      </c>
    </row>
    <row r="4328" spans="1:4">
      <c r="A4328" t="s">
        <v>195931</v>
      </c>
      <c r="B4328" t="s">
        <v>192984</v>
      </c>
      <c r="C4328" s="1" t="s">
        <v>195927</v>
      </c>
      <c r="D4328" t="s">
        <v>252357</v>
      </c>
    </row>
    <row r="4329" spans="1:4">
      <c r="A4329" t="s">
        <v>195931</v>
      </c>
      <c r="B4329" t="s">
        <v>192985</v>
      </c>
      <c r="C4329" s="1" t="s">
        <v>195928</v>
      </c>
      <c r="D4329" t="s">
        <v>250073</v>
      </c>
    </row>
    <row r="4330" spans="1:4">
      <c r="A4330" t="s">
        <v>4539</v>
      </c>
      <c r="B4330" s="1" t="s">
        <v>192983</v>
      </c>
      <c r="C4330" s="1" t="s">
        <v>195934</v>
      </c>
      <c r="D4330" t="s">
        <v>247159</v>
      </c>
    </row>
    <row r="4331" spans="1:4">
      <c r="A4331" t="s">
        <v>4539</v>
      </c>
      <c r="B4331" t="s">
        <v>192984</v>
      </c>
      <c r="C4331" s="1" t="s">
        <v>43916</v>
      </c>
      <c r="D4331" t="s">
        <v>247226</v>
      </c>
    </row>
    <row r="4332" spans="1:4">
      <c r="A4332" t="s">
        <v>4539</v>
      </c>
      <c r="B4332" t="s">
        <v>192985</v>
      </c>
      <c r="C4332" s="1" t="s">
        <v>195935</v>
      </c>
      <c r="D4332" t="s">
        <v>248388</v>
      </c>
    </row>
    <row r="4333" spans="1:4">
      <c r="A4333" t="s">
        <v>4539</v>
      </c>
      <c r="B4333" t="s">
        <v>192986</v>
      </c>
      <c r="C4333" s="1" t="s">
        <v>252690</v>
      </c>
      <c r="D4333" t="s">
        <v>248677</v>
      </c>
    </row>
    <row r="4334" spans="1:4">
      <c r="A4334" t="s">
        <v>195941</v>
      </c>
      <c r="B4334" t="s">
        <v>192984</v>
      </c>
      <c r="C4334" s="1" t="s">
        <v>195940</v>
      </c>
      <c r="D4334" t="s">
        <v>252358</v>
      </c>
    </row>
    <row r="4335" spans="1:4">
      <c r="A4335" t="s">
        <v>195941</v>
      </c>
      <c r="B4335" t="s">
        <v>192985</v>
      </c>
      <c r="C4335" s="1" t="s">
        <v>193721</v>
      </c>
      <c r="D4335" t="s">
        <v>247603</v>
      </c>
    </row>
    <row r="4336" spans="1:4">
      <c r="A4336" t="s">
        <v>195941</v>
      </c>
      <c r="B4336" t="s">
        <v>192986</v>
      </c>
      <c r="C4336" s="1" t="s">
        <v>252690</v>
      </c>
      <c r="D4336" t="s">
        <v>248677</v>
      </c>
    </row>
    <row r="4337" spans="1:4">
      <c r="A4337" t="s">
        <v>195943</v>
      </c>
      <c r="B4337" s="1" t="s">
        <v>192983</v>
      </c>
      <c r="C4337" s="1" t="s">
        <v>195934</v>
      </c>
      <c r="D4337" t="s">
        <v>247159</v>
      </c>
    </row>
    <row r="4338" spans="1:4">
      <c r="A4338" t="s">
        <v>195943</v>
      </c>
      <c r="B4338" t="s">
        <v>192984</v>
      </c>
      <c r="C4338" s="1" t="s">
        <v>43916</v>
      </c>
      <c r="D4338" t="s">
        <v>247226</v>
      </c>
    </row>
    <row r="4339" spans="1:4">
      <c r="A4339" t="s">
        <v>195943</v>
      </c>
      <c r="B4339" t="s">
        <v>192985</v>
      </c>
      <c r="C4339" s="1" t="s">
        <v>195945</v>
      </c>
      <c r="D4339" t="s">
        <v>248389</v>
      </c>
    </row>
    <row r="4340" spans="1:4">
      <c r="A4340" t="s">
        <v>195943</v>
      </c>
      <c r="B4340" t="s">
        <v>192986</v>
      </c>
      <c r="C4340" s="1" t="s">
        <v>252690</v>
      </c>
      <c r="D4340" t="s">
        <v>248677</v>
      </c>
    </row>
    <row r="4341" spans="1:4">
      <c r="A4341" t="s">
        <v>195938</v>
      </c>
      <c r="B4341" t="s">
        <v>192984</v>
      </c>
      <c r="C4341" s="1" t="s">
        <v>195940</v>
      </c>
      <c r="D4341" t="s">
        <v>247597</v>
      </c>
    </row>
    <row r="4342" spans="1:4">
      <c r="A4342" t="s">
        <v>195938</v>
      </c>
      <c r="B4342" t="s">
        <v>192985</v>
      </c>
      <c r="C4342" s="1" t="s">
        <v>193721</v>
      </c>
      <c r="D4342" t="s">
        <v>247603</v>
      </c>
    </row>
    <row r="4343" spans="1:4">
      <c r="A4343" t="s">
        <v>195938</v>
      </c>
      <c r="B4343" t="s">
        <v>192986</v>
      </c>
      <c r="C4343" s="1" t="s">
        <v>252690</v>
      </c>
      <c r="D4343" t="s">
        <v>248677</v>
      </c>
    </row>
    <row r="4344" spans="1:4">
      <c r="A4344" t="s">
        <v>144684</v>
      </c>
      <c r="B4344" s="1" t="s">
        <v>192983</v>
      </c>
      <c r="C4344" s="1" t="s">
        <v>195947</v>
      </c>
      <c r="D4344" t="s">
        <v>247160</v>
      </c>
    </row>
    <row r="4345" spans="1:4">
      <c r="A4345" t="s">
        <v>144684</v>
      </c>
      <c r="B4345" t="s">
        <v>192984</v>
      </c>
      <c r="C4345" s="1" t="s">
        <v>43916</v>
      </c>
      <c r="D4345" t="s">
        <v>247226</v>
      </c>
    </row>
    <row r="4346" spans="1:4">
      <c r="A4346" t="s">
        <v>144684</v>
      </c>
      <c r="B4346" t="s">
        <v>192985</v>
      </c>
      <c r="C4346" s="1" t="s">
        <v>194263</v>
      </c>
      <c r="D4346" t="s">
        <v>248390</v>
      </c>
    </row>
    <row r="4347" spans="1:4">
      <c r="A4347" t="s">
        <v>144684</v>
      </c>
      <c r="B4347" t="s">
        <v>192986</v>
      </c>
      <c r="C4347" s="1" t="s">
        <v>195948</v>
      </c>
      <c r="D4347" t="s">
        <v>248678</v>
      </c>
    </row>
    <row r="4348" spans="1:4">
      <c r="A4348" t="s">
        <v>4546</v>
      </c>
      <c r="B4348" s="1" t="s">
        <v>192983</v>
      </c>
      <c r="C4348" s="1" t="s">
        <v>195950</v>
      </c>
      <c r="D4348" t="s">
        <v>247161</v>
      </c>
    </row>
    <row r="4349" spans="1:4">
      <c r="A4349" t="s">
        <v>4546</v>
      </c>
      <c r="B4349" t="s">
        <v>192984</v>
      </c>
      <c r="C4349" s="1" t="s">
        <v>194470</v>
      </c>
      <c r="D4349" t="s">
        <v>247395</v>
      </c>
    </row>
    <row r="4350" spans="1:4">
      <c r="A4350" t="s">
        <v>4546</v>
      </c>
      <c r="B4350" t="s">
        <v>192985</v>
      </c>
      <c r="C4350" s="1" t="s">
        <v>195951</v>
      </c>
      <c r="D4350" t="s">
        <v>248391</v>
      </c>
    </row>
    <row r="4351" spans="1:4">
      <c r="A4351" t="s">
        <v>4546</v>
      </c>
      <c r="B4351" t="s">
        <v>192986</v>
      </c>
      <c r="C4351" s="1" t="s">
        <v>195952</v>
      </c>
      <c r="D4351" t="s">
        <v>248679</v>
      </c>
    </row>
    <row r="4352" spans="1:4">
      <c r="A4352" t="s">
        <v>4609</v>
      </c>
      <c r="B4352" s="1" t="s">
        <v>192983</v>
      </c>
      <c r="C4352" s="1" t="s">
        <v>195954</v>
      </c>
      <c r="D4352" t="s">
        <v>247162</v>
      </c>
    </row>
    <row r="4353" spans="1:4">
      <c r="A4353" t="s">
        <v>4609</v>
      </c>
      <c r="B4353" t="s">
        <v>192984</v>
      </c>
      <c r="C4353" s="1" t="s">
        <v>43918</v>
      </c>
      <c r="D4353" t="s">
        <v>247598</v>
      </c>
    </row>
    <row r="4354" spans="1:4">
      <c r="A4354" t="s">
        <v>4609</v>
      </c>
      <c r="B4354" t="s">
        <v>192985</v>
      </c>
      <c r="C4354" s="1" t="s">
        <v>195955</v>
      </c>
      <c r="D4354" t="s">
        <v>248392</v>
      </c>
    </row>
    <row r="4355" spans="1:4">
      <c r="A4355" t="s">
        <v>4609</v>
      </c>
      <c r="B4355" t="s">
        <v>192986</v>
      </c>
      <c r="C4355" s="1" t="s">
        <v>195952</v>
      </c>
      <c r="D4355" t="s">
        <v>248679</v>
      </c>
    </row>
    <row r="4356" spans="1:4">
      <c r="A4356" t="s">
        <v>144622</v>
      </c>
      <c r="B4356" s="1" t="s">
        <v>192983</v>
      </c>
      <c r="C4356" s="1" t="s">
        <v>195957</v>
      </c>
      <c r="D4356" t="s">
        <v>247163</v>
      </c>
    </row>
    <row r="4357" spans="1:4">
      <c r="A4357" t="s">
        <v>144622</v>
      </c>
      <c r="B4357" t="s">
        <v>192984</v>
      </c>
      <c r="C4357" s="1" t="s">
        <v>194663</v>
      </c>
      <c r="D4357" t="s">
        <v>252359</v>
      </c>
    </row>
    <row r="4358" spans="1:4">
      <c r="A4358" t="s">
        <v>144622</v>
      </c>
      <c r="B4358" t="s">
        <v>192985</v>
      </c>
      <c r="C4358" s="1" t="s">
        <v>193326</v>
      </c>
      <c r="D4358" t="s">
        <v>250956</v>
      </c>
    </row>
    <row r="4359" spans="1:4">
      <c r="A4359" t="s">
        <v>144736</v>
      </c>
      <c r="B4359" s="1" t="s">
        <v>192983</v>
      </c>
      <c r="C4359" s="1" t="s">
        <v>195959</v>
      </c>
      <c r="D4359" t="s">
        <v>247164</v>
      </c>
    </row>
    <row r="4360" spans="1:4">
      <c r="A4360" t="s">
        <v>144736</v>
      </c>
      <c r="B4360" t="s">
        <v>192984</v>
      </c>
      <c r="C4360" s="1" t="s">
        <v>194823</v>
      </c>
      <c r="D4360" t="s">
        <v>247439</v>
      </c>
    </row>
    <row r="4361" spans="1:4">
      <c r="A4361" t="s">
        <v>144736</v>
      </c>
      <c r="B4361" t="s">
        <v>192985</v>
      </c>
      <c r="C4361" s="1" t="s">
        <v>194768</v>
      </c>
      <c r="D4361" t="s">
        <v>252524</v>
      </c>
    </row>
    <row r="4362" spans="1:4">
      <c r="A4362" t="s">
        <v>144742</v>
      </c>
      <c r="B4362" s="1" t="s">
        <v>192983</v>
      </c>
      <c r="C4362" s="1" t="s">
        <v>195961</v>
      </c>
      <c r="D4362" t="s">
        <v>247165</v>
      </c>
    </row>
    <row r="4363" spans="1:4">
      <c r="A4363" t="s">
        <v>144742</v>
      </c>
      <c r="B4363" t="s">
        <v>192984</v>
      </c>
      <c r="C4363" s="1" t="s">
        <v>193961</v>
      </c>
      <c r="D4363" t="s">
        <v>247304</v>
      </c>
    </row>
    <row r="4364" spans="1:4">
      <c r="A4364" t="s">
        <v>144742</v>
      </c>
      <c r="B4364" t="s">
        <v>192985</v>
      </c>
      <c r="C4364" s="1" t="s">
        <v>194768</v>
      </c>
      <c r="D4364" t="s">
        <v>252524</v>
      </c>
    </row>
    <row r="4365" spans="1:4">
      <c r="A4365" t="s">
        <v>144746</v>
      </c>
      <c r="B4365" t="s">
        <v>192984</v>
      </c>
      <c r="C4365" s="1" t="s">
        <v>195963</v>
      </c>
      <c r="D4365" t="s">
        <v>247534</v>
      </c>
    </row>
    <row r="4366" spans="1:4">
      <c r="A4366" t="s">
        <v>144746</v>
      </c>
      <c r="B4366" t="s">
        <v>192985</v>
      </c>
      <c r="C4366" s="1" t="s">
        <v>194768</v>
      </c>
      <c r="D4366" t="s">
        <v>252524</v>
      </c>
    </row>
    <row r="4367" spans="1:4">
      <c r="A4367" t="s">
        <v>146285</v>
      </c>
      <c r="B4367" s="1" t="s">
        <v>192983</v>
      </c>
      <c r="C4367" s="1" t="s">
        <v>195965</v>
      </c>
      <c r="D4367" t="s">
        <v>247166</v>
      </c>
    </row>
    <row r="4368" spans="1:4">
      <c r="A4368" t="s">
        <v>146285</v>
      </c>
      <c r="B4368" t="s">
        <v>192984</v>
      </c>
      <c r="C4368" s="1" t="s">
        <v>193758</v>
      </c>
      <c r="D4368" t="s">
        <v>230100</v>
      </c>
    </row>
    <row r="4369" spans="1:4">
      <c r="A4369" t="s">
        <v>146285</v>
      </c>
      <c r="B4369" t="s">
        <v>192985</v>
      </c>
      <c r="C4369" s="1" t="s">
        <v>195966</v>
      </c>
      <c r="D4369" t="s">
        <v>248393</v>
      </c>
    </row>
    <row r="4370" spans="1:4">
      <c r="A4370" t="s">
        <v>195967</v>
      </c>
      <c r="B4370" s="1" t="s">
        <v>192983</v>
      </c>
      <c r="C4370" s="1" t="s">
        <v>195969</v>
      </c>
      <c r="D4370" t="s">
        <v>247167</v>
      </c>
    </row>
    <row r="4371" spans="1:4">
      <c r="A4371" t="s">
        <v>195967</v>
      </c>
      <c r="B4371" t="s">
        <v>192984</v>
      </c>
      <c r="C4371" s="1" t="s">
        <v>193724</v>
      </c>
      <c r="D4371" t="s">
        <v>247264</v>
      </c>
    </row>
    <row r="4372" spans="1:4">
      <c r="A4372" t="s">
        <v>195967</v>
      </c>
      <c r="B4372" t="s">
        <v>192985</v>
      </c>
      <c r="C4372" s="1" t="s">
        <v>195693</v>
      </c>
      <c r="D4372" t="s">
        <v>248394</v>
      </c>
    </row>
    <row r="4373" spans="1:4">
      <c r="A4373" t="s">
        <v>195967</v>
      </c>
      <c r="B4373" t="s">
        <v>192986</v>
      </c>
      <c r="C4373" s="1" t="s">
        <v>195948</v>
      </c>
      <c r="D4373" t="s">
        <v>248678</v>
      </c>
    </row>
    <row r="4374" spans="1:4">
      <c r="A4374" t="s">
        <v>195970</v>
      </c>
      <c r="B4374" s="1" t="s">
        <v>192983</v>
      </c>
      <c r="C4374" s="1" t="s">
        <v>195972</v>
      </c>
      <c r="D4374" t="s">
        <v>247168</v>
      </c>
    </row>
    <row r="4375" spans="1:4">
      <c r="A4375" t="s">
        <v>195970</v>
      </c>
      <c r="B4375" t="s">
        <v>192984</v>
      </c>
      <c r="C4375" s="1" t="s">
        <v>194424</v>
      </c>
      <c r="D4375" t="s">
        <v>247388</v>
      </c>
    </row>
    <row r="4376" spans="1:4">
      <c r="A4376" t="s">
        <v>195970</v>
      </c>
      <c r="B4376" t="s">
        <v>192985</v>
      </c>
      <c r="C4376" s="1" t="s">
        <v>195973</v>
      </c>
      <c r="D4376" t="s">
        <v>248395</v>
      </c>
    </row>
    <row r="4377" spans="1:4">
      <c r="A4377" t="s">
        <v>195970</v>
      </c>
      <c r="B4377" t="s">
        <v>192986</v>
      </c>
      <c r="C4377" s="1" t="s">
        <v>195948</v>
      </c>
      <c r="D4377" t="s">
        <v>248678</v>
      </c>
    </row>
    <row r="4378" spans="1:4">
      <c r="A4378" t="s">
        <v>195974</v>
      </c>
      <c r="B4378" s="1" t="s">
        <v>192983</v>
      </c>
      <c r="C4378" s="1" t="s">
        <v>195976</v>
      </c>
      <c r="D4378" t="s">
        <v>247169</v>
      </c>
    </row>
    <row r="4379" spans="1:4">
      <c r="A4379" t="s">
        <v>195974</v>
      </c>
      <c r="B4379" t="s">
        <v>192984</v>
      </c>
      <c r="C4379" s="1" t="s">
        <v>194928</v>
      </c>
      <c r="D4379" t="s">
        <v>247203</v>
      </c>
    </row>
    <row r="4380" spans="1:4">
      <c r="A4380" t="s">
        <v>195974</v>
      </c>
      <c r="B4380" t="s">
        <v>192985</v>
      </c>
      <c r="C4380" s="1" t="s">
        <v>195977</v>
      </c>
      <c r="D4380" t="s">
        <v>248396</v>
      </c>
    </row>
    <row r="4381" spans="1:4">
      <c r="A4381" t="s">
        <v>195974</v>
      </c>
      <c r="B4381" t="s">
        <v>192986</v>
      </c>
      <c r="C4381" s="1" t="s">
        <v>195948</v>
      </c>
      <c r="D4381" t="s">
        <v>248678</v>
      </c>
    </row>
    <row r="4382" spans="1:4">
      <c r="A4382" t="s">
        <v>145955</v>
      </c>
      <c r="B4382" s="1" t="s">
        <v>192983</v>
      </c>
      <c r="C4382" s="1" t="s">
        <v>195979</v>
      </c>
      <c r="D4382" t="s">
        <v>247170</v>
      </c>
    </row>
    <row r="4383" spans="1:4">
      <c r="A4383" t="s">
        <v>145955</v>
      </c>
      <c r="B4383" t="s">
        <v>192984</v>
      </c>
      <c r="C4383" s="1" t="s">
        <v>193576</v>
      </c>
      <c r="D4383" t="s">
        <v>247217</v>
      </c>
    </row>
    <row r="4384" spans="1:4">
      <c r="A4384" t="s">
        <v>145955</v>
      </c>
      <c r="B4384" t="s">
        <v>192985</v>
      </c>
      <c r="C4384" s="1" t="s">
        <v>195980</v>
      </c>
      <c r="D4384" t="s">
        <v>248397</v>
      </c>
    </row>
    <row r="4385" spans="1:4">
      <c r="A4385" t="s">
        <v>145955</v>
      </c>
      <c r="B4385" t="s">
        <v>192986</v>
      </c>
      <c r="C4385" s="1" t="s">
        <v>195948</v>
      </c>
      <c r="D4385" t="s">
        <v>248678</v>
      </c>
    </row>
    <row r="4386" spans="1:4">
      <c r="A4386" t="s">
        <v>148497</v>
      </c>
      <c r="B4386" t="s">
        <v>192984</v>
      </c>
      <c r="C4386" s="1" t="s">
        <v>194798</v>
      </c>
      <c r="D4386" t="s">
        <v>247435</v>
      </c>
    </row>
    <row r="4387" spans="1:4">
      <c r="A4387" t="s">
        <v>148497</v>
      </c>
      <c r="B4387" t="s">
        <v>192985</v>
      </c>
      <c r="C4387" s="1" t="s">
        <v>195982</v>
      </c>
      <c r="D4387" t="s">
        <v>248398</v>
      </c>
    </row>
    <row r="4388" spans="1:4">
      <c r="A4388" t="s">
        <v>148493</v>
      </c>
      <c r="B4388" t="s">
        <v>192984</v>
      </c>
      <c r="C4388" s="1" t="s">
        <v>194798</v>
      </c>
      <c r="D4388" t="s">
        <v>247435</v>
      </c>
    </row>
    <row r="4389" spans="1:4">
      <c r="A4389" t="s">
        <v>148493</v>
      </c>
      <c r="B4389" t="s">
        <v>192985</v>
      </c>
      <c r="C4389" s="1" t="s">
        <v>195982</v>
      </c>
      <c r="D4389" t="s">
        <v>248398</v>
      </c>
    </row>
    <row r="4390" spans="1:4">
      <c r="A4390" t="s">
        <v>149961</v>
      </c>
      <c r="B4390" t="s">
        <v>192984</v>
      </c>
      <c r="C4390" s="1" t="s">
        <v>195983</v>
      </c>
      <c r="D4390" t="s">
        <v>252360</v>
      </c>
    </row>
    <row r="4391" spans="1:4">
      <c r="A4391" t="s">
        <v>149961</v>
      </c>
      <c r="B4391" t="s">
        <v>192985</v>
      </c>
      <c r="C4391" s="1" t="s">
        <v>193721</v>
      </c>
      <c r="D4391" t="s">
        <v>247603</v>
      </c>
    </row>
    <row r="4392" spans="1:4">
      <c r="A4392" t="s">
        <v>195985</v>
      </c>
      <c r="B4392" t="s">
        <v>192984</v>
      </c>
      <c r="C4392" s="1" t="s">
        <v>194521</v>
      </c>
      <c r="D4392" t="s">
        <v>247405</v>
      </c>
    </row>
    <row r="4393" spans="1:4">
      <c r="A4393" t="s">
        <v>195985</v>
      </c>
      <c r="B4393" t="s">
        <v>192985</v>
      </c>
      <c r="C4393" s="1" t="s">
        <v>194522</v>
      </c>
      <c r="D4393" t="s">
        <v>248004</v>
      </c>
    </row>
    <row r="4394" spans="1:4">
      <c r="A4394" t="s">
        <v>195986</v>
      </c>
      <c r="B4394" t="s">
        <v>192984</v>
      </c>
      <c r="C4394" s="1" t="s">
        <v>195987</v>
      </c>
      <c r="D4394" t="s">
        <v>247599</v>
      </c>
    </row>
    <row r="4395" spans="1:4">
      <c r="A4395" t="s">
        <v>195986</v>
      </c>
      <c r="B4395" t="s">
        <v>192985</v>
      </c>
      <c r="C4395" s="1" t="s">
        <v>193721</v>
      </c>
      <c r="D4395" t="s">
        <v>247603</v>
      </c>
    </row>
    <row r="4396" spans="1:4">
      <c r="A4396" t="s">
        <v>195988</v>
      </c>
      <c r="B4396" t="s">
        <v>192984</v>
      </c>
      <c r="C4396" s="1" t="s">
        <v>195989</v>
      </c>
      <c r="D4396" t="s">
        <v>247600</v>
      </c>
    </row>
    <row r="4397" spans="1:4">
      <c r="A4397" t="s">
        <v>195988</v>
      </c>
      <c r="B4397" t="s">
        <v>192985</v>
      </c>
      <c r="C4397" s="1" t="s">
        <v>195990</v>
      </c>
      <c r="D4397" t="s">
        <v>252568</v>
      </c>
    </row>
    <row r="4398" spans="1:4">
      <c r="A4398" t="s">
        <v>149973</v>
      </c>
      <c r="B4398" t="s">
        <v>192984</v>
      </c>
      <c r="C4398" s="1" t="s">
        <v>249979</v>
      </c>
      <c r="D4398" t="s">
        <v>247406</v>
      </c>
    </row>
    <row r="4399" spans="1:4">
      <c r="A4399" t="s">
        <v>149973</v>
      </c>
      <c r="B4399" t="s">
        <v>192985</v>
      </c>
      <c r="C4399" s="1" t="s">
        <v>193407</v>
      </c>
      <c r="D4399" t="s">
        <v>247604</v>
      </c>
    </row>
    <row r="4400" spans="1:4">
      <c r="A4400" t="s">
        <v>195991</v>
      </c>
      <c r="B4400" t="s">
        <v>192984</v>
      </c>
      <c r="C4400" s="1" t="s">
        <v>193546</v>
      </c>
      <c r="D4400" t="s">
        <v>247237</v>
      </c>
    </row>
    <row r="4401" spans="1:4">
      <c r="A4401" t="s">
        <v>195991</v>
      </c>
      <c r="B4401" t="s">
        <v>192985</v>
      </c>
      <c r="C4401" s="1" t="s">
        <v>193602</v>
      </c>
      <c r="D4401" t="s">
        <v>247775</v>
      </c>
    </row>
    <row r="4402" spans="1:4">
      <c r="A4402" t="s">
        <v>195992</v>
      </c>
      <c r="B4402" t="s">
        <v>192984</v>
      </c>
      <c r="C4402" s="1" t="s">
        <v>193355</v>
      </c>
      <c r="D4402" t="s">
        <v>247209</v>
      </c>
    </row>
    <row r="4403" spans="1:4">
      <c r="A4403" t="s">
        <v>195992</v>
      </c>
      <c r="B4403" t="s">
        <v>192985</v>
      </c>
      <c r="C4403" s="1" t="s">
        <v>76454</v>
      </c>
      <c r="D4403" t="s">
        <v>247234</v>
      </c>
    </row>
    <row r="4404" spans="1:4">
      <c r="A4404" t="s">
        <v>150040</v>
      </c>
      <c r="B4404" s="1" t="s">
        <v>192983</v>
      </c>
      <c r="C4404" s="1" t="s">
        <v>195993</v>
      </c>
      <c r="D4404" t="s">
        <v>247171</v>
      </c>
    </row>
    <row r="4405" spans="1:4">
      <c r="A4405" t="s">
        <v>150040</v>
      </c>
      <c r="B4405" t="s">
        <v>192984</v>
      </c>
      <c r="C4405" s="1" t="s">
        <v>195994</v>
      </c>
      <c r="D4405" t="s">
        <v>247601</v>
      </c>
    </row>
    <row r="4406" spans="1:4">
      <c r="A4406" t="s">
        <v>150040</v>
      </c>
      <c r="B4406" t="s">
        <v>192985</v>
      </c>
      <c r="C4406" s="1" t="s">
        <v>193407</v>
      </c>
      <c r="D4406" t="s">
        <v>247604</v>
      </c>
    </row>
    <row r="4407" spans="1:4">
      <c r="A4407" t="s">
        <v>195996</v>
      </c>
      <c r="B4407" s="1" t="s">
        <v>192983</v>
      </c>
      <c r="C4407" s="1" t="s">
        <v>195993</v>
      </c>
      <c r="D4407" t="s">
        <v>247171</v>
      </c>
    </row>
    <row r="4408" spans="1:4">
      <c r="A4408" t="s">
        <v>195996</v>
      </c>
      <c r="B4408" t="s">
        <v>192984</v>
      </c>
      <c r="C4408" s="1" t="s">
        <v>194061</v>
      </c>
      <c r="D4408" t="s">
        <v>247326</v>
      </c>
    </row>
    <row r="4409" spans="1:4">
      <c r="A4409" t="s">
        <v>195996</v>
      </c>
      <c r="B4409" t="s">
        <v>192985</v>
      </c>
      <c r="C4409" s="1" t="s">
        <v>194520</v>
      </c>
      <c r="D4409" t="s">
        <v>248003</v>
      </c>
    </row>
    <row r="4410" spans="1:4">
      <c r="A4410" t="s">
        <v>195997</v>
      </c>
      <c r="B4410" s="1" t="s">
        <v>192983</v>
      </c>
      <c r="C4410" s="1" t="s">
        <v>195993</v>
      </c>
      <c r="D4410" t="s">
        <v>247171</v>
      </c>
    </row>
    <row r="4411" spans="1:4">
      <c r="A4411" t="s">
        <v>195997</v>
      </c>
      <c r="B4411" t="s">
        <v>192984</v>
      </c>
      <c r="C4411" s="1" t="s">
        <v>193534</v>
      </c>
      <c r="D4411" t="s">
        <v>247217</v>
      </c>
    </row>
    <row r="4412" spans="1:4">
      <c r="A4412" t="s">
        <v>195997</v>
      </c>
      <c r="B4412" t="s">
        <v>192985</v>
      </c>
      <c r="C4412" s="1" t="s">
        <v>194061</v>
      </c>
      <c r="D4412" t="s">
        <v>248399</v>
      </c>
    </row>
    <row r="4413" spans="1:4">
      <c r="A4413" t="s">
        <v>195998</v>
      </c>
      <c r="B4413" t="s">
        <v>192984</v>
      </c>
      <c r="C4413" s="1" t="s">
        <v>195999</v>
      </c>
      <c r="D4413" t="s">
        <v>247602</v>
      </c>
    </row>
    <row r="4414" spans="1:4">
      <c r="A4414" t="s">
        <v>195998</v>
      </c>
      <c r="B4414" t="s">
        <v>192985</v>
      </c>
      <c r="C4414" s="1" t="s">
        <v>196000</v>
      </c>
      <c r="D4414" t="s">
        <v>252518</v>
      </c>
    </row>
    <row r="4415" spans="1:4">
      <c r="A4415" t="s">
        <v>151384</v>
      </c>
      <c r="B4415" t="s">
        <v>192984</v>
      </c>
      <c r="C4415" s="1" t="s">
        <v>42281</v>
      </c>
      <c r="D4415" t="s">
        <v>247465</v>
      </c>
    </row>
    <row r="4416" spans="1:4">
      <c r="A4416" t="s">
        <v>151384</v>
      </c>
      <c r="B4416" t="s">
        <v>192985</v>
      </c>
      <c r="C4416" s="1" t="s">
        <v>193952</v>
      </c>
      <c r="D4416" t="s">
        <v>248400</v>
      </c>
    </row>
    <row r="4417" spans="1:4">
      <c r="A4417" t="s">
        <v>196002</v>
      </c>
      <c r="B4417" t="s">
        <v>192984</v>
      </c>
      <c r="C4417" s="1" t="s">
        <v>193721</v>
      </c>
      <c r="D4417" t="s">
        <v>247603</v>
      </c>
    </row>
    <row r="4418" spans="1:4">
      <c r="A4418" t="s">
        <v>196002</v>
      </c>
      <c r="B4418" t="s">
        <v>192985</v>
      </c>
      <c r="C4418" s="1" t="s">
        <v>195928</v>
      </c>
      <c r="D4418" t="s">
        <v>248401</v>
      </c>
    </row>
    <row r="4419" spans="1:4">
      <c r="A4419" t="s">
        <v>196005</v>
      </c>
      <c r="B4419" t="s">
        <v>192984</v>
      </c>
      <c r="C4419" s="1" t="s">
        <v>193407</v>
      </c>
      <c r="D4419" t="s">
        <v>247604</v>
      </c>
    </row>
    <row r="4420" spans="1:4">
      <c r="A4420" t="s">
        <v>196005</v>
      </c>
      <c r="B4420" t="s">
        <v>192985</v>
      </c>
      <c r="C4420" s="1" t="s">
        <v>195928</v>
      </c>
      <c r="D4420" t="s">
        <v>248402</v>
      </c>
    </row>
    <row r="4421" spans="1:4">
      <c r="A4421" t="s">
        <v>161797</v>
      </c>
      <c r="B4421" t="s">
        <v>192984</v>
      </c>
      <c r="C4421" s="1" t="s">
        <v>196008</v>
      </c>
      <c r="D4421" t="s">
        <v>247605</v>
      </c>
    </row>
    <row r="4422" spans="1:4">
      <c r="A4422" t="s">
        <v>161797</v>
      </c>
      <c r="B4422" t="s">
        <v>192985</v>
      </c>
      <c r="C4422" s="1" t="s">
        <v>196009</v>
      </c>
      <c r="D4422" t="s">
        <v>248403</v>
      </c>
    </row>
    <row r="4423" spans="1:4">
      <c r="A4423" t="s">
        <v>151689</v>
      </c>
      <c r="B4423" t="s">
        <v>192984</v>
      </c>
      <c r="C4423" s="1" t="s">
        <v>196011</v>
      </c>
      <c r="D4423" t="s">
        <v>247606</v>
      </c>
    </row>
    <row r="4424" spans="1:4">
      <c r="A4424" t="s">
        <v>151689</v>
      </c>
      <c r="B4424" t="s">
        <v>192985</v>
      </c>
      <c r="C4424" s="1" t="s">
        <v>196012</v>
      </c>
      <c r="D4424" t="s">
        <v>252569</v>
      </c>
    </row>
    <row r="4425" spans="1:4">
      <c r="A4425" t="s">
        <v>151925</v>
      </c>
      <c r="B4425" t="s">
        <v>192984</v>
      </c>
      <c r="C4425" s="1" t="s">
        <v>196014</v>
      </c>
      <c r="D4425" t="s">
        <v>247607</v>
      </c>
    </row>
    <row r="4426" spans="1:4">
      <c r="A4426" t="s">
        <v>151925</v>
      </c>
      <c r="B4426" t="s">
        <v>192985</v>
      </c>
      <c r="C4426" s="1" t="s">
        <v>196015</v>
      </c>
      <c r="D4426" t="s">
        <v>248404</v>
      </c>
    </row>
    <row r="4427" spans="1:4">
      <c r="A4427" t="s">
        <v>151982</v>
      </c>
      <c r="B4427" t="s">
        <v>192984</v>
      </c>
      <c r="C4427" s="1" t="s">
        <v>196014</v>
      </c>
      <c r="D4427" t="s">
        <v>247607</v>
      </c>
    </row>
    <row r="4428" spans="1:4">
      <c r="A4428" t="s">
        <v>151982</v>
      </c>
      <c r="B4428" t="s">
        <v>192985</v>
      </c>
      <c r="C4428" s="1" t="s">
        <v>196017</v>
      </c>
      <c r="D4428" t="s">
        <v>248405</v>
      </c>
    </row>
    <row r="4429" spans="1:4">
      <c r="A4429" t="s">
        <v>152010</v>
      </c>
      <c r="B4429" t="s">
        <v>192984</v>
      </c>
      <c r="C4429" s="1" t="s">
        <v>196014</v>
      </c>
      <c r="D4429" t="s">
        <v>247607</v>
      </c>
    </row>
    <row r="4430" spans="1:4">
      <c r="A4430" t="s">
        <v>152010</v>
      </c>
      <c r="B4430" t="s">
        <v>192985</v>
      </c>
      <c r="C4430" s="1" t="s">
        <v>196019</v>
      </c>
      <c r="D4430" t="s">
        <v>248406</v>
      </c>
    </row>
    <row r="4431" spans="1:4">
      <c r="A4431" t="s">
        <v>151647</v>
      </c>
      <c r="B4431" t="s">
        <v>192984</v>
      </c>
      <c r="C4431" s="1" t="s">
        <v>42281</v>
      </c>
      <c r="D4431" t="s">
        <v>247465</v>
      </c>
    </row>
    <row r="4432" spans="1:4">
      <c r="A4432" t="s">
        <v>151647</v>
      </c>
      <c r="B4432" t="s">
        <v>192985</v>
      </c>
      <c r="C4432" s="1" t="s">
        <v>196021</v>
      </c>
      <c r="D4432" t="s">
        <v>248407</v>
      </c>
    </row>
    <row r="4433" spans="1:4">
      <c r="A4433" t="s">
        <v>151641</v>
      </c>
      <c r="B4433" t="s">
        <v>192984</v>
      </c>
      <c r="C4433" s="1" t="s">
        <v>42281</v>
      </c>
      <c r="D4433" t="s">
        <v>247465</v>
      </c>
    </row>
    <row r="4434" spans="1:4">
      <c r="A4434" t="s">
        <v>151641</v>
      </c>
      <c r="B4434" t="s">
        <v>192985</v>
      </c>
      <c r="C4434" s="1" t="s">
        <v>196021</v>
      </c>
      <c r="D4434" t="s">
        <v>248407</v>
      </c>
    </row>
    <row r="4435" spans="1:4">
      <c r="A4435" t="s">
        <v>151644</v>
      </c>
      <c r="B4435" t="s">
        <v>192984</v>
      </c>
      <c r="C4435" s="1" t="s">
        <v>42281</v>
      </c>
      <c r="D4435" t="s">
        <v>247465</v>
      </c>
    </row>
    <row r="4436" spans="1:4">
      <c r="A4436" t="s">
        <v>151644</v>
      </c>
      <c r="B4436" t="s">
        <v>192985</v>
      </c>
      <c r="C4436" s="1" t="s">
        <v>196021</v>
      </c>
      <c r="D4436" t="s">
        <v>248407</v>
      </c>
    </row>
    <row r="4437" spans="1:4">
      <c r="A4437" t="s">
        <v>151697</v>
      </c>
      <c r="B4437" t="s">
        <v>192984</v>
      </c>
      <c r="C4437" s="1" t="s">
        <v>196025</v>
      </c>
      <c r="D4437" t="s">
        <v>247608</v>
      </c>
    </row>
    <row r="4438" spans="1:4">
      <c r="A4438" t="s">
        <v>151697</v>
      </c>
      <c r="B4438" t="s">
        <v>192985</v>
      </c>
      <c r="C4438" s="1" t="s">
        <v>194768</v>
      </c>
      <c r="D4438" t="s">
        <v>252524</v>
      </c>
    </row>
    <row r="4439" spans="1:4">
      <c r="A4439" t="s">
        <v>151705</v>
      </c>
      <c r="B4439" t="s">
        <v>192984</v>
      </c>
      <c r="C4439" s="1" t="s">
        <v>196025</v>
      </c>
      <c r="D4439" t="s">
        <v>247608</v>
      </c>
    </row>
    <row r="4440" spans="1:4">
      <c r="A4440" t="s">
        <v>151705</v>
      </c>
      <c r="B4440" t="s">
        <v>192985</v>
      </c>
      <c r="C4440" s="1" t="s">
        <v>194768</v>
      </c>
      <c r="D4440" t="s">
        <v>252524</v>
      </c>
    </row>
    <row r="4441" spans="1:4">
      <c r="A4441" t="s">
        <v>151701</v>
      </c>
      <c r="B4441" t="s">
        <v>192984</v>
      </c>
      <c r="C4441" s="1" t="s">
        <v>196025</v>
      </c>
      <c r="D4441" t="s">
        <v>247290</v>
      </c>
    </row>
    <row r="4442" spans="1:4">
      <c r="A4442" t="s">
        <v>151701</v>
      </c>
      <c r="B4442" t="s">
        <v>192985</v>
      </c>
      <c r="C4442" s="1" t="s">
        <v>194768</v>
      </c>
      <c r="D4442" t="s">
        <v>252524</v>
      </c>
    </row>
    <row r="4443" spans="1:4">
      <c r="A4443" t="s">
        <v>151738</v>
      </c>
      <c r="B4443" t="s">
        <v>192984</v>
      </c>
      <c r="C4443" s="1" t="s">
        <v>196029</v>
      </c>
      <c r="D4443" t="s">
        <v>252361</v>
      </c>
    </row>
    <row r="4444" spans="1:4">
      <c r="A4444" t="s">
        <v>151738</v>
      </c>
      <c r="B4444" t="s">
        <v>192985</v>
      </c>
      <c r="C4444" s="1" t="s">
        <v>196030</v>
      </c>
      <c r="D4444" t="s">
        <v>248408</v>
      </c>
    </row>
    <row r="4445" spans="1:4">
      <c r="A4445" t="s">
        <v>151742</v>
      </c>
      <c r="B4445" t="s">
        <v>192984</v>
      </c>
      <c r="C4445" s="1" t="s">
        <v>42281</v>
      </c>
      <c r="D4445" t="s">
        <v>247465</v>
      </c>
    </row>
    <row r="4446" spans="1:4">
      <c r="A4446" t="s">
        <v>151742</v>
      </c>
      <c r="B4446" t="s">
        <v>192985</v>
      </c>
      <c r="C4446" s="1" t="s">
        <v>193949</v>
      </c>
      <c r="D4446" t="s">
        <v>248409</v>
      </c>
    </row>
    <row r="4447" spans="1:4">
      <c r="A4447" t="s">
        <v>151774</v>
      </c>
      <c r="B4447" t="s">
        <v>192984</v>
      </c>
      <c r="C4447" s="1" t="s">
        <v>193908</v>
      </c>
      <c r="D4447" t="s">
        <v>247290</v>
      </c>
    </row>
    <row r="4448" spans="1:4">
      <c r="A4448" t="s">
        <v>151774</v>
      </c>
      <c r="B4448" t="s">
        <v>192985</v>
      </c>
      <c r="C4448" s="1" t="s">
        <v>194766</v>
      </c>
      <c r="D4448" t="s">
        <v>250653</v>
      </c>
    </row>
    <row r="4449" spans="1:4">
      <c r="A4449" t="s">
        <v>196033</v>
      </c>
      <c r="B4449" t="s">
        <v>192984</v>
      </c>
      <c r="C4449" s="1" t="s">
        <v>196035</v>
      </c>
      <c r="D4449" t="s">
        <v>247474</v>
      </c>
    </row>
    <row r="4450" spans="1:4">
      <c r="A4450" t="s">
        <v>196033</v>
      </c>
      <c r="B4450" t="s">
        <v>192985</v>
      </c>
      <c r="C4450" s="1" t="s">
        <v>196036</v>
      </c>
      <c r="D4450" t="s">
        <v>248410</v>
      </c>
    </row>
    <row r="4451" spans="1:4">
      <c r="A4451" t="s">
        <v>151778</v>
      </c>
      <c r="B4451" t="s">
        <v>192984</v>
      </c>
      <c r="C4451" s="1" t="s">
        <v>193908</v>
      </c>
      <c r="D4451" t="s">
        <v>247290</v>
      </c>
    </row>
    <row r="4452" spans="1:4">
      <c r="A4452" t="s">
        <v>151778</v>
      </c>
      <c r="B4452" t="s">
        <v>192985</v>
      </c>
      <c r="C4452" s="1" t="s">
        <v>193326</v>
      </c>
      <c r="D4452" t="s">
        <v>250956</v>
      </c>
    </row>
    <row r="4453" spans="1:4">
      <c r="A4453" t="s">
        <v>196038</v>
      </c>
      <c r="B4453" t="s">
        <v>192984</v>
      </c>
      <c r="C4453" s="1" t="s">
        <v>194214</v>
      </c>
      <c r="D4453" t="s">
        <v>247358</v>
      </c>
    </row>
    <row r="4454" spans="1:4">
      <c r="A4454" t="s">
        <v>196038</v>
      </c>
      <c r="B4454" t="s">
        <v>192985</v>
      </c>
      <c r="C4454" s="1" t="s">
        <v>193385</v>
      </c>
      <c r="D4454" t="s">
        <v>248411</v>
      </c>
    </row>
    <row r="4455" spans="1:4">
      <c r="A4455" t="s">
        <v>151782</v>
      </c>
      <c r="B4455" t="s">
        <v>192984</v>
      </c>
      <c r="C4455" s="1" t="s">
        <v>193908</v>
      </c>
      <c r="D4455" t="s">
        <v>247290</v>
      </c>
    </row>
    <row r="4456" spans="1:4">
      <c r="A4456" t="s">
        <v>151782</v>
      </c>
      <c r="B4456" t="s">
        <v>192985</v>
      </c>
      <c r="C4456" s="1" t="s">
        <v>196041</v>
      </c>
      <c r="D4456" t="s">
        <v>252570</v>
      </c>
    </row>
    <row r="4457" spans="1:4">
      <c r="A4457" t="s">
        <v>152156</v>
      </c>
      <c r="B4457" t="s">
        <v>192984</v>
      </c>
      <c r="C4457" s="1" t="s">
        <v>196043</v>
      </c>
      <c r="D4457" t="s">
        <v>247609</v>
      </c>
    </row>
    <row r="4458" spans="1:4">
      <c r="A4458" t="s">
        <v>152156</v>
      </c>
      <c r="B4458" t="s">
        <v>192985</v>
      </c>
      <c r="C4458" s="1" t="s">
        <v>193973</v>
      </c>
      <c r="D4458" t="s">
        <v>252500</v>
      </c>
    </row>
    <row r="4459" spans="1:4">
      <c r="A4459" t="s">
        <v>152152</v>
      </c>
      <c r="B4459" t="s">
        <v>192984</v>
      </c>
      <c r="C4459" s="1" t="s">
        <v>42281</v>
      </c>
      <c r="D4459" t="s">
        <v>247465</v>
      </c>
    </row>
    <row r="4460" spans="1:4">
      <c r="A4460" t="s">
        <v>152152</v>
      </c>
      <c r="B4460" t="s">
        <v>192985</v>
      </c>
      <c r="C4460" s="1" t="s">
        <v>193949</v>
      </c>
      <c r="D4460" t="s">
        <v>248409</v>
      </c>
    </row>
    <row r="4461" spans="1:4">
      <c r="A4461" t="s">
        <v>152160</v>
      </c>
      <c r="B4461" t="s">
        <v>192984</v>
      </c>
      <c r="C4461" s="1" t="s">
        <v>42281</v>
      </c>
      <c r="D4461" t="s">
        <v>247465</v>
      </c>
    </row>
    <row r="4462" spans="1:4">
      <c r="A4462" t="s">
        <v>152160</v>
      </c>
      <c r="B4462" t="s">
        <v>192985</v>
      </c>
      <c r="C4462" s="1" t="s">
        <v>193949</v>
      </c>
      <c r="D4462" t="s">
        <v>248409</v>
      </c>
    </row>
    <row r="4463" spans="1:4">
      <c r="A4463" t="s">
        <v>150328</v>
      </c>
      <c r="B4463" t="s">
        <v>192984</v>
      </c>
      <c r="C4463" s="1" t="s">
        <v>196047</v>
      </c>
      <c r="D4463" t="s">
        <v>247610</v>
      </c>
    </row>
    <row r="4464" spans="1:4">
      <c r="A4464" t="s">
        <v>150328</v>
      </c>
      <c r="B4464" t="s">
        <v>192985</v>
      </c>
      <c r="C4464" s="1" t="s">
        <v>193973</v>
      </c>
      <c r="D4464" t="s">
        <v>252500</v>
      </c>
    </row>
    <row r="4465" spans="1:4">
      <c r="A4465" t="s">
        <v>152199</v>
      </c>
      <c r="B4465" t="s">
        <v>192984</v>
      </c>
      <c r="C4465" s="1" t="s">
        <v>42281</v>
      </c>
      <c r="D4465" t="s">
        <v>247465</v>
      </c>
    </row>
    <row r="4466" spans="1:4">
      <c r="A4466" t="s">
        <v>152199</v>
      </c>
      <c r="B4466" t="s">
        <v>192985</v>
      </c>
      <c r="C4466" s="1" t="s">
        <v>193949</v>
      </c>
      <c r="D4466" t="s">
        <v>248409</v>
      </c>
    </row>
    <row r="4467" spans="1:4">
      <c r="A4467" t="s">
        <v>152216</v>
      </c>
      <c r="B4467" t="s">
        <v>192984</v>
      </c>
      <c r="C4467" s="1" t="s">
        <v>42281</v>
      </c>
      <c r="D4467" t="s">
        <v>247465</v>
      </c>
    </row>
    <row r="4468" spans="1:4">
      <c r="A4468" t="s">
        <v>152216</v>
      </c>
      <c r="B4468" t="s">
        <v>192985</v>
      </c>
      <c r="C4468" s="1" t="s">
        <v>193949</v>
      </c>
      <c r="D4468" t="s">
        <v>248409</v>
      </c>
    </row>
    <row r="4469" spans="1:4">
      <c r="A4469" t="s">
        <v>152244</v>
      </c>
      <c r="B4469" t="s">
        <v>192984</v>
      </c>
      <c r="C4469" s="1" t="s">
        <v>196051</v>
      </c>
      <c r="D4469" t="s">
        <v>247611</v>
      </c>
    </row>
    <row r="4470" spans="1:4">
      <c r="A4470" t="s">
        <v>152244</v>
      </c>
      <c r="B4470" t="s">
        <v>192985</v>
      </c>
      <c r="C4470" s="1" t="s">
        <v>193973</v>
      </c>
      <c r="D4470" t="s">
        <v>252500</v>
      </c>
    </row>
    <row r="4471" spans="1:4">
      <c r="A4471" t="s">
        <v>152248</v>
      </c>
      <c r="B4471" t="s">
        <v>192984</v>
      </c>
      <c r="C4471" s="1" t="s">
        <v>42281</v>
      </c>
      <c r="D4471" t="s">
        <v>247465</v>
      </c>
    </row>
    <row r="4472" spans="1:4">
      <c r="A4472" t="s">
        <v>152248</v>
      </c>
      <c r="B4472" t="s">
        <v>192985</v>
      </c>
      <c r="C4472" s="1" t="s">
        <v>193949</v>
      </c>
      <c r="D4472" t="s">
        <v>248409</v>
      </c>
    </row>
    <row r="4473" spans="1:4">
      <c r="A4473" t="s">
        <v>152411</v>
      </c>
      <c r="B4473" t="s">
        <v>192984</v>
      </c>
      <c r="C4473" s="1" t="s">
        <v>196055</v>
      </c>
      <c r="D4473" t="s">
        <v>247612</v>
      </c>
    </row>
    <row r="4474" spans="1:4">
      <c r="A4474" t="s">
        <v>152411</v>
      </c>
      <c r="B4474" t="s">
        <v>192985</v>
      </c>
      <c r="C4474" s="1" t="s">
        <v>193814</v>
      </c>
      <c r="D4474" t="s">
        <v>248412</v>
      </c>
    </row>
    <row r="4475" spans="1:4">
      <c r="A4475" t="s">
        <v>196056</v>
      </c>
      <c r="B4475" t="s">
        <v>192984</v>
      </c>
      <c r="C4475" s="1" t="s">
        <v>193940</v>
      </c>
      <c r="D4475" t="s">
        <v>247299</v>
      </c>
    </row>
    <row r="4476" spans="1:4">
      <c r="A4476" t="s">
        <v>196056</v>
      </c>
      <c r="B4476" t="s">
        <v>192985</v>
      </c>
      <c r="C4476" s="1" t="s">
        <v>193814</v>
      </c>
      <c r="D4476" t="s">
        <v>247847</v>
      </c>
    </row>
    <row r="4477" spans="1:4">
      <c r="A4477" t="s">
        <v>151267</v>
      </c>
      <c r="B4477" t="s">
        <v>192984</v>
      </c>
      <c r="C4477" s="1" t="s">
        <v>196059</v>
      </c>
      <c r="D4477" t="s">
        <v>247524</v>
      </c>
    </row>
    <row r="4478" spans="1:4">
      <c r="A4478" t="s">
        <v>151267</v>
      </c>
      <c r="B4478" t="s">
        <v>192985</v>
      </c>
      <c r="C4478" s="1" t="s">
        <v>195321</v>
      </c>
      <c r="D4478" t="s">
        <v>250779</v>
      </c>
    </row>
    <row r="4479" spans="1:4">
      <c r="A4479" t="s">
        <v>150444</v>
      </c>
      <c r="B4479" t="s">
        <v>192984</v>
      </c>
      <c r="C4479" s="1" t="s">
        <v>193006</v>
      </c>
      <c r="D4479" t="s">
        <v>247190</v>
      </c>
    </row>
    <row r="4480" spans="1:4">
      <c r="A4480" t="s">
        <v>150444</v>
      </c>
      <c r="B4480" t="s">
        <v>192985</v>
      </c>
      <c r="C4480" s="1" t="s">
        <v>196061</v>
      </c>
      <c r="D4480" t="s">
        <v>248413</v>
      </c>
    </row>
    <row r="4481" spans="1:4">
      <c r="A4481" t="s">
        <v>196062</v>
      </c>
      <c r="B4481" t="s">
        <v>192984</v>
      </c>
      <c r="C4481" s="1" t="s">
        <v>196035</v>
      </c>
      <c r="D4481" t="s">
        <v>247474</v>
      </c>
    </row>
    <row r="4482" spans="1:4">
      <c r="A4482" t="s">
        <v>196062</v>
      </c>
      <c r="B4482" t="s">
        <v>192985</v>
      </c>
      <c r="C4482" s="1" t="s">
        <v>196036</v>
      </c>
      <c r="D4482" t="s">
        <v>248410</v>
      </c>
    </row>
    <row r="4483" spans="1:4">
      <c r="A4483" t="s">
        <v>3976</v>
      </c>
      <c r="B4483" t="s">
        <v>192984</v>
      </c>
      <c r="C4483" s="1" t="s">
        <v>193006</v>
      </c>
      <c r="D4483" t="s">
        <v>247190</v>
      </c>
    </row>
    <row r="4484" spans="1:4">
      <c r="A4484" t="s">
        <v>3976</v>
      </c>
      <c r="B4484" t="s">
        <v>192985</v>
      </c>
      <c r="C4484" s="1" t="s">
        <v>193027</v>
      </c>
      <c r="D4484" t="s">
        <v>247442</v>
      </c>
    </row>
    <row r="4485" spans="1:4">
      <c r="A4485" t="s">
        <v>5951</v>
      </c>
      <c r="B4485" s="1" t="s">
        <v>192983</v>
      </c>
      <c r="C4485" s="1" t="s">
        <v>196064</v>
      </c>
      <c r="D4485" t="s">
        <v>247172</v>
      </c>
    </row>
    <row r="4486" spans="1:4">
      <c r="A4486" t="s">
        <v>5951</v>
      </c>
      <c r="B4486" t="s">
        <v>192984</v>
      </c>
      <c r="C4486" s="1" t="s">
        <v>194208</v>
      </c>
      <c r="D4486" t="s">
        <v>247356</v>
      </c>
    </row>
    <row r="4487" spans="1:4">
      <c r="A4487" t="s">
        <v>5951</v>
      </c>
      <c r="B4487" t="s">
        <v>192985</v>
      </c>
      <c r="C4487" s="1" t="s">
        <v>196065</v>
      </c>
      <c r="D4487" t="s">
        <v>247908</v>
      </c>
    </row>
    <row r="4488" spans="1:4">
      <c r="A4488" t="s">
        <v>196067</v>
      </c>
      <c r="B4488" t="s">
        <v>192984</v>
      </c>
      <c r="C4488" s="1" t="s">
        <v>194214</v>
      </c>
      <c r="D4488" t="s">
        <v>247358</v>
      </c>
    </row>
    <row r="4489" spans="1:4">
      <c r="A4489" t="s">
        <v>196067</v>
      </c>
      <c r="B4489" t="s">
        <v>192985</v>
      </c>
      <c r="C4489" s="1" t="s">
        <v>193385</v>
      </c>
      <c r="D4489" t="s">
        <v>248411</v>
      </c>
    </row>
    <row r="4490" spans="1:4">
      <c r="A4490" t="s">
        <v>196068</v>
      </c>
      <c r="B4490" s="1" t="s">
        <v>192983</v>
      </c>
      <c r="C4490" s="1" t="s">
        <v>196064</v>
      </c>
      <c r="D4490" t="s">
        <v>247172</v>
      </c>
    </row>
    <row r="4491" spans="1:4">
      <c r="A4491" t="s">
        <v>196068</v>
      </c>
      <c r="B4491" t="s">
        <v>192984</v>
      </c>
      <c r="C4491" s="1" t="s">
        <v>194214</v>
      </c>
      <c r="D4491" t="s">
        <v>247358</v>
      </c>
    </row>
    <row r="4492" spans="1:4">
      <c r="A4492" t="s">
        <v>196068</v>
      </c>
      <c r="B4492" t="s">
        <v>192985</v>
      </c>
      <c r="C4492" s="1" t="s">
        <v>196070</v>
      </c>
      <c r="D4492" t="s">
        <v>248414</v>
      </c>
    </row>
    <row r="4493" spans="1:4">
      <c r="A4493" t="s">
        <v>196071</v>
      </c>
      <c r="B4493" s="1" t="s">
        <v>192983</v>
      </c>
      <c r="C4493" s="1" t="s">
        <v>196064</v>
      </c>
      <c r="D4493" t="s">
        <v>247172</v>
      </c>
    </row>
    <row r="4494" spans="1:4">
      <c r="A4494" t="s">
        <v>196071</v>
      </c>
      <c r="B4494" t="s">
        <v>192984</v>
      </c>
      <c r="C4494" s="1" t="s">
        <v>194214</v>
      </c>
      <c r="D4494" t="s">
        <v>247358</v>
      </c>
    </row>
    <row r="4495" spans="1:4">
      <c r="A4495" t="s">
        <v>196071</v>
      </c>
      <c r="B4495" t="s">
        <v>192985</v>
      </c>
      <c r="C4495" s="1" t="s">
        <v>196070</v>
      </c>
      <c r="D4495" t="s">
        <v>248414</v>
      </c>
    </row>
    <row r="4496" spans="1:4">
      <c r="A4496" t="s">
        <v>4284</v>
      </c>
      <c r="B4496" s="1" t="s">
        <v>192983</v>
      </c>
      <c r="C4496" s="1" t="s">
        <v>196074</v>
      </c>
      <c r="D4496" t="s">
        <v>247173</v>
      </c>
    </row>
    <row r="4497" spans="1:4">
      <c r="A4497" t="s">
        <v>4284</v>
      </c>
      <c r="B4497" t="s">
        <v>192984</v>
      </c>
      <c r="C4497" s="1" t="s">
        <v>194424</v>
      </c>
      <c r="D4497" t="s">
        <v>247388</v>
      </c>
    </row>
    <row r="4498" spans="1:4">
      <c r="A4498" t="s">
        <v>4284</v>
      </c>
      <c r="B4498" t="s">
        <v>192985</v>
      </c>
      <c r="C4498" s="1" t="s">
        <v>194519</v>
      </c>
      <c r="D4498" t="s">
        <v>248002</v>
      </c>
    </row>
    <row r="4499" spans="1:4">
      <c r="A4499" t="s">
        <v>196075</v>
      </c>
      <c r="B4499" s="1" t="s">
        <v>192983</v>
      </c>
      <c r="C4499" s="1" t="s">
        <v>196074</v>
      </c>
      <c r="D4499" t="s">
        <v>247173</v>
      </c>
    </row>
    <row r="4500" spans="1:4">
      <c r="A4500" t="s">
        <v>196075</v>
      </c>
      <c r="B4500" t="s">
        <v>192984</v>
      </c>
      <c r="C4500" s="1" t="s">
        <v>196077</v>
      </c>
      <c r="D4500" t="s">
        <v>247613</v>
      </c>
    </row>
    <row r="4501" spans="1:4">
      <c r="A4501" t="s">
        <v>196075</v>
      </c>
      <c r="B4501" t="s">
        <v>192985</v>
      </c>
      <c r="C4501" s="1" t="s">
        <v>196078</v>
      </c>
      <c r="D4501" t="s">
        <v>248415</v>
      </c>
    </row>
    <row r="4502" spans="1:4">
      <c r="A4502" t="s">
        <v>196079</v>
      </c>
      <c r="B4502" s="1" t="s">
        <v>192983</v>
      </c>
      <c r="C4502" s="1" t="s">
        <v>196074</v>
      </c>
      <c r="D4502" t="s">
        <v>247173</v>
      </c>
    </row>
    <row r="4503" spans="1:4">
      <c r="A4503" t="s">
        <v>196079</v>
      </c>
      <c r="B4503" t="s">
        <v>192984</v>
      </c>
      <c r="C4503" s="1" t="s">
        <v>196077</v>
      </c>
      <c r="D4503" t="s">
        <v>247613</v>
      </c>
    </row>
    <row r="4504" spans="1:4">
      <c r="A4504" t="s">
        <v>196079</v>
      </c>
      <c r="B4504" t="s">
        <v>192985</v>
      </c>
      <c r="C4504" s="1" t="s">
        <v>196078</v>
      </c>
      <c r="D4504" t="s">
        <v>248415</v>
      </c>
    </row>
    <row r="4505" spans="1:4">
      <c r="A4505" t="s">
        <v>4265</v>
      </c>
      <c r="B4505" s="1" t="s">
        <v>192983</v>
      </c>
      <c r="C4505" s="1" t="s">
        <v>195597</v>
      </c>
      <c r="D4505" t="s">
        <v>247174</v>
      </c>
    </row>
    <row r="4506" spans="1:4">
      <c r="A4506" t="s">
        <v>4265</v>
      </c>
      <c r="B4506" t="s">
        <v>192984</v>
      </c>
      <c r="C4506" s="1" t="s">
        <v>194284</v>
      </c>
      <c r="D4506" t="s">
        <v>247270</v>
      </c>
    </row>
    <row r="4507" spans="1:4">
      <c r="A4507" t="s">
        <v>4265</v>
      </c>
      <c r="B4507" t="s">
        <v>192985</v>
      </c>
      <c r="C4507" s="1" t="s">
        <v>194171</v>
      </c>
      <c r="D4507" t="s">
        <v>248011</v>
      </c>
    </row>
    <row r="4508" spans="1:4">
      <c r="A4508" t="s">
        <v>4265</v>
      </c>
      <c r="B4508" t="s">
        <v>192986</v>
      </c>
      <c r="C4508" s="1" t="s">
        <v>252677</v>
      </c>
      <c r="D4508" t="s">
        <v>248658</v>
      </c>
    </row>
    <row r="4509" spans="1:4">
      <c r="A4509" t="s">
        <v>196081</v>
      </c>
      <c r="B4509" s="1" t="s">
        <v>192983</v>
      </c>
      <c r="C4509" s="1" t="s">
        <v>196083</v>
      </c>
      <c r="D4509" t="s">
        <v>247175</v>
      </c>
    </row>
    <row r="4510" spans="1:4">
      <c r="A4510" t="s">
        <v>196081</v>
      </c>
      <c r="B4510" t="s">
        <v>192984</v>
      </c>
      <c r="C4510" s="1" t="s">
        <v>195597</v>
      </c>
      <c r="D4510" t="s">
        <v>247556</v>
      </c>
    </row>
    <row r="4511" spans="1:4">
      <c r="A4511" t="s">
        <v>196081</v>
      </c>
      <c r="B4511" t="s">
        <v>192985</v>
      </c>
      <c r="C4511" s="1" t="s">
        <v>196078</v>
      </c>
      <c r="D4511" t="s">
        <v>248416</v>
      </c>
    </row>
    <row r="4512" spans="1:4">
      <c r="A4512" t="s">
        <v>196084</v>
      </c>
      <c r="B4512" s="1" t="s">
        <v>192983</v>
      </c>
      <c r="C4512" s="1" t="s">
        <v>196083</v>
      </c>
      <c r="D4512" t="s">
        <v>247175</v>
      </c>
    </row>
    <row r="4513" spans="1:4">
      <c r="A4513" t="s">
        <v>196084</v>
      </c>
      <c r="B4513" t="s">
        <v>192984</v>
      </c>
      <c r="C4513" s="1" t="s">
        <v>195597</v>
      </c>
      <c r="D4513" t="s">
        <v>247556</v>
      </c>
    </row>
    <row r="4514" spans="1:4">
      <c r="A4514" t="s">
        <v>196084</v>
      </c>
      <c r="B4514" t="s">
        <v>192985</v>
      </c>
      <c r="C4514" s="1" t="s">
        <v>196078</v>
      </c>
      <c r="D4514" t="s">
        <v>248416</v>
      </c>
    </row>
    <row r="4515" spans="1:4">
      <c r="A4515" t="s">
        <v>4294</v>
      </c>
      <c r="B4515" s="1" t="s">
        <v>192983</v>
      </c>
      <c r="C4515" s="1" t="s">
        <v>195607</v>
      </c>
      <c r="D4515" t="s">
        <v>247176</v>
      </c>
    </row>
    <row r="4516" spans="1:4">
      <c r="A4516" t="s">
        <v>4294</v>
      </c>
      <c r="B4516" t="s">
        <v>192984</v>
      </c>
      <c r="C4516" s="1" t="s">
        <v>193330</v>
      </c>
      <c r="D4516" t="s">
        <v>247206</v>
      </c>
    </row>
    <row r="4517" spans="1:4">
      <c r="A4517" t="s">
        <v>4294</v>
      </c>
      <c r="B4517" t="s">
        <v>192985</v>
      </c>
      <c r="C4517" s="1" t="s">
        <v>195601</v>
      </c>
      <c r="D4517" t="s">
        <v>248334</v>
      </c>
    </row>
    <row r="4518" spans="1:4">
      <c r="A4518" t="s">
        <v>196087</v>
      </c>
      <c r="B4518" t="s">
        <v>192984</v>
      </c>
      <c r="C4518" s="1" t="s">
        <v>196089</v>
      </c>
      <c r="D4518" t="s">
        <v>247614</v>
      </c>
    </row>
    <row r="4519" spans="1:4">
      <c r="A4519" t="s">
        <v>196087</v>
      </c>
      <c r="B4519" t="s">
        <v>192985</v>
      </c>
      <c r="C4519" s="1" t="s">
        <v>194351</v>
      </c>
      <c r="D4519" t="s">
        <v>248417</v>
      </c>
    </row>
    <row r="4520" spans="1:4">
      <c r="A4520" t="s">
        <v>196090</v>
      </c>
      <c r="B4520" t="s">
        <v>192984</v>
      </c>
      <c r="C4520" s="1" t="s">
        <v>196089</v>
      </c>
      <c r="D4520" t="s">
        <v>247614</v>
      </c>
    </row>
    <row r="4521" spans="1:4">
      <c r="A4521" t="s">
        <v>196090</v>
      </c>
      <c r="B4521" t="s">
        <v>192985</v>
      </c>
      <c r="C4521" s="1" t="s">
        <v>194351</v>
      </c>
      <c r="D4521" t="s">
        <v>248417</v>
      </c>
    </row>
    <row r="4522" spans="1:4">
      <c r="A4522" t="s">
        <v>147044</v>
      </c>
      <c r="B4522" t="s">
        <v>192984</v>
      </c>
      <c r="C4522" s="1" t="s">
        <v>194798</v>
      </c>
      <c r="D4522" t="s">
        <v>247435</v>
      </c>
    </row>
    <row r="4523" spans="1:4">
      <c r="A4523" t="s">
        <v>147044</v>
      </c>
      <c r="B4523" t="s">
        <v>192985</v>
      </c>
      <c r="C4523" s="1" t="s">
        <v>249812</v>
      </c>
      <c r="D4523" t="s">
        <v>251154</v>
      </c>
    </row>
    <row r="4524" spans="1:4">
      <c r="A4524" t="s">
        <v>196093</v>
      </c>
      <c r="B4524" t="s">
        <v>192984</v>
      </c>
      <c r="C4524" s="1" t="s">
        <v>195167</v>
      </c>
      <c r="D4524" t="s">
        <v>247476</v>
      </c>
    </row>
    <row r="4525" spans="1:4">
      <c r="A4525" t="s">
        <v>196093</v>
      </c>
      <c r="B4525" t="s">
        <v>192985</v>
      </c>
      <c r="C4525" s="1" t="s">
        <v>193554</v>
      </c>
      <c r="D4525" t="s">
        <v>248181</v>
      </c>
    </row>
    <row r="4526" spans="1:4">
      <c r="A4526" t="s">
        <v>147011</v>
      </c>
      <c r="B4526" t="s">
        <v>192984</v>
      </c>
      <c r="C4526" s="1" t="s">
        <v>194798</v>
      </c>
      <c r="D4526" t="s">
        <v>247435</v>
      </c>
    </row>
    <row r="4527" spans="1:4">
      <c r="A4527" t="s">
        <v>147011</v>
      </c>
      <c r="B4527" t="s">
        <v>192985</v>
      </c>
      <c r="C4527" s="1" t="s">
        <v>249812</v>
      </c>
      <c r="D4527" t="s">
        <v>251154</v>
      </c>
    </row>
    <row r="4528" spans="1:4">
      <c r="A4528" t="s">
        <v>196095</v>
      </c>
      <c r="B4528" t="s">
        <v>192984</v>
      </c>
      <c r="C4528" s="1" t="s">
        <v>195167</v>
      </c>
      <c r="D4528" t="s">
        <v>247476</v>
      </c>
    </row>
    <row r="4529" spans="1:4">
      <c r="A4529" t="s">
        <v>196095</v>
      </c>
      <c r="B4529" t="s">
        <v>192985</v>
      </c>
      <c r="C4529" s="1" t="s">
        <v>193554</v>
      </c>
      <c r="D4529" t="s">
        <v>248181</v>
      </c>
    </row>
    <row r="4530" spans="1:4">
      <c r="A4530" t="s">
        <v>147007</v>
      </c>
      <c r="B4530" t="s">
        <v>192984</v>
      </c>
      <c r="C4530" s="1" t="s">
        <v>194798</v>
      </c>
      <c r="D4530" t="s">
        <v>247435</v>
      </c>
    </row>
    <row r="4531" spans="1:4">
      <c r="A4531" t="s">
        <v>147007</v>
      </c>
      <c r="B4531" t="s">
        <v>192985</v>
      </c>
      <c r="C4531" s="1" t="s">
        <v>249812</v>
      </c>
      <c r="D4531" t="s">
        <v>251154</v>
      </c>
    </row>
    <row r="4532" spans="1:4">
      <c r="A4532" t="s">
        <v>149365</v>
      </c>
      <c r="B4532" t="s">
        <v>192984</v>
      </c>
      <c r="C4532" s="1" t="s">
        <v>195912</v>
      </c>
      <c r="D4532" t="s">
        <v>247615</v>
      </c>
    </row>
    <row r="4533" spans="1:4">
      <c r="A4533" t="s">
        <v>149365</v>
      </c>
      <c r="B4533" t="s">
        <v>192985</v>
      </c>
      <c r="C4533" s="1" t="s">
        <v>196098</v>
      </c>
      <c r="D4533" t="s">
        <v>252571</v>
      </c>
    </row>
    <row r="4534" spans="1:4">
      <c r="A4534" t="s">
        <v>147037</v>
      </c>
      <c r="B4534" t="s">
        <v>192984</v>
      </c>
      <c r="C4534" s="1" t="s">
        <v>194798</v>
      </c>
      <c r="D4534" t="s">
        <v>247435</v>
      </c>
    </row>
    <row r="4535" spans="1:4">
      <c r="A4535" t="s">
        <v>147037</v>
      </c>
      <c r="B4535" t="s">
        <v>192985</v>
      </c>
      <c r="C4535" s="1" t="s">
        <v>193836</v>
      </c>
      <c r="D4535" t="s">
        <v>248296</v>
      </c>
    </row>
    <row r="4536" spans="1:4">
      <c r="A4536" t="s">
        <v>147030</v>
      </c>
      <c r="B4536" t="s">
        <v>192984</v>
      </c>
      <c r="C4536" s="1" t="s">
        <v>196101</v>
      </c>
      <c r="D4536" t="s">
        <v>247616</v>
      </c>
    </row>
    <row r="4537" spans="1:4">
      <c r="A4537" t="s">
        <v>147030</v>
      </c>
      <c r="B4537" t="s">
        <v>192985</v>
      </c>
      <c r="C4537" s="1" t="s">
        <v>193619</v>
      </c>
      <c r="D4537" t="s">
        <v>252572</v>
      </c>
    </row>
    <row r="4538" spans="1:4">
      <c r="A4538" t="s">
        <v>147019</v>
      </c>
      <c r="B4538" t="s">
        <v>192984</v>
      </c>
      <c r="C4538" s="1" t="s">
        <v>196103</v>
      </c>
      <c r="D4538" t="s">
        <v>247617</v>
      </c>
    </row>
    <row r="4539" spans="1:4">
      <c r="A4539" t="s">
        <v>147019</v>
      </c>
      <c r="B4539" t="s">
        <v>192985</v>
      </c>
      <c r="C4539" s="1" t="s">
        <v>193836</v>
      </c>
      <c r="D4539" t="s">
        <v>247278</v>
      </c>
    </row>
    <row r="4540" spans="1:4">
      <c r="A4540" t="s">
        <v>147015</v>
      </c>
      <c r="B4540" t="s">
        <v>192984</v>
      </c>
      <c r="C4540" s="1" t="s">
        <v>196105</v>
      </c>
      <c r="D4540" t="s">
        <v>252362</v>
      </c>
    </row>
    <row r="4541" spans="1:4">
      <c r="A4541" t="s">
        <v>147015</v>
      </c>
      <c r="B4541" t="s">
        <v>192985</v>
      </c>
      <c r="C4541" s="1" t="s">
        <v>193836</v>
      </c>
      <c r="D4541" t="s">
        <v>247278</v>
      </c>
    </row>
    <row r="4542" spans="1:4">
      <c r="A4542" t="s">
        <v>147049</v>
      </c>
      <c r="B4542" t="s">
        <v>192984</v>
      </c>
      <c r="C4542" s="1" t="s">
        <v>196106</v>
      </c>
      <c r="D4542" t="s">
        <v>247618</v>
      </c>
    </row>
    <row r="4543" spans="1:4">
      <c r="A4543" t="s">
        <v>147049</v>
      </c>
      <c r="B4543" t="s">
        <v>192985</v>
      </c>
      <c r="C4543" s="1" t="s">
        <v>193619</v>
      </c>
      <c r="D4543" t="s">
        <v>248418</v>
      </c>
    </row>
    <row r="4544" spans="1:4">
      <c r="A4544" t="s">
        <v>196107</v>
      </c>
      <c r="B4544" t="s">
        <v>192984</v>
      </c>
      <c r="C4544" s="1" t="s">
        <v>194963</v>
      </c>
      <c r="D4544" t="s">
        <v>247459</v>
      </c>
    </row>
    <row r="4545" spans="1:4">
      <c r="A4545" t="s">
        <v>196107</v>
      </c>
      <c r="B4545" t="s">
        <v>192985</v>
      </c>
      <c r="C4545" s="1" t="s">
        <v>193040</v>
      </c>
      <c r="D4545" t="s">
        <v>251006</v>
      </c>
    </row>
    <row r="4546" spans="1:4">
      <c r="A4546" t="s">
        <v>196109</v>
      </c>
      <c r="B4546" t="s">
        <v>192984</v>
      </c>
      <c r="C4546" s="1" t="s">
        <v>193387</v>
      </c>
      <c r="D4546" t="s">
        <v>247214</v>
      </c>
    </row>
    <row r="4547" spans="1:4">
      <c r="A4547" t="s">
        <v>196109</v>
      </c>
      <c r="B4547" t="s">
        <v>192985</v>
      </c>
      <c r="C4547" s="1" t="s">
        <v>194079</v>
      </c>
      <c r="D4547" t="s">
        <v>247879</v>
      </c>
    </row>
    <row r="4548" spans="1:4">
      <c r="A4548" t="s">
        <v>196111</v>
      </c>
      <c r="B4548" t="s">
        <v>192984</v>
      </c>
      <c r="C4548" s="1" t="s">
        <v>196113</v>
      </c>
      <c r="D4548" t="s">
        <v>247619</v>
      </c>
    </row>
    <row r="4549" spans="1:4">
      <c r="A4549" t="s">
        <v>196111</v>
      </c>
      <c r="B4549" t="s">
        <v>192985</v>
      </c>
      <c r="C4549" s="1" t="s">
        <v>196114</v>
      </c>
      <c r="D4549" t="s">
        <v>248419</v>
      </c>
    </row>
    <row r="4550" spans="1:4">
      <c r="A4550" t="s">
        <v>196115</v>
      </c>
      <c r="B4550" t="s">
        <v>192984</v>
      </c>
      <c r="C4550" s="1" t="s">
        <v>193387</v>
      </c>
      <c r="D4550" t="s">
        <v>247214</v>
      </c>
    </row>
    <row r="4551" spans="1:4">
      <c r="A4551" t="s">
        <v>196115</v>
      </c>
      <c r="B4551" t="s">
        <v>192985</v>
      </c>
      <c r="C4551" s="1" t="s">
        <v>194055</v>
      </c>
      <c r="D4551" t="s">
        <v>247874</v>
      </c>
    </row>
    <row r="4552" spans="1:4">
      <c r="A4552" t="s">
        <v>196117</v>
      </c>
      <c r="B4552" t="s">
        <v>192984</v>
      </c>
      <c r="C4552" s="1" t="s">
        <v>193387</v>
      </c>
      <c r="D4552" t="s">
        <v>247214</v>
      </c>
    </row>
    <row r="4553" spans="1:4">
      <c r="A4553" t="s">
        <v>196117</v>
      </c>
      <c r="B4553" t="s">
        <v>192985</v>
      </c>
      <c r="C4553" s="1" t="s">
        <v>194055</v>
      </c>
      <c r="D4553" t="s">
        <v>247874</v>
      </c>
    </row>
    <row r="4554" spans="1:4">
      <c r="A4554" t="s">
        <v>196120</v>
      </c>
      <c r="B4554" t="s">
        <v>192984</v>
      </c>
      <c r="C4554" s="1" t="s">
        <v>193387</v>
      </c>
      <c r="D4554" t="s">
        <v>247214</v>
      </c>
    </row>
    <row r="4555" spans="1:4">
      <c r="A4555" t="s">
        <v>196120</v>
      </c>
      <c r="B4555" t="s">
        <v>192985</v>
      </c>
      <c r="C4555" s="1" t="s">
        <v>194055</v>
      </c>
      <c r="D4555" t="s">
        <v>247874</v>
      </c>
    </row>
    <row r="4556" spans="1:4">
      <c r="A4556" t="s">
        <v>180036</v>
      </c>
      <c r="B4556" t="s">
        <v>192984</v>
      </c>
      <c r="C4556" s="1" t="s">
        <v>193605</v>
      </c>
      <c r="D4556" t="s">
        <v>247267</v>
      </c>
    </row>
    <row r="4557" spans="1:4">
      <c r="A4557" t="s">
        <v>180036</v>
      </c>
      <c r="B4557" t="s">
        <v>192985</v>
      </c>
      <c r="C4557" s="1" t="s">
        <v>196124</v>
      </c>
      <c r="D4557" t="s">
        <v>248420</v>
      </c>
    </row>
    <row r="4558" spans="1:4">
      <c r="A4558" t="s">
        <v>180036</v>
      </c>
      <c r="B4558" t="s">
        <v>192986</v>
      </c>
      <c r="C4558" s="1" t="s">
        <v>252691</v>
      </c>
      <c r="D4558" t="s">
        <v>248680</v>
      </c>
    </row>
    <row r="4559" spans="1:4">
      <c r="A4559" t="s">
        <v>196127</v>
      </c>
      <c r="B4559" t="s">
        <v>192984</v>
      </c>
      <c r="C4559" s="1" t="s">
        <v>196128</v>
      </c>
      <c r="D4559" t="s">
        <v>247620</v>
      </c>
    </row>
    <row r="4560" spans="1:4">
      <c r="A4560" t="s">
        <v>196127</v>
      </c>
      <c r="B4560" t="s">
        <v>192985</v>
      </c>
      <c r="C4560" s="1" t="s">
        <v>196129</v>
      </c>
      <c r="D4560" t="s">
        <v>252573</v>
      </c>
    </row>
    <row r="4561" spans="1:4">
      <c r="A4561" t="s">
        <v>180184</v>
      </c>
      <c r="B4561" t="s">
        <v>192984</v>
      </c>
      <c r="C4561" s="1" t="s">
        <v>194286</v>
      </c>
      <c r="D4561" t="s">
        <v>247366</v>
      </c>
    </row>
    <row r="4562" spans="1:4">
      <c r="A4562" t="s">
        <v>180184</v>
      </c>
      <c r="B4562" t="s">
        <v>192985</v>
      </c>
      <c r="C4562" s="1" t="s">
        <v>195541</v>
      </c>
      <c r="D4562" t="s">
        <v>248328</v>
      </c>
    </row>
    <row r="4563" spans="1:4">
      <c r="A4563" t="s">
        <v>180184</v>
      </c>
      <c r="B4563" t="s">
        <v>192986</v>
      </c>
      <c r="C4563" s="1" t="s">
        <v>252686</v>
      </c>
      <c r="D4563" t="s">
        <v>248673</v>
      </c>
    </row>
    <row r="4564" spans="1:4">
      <c r="A4564" t="s">
        <v>196131</v>
      </c>
      <c r="B4564" s="1" t="s">
        <v>192983</v>
      </c>
      <c r="C4564" s="1" t="s">
        <v>196133</v>
      </c>
      <c r="D4564" t="s">
        <v>247177</v>
      </c>
    </row>
    <row r="4565" spans="1:4">
      <c r="A4565" t="s">
        <v>196131</v>
      </c>
      <c r="B4565" t="s">
        <v>192984</v>
      </c>
      <c r="C4565" s="1" t="s">
        <v>193006</v>
      </c>
      <c r="D4565" t="s">
        <v>247190</v>
      </c>
    </row>
    <row r="4566" spans="1:4">
      <c r="A4566" t="s">
        <v>196131</v>
      </c>
      <c r="B4566" t="s">
        <v>192985</v>
      </c>
      <c r="C4566" s="1" t="s">
        <v>193721</v>
      </c>
      <c r="D4566" t="s">
        <v>247603</v>
      </c>
    </row>
    <row r="4567" spans="1:4">
      <c r="A4567" t="s">
        <v>196134</v>
      </c>
      <c r="B4567" t="s">
        <v>192984</v>
      </c>
      <c r="C4567" s="1" t="s">
        <v>194286</v>
      </c>
      <c r="D4567" t="s">
        <v>247366</v>
      </c>
    </row>
    <row r="4568" spans="1:4">
      <c r="A4568" t="s">
        <v>196134</v>
      </c>
      <c r="B4568" t="s">
        <v>192985</v>
      </c>
      <c r="C4568" s="1" t="s">
        <v>196135</v>
      </c>
      <c r="D4568" t="s">
        <v>248421</v>
      </c>
    </row>
    <row r="4569" spans="1:4">
      <c r="A4569" t="s">
        <v>196137</v>
      </c>
      <c r="B4569" t="s">
        <v>192984</v>
      </c>
      <c r="C4569" s="1" t="s">
        <v>194286</v>
      </c>
      <c r="D4569" t="s">
        <v>247366</v>
      </c>
    </row>
    <row r="4570" spans="1:4">
      <c r="A4570" t="s">
        <v>196137</v>
      </c>
      <c r="B4570" t="s">
        <v>192985</v>
      </c>
      <c r="C4570" s="1" t="s">
        <v>196135</v>
      </c>
      <c r="D4570" t="s">
        <v>248421</v>
      </c>
    </row>
    <row r="4571" spans="1:4">
      <c r="A4571" t="s">
        <v>196140</v>
      </c>
      <c r="B4571" t="s">
        <v>192984</v>
      </c>
      <c r="C4571" s="1" t="s">
        <v>194286</v>
      </c>
      <c r="D4571" t="s">
        <v>247366</v>
      </c>
    </row>
    <row r="4572" spans="1:4">
      <c r="A4572" t="s">
        <v>196140</v>
      </c>
      <c r="B4572" t="s">
        <v>192985</v>
      </c>
      <c r="C4572" s="1" t="s">
        <v>196135</v>
      </c>
      <c r="D4572" t="s">
        <v>248421</v>
      </c>
    </row>
    <row r="4573" spans="1:4">
      <c r="A4573" t="s">
        <v>196143</v>
      </c>
      <c r="B4573" t="s">
        <v>192984</v>
      </c>
      <c r="C4573" s="1" t="s">
        <v>196145</v>
      </c>
      <c r="D4573" t="s">
        <v>252363</v>
      </c>
    </row>
    <row r="4574" spans="1:4">
      <c r="A4574" t="s">
        <v>196143</v>
      </c>
      <c r="B4574" t="s">
        <v>192985</v>
      </c>
      <c r="C4574" s="1" t="s">
        <v>194867</v>
      </c>
      <c r="D4574" t="s">
        <v>247448</v>
      </c>
    </row>
    <row r="4575" spans="1:4">
      <c r="A4575" t="s">
        <v>196146</v>
      </c>
      <c r="B4575" t="s">
        <v>192984</v>
      </c>
      <c r="C4575" s="1" t="s">
        <v>196148</v>
      </c>
      <c r="D4575" t="s">
        <v>247621</v>
      </c>
    </row>
    <row r="4576" spans="1:4">
      <c r="A4576" t="s">
        <v>196146</v>
      </c>
      <c r="B4576" t="s">
        <v>192985</v>
      </c>
      <c r="C4576" s="1" t="s">
        <v>194867</v>
      </c>
      <c r="D4576" t="s">
        <v>247448</v>
      </c>
    </row>
    <row r="4577" spans="1:4">
      <c r="A4577" t="s">
        <v>196149</v>
      </c>
      <c r="B4577" s="1" t="s">
        <v>192983</v>
      </c>
      <c r="C4577" s="1" t="s">
        <v>196151</v>
      </c>
      <c r="D4577" t="s">
        <v>247178</v>
      </c>
    </row>
    <row r="4578" spans="1:4">
      <c r="A4578" t="s">
        <v>196149</v>
      </c>
      <c r="B4578" t="s">
        <v>192984</v>
      </c>
      <c r="C4578" s="1" t="s">
        <v>196152</v>
      </c>
      <c r="D4578" t="s">
        <v>247622</v>
      </c>
    </row>
    <row r="4579" spans="1:4">
      <c r="A4579" t="s">
        <v>196149</v>
      </c>
      <c r="B4579" t="s">
        <v>192985</v>
      </c>
      <c r="C4579" s="1" t="s">
        <v>194847</v>
      </c>
      <c r="D4579" t="s">
        <v>248422</v>
      </c>
    </row>
    <row r="4580" spans="1:4">
      <c r="A4580" t="s">
        <v>196153</v>
      </c>
      <c r="B4580" t="s">
        <v>192984</v>
      </c>
      <c r="C4580" s="1" t="s">
        <v>194286</v>
      </c>
      <c r="D4580" t="s">
        <v>247366</v>
      </c>
    </row>
    <row r="4581" spans="1:4">
      <c r="A4581" t="s">
        <v>196153</v>
      </c>
      <c r="B4581" t="s">
        <v>192985</v>
      </c>
      <c r="C4581" s="1" t="s">
        <v>196155</v>
      </c>
      <c r="D4581" t="s">
        <v>248423</v>
      </c>
    </row>
    <row r="4582" spans="1:4">
      <c r="A4582" t="s">
        <v>196156</v>
      </c>
      <c r="B4582" s="1" t="s">
        <v>192983</v>
      </c>
      <c r="C4582" s="1" t="s">
        <v>196133</v>
      </c>
      <c r="D4582" t="s">
        <v>247177</v>
      </c>
    </row>
    <row r="4583" spans="1:4">
      <c r="A4583" t="s">
        <v>196156</v>
      </c>
      <c r="B4583" t="s">
        <v>192984</v>
      </c>
      <c r="C4583" s="1" t="s">
        <v>193006</v>
      </c>
      <c r="D4583" t="s">
        <v>247190</v>
      </c>
    </row>
    <row r="4584" spans="1:4">
      <c r="A4584" t="s">
        <v>196156</v>
      </c>
      <c r="B4584" t="s">
        <v>192985</v>
      </c>
      <c r="C4584" s="1" t="s">
        <v>195361</v>
      </c>
      <c r="D4584" t="s">
        <v>248424</v>
      </c>
    </row>
    <row r="4585" spans="1:4">
      <c r="A4585" t="s">
        <v>196158</v>
      </c>
      <c r="B4585" t="s">
        <v>192985</v>
      </c>
      <c r="C4585" s="1" t="s">
        <v>196160</v>
      </c>
      <c r="D4585" t="s">
        <v>248425</v>
      </c>
    </row>
    <row r="4586" spans="1:4">
      <c r="A4586" t="s">
        <v>196161</v>
      </c>
      <c r="B4586" s="1" t="s">
        <v>192983</v>
      </c>
      <c r="C4586" s="1" t="s">
        <v>196133</v>
      </c>
      <c r="D4586" t="s">
        <v>247177</v>
      </c>
    </row>
    <row r="4587" spans="1:4">
      <c r="A4587" t="s">
        <v>196161</v>
      </c>
      <c r="B4587" t="s">
        <v>192984</v>
      </c>
      <c r="C4587" s="1" t="s">
        <v>193006</v>
      </c>
      <c r="D4587" t="s">
        <v>247190</v>
      </c>
    </row>
    <row r="4588" spans="1:4">
      <c r="A4588" t="s">
        <v>196161</v>
      </c>
      <c r="B4588" t="s">
        <v>192985</v>
      </c>
      <c r="C4588" s="1" t="s">
        <v>250410</v>
      </c>
      <c r="D4588" t="s">
        <v>247625</v>
      </c>
    </row>
    <row r="4589" spans="1:4">
      <c r="A4589" t="s">
        <v>196163</v>
      </c>
      <c r="B4589" t="s">
        <v>192984</v>
      </c>
      <c r="C4589" s="1" t="s">
        <v>196165</v>
      </c>
      <c r="D4589" t="s">
        <v>247426</v>
      </c>
    </row>
    <row r="4590" spans="1:4">
      <c r="A4590" t="s">
        <v>196163</v>
      </c>
      <c r="B4590" t="s">
        <v>192985</v>
      </c>
      <c r="C4590" s="1" t="s">
        <v>196166</v>
      </c>
      <c r="D4590" t="s">
        <v>248426</v>
      </c>
    </row>
    <row r="4591" spans="1:4">
      <c r="A4591" t="s">
        <v>196167</v>
      </c>
      <c r="B4591" t="s">
        <v>192984</v>
      </c>
      <c r="C4591" s="1" t="s">
        <v>44279</v>
      </c>
      <c r="D4591" t="s">
        <v>247623</v>
      </c>
    </row>
    <row r="4592" spans="1:4">
      <c r="A4592" t="s">
        <v>196167</v>
      </c>
      <c r="B4592" t="s">
        <v>192985</v>
      </c>
      <c r="C4592" s="1" t="s">
        <v>196169</v>
      </c>
      <c r="D4592" t="s">
        <v>247703</v>
      </c>
    </row>
    <row r="4593" spans="1:4">
      <c r="A4593" t="s">
        <v>196171</v>
      </c>
      <c r="B4593" t="s">
        <v>192985</v>
      </c>
      <c r="C4593" s="1" t="s">
        <v>196173</v>
      </c>
      <c r="D4593" t="s">
        <v>248427</v>
      </c>
    </row>
    <row r="4594" spans="1:4">
      <c r="A4594" t="s">
        <v>196175</v>
      </c>
      <c r="B4594" t="s">
        <v>192984</v>
      </c>
      <c r="C4594" s="1" t="s">
        <v>195686</v>
      </c>
      <c r="D4594" t="s">
        <v>247561</v>
      </c>
    </row>
    <row r="4595" spans="1:4">
      <c r="A4595" t="s">
        <v>196175</v>
      </c>
      <c r="B4595" t="s">
        <v>192985</v>
      </c>
      <c r="C4595" s="1" t="s">
        <v>196177</v>
      </c>
      <c r="D4595" t="s">
        <v>248428</v>
      </c>
    </row>
    <row r="4596" spans="1:4">
      <c r="A4596" t="s">
        <v>196178</v>
      </c>
      <c r="B4596" t="s">
        <v>192985</v>
      </c>
      <c r="C4596" s="1" t="s">
        <v>196180</v>
      </c>
      <c r="D4596" t="s">
        <v>248429</v>
      </c>
    </row>
    <row r="4597" spans="1:4">
      <c r="A4597" t="s">
        <v>196181</v>
      </c>
      <c r="B4597" t="s">
        <v>192985</v>
      </c>
      <c r="C4597" s="1" t="s">
        <v>250457</v>
      </c>
      <c r="D4597" t="s">
        <v>251171</v>
      </c>
    </row>
    <row r="4598" spans="1:4">
      <c r="A4598" t="s">
        <v>196183</v>
      </c>
      <c r="B4598" t="s">
        <v>192985</v>
      </c>
      <c r="C4598" s="1" t="s">
        <v>249789</v>
      </c>
      <c r="D4598" t="s">
        <v>248431</v>
      </c>
    </row>
    <row r="4599" spans="1:4">
      <c r="A4599" t="s">
        <v>196185</v>
      </c>
      <c r="B4599" t="s">
        <v>192985</v>
      </c>
      <c r="C4599" s="1" t="s">
        <v>196187</v>
      </c>
      <c r="D4599" t="s">
        <v>248432</v>
      </c>
    </row>
    <row r="4600" spans="1:4">
      <c r="A4600" t="s">
        <v>196188</v>
      </c>
      <c r="B4600" t="s">
        <v>192985</v>
      </c>
      <c r="C4600" s="1" t="s">
        <v>77687</v>
      </c>
      <c r="D4600" t="s">
        <v>248387</v>
      </c>
    </row>
    <row r="4601" spans="1:4">
      <c r="A4601" t="s">
        <v>196190</v>
      </c>
      <c r="B4601" t="s">
        <v>192984</v>
      </c>
      <c r="C4601" s="1" t="s">
        <v>193830</v>
      </c>
      <c r="D4601" t="s">
        <v>247239</v>
      </c>
    </row>
    <row r="4602" spans="1:4">
      <c r="A4602" t="s">
        <v>196190</v>
      </c>
      <c r="B4602" t="s">
        <v>192985</v>
      </c>
      <c r="C4602" s="1" t="s">
        <v>193831</v>
      </c>
      <c r="D4602" t="s">
        <v>247828</v>
      </c>
    </row>
    <row r="4603" spans="1:4">
      <c r="A4603" t="s">
        <v>196190</v>
      </c>
      <c r="B4603" t="s">
        <v>192986</v>
      </c>
      <c r="C4603" s="1" t="s">
        <v>252661</v>
      </c>
      <c r="D4603" t="s">
        <v>248622</v>
      </c>
    </row>
    <row r="4604" spans="1:4">
      <c r="A4604" t="s">
        <v>182131</v>
      </c>
      <c r="B4604" t="s">
        <v>192984</v>
      </c>
      <c r="C4604" s="1" t="s">
        <v>193526</v>
      </c>
      <c r="D4604" t="s">
        <v>247235</v>
      </c>
    </row>
    <row r="4605" spans="1:4">
      <c r="A4605" t="s">
        <v>182131</v>
      </c>
      <c r="B4605" t="s">
        <v>192985</v>
      </c>
      <c r="C4605" s="1" t="s">
        <v>196194</v>
      </c>
      <c r="D4605" t="s">
        <v>248433</v>
      </c>
    </row>
    <row r="4606" spans="1:4">
      <c r="A4606" t="s">
        <v>182131</v>
      </c>
      <c r="B4606" t="s">
        <v>192986</v>
      </c>
      <c r="C4606" s="1" t="s">
        <v>252692</v>
      </c>
      <c r="D4606" t="s">
        <v>248681</v>
      </c>
    </row>
    <row r="4607" spans="1:4">
      <c r="A4607" t="s">
        <v>196196</v>
      </c>
      <c r="B4607" t="s">
        <v>192984</v>
      </c>
      <c r="C4607" s="1" t="s">
        <v>193526</v>
      </c>
      <c r="D4607" t="s">
        <v>247235</v>
      </c>
    </row>
    <row r="4608" spans="1:4">
      <c r="A4608" t="s">
        <v>196196</v>
      </c>
      <c r="B4608" t="s">
        <v>192985</v>
      </c>
      <c r="C4608" s="1" t="s">
        <v>196194</v>
      </c>
      <c r="D4608" t="s">
        <v>248433</v>
      </c>
    </row>
    <row r="4609" spans="1:4">
      <c r="A4609" t="s">
        <v>196196</v>
      </c>
      <c r="B4609" t="s">
        <v>192986</v>
      </c>
      <c r="C4609" s="1" t="s">
        <v>252692</v>
      </c>
      <c r="D4609" t="s">
        <v>248681</v>
      </c>
    </row>
    <row r="4610" spans="1:4">
      <c r="A4610" t="s">
        <v>182294</v>
      </c>
      <c r="B4610" t="s">
        <v>192984</v>
      </c>
      <c r="C4610" s="1" t="s">
        <v>193526</v>
      </c>
      <c r="D4610" t="s">
        <v>247235</v>
      </c>
    </row>
    <row r="4611" spans="1:4">
      <c r="A4611" t="s">
        <v>182294</v>
      </c>
      <c r="B4611" t="s">
        <v>192985</v>
      </c>
      <c r="C4611" s="1" t="s">
        <v>196199</v>
      </c>
      <c r="D4611" t="s">
        <v>248434</v>
      </c>
    </row>
    <row r="4612" spans="1:4">
      <c r="A4612" t="s">
        <v>182294</v>
      </c>
      <c r="B4612" t="s">
        <v>192986</v>
      </c>
      <c r="C4612" s="1" t="s">
        <v>252693</v>
      </c>
      <c r="D4612" t="s">
        <v>248682</v>
      </c>
    </row>
    <row r="4613" spans="1:4">
      <c r="A4613" t="s">
        <v>196201</v>
      </c>
      <c r="B4613" t="s">
        <v>192984</v>
      </c>
      <c r="C4613" s="1" t="s">
        <v>193526</v>
      </c>
      <c r="D4613" t="s">
        <v>247235</v>
      </c>
    </row>
    <row r="4614" spans="1:4">
      <c r="A4614" t="s">
        <v>196201</v>
      </c>
      <c r="B4614" t="s">
        <v>192985</v>
      </c>
      <c r="C4614" s="1" t="s">
        <v>196199</v>
      </c>
      <c r="D4614" t="s">
        <v>248434</v>
      </c>
    </row>
    <row r="4615" spans="1:4">
      <c r="A4615" t="s">
        <v>196201</v>
      </c>
      <c r="B4615" t="s">
        <v>192986</v>
      </c>
      <c r="C4615" s="1" t="s">
        <v>252693</v>
      </c>
      <c r="D4615" t="s">
        <v>248682</v>
      </c>
    </row>
    <row r="4616" spans="1:4">
      <c r="A4616" t="s">
        <v>182298</v>
      </c>
      <c r="B4616" t="s">
        <v>192984</v>
      </c>
      <c r="C4616" s="1" t="s">
        <v>193526</v>
      </c>
      <c r="D4616" t="s">
        <v>247235</v>
      </c>
    </row>
    <row r="4617" spans="1:4">
      <c r="A4617" t="s">
        <v>182298</v>
      </c>
      <c r="B4617" t="s">
        <v>192985</v>
      </c>
      <c r="C4617" s="1" t="s">
        <v>196204</v>
      </c>
      <c r="D4617" t="s">
        <v>248435</v>
      </c>
    </row>
    <row r="4618" spans="1:4">
      <c r="A4618" t="s">
        <v>182298</v>
      </c>
      <c r="B4618" t="s">
        <v>192986</v>
      </c>
      <c r="C4618" s="1" t="s">
        <v>252694</v>
      </c>
      <c r="D4618" t="s">
        <v>248683</v>
      </c>
    </row>
    <row r="4619" spans="1:4">
      <c r="A4619" t="s">
        <v>196206</v>
      </c>
      <c r="B4619" t="s">
        <v>192984</v>
      </c>
      <c r="C4619" s="1" t="s">
        <v>193526</v>
      </c>
      <c r="D4619" t="s">
        <v>247235</v>
      </c>
    </row>
    <row r="4620" spans="1:4">
      <c r="A4620" t="s">
        <v>196206</v>
      </c>
      <c r="B4620" t="s">
        <v>192985</v>
      </c>
      <c r="C4620" s="1" t="s">
        <v>196204</v>
      </c>
      <c r="D4620" t="s">
        <v>248435</v>
      </c>
    </row>
    <row r="4621" spans="1:4">
      <c r="A4621" t="s">
        <v>196206</v>
      </c>
      <c r="B4621" t="s">
        <v>192986</v>
      </c>
      <c r="C4621" s="1" t="s">
        <v>252694</v>
      </c>
      <c r="D4621" t="s">
        <v>248683</v>
      </c>
    </row>
    <row r="4622" spans="1:4">
      <c r="A4622" t="s">
        <v>182302</v>
      </c>
      <c r="B4622" t="s">
        <v>192984</v>
      </c>
      <c r="C4622" s="1" t="s">
        <v>193526</v>
      </c>
      <c r="D4622" t="s">
        <v>247235</v>
      </c>
    </row>
    <row r="4623" spans="1:4">
      <c r="A4623" t="s">
        <v>182302</v>
      </c>
      <c r="B4623" t="s">
        <v>192985</v>
      </c>
      <c r="C4623" s="1" t="s">
        <v>196209</v>
      </c>
      <c r="D4623" t="s">
        <v>248436</v>
      </c>
    </row>
    <row r="4624" spans="1:4">
      <c r="A4624" t="s">
        <v>182302</v>
      </c>
      <c r="B4624" t="s">
        <v>192986</v>
      </c>
      <c r="C4624" s="1" t="s">
        <v>252695</v>
      </c>
      <c r="D4624" t="s">
        <v>248684</v>
      </c>
    </row>
    <row r="4625" spans="1:4">
      <c r="A4625" t="s">
        <v>196211</v>
      </c>
      <c r="B4625" t="s">
        <v>192984</v>
      </c>
      <c r="C4625" s="1" t="s">
        <v>193526</v>
      </c>
      <c r="D4625" t="s">
        <v>247235</v>
      </c>
    </row>
    <row r="4626" spans="1:4">
      <c r="A4626" t="s">
        <v>196211</v>
      </c>
      <c r="B4626" t="s">
        <v>192985</v>
      </c>
      <c r="C4626" s="1" t="s">
        <v>196209</v>
      </c>
      <c r="D4626" t="s">
        <v>248436</v>
      </c>
    </row>
    <row r="4627" spans="1:4">
      <c r="A4627" t="s">
        <v>196211</v>
      </c>
      <c r="B4627" t="s">
        <v>192986</v>
      </c>
      <c r="C4627" s="1" t="s">
        <v>252695</v>
      </c>
      <c r="D4627" t="s">
        <v>248684</v>
      </c>
    </row>
    <row r="4628" spans="1:4">
      <c r="A4628" t="s">
        <v>196213</v>
      </c>
      <c r="B4628" t="s">
        <v>192984</v>
      </c>
      <c r="C4628" s="1" t="s">
        <v>196215</v>
      </c>
      <c r="D4628" t="s">
        <v>247624</v>
      </c>
    </row>
    <row r="4629" spans="1:4">
      <c r="A4629" t="s">
        <v>196213</v>
      </c>
      <c r="B4629" t="s">
        <v>192985</v>
      </c>
      <c r="C4629" s="1" t="s">
        <v>196209</v>
      </c>
      <c r="D4629" t="s">
        <v>251247</v>
      </c>
    </row>
    <row r="4630" spans="1:4">
      <c r="A4630" t="s">
        <v>196217</v>
      </c>
      <c r="B4630" t="s">
        <v>192984</v>
      </c>
      <c r="C4630" s="1" t="s">
        <v>196215</v>
      </c>
      <c r="D4630" t="s">
        <v>247624</v>
      </c>
    </row>
    <row r="4631" spans="1:4">
      <c r="A4631" t="s">
        <v>196217</v>
      </c>
      <c r="B4631" t="s">
        <v>192985</v>
      </c>
      <c r="C4631" s="1" t="s">
        <v>196209</v>
      </c>
      <c r="D4631" t="s">
        <v>251247</v>
      </c>
    </row>
    <row r="4632" spans="1:4">
      <c r="A4632" t="s">
        <v>196220</v>
      </c>
      <c r="B4632" t="s">
        <v>192984</v>
      </c>
      <c r="C4632" s="1" t="s">
        <v>250410</v>
      </c>
      <c r="D4632" t="s">
        <v>247625</v>
      </c>
    </row>
    <row r="4633" spans="1:4">
      <c r="A4633" t="s">
        <v>196220</v>
      </c>
      <c r="B4633" t="s">
        <v>192985</v>
      </c>
      <c r="C4633" s="1" t="s">
        <v>196222</v>
      </c>
      <c r="D4633" t="s">
        <v>248437</v>
      </c>
    </row>
    <row r="4634" spans="1:4">
      <c r="A4634" t="s">
        <v>196223</v>
      </c>
      <c r="B4634" t="s">
        <v>192984</v>
      </c>
      <c r="C4634" s="1" t="s">
        <v>196225</v>
      </c>
      <c r="D4634" t="s">
        <v>247626</v>
      </c>
    </row>
    <row r="4635" spans="1:4">
      <c r="A4635" t="s">
        <v>196223</v>
      </c>
      <c r="B4635" t="s">
        <v>192985</v>
      </c>
      <c r="C4635" s="1" t="s">
        <v>196222</v>
      </c>
      <c r="D4635" t="s">
        <v>248438</v>
      </c>
    </row>
    <row r="4636" spans="1:4">
      <c r="A4636" t="s">
        <v>196226</v>
      </c>
      <c r="B4636" t="s">
        <v>192984</v>
      </c>
      <c r="C4636" s="1" t="s">
        <v>196215</v>
      </c>
      <c r="D4636" t="s">
        <v>247624</v>
      </c>
    </row>
    <row r="4637" spans="1:4">
      <c r="A4637" t="s">
        <v>196226</v>
      </c>
      <c r="B4637" t="s">
        <v>192985</v>
      </c>
      <c r="C4637" s="1" t="s">
        <v>196209</v>
      </c>
      <c r="D4637" t="s">
        <v>251247</v>
      </c>
    </row>
    <row r="4638" spans="1:4">
      <c r="A4638" t="s">
        <v>196229</v>
      </c>
      <c r="B4638" t="s">
        <v>192984</v>
      </c>
      <c r="C4638" s="1" t="s">
        <v>196215</v>
      </c>
      <c r="D4638" t="s">
        <v>247624</v>
      </c>
    </row>
    <row r="4639" spans="1:4">
      <c r="A4639" t="s">
        <v>196229</v>
      </c>
      <c r="B4639" t="s">
        <v>192985</v>
      </c>
      <c r="C4639" s="1" t="s">
        <v>196209</v>
      </c>
      <c r="D4639" t="s">
        <v>251247</v>
      </c>
    </row>
    <row r="4640" spans="1:4">
      <c r="A4640" t="s">
        <v>196232</v>
      </c>
      <c r="B4640" t="s">
        <v>192984</v>
      </c>
      <c r="C4640" s="1" t="s">
        <v>193830</v>
      </c>
      <c r="D4640" t="s">
        <v>247239</v>
      </c>
    </row>
    <row r="4641" spans="1:4">
      <c r="A4641" t="s">
        <v>196232</v>
      </c>
      <c r="B4641" t="s">
        <v>192985</v>
      </c>
      <c r="C4641" s="1" t="s">
        <v>195682</v>
      </c>
      <c r="D4641" t="s">
        <v>248348</v>
      </c>
    </row>
    <row r="4642" spans="1:4">
      <c r="A4642" t="s">
        <v>196232</v>
      </c>
      <c r="B4642" t="s">
        <v>192986</v>
      </c>
      <c r="C4642" s="1" t="s">
        <v>252687</v>
      </c>
      <c r="D4642" t="s">
        <v>248674</v>
      </c>
    </row>
    <row r="4643" spans="1:4">
      <c r="A4643" t="s">
        <v>184403</v>
      </c>
      <c r="B4643" t="s">
        <v>192984</v>
      </c>
      <c r="C4643" s="1" t="s">
        <v>193608</v>
      </c>
      <c r="D4643" t="s">
        <v>247249</v>
      </c>
    </row>
    <row r="4644" spans="1:4">
      <c r="A4644" t="s">
        <v>184403</v>
      </c>
      <c r="B4644" t="s">
        <v>192985</v>
      </c>
      <c r="C4644" s="1" t="s">
        <v>196236</v>
      </c>
      <c r="D4644" t="s">
        <v>248439</v>
      </c>
    </row>
    <row r="4645" spans="1:4">
      <c r="A4645" t="s">
        <v>184403</v>
      </c>
      <c r="B4645" t="s">
        <v>192986</v>
      </c>
      <c r="C4645" s="1" t="s">
        <v>252696</v>
      </c>
      <c r="D4645" t="s">
        <v>248685</v>
      </c>
    </row>
    <row r="4646" spans="1:4">
      <c r="A4646" t="s">
        <v>196239</v>
      </c>
      <c r="B4646" t="s">
        <v>192984</v>
      </c>
      <c r="C4646" s="1" t="s">
        <v>196241</v>
      </c>
      <c r="D4646" t="s">
        <v>247627</v>
      </c>
    </row>
    <row r="4647" spans="1:4">
      <c r="A4647" t="s">
        <v>196239</v>
      </c>
      <c r="B4647" t="s">
        <v>192985</v>
      </c>
      <c r="C4647" s="1" t="s">
        <v>194524</v>
      </c>
      <c r="D4647" t="s">
        <v>249161</v>
      </c>
    </row>
    <row r="4648" spans="1:4">
      <c r="A4648" t="s">
        <v>196242</v>
      </c>
      <c r="B4648" t="s">
        <v>192984</v>
      </c>
      <c r="C4648" s="1" t="s">
        <v>196241</v>
      </c>
      <c r="D4648" t="s">
        <v>247627</v>
      </c>
    </row>
    <row r="4649" spans="1:4">
      <c r="A4649" t="s">
        <v>196242</v>
      </c>
      <c r="B4649" t="s">
        <v>192985</v>
      </c>
      <c r="C4649" s="1" t="s">
        <v>194525</v>
      </c>
      <c r="D4649" t="s">
        <v>249163</v>
      </c>
    </row>
    <row r="4650" spans="1:4">
      <c r="A4650" t="s">
        <v>196243</v>
      </c>
      <c r="B4650" t="s">
        <v>192984</v>
      </c>
      <c r="C4650" s="1" t="s">
        <v>196244</v>
      </c>
      <c r="D4650" t="s">
        <v>252364</v>
      </c>
    </row>
    <row r="4651" spans="1:4">
      <c r="A4651" t="s">
        <v>196243</v>
      </c>
      <c r="B4651" t="s">
        <v>192985</v>
      </c>
      <c r="C4651" s="1" t="s">
        <v>193421</v>
      </c>
      <c r="D4651" t="s">
        <v>252482</v>
      </c>
    </row>
    <row r="4652" spans="1:4">
      <c r="A4652" t="s">
        <v>196245</v>
      </c>
      <c r="B4652" t="s">
        <v>192984</v>
      </c>
      <c r="C4652" s="1" t="s">
        <v>196244</v>
      </c>
      <c r="D4652" t="s">
        <v>252364</v>
      </c>
    </row>
    <row r="4653" spans="1:4">
      <c r="A4653" t="s">
        <v>196245</v>
      </c>
      <c r="B4653" t="s">
        <v>192985</v>
      </c>
      <c r="C4653" s="1" t="s">
        <v>193415</v>
      </c>
      <c r="D4653" t="s">
        <v>252481</v>
      </c>
    </row>
    <row r="4654" spans="1:4">
      <c r="A4654" t="s">
        <v>196246</v>
      </c>
      <c r="B4654" t="s">
        <v>192984</v>
      </c>
      <c r="C4654" s="1" t="s">
        <v>196244</v>
      </c>
      <c r="D4654" t="s">
        <v>252364</v>
      </c>
    </row>
    <row r="4655" spans="1:4">
      <c r="A4655" t="s">
        <v>196246</v>
      </c>
      <c r="B4655" t="s">
        <v>192985</v>
      </c>
      <c r="C4655" s="1" t="s">
        <v>249977</v>
      </c>
      <c r="D4655" t="s">
        <v>252574</v>
      </c>
    </row>
    <row r="4656" spans="1:4">
      <c r="A4656" t="s">
        <v>196247</v>
      </c>
      <c r="B4656" t="s">
        <v>192984</v>
      </c>
      <c r="C4656" s="1" t="s">
        <v>196249</v>
      </c>
      <c r="D4656" t="s">
        <v>247621</v>
      </c>
    </row>
    <row r="4657" spans="1:4">
      <c r="A4657" t="s">
        <v>196247</v>
      </c>
      <c r="B4657" t="s">
        <v>192985</v>
      </c>
      <c r="C4657" s="1" t="s">
        <v>193894</v>
      </c>
      <c r="D4657" t="s">
        <v>252565</v>
      </c>
    </row>
    <row r="4658" spans="1:4">
      <c r="A4658" t="s">
        <v>196250</v>
      </c>
      <c r="B4658" t="s">
        <v>192984</v>
      </c>
      <c r="C4658" s="1" t="s">
        <v>196252</v>
      </c>
      <c r="D4658" t="s">
        <v>247628</v>
      </c>
    </row>
    <row r="4659" spans="1:4">
      <c r="A4659" t="s">
        <v>196250</v>
      </c>
      <c r="B4659" t="s">
        <v>192985</v>
      </c>
      <c r="C4659" s="1" t="s">
        <v>249789</v>
      </c>
      <c r="D4659" t="s">
        <v>251086</v>
      </c>
    </row>
    <row r="4660" spans="1:4">
      <c r="A4660" t="s">
        <v>196254</v>
      </c>
      <c r="B4660" s="1" t="s">
        <v>192983</v>
      </c>
      <c r="C4660" s="1" t="s">
        <v>196256</v>
      </c>
      <c r="D4660" t="s">
        <v>247179</v>
      </c>
    </row>
    <row r="4661" spans="1:4">
      <c r="A4661" t="s">
        <v>196254</v>
      </c>
      <c r="B4661" t="s">
        <v>192984</v>
      </c>
      <c r="C4661" s="1" t="s">
        <v>194476</v>
      </c>
      <c r="D4661" t="s">
        <v>247233</v>
      </c>
    </row>
    <row r="4662" spans="1:4">
      <c r="A4662" t="s">
        <v>196254</v>
      </c>
      <c r="B4662" t="s">
        <v>192985</v>
      </c>
      <c r="C4662" s="1" t="s">
        <v>196257</v>
      </c>
      <c r="D4662" t="s">
        <v>248440</v>
      </c>
    </row>
    <row r="4663" spans="1:4">
      <c r="A4663" t="s">
        <v>196258</v>
      </c>
      <c r="B4663" s="1" t="s">
        <v>192983</v>
      </c>
      <c r="C4663" s="1" t="s">
        <v>196260</v>
      </c>
      <c r="D4663" t="s">
        <v>247180</v>
      </c>
    </row>
    <row r="4664" spans="1:4">
      <c r="A4664" t="s">
        <v>196258</v>
      </c>
      <c r="B4664" t="s">
        <v>192984</v>
      </c>
      <c r="C4664" s="1" t="s">
        <v>193943</v>
      </c>
      <c r="D4664" t="s">
        <v>247217</v>
      </c>
    </row>
    <row r="4665" spans="1:4">
      <c r="A4665" t="s">
        <v>196258</v>
      </c>
      <c r="B4665" t="s">
        <v>192985</v>
      </c>
      <c r="C4665" s="1" t="s">
        <v>196261</v>
      </c>
      <c r="D4665" t="s">
        <v>248441</v>
      </c>
    </row>
    <row r="4666" spans="1:4">
      <c r="A4666" t="s">
        <v>188857</v>
      </c>
      <c r="B4666" s="1" t="s">
        <v>192983</v>
      </c>
      <c r="C4666" s="1" t="s">
        <v>194531</v>
      </c>
      <c r="D4666" t="s">
        <v>247051</v>
      </c>
    </row>
    <row r="4667" spans="1:4">
      <c r="A4667" t="s">
        <v>188857</v>
      </c>
      <c r="B4667" t="s">
        <v>192984</v>
      </c>
      <c r="C4667" s="1" t="s">
        <v>193594</v>
      </c>
      <c r="D4667" t="s">
        <v>247246</v>
      </c>
    </row>
    <row r="4668" spans="1:4">
      <c r="A4668" t="s">
        <v>188857</v>
      </c>
      <c r="B4668" t="s">
        <v>192985</v>
      </c>
      <c r="C4668" s="1" t="s">
        <v>194161</v>
      </c>
      <c r="D4668" t="s">
        <v>247896</v>
      </c>
    </row>
    <row r="4669" spans="1:4">
      <c r="A4669" t="s">
        <v>188857</v>
      </c>
      <c r="B4669" t="s">
        <v>192986</v>
      </c>
      <c r="C4669" s="1" t="s">
        <v>252673</v>
      </c>
      <c r="D4669" t="s">
        <v>248654</v>
      </c>
    </row>
    <row r="4670" spans="1:4">
      <c r="A4670" t="s">
        <v>196262</v>
      </c>
      <c r="B4670" t="s">
        <v>192984</v>
      </c>
      <c r="C4670" s="1" t="s">
        <v>42281</v>
      </c>
      <c r="D4670" t="s">
        <v>247465</v>
      </c>
    </row>
    <row r="4671" spans="1:4">
      <c r="A4671" t="s">
        <v>196262</v>
      </c>
      <c r="B4671" t="s">
        <v>192985</v>
      </c>
      <c r="C4671" s="1" t="s">
        <v>193415</v>
      </c>
      <c r="D4671" t="s">
        <v>252481</v>
      </c>
    </row>
    <row r="4672" spans="1:4">
      <c r="A4672" t="s">
        <v>196263</v>
      </c>
      <c r="B4672" t="s">
        <v>192984</v>
      </c>
      <c r="C4672" s="1" t="s">
        <v>42281</v>
      </c>
      <c r="D4672" t="s">
        <v>247465</v>
      </c>
    </row>
    <row r="4673" spans="1:4">
      <c r="A4673" t="s">
        <v>196263</v>
      </c>
      <c r="B4673" t="s">
        <v>192985</v>
      </c>
      <c r="C4673" s="1" t="s">
        <v>193909</v>
      </c>
      <c r="D4673" t="s">
        <v>248442</v>
      </c>
    </row>
    <row r="4674" spans="1:4">
      <c r="A4674" t="s">
        <v>196264</v>
      </c>
      <c r="B4674" t="s">
        <v>192984</v>
      </c>
      <c r="C4674" s="1" t="s">
        <v>42281</v>
      </c>
      <c r="D4674" t="s">
        <v>247465</v>
      </c>
    </row>
    <row r="4675" spans="1:4">
      <c r="A4675" t="s">
        <v>196264</v>
      </c>
      <c r="B4675" t="s">
        <v>192985</v>
      </c>
      <c r="C4675" s="1" t="s">
        <v>249977</v>
      </c>
      <c r="D4675" t="s">
        <v>252574</v>
      </c>
    </row>
    <row r="4676" spans="1:4">
      <c r="A4676" t="s">
        <v>196265</v>
      </c>
      <c r="B4676" s="1" t="s">
        <v>192983</v>
      </c>
      <c r="C4676" s="1" t="s">
        <v>196241</v>
      </c>
      <c r="D4676" t="s">
        <v>247181</v>
      </c>
    </row>
    <row r="4677" spans="1:4">
      <c r="A4677" t="s">
        <v>196265</v>
      </c>
      <c r="B4677" t="s">
        <v>192984</v>
      </c>
      <c r="C4677" s="1" t="s">
        <v>193534</v>
      </c>
      <c r="D4677" t="s">
        <v>247217</v>
      </c>
    </row>
    <row r="4678" spans="1:4">
      <c r="A4678" t="s">
        <v>196265</v>
      </c>
      <c r="B4678" t="s">
        <v>192985</v>
      </c>
      <c r="C4678" s="1" t="s">
        <v>196266</v>
      </c>
      <c r="D4678" t="s">
        <v>248443</v>
      </c>
    </row>
    <row r="4679" spans="1:4">
      <c r="A4679" t="s">
        <v>196267</v>
      </c>
      <c r="B4679" s="1" t="s">
        <v>192983</v>
      </c>
      <c r="C4679" s="1" t="s">
        <v>196241</v>
      </c>
      <c r="D4679" t="s">
        <v>247181</v>
      </c>
    </row>
    <row r="4680" spans="1:4">
      <c r="A4680" t="s">
        <v>196267</v>
      </c>
      <c r="B4680" t="s">
        <v>192984</v>
      </c>
      <c r="C4680" s="1" t="s">
        <v>193534</v>
      </c>
      <c r="D4680" t="s">
        <v>247217</v>
      </c>
    </row>
    <row r="4681" spans="1:4">
      <c r="A4681" t="s">
        <v>196267</v>
      </c>
      <c r="B4681" t="s">
        <v>192985</v>
      </c>
      <c r="C4681" s="1" t="s">
        <v>194513</v>
      </c>
      <c r="D4681" t="s">
        <v>248444</v>
      </c>
    </row>
    <row r="4682" spans="1:4">
      <c r="A4682" t="s">
        <v>196268</v>
      </c>
      <c r="B4682" t="s">
        <v>192984</v>
      </c>
      <c r="C4682" s="1" t="s">
        <v>193933</v>
      </c>
      <c r="D4682" t="s">
        <v>247449</v>
      </c>
    </row>
    <row r="4683" spans="1:4">
      <c r="A4683" t="s">
        <v>196268</v>
      </c>
      <c r="B4683" t="s">
        <v>192985</v>
      </c>
      <c r="C4683" s="1" t="s">
        <v>193421</v>
      </c>
      <c r="D4683" t="s">
        <v>252482</v>
      </c>
    </row>
    <row r="4684" spans="1:4">
      <c r="A4684" t="s">
        <v>196269</v>
      </c>
      <c r="B4684" t="s">
        <v>192984</v>
      </c>
      <c r="C4684" s="1" t="s">
        <v>193933</v>
      </c>
      <c r="D4684" t="s">
        <v>247449</v>
      </c>
    </row>
    <row r="4685" spans="1:4">
      <c r="A4685" t="s">
        <v>196269</v>
      </c>
      <c r="B4685" t="s">
        <v>192985</v>
      </c>
      <c r="C4685" s="1" t="s">
        <v>193415</v>
      </c>
      <c r="D4685" t="s">
        <v>252481</v>
      </c>
    </row>
    <row r="4686" spans="1:4">
      <c r="A4686" t="s">
        <v>196270</v>
      </c>
      <c r="B4686" t="s">
        <v>192984</v>
      </c>
      <c r="C4686" s="1" t="s">
        <v>193933</v>
      </c>
      <c r="D4686" t="s">
        <v>247449</v>
      </c>
    </row>
    <row r="4687" spans="1:4">
      <c r="A4687" t="s">
        <v>196270</v>
      </c>
      <c r="B4687" t="s">
        <v>192985</v>
      </c>
      <c r="C4687" s="1" t="s">
        <v>249977</v>
      </c>
      <c r="D4687" t="s">
        <v>252574</v>
      </c>
    </row>
    <row r="4688" spans="1:4">
      <c r="A4688" t="s">
        <v>196271</v>
      </c>
      <c r="B4688" t="s">
        <v>192984</v>
      </c>
      <c r="C4688" s="1" t="s">
        <v>193933</v>
      </c>
      <c r="D4688" t="s">
        <v>247449</v>
      </c>
    </row>
    <row r="4689" spans="1:4">
      <c r="A4689" t="s">
        <v>196271</v>
      </c>
      <c r="B4689" t="s">
        <v>192985</v>
      </c>
      <c r="C4689" s="1" t="s">
        <v>194903</v>
      </c>
      <c r="D4689" t="s">
        <v>250649</v>
      </c>
    </row>
    <row r="4690" spans="1:4">
      <c r="A4690" t="s">
        <v>196273</v>
      </c>
      <c r="B4690" t="s">
        <v>192984</v>
      </c>
      <c r="C4690" s="1" t="s">
        <v>193355</v>
      </c>
      <c r="D4690" t="s">
        <v>247209</v>
      </c>
    </row>
    <row r="4691" spans="1:4">
      <c r="A4691" t="s">
        <v>196273</v>
      </c>
      <c r="B4691" t="s">
        <v>192985</v>
      </c>
      <c r="C4691" s="1" t="s">
        <v>76454</v>
      </c>
      <c r="D4691" t="s">
        <v>247234</v>
      </c>
    </row>
    <row r="4692" spans="1:4">
      <c r="A4692" t="s">
        <v>196274</v>
      </c>
      <c r="B4692" t="s">
        <v>192984</v>
      </c>
      <c r="C4692" s="1" t="s">
        <v>193355</v>
      </c>
      <c r="D4692" t="s">
        <v>247209</v>
      </c>
    </row>
    <row r="4693" spans="1:4">
      <c r="A4693" t="s">
        <v>196274</v>
      </c>
      <c r="B4693" t="s">
        <v>192985</v>
      </c>
      <c r="C4693" s="1" t="s">
        <v>76454</v>
      </c>
      <c r="D4693" t="s">
        <v>247234</v>
      </c>
    </row>
    <row r="4694" spans="1:4">
      <c r="A4694" t="s">
        <v>196275</v>
      </c>
      <c r="B4694" t="s">
        <v>192984</v>
      </c>
      <c r="C4694" s="1" t="s">
        <v>196276</v>
      </c>
      <c r="D4694" t="s">
        <v>252365</v>
      </c>
    </row>
    <row r="4695" spans="1:4">
      <c r="A4695" t="s">
        <v>196275</v>
      </c>
      <c r="B4695" t="s">
        <v>192985</v>
      </c>
      <c r="C4695" s="1" t="s">
        <v>193721</v>
      </c>
      <c r="D4695" t="s">
        <v>247603</v>
      </c>
    </row>
    <row r="4696" spans="1:4">
      <c r="A4696" t="s">
        <v>185969</v>
      </c>
      <c r="B4696" s="1" t="s">
        <v>192983</v>
      </c>
      <c r="C4696" s="1" t="s">
        <v>196278</v>
      </c>
      <c r="D4696" t="s">
        <v>247182</v>
      </c>
    </row>
    <row r="4697" spans="1:4">
      <c r="A4697" t="s">
        <v>185969</v>
      </c>
      <c r="B4697" t="s">
        <v>192984</v>
      </c>
      <c r="C4697" s="1" t="s">
        <v>194284</v>
      </c>
      <c r="D4697" t="s">
        <v>247270</v>
      </c>
    </row>
    <row r="4698" spans="1:4">
      <c r="A4698" t="s">
        <v>185969</v>
      </c>
      <c r="B4698" t="s">
        <v>192985</v>
      </c>
      <c r="C4698" s="1" t="s">
        <v>194171</v>
      </c>
      <c r="D4698" t="s">
        <v>248011</v>
      </c>
    </row>
    <row r="4699" spans="1:4">
      <c r="A4699" t="s">
        <v>185969</v>
      </c>
      <c r="B4699" t="s">
        <v>192986</v>
      </c>
      <c r="C4699" s="1" t="s">
        <v>252677</v>
      </c>
      <c r="D4699" t="s">
        <v>248658</v>
      </c>
    </row>
    <row r="4700" spans="1:4">
      <c r="A4700" t="s">
        <v>196280</v>
      </c>
      <c r="B4700" s="1" t="s">
        <v>192983</v>
      </c>
      <c r="C4700" s="1" t="s">
        <v>196278</v>
      </c>
      <c r="D4700" t="s">
        <v>247182</v>
      </c>
    </row>
    <row r="4701" spans="1:4">
      <c r="A4701" t="s">
        <v>196280</v>
      </c>
      <c r="B4701" t="s">
        <v>192984</v>
      </c>
      <c r="C4701" s="1" t="s">
        <v>194284</v>
      </c>
      <c r="D4701" t="s">
        <v>247270</v>
      </c>
    </row>
    <row r="4702" spans="1:4">
      <c r="A4702" t="s">
        <v>196280</v>
      </c>
      <c r="B4702" t="s">
        <v>192985</v>
      </c>
      <c r="C4702" s="1" t="s">
        <v>194171</v>
      </c>
      <c r="D4702" t="s">
        <v>248011</v>
      </c>
    </row>
    <row r="4703" spans="1:4">
      <c r="A4703" t="s">
        <v>196280</v>
      </c>
      <c r="B4703" t="s">
        <v>192986</v>
      </c>
      <c r="C4703" s="1" t="s">
        <v>252677</v>
      </c>
      <c r="D4703" t="s">
        <v>248658</v>
      </c>
    </row>
    <row r="4704" spans="1:4">
      <c r="A4704" t="s">
        <v>196282</v>
      </c>
      <c r="B4704" t="s">
        <v>192984</v>
      </c>
      <c r="C4704" s="1" t="s">
        <v>195330</v>
      </c>
      <c r="D4704" t="s">
        <v>247517</v>
      </c>
    </row>
    <row r="4705" spans="1:4">
      <c r="A4705" t="s">
        <v>196282</v>
      </c>
      <c r="B4705" t="s">
        <v>192985</v>
      </c>
      <c r="C4705" s="1" t="s">
        <v>195331</v>
      </c>
      <c r="D4705" t="s">
        <v>248241</v>
      </c>
    </row>
    <row r="4706" spans="1:4">
      <c r="A4706" t="s">
        <v>196284</v>
      </c>
      <c r="B4706" t="s">
        <v>192984</v>
      </c>
      <c r="C4706" s="1" t="s">
        <v>196285</v>
      </c>
      <c r="D4706" t="s">
        <v>252366</v>
      </c>
    </row>
    <row r="4707" spans="1:4">
      <c r="A4707" t="s">
        <v>196284</v>
      </c>
      <c r="B4707" t="s">
        <v>192985</v>
      </c>
      <c r="C4707" s="1" t="s">
        <v>194903</v>
      </c>
      <c r="D4707" t="s">
        <v>250649</v>
      </c>
    </row>
    <row r="4708" spans="1:4">
      <c r="A4708" t="s">
        <v>196286</v>
      </c>
      <c r="B4708" s="1" t="s">
        <v>192983</v>
      </c>
      <c r="C4708" s="1" t="s">
        <v>196287</v>
      </c>
      <c r="D4708" t="s">
        <v>247183</v>
      </c>
    </row>
    <row r="4709" spans="1:4">
      <c r="A4709" t="s">
        <v>196286</v>
      </c>
      <c r="B4709" t="s">
        <v>192984</v>
      </c>
      <c r="C4709" s="1" t="s">
        <v>193351</v>
      </c>
      <c r="D4709" t="s">
        <v>247208</v>
      </c>
    </row>
    <row r="4710" spans="1:4">
      <c r="A4710" t="s">
        <v>196286</v>
      </c>
      <c r="B4710" t="s">
        <v>192985</v>
      </c>
      <c r="C4710" s="1" t="s">
        <v>196288</v>
      </c>
      <c r="D4710" t="s">
        <v>248445</v>
      </c>
    </row>
    <row r="4711" spans="1:4">
      <c r="A4711" t="s">
        <v>196286</v>
      </c>
      <c r="B4711" t="s">
        <v>192986</v>
      </c>
      <c r="C4711" s="1" t="s">
        <v>252697</v>
      </c>
      <c r="D4711" t="s">
        <v>248686</v>
      </c>
    </row>
    <row r="4712" spans="1:4">
      <c r="A4712" t="s">
        <v>196291</v>
      </c>
      <c r="B4712" t="s">
        <v>192984</v>
      </c>
      <c r="C4712" s="1" t="s">
        <v>193355</v>
      </c>
      <c r="D4712" t="s">
        <v>247209</v>
      </c>
    </row>
    <row r="4713" spans="1:4">
      <c r="A4713" t="s">
        <v>196291</v>
      </c>
      <c r="B4713" t="s">
        <v>192985</v>
      </c>
      <c r="C4713" s="1" t="s">
        <v>76454</v>
      </c>
      <c r="D4713" t="s">
        <v>247234</v>
      </c>
    </row>
    <row r="4714" spans="1:4">
      <c r="A4714" t="s">
        <v>196292</v>
      </c>
      <c r="B4714" t="s">
        <v>192984</v>
      </c>
      <c r="C4714" s="1" t="s">
        <v>193355</v>
      </c>
      <c r="D4714" t="s">
        <v>247209</v>
      </c>
    </row>
    <row r="4715" spans="1:4">
      <c r="A4715" t="s">
        <v>196292</v>
      </c>
      <c r="B4715" t="s">
        <v>192985</v>
      </c>
      <c r="C4715" s="1" t="s">
        <v>76454</v>
      </c>
      <c r="D4715" t="s">
        <v>247234</v>
      </c>
    </row>
    <row r="4716" spans="1:4">
      <c r="A4716" t="s">
        <v>196295</v>
      </c>
      <c r="B4716" s="1" t="s">
        <v>192983</v>
      </c>
      <c r="C4716" s="1" t="s">
        <v>196296</v>
      </c>
      <c r="D4716" t="s">
        <v>247184</v>
      </c>
    </row>
    <row r="4717" spans="1:4">
      <c r="A4717" t="s">
        <v>196295</v>
      </c>
      <c r="B4717" t="s">
        <v>192984</v>
      </c>
      <c r="C4717" s="1" t="s">
        <v>193594</v>
      </c>
      <c r="D4717" t="s">
        <v>247246</v>
      </c>
    </row>
    <row r="4718" spans="1:4">
      <c r="A4718" t="s">
        <v>196295</v>
      </c>
      <c r="B4718" t="s">
        <v>192985</v>
      </c>
      <c r="C4718" s="1" t="s">
        <v>195240</v>
      </c>
      <c r="D4718" t="s">
        <v>248199</v>
      </c>
    </row>
    <row r="4719" spans="1:4">
      <c r="A4719" t="s">
        <v>196297</v>
      </c>
      <c r="B4719" t="s">
        <v>192984</v>
      </c>
      <c r="C4719" s="1" t="s">
        <v>195095</v>
      </c>
      <c r="D4719" t="s">
        <v>247471</v>
      </c>
    </row>
    <row r="4720" spans="1:4">
      <c r="A4720" t="s">
        <v>196297</v>
      </c>
      <c r="B4720" t="s">
        <v>192985</v>
      </c>
      <c r="C4720" s="1" t="s">
        <v>195096</v>
      </c>
      <c r="D4720" t="s">
        <v>248165</v>
      </c>
    </row>
    <row r="4721" spans="1:4">
      <c r="A4721" t="s">
        <v>196298</v>
      </c>
      <c r="B4721" t="s">
        <v>192984</v>
      </c>
      <c r="C4721" s="1" t="s">
        <v>194284</v>
      </c>
      <c r="D4721" t="s">
        <v>247270</v>
      </c>
    </row>
    <row r="4722" spans="1:4">
      <c r="A4722" t="s">
        <v>196298</v>
      </c>
      <c r="B4722" t="s">
        <v>192985</v>
      </c>
      <c r="C4722" s="1" t="s">
        <v>194171</v>
      </c>
      <c r="D4722" t="s">
        <v>248011</v>
      </c>
    </row>
    <row r="4723" spans="1:4">
      <c r="A4723" t="s">
        <v>196298</v>
      </c>
      <c r="B4723" t="s">
        <v>192986</v>
      </c>
      <c r="C4723" s="1" t="s">
        <v>252677</v>
      </c>
      <c r="D4723" t="s">
        <v>248658</v>
      </c>
    </row>
    <row r="4724" spans="1:4">
      <c r="A4724" t="s">
        <v>196301</v>
      </c>
      <c r="B4724" t="s">
        <v>192984</v>
      </c>
      <c r="C4724" s="1" t="s">
        <v>42281</v>
      </c>
      <c r="D4724" t="s">
        <v>247465</v>
      </c>
    </row>
    <row r="4725" spans="1:4">
      <c r="A4725" t="s">
        <v>196301</v>
      </c>
      <c r="B4725" t="s">
        <v>192985</v>
      </c>
      <c r="C4725" s="1" t="s">
        <v>196302</v>
      </c>
      <c r="D4725" t="s">
        <v>252575</v>
      </c>
    </row>
    <row r="4726" spans="1:4">
      <c r="A4726" t="s">
        <v>190355</v>
      </c>
      <c r="B4726" s="1" t="s">
        <v>192983</v>
      </c>
      <c r="C4726" s="1" t="s">
        <v>196287</v>
      </c>
      <c r="D4726" t="s">
        <v>247183</v>
      </c>
    </row>
    <row r="4727" spans="1:4">
      <c r="A4727" t="s">
        <v>190355</v>
      </c>
      <c r="B4727" t="s">
        <v>192984</v>
      </c>
      <c r="C4727" s="1" t="s">
        <v>193351</v>
      </c>
      <c r="D4727" t="s">
        <v>247208</v>
      </c>
    </row>
    <row r="4728" spans="1:4">
      <c r="A4728" t="s">
        <v>190355</v>
      </c>
      <c r="B4728" t="s">
        <v>192985</v>
      </c>
      <c r="C4728" s="1" t="s">
        <v>196288</v>
      </c>
      <c r="D4728" t="s">
        <v>248445</v>
      </c>
    </row>
    <row r="4729" spans="1:4">
      <c r="A4729" t="s">
        <v>190355</v>
      </c>
      <c r="B4729" t="s">
        <v>192986</v>
      </c>
      <c r="C4729" s="1" t="s">
        <v>252697</v>
      </c>
      <c r="D4729" t="s">
        <v>248686</v>
      </c>
    </row>
    <row r="4730" spans="1:4">
      <c r="A4730" t="s">
        <v>155685</v>
      </c>
      <c r="B4730" t="s">
        <v>192984</v>
      </c>
      <c r="C4730" s="1" t="s">
        <v>193559</v>
      </c>
      <c r="D4730" t="s">
        <v>247240</v>
      </c>
    </row>
    <row r="4731" spans="1:4">
      <c r="A4731" t="s">
        <v>155685</v>
      </c>
      <c r="B4731" t="s">
        <v>192985</v>
      </c>
      <c r="C4731" s="1" t="s">
        <v>196305</v>
      </c>
      <c r="D4731" t="s">
        <v>248446</v>
      </c>
    </row>
    <row r="4732" spans="1:4">
      <c r="A4732" t="s">
        <v>2818</v>
      </c>
      <c r="B4732" t="s">
        <v>192984</v>
      </c>
      <c r="C4732" s="1" t="s">
        <v>194681</v>
      </c>
      <c r="D4732" t="s">
        <v>247391</v>
      </c>
    </row>
    <row r="4733" spans="1:4">
      <c r="A4733" t="s">
        <v>2818</v>
      </c>
      <c r="B4733" t="s">
        <v>192985</v>
      </c>
      <c r="C4733" s="1" t="s">
        <v>193415</v>
      </c>
      <c r="D4733" t="s">
        <v>252481</v>
      </c>
    </row>
    <row r="4734" spans="1:4">
      <c r="A4734" t="s">
        <v>2822</v>
      </c>
      <c r="B4734" t="s">
        <v>192984</v>
      </c>
      <c r="C4734" s="1" t="s">
        <v>194681</v>
      </c>
      <c r="D4734" t="s">
        <v>247391</v>
      </c>
    </row>
    <row r="4735" spans="1:4">
      <c r="A4735" t="s">
        <v>2822</v>
      </c>
      <c r="B4735" t="s">
        <v>192985</v>
      </c>
      <c r="C4735" s="1" t="s">
        <v>193336</v>
      </c>
      <c r="D4735" t="s">
        <v>248447</v>
      </c>
    </row>
    <row r="4736" spans="1:4">
      <c r="A4736" t="s">
        <v>196306</v>
      </c>
      <c r="B4736" t="s">
        <v>192985</v>
      </c>
      <c r="C4736" s="1" t="s">
        <v>196307</v>
      </c>
      <c r="D4736" t="s">
        <v>248448</v>
      </c>
    </row>
    <row r="4737" spans="1:4">
      <c r="A4737" t="s">
        <v>196308</v>
      </c>
      <c r="B4737" t="s">
        <v>192985</v>
      </c>
      <c r="C4737" s="1" t="s">
        <v>196307</v>
      </c>
      <c r="D4737" t="s">
        <v>248448</v>
      </c>
    </row>
    <row r="4738" spans="1:4">
      <c r="A4738" t="s">
        <v>172334</v>
      </c>
      <c r="B4738" t="s">
        <v>192984</v>
      </c>
      <c r="C4738" s="1" t="s">
        <v>196309</v>
      </c>
      <c r="D4738" t="s">
        <v>247629</v>
      </c>
    </row>
    <row r="4739" spans="1:4">
      <c r="A4739" t="s">
        <v>172334</v>
      </c>
      <c r="B4739" t="s">
        <v>192985</v>
      </c>
      <c r="C4739" s="1" t="s">
        <v>193582</v>
      </c>
      <c r="D4739" t="s">
        <v>252549</v>
      </c>
    </row>
    <row r="4740" spans="1:4">
      <c r="A4740" t="s">
        <v>172374</v>
      </c>
      <c r="B4740" t="s">
        <v>192984</v>
      </c>
      <c r="C4740" s="1" t="s">
        <v>196310</v>
      </c>
      <c r="D4740" t="s">
        <v>247630</v>
      </c>
    </row>
    <row r="4741" spans="1:4">
      <c r="A4741" t="s">
        <v>172374</v>
      </c>
      <c r="B4741" t="s">
        <v>192985</v>
      </c>
      <c r="C4741" s="1" t="s">
        <v>196311</v>
      </c>
      <c r="D4741" t="s">
        <v>248449</v>
      </c>
    </row>
    <row r="4742" spans="1:4">
      <c r="A4742" t="s">
        <v>172379</v>
      </c>
      <c r="B4742" t="s">
        <v>192984</v>
      </c>
      <c r="C4742" s="1" t="s">
        <v>196312</v>
      </c>
      <c r="D4742" t="s">
        <v>247631</v>
      </c>
    </row>
    <row r="4743" spans="1:4">
      <c r="A4743" t="s">
        <v>172379</v>
      </c>
      <c r="B4743" t="s">
        <v>192985</v>
      </c>
      <c r="C4743" s="1" t="s">
        <v>196313</v>
      </c>
      <c r="D4743" t="s">
        <v>252475</v>
      </c>
    </row>
    <row r="4744" spans="1:4">
      <c r="A4744" t="s">
        <v>3013</v>
      </c>
      <c r="B4744" t="s">
        <v>192984</v>
      </c>
      <c r="C4744" s="1" t="s">
        <v>193957</v>
      </c>
      <c r="D4744" t="s">
        <v>247301</v>
      </c>
    </row>
    <row r="4745" spans="1:4">
      <c r="A4745" t="s">
        <v>3013</v>
      </c>
      <c r="B4745" t="s">
        <v>192985</v>
      </c>
      <c r="C4745" s="1" t="s">
        <v>193007</v>
      </c>
      <c r="D4745" t="s">
        <v>248450</v>
      </c>
    </row>
    <row r="4746" spans="1:4">
      <c r="A4746" t="s">
        <v>172780</v>
      </c>
      <c r="B4746" t="s">
        <v>192984</v>
      </c>
      <c r="C4746" s="1" t="s">
        <v>193957</v>
      </c>
      <c r="D4746" t="s">
        <v>247301</v>
      </c>
    </row>
    <row r="4747" spans="1:4">
      <c r="A4747" t="s">
        <v>172780</v>
      </c>
      <c r="B4747" t="s">
        <v>192985</v>
      </c>
      <c r="C4747" s="1" t="s">
        <v>193007</v>
      </c>
      <c r="D4747" t="s">
        <v>248450</v>
      </c>
    </row>
    <row r="4748" spans="1:4">
      <c r="A4748" t="s">
        <v>172784</v>
      </c>
      <c r="B4748" t="s">
        <v>192984</v>
      </c>
      <c r="C4748" s="1" t="s">
        <v>193957</v>
      </c>
      <c r="D4748" t="s">
        <v>247301</v>
      </c>
    </row>
    <row r="4749" spans="1:4">
      <c r="A4749" t="s">
        <v>172784</v>
      </c>
      <c r="B4749" t="s">
        <v>192985</v>
      </c>
      <c r="C4749" s="1" t="s">
        <v>193007</v>
      </c>
      <c r="D4749" t="s">
        <v>248450</v>
      </c>
    </row>
    <row r="4750" spans="1:4">
      <c r="A4750" t="s">
        <v>172794</v>
      </c>
      <c r="B4750" t="s">
        <v>192984</v>
      </c>
      <c r="C4750" s="1" t="s">
        <v>193957</v>
      </c>
      <c r="D4750" t="s">
        <v>247301</v>
      </c>
    </row>
    <row r="4751" spans="1:4">
      <c r="A4751" t="s">
        <v>172794</v>
      </c>
      <c r="B4751" t="s">
        <v>192985</v>
      </c>
      <c r="C4751" s="1" t="s">
        <v>193007</v>
      </c>
      <c r="D4751" t="s">
        <v>248450</v>
      </c>
    </row>
    <row r="4752" spans="1:4">
      <c r="A4752" t="s">
        <v>172798</v>
      </c>
      <c r="B4752" t="s">
        <v>192984</v>
      </c>
      <c r="C4752" s="1" t="s">
        <v>193957</v>
      </c>
      <c r="D4752" t="s">
        <v>247301</v>
      </c>
    </row>
    <row r="4753" spans="1:4">
      <c r="A4753" t="s">
        <v>172798</v>
      </c>
      <c r="B4753" t="s">
        <v>192985</v>
      </c>
      <c r="C4753" s="1" t="s">
        <v>193007</v>
      </c>
      <c r="D4753" t="s">
        <v>248450</v>
      </c>
    </row>
    <row r="4754" spans="1:4">
      <c r="A4754" t="s">
        <v>172997</v>
      </c>
      <c r="B4754" t="s">
        <v>192984</v>
      </c>
      <c r="C4754" s="1" t="s">
        <v>193605</v>
      </c>
      <c r="D4754" t="s">
        <v>247267</v>
      </c>
    </row>
    <row r="4755" spans="1:4">
      <c r="A4755" t="s">
        <v>172997</v>
      </c>
      <c r="B4755" t="s">
        <v>192985</v>
      </c>
      <c r="C4755" s="1" t="s">
        <v>249776</v>
      </c>
      <c r="D4755" t="s">
        <v>248451</v>
      </c>
    </row>
    <row r="4756" spans="1:4">
      <c r="A4756" t="s">
        <v>196314</v>
      </c>
      <c r="B4756" t="s">
        <v>192984</v>
      </c>
      <c r="C4756" s="1" t="s">
        <v>194187</v>
      </c>
      <c r="D4756" t="s">
        <v>247353</v>
      </c>
    </row>
    <row r="4757" spans="1:4">
      <c r="A4757" t="s">
        <v>196314</v>
      </c>
      <c r="B4757" t="s">
        <v>192985</v>
      </c>
      <c r="C4757" s="1" t="s">
        <v>196315</v>
      </c>
      <c r="D4757" t="s">
        <v>248452</v>
      </c>
    </row>
    <row r="4758" spans="1:4">
      <c r="A4758" t="s">
        <v>196316</v>
      </c>
      <c r="B4758" t="s">
        <v>192984</v>
      </c>
      <c r="C4758" s="1" t="s">
        <v>194187</v>
      </c>
      <c r="D4758" t="s">
        <v>247353</v>
      </c>
    </row>
    <row r="4759" spans="1:4">
      <c r="A4759" t="s">
        <v>196316</v>
      </c>
      <c r="B4759" t="s">
        <v>192985</v>
      </c>
      <c r="C4759" s="1" t="s">
        <v>193367</v>
      </c>
      <c r="D4759" t="s">
        <v>248453</v>
      </c>
    </row>
    <row r="4760" spans="1:4">
      <c r="A4760" t="s">
        <v>196317</v>
      </c>
      <c r="B4760" t="s">
        <v>192984</v>
      </c>
      <c r="C4760" s="1" t="s">
        <v>193430</v>
      </c>
      <c r="D4760" t="s">
        <v>247222</v>
      </c>
    </row>
    <row r="4761" spans="1:4">
      <c r="A4761" t="s">
        <v>196317</v>
      </c>
      <c r="B4761" t="s">
        <v>192985</v>
      </c>
      <c r="C4761" s="1" t="s">
        <v>193407</v>
      </c>
      <c r="D4761" t="s">
        <v>247604</v>
      </c>
    </row>
    <row r="4762" spans="1:4">
      <c r="A4762" t="s">
        <v>196318</v>
      </c>
      <c r="B4762" s="1" t="s">
        <v>192983</v>
      </c>
      <c r="C4762" s="1" t="s">
        <v>193424</v>
      </c>
      <c r="D4762" t="s">
        <v>246963</v>
      </c>
    </row>
    <row r="4763" spans="1:4">
      <c r="A4763" t="s">
        <v>196318</v>
      </c>
      <c r="B4763" t="s">
        <v>192984</v>
      </c>
      <c r="C4763" s="1" t="s">
        <v>193425</v>
      </c>
      <c r="D4763" t="s">
        <v>247221</v>
      </c>
    </row>
    <row r="4764" spans="1:4">
      <c r="A4764" t="s">
        <v>196318</v>
      </c>
      <c r="B4764" t="s">
        <v>192985</v>
      </c>
      <c r="C4764" s="1" t="s">
        <v>193426</v>
      </c>
      <c r="D4764" t="s">
        <v>247744</v>
      </c>
    </row>
    <row r="4765" spans="1:4">
      <c r="A4765" t="s">
        <v>196318</v>
      </c>
      <c r="B4765" t="s">
        <v>192986</v>
      </c>
      <c r="C4765" s="1" t="s">
        <v>252646</v>
      </c>
      <c r="D4765" t="s">
        <v>248582</v>
      </c>
    </row>
    <row r="4766" spans="1:4">
      <c r="A4766" t="s">
        <v>196320</v>
      </c>
      <c r="B4766" s="1" t="s">
        <v>192983</v>
      </c>
      <c r="C4766" s="1" t="s">
        <v>196321</v>
      </c>
      <c r="D4766" t="s">
        <v>247185</v>
      </c>
    </row>
    <row r="4767" spans="1:4">
      <c r="A4767" t="s">
        <v>196320</v>
      </c>
      <c r="B4767" t="s">
        <v>192984</v>
      </c>
      <c r="C4767" s="1" t="s">
        <v>193943</v>
      </c>
      <c r="D4767" t="s">
        <v>247217</v>
      </c>
    </row>
    <row r="4768" spans="1:4">
      <c r="A4768" t="s">
        <v>196320</v>
      </c>
      <c r="B4768" t="s">
        <v>192985</v>
      </c>
      <c r="C4768" s="1" t="s">
        <v>196322</v>
      </c>
      <c r="D4768" t="s">
        <v>248454</v>
      </c>
    </row>
    <row r="4769" spans="1:4">
      <c r="A4769" t="s">
        <v>196323</v>
      </c>
      <c r="B4769" t="s">
        <v>192984</v>
      </c>
      <c r="C4769" s="1" t="s">
        <v>196324</v>
      </c>
      <c r="D4769" t="s">
        <v>247632</v>
      </c>
    </row>
    <row r="4770" spans="1:4">
      <c r="A4770" t="s">
        <v>196323</v>
      </c>
      <c r="B4770" t="s">
        <v>192985</v>
      </c>
      <c r="C4770" s="1" t="s">
        <v>193721</v>
      </c>
      <c r="D4770" t="s">
        <v>247603</v>
      </c>
    </row>
    <row r="4771" spans="1:4">
      <c r="A4771" t="s">
        <v>2033</v>
      </c>
      <c r="B4771" t="s">
        <v>192984</v>
      </c>
      <c r="C4771" s="1" t="s">
        <v>196325</v>
      </c>
      <c r="D4771" t="s">
        <v>247633</v>
      </c>
    </row>
    <row r="4772" spans="1:4">
      <c r="A4772" t="s">
        <v>2033</v>
      </c>
      <c r="B4772" t="s">
        <v>192985</v>
      </c>
      <c r="C4772" s="1" t="s">
        <v>196326</v>
      </c>
      <c r="D4772" t="s">
        <v>248455</v>
      </c>
    </row>
    <row r="4773" spans="1:4">
      <c r="A4773" t="s">
        <v>153656</v>
      </c>
      <c r="B4773" t="s">
        <v>192984</v>
      </c>
      <c r="C4773" s="1" t="s">
        <v>194061</v>
      </c>
      <c r="D4773" t="s">
        <v>247326</v>
      </c>
    </row>
    <row r="4774" spans="1:4">
      <c r="A4774" t="s">
        <v>153656</v>
      </c>
      <c r="B4774" t="s">
        <v>192985</v>
      </c>
      <c r="C4774" s="1" t="s">
        <v>196327</v>
      </c>
      <c r="D4774" t="s">
        <v>248456</v>
      </c>
    </row>
    <row r="4775" spans="1:4">
      <c r="A4775" t="s">
        <v>196328</v>
      </c>
      <c r="B4775" t="s">
        <v>192984</v>
      </c>
      <c r="C4775" s="1" t="s">
        <v>196325</v>
      </c>
      <c r="D4775" t="s">
        <v>247633</v>
      </c>
    </row>
    <row r="4776" spans="1:4">
      <c r="A4776" t="s">
        <v>196328</v>
      </c>
      <c r="B4776" t="s">
        <v>192985</v>
      </c>
      <c r="C4776" s="1" t="s">
        <v>196326</v>
      </c>
      <c r="D4776" t="s">
        <v>248455</v>
      </c>
    </row>
    <row r="4777" spans="1:4">
      <c r="A4777" t="s">
        <v>196329</v>
      </c>
      <c r="B4777" t="s">
        <v>192984</v>
      </c>
      <c r="C4777" s="1" t="s">
        <v>196330</v>
      </c>
      <c r="D4777" t="s">
        <v>247634</v>
      </c>
    </row>
    <row r="4778" spans="1:4">
      <c r="A4778" t="s">
        <v>196329</v>
      </c>
      <c r="B4778" t="s">
        <v>192985</v>
      </c>
      <c r="C4778" s="1" t="s">
        <v>193328</v>
      </c>
      <c r="D4778" t="s">
        <v>249137</v>
      </c>
    </row>
    <row r="4779" spans="1:4">
      <c r="A4779" t="s">
        <v>196331</v>
      </c>
      <c r="B4779" t="s">
        <v>192984</v>
      </c>
      <c r="C4779" s="1" t="s">
        <v>196332</v>
      </c>
      <c r="D4779" t="s">
        <v>247635</v>
      </c>
    </row>
    <row r="4780" spans="1:4">
      <c r="A4780" t="s">
        <v>196331</v>
      </c>
      <c r="B4780" t="s">
        <v>192985</v>
      </c>
      <c r="C4780" s="1" t="s">
        <v>196333</v>
      </c>
      <c r="D4780" t="s">
        <v>252576</v>
      </c>
    </row>
    <row r="4781" spans="1:4">
      <c r="A4781" t="s">
        <v>196334</v>
      </c>
      <c r="B4781" t="s">
        <v>192984</v>
      </c>
      <c r="C4781" s="1" t="s">
        <v>196335</v>
      </c>
      <c r="D4781" t="s">
        <v>247636</v>
      </c>
    </row>
    <row r="4782" spans="1:4">
      <c r="A4782" t="s">
        <v>196334</v>
      </c>
      <c r="B4782" t="s">
        <v>192985</v>
      </c>
      <c r="C4782" s="1" t="s">
        <v>193328</v>
      </c>
      <c r="D4782" t="s">
        <v>249137</v>
      </c>
    </row>
    <row r="4783" spans="1:4">
      <c r="A4783" t="s">
        <v>196336</v>
      </c>
      <c r="B4783" t="s">
        <v>192984</v>
      </c>
      <c r="C4783" s="1" t="s">
        <v>196332</v>
      </c>
      <c r="D4783" t="s">
        <v>247635</v>
      </c>
    </row>
    <row r="4784" spans="1:4">
      <c r="A4784" t="s">
        <v>196336</v>
      </c>
      <c r="B4784" t="s">
        <v>192985</v>
      </c>
      <c r="C4784" s="1" t="s">
        <v>196337</v>
      </c>
      <c r="D4784" t="s">
        <v>252577</v>
      </c>
    </row>
    <row r="4785" spans="1:4">
      <c r="A4785" t="s">
        <v>169251</v>
      </c>
      <c r="B4785" t="s">
        <v>192984</v>
      </c>
      <c r="C4785" s="1" t="s">
        <v>196332</v>
      </c>
      <c r="D4785" t="s">
        <v>247635</v>
      </c>
    </row>
    <row r="4786" spans="1:4">
      <c r="A4786" t="s">
        <v>169251</v>
      </c>
      <c r="B4786" t="s">
        <v>192985</v>
      </c>
      <c r="C4786" s="1" t="s">
        <v>196338</v>
      </c>
      <c r="D4786" t="s">
        <v>248457</v>
      </c>
    </row>
    <row r="4787" spans="1:4">
      <c r="A4787" t="s">
        <v>165216</v>
      </c>
      <c r="B4787" t="s">
        <v>192984</v>
      </c>
      <c r="C4787" s="1" t="s">
        <v>193605</v>
      </c>
      <c r="D4787" t="s">
        <v>247267</v>
      </c>
    </row>
    <row r="4788" spans="1:4">
      <c r="A4788" t="s">
        <v>165216</v>
      </c>
      <c r="B4788" t="s">
        <v>192985</v>
      </c>
      <c r="C4788" s="1" t="s">
        <v>194850</v>
      </c>
      <c r="D4788" t="s">
        <v>248113</v>
      </c>
    </row>
    <row r="4789" spans="1:4">
      <c r="A4789" t="s">
        <v>165424</v>
      </c>
      <c r="B4789" t="s">
        <v>192984</v>
      </c>
      <c r="C4789" s="1" t="s">
        <v>196339</v>
      </c>
      <c r="D4789" t="s">
        <v>252367</v>
      </c>
    </row>
    <row r="4790" spans="1:4">
      <c r="A4790" t="s">
        <v>165424</v>
      </c>
      <c r="B4790" t="s">
        <v>192985</v>
      </c>
      <c r="C4790" s="1" t="s">
        <v>193707</v>
      </c>
      <c r="D4790" t="s">
        <v>252578</v>
      </c>
    </row>
    <row r="4791" spans="1:4">
      <c r="A4791" t="s">
        <v>165428</v>
      </c>
      <c r="B4791" t="s">
        <v>192984</v>
      </c>
      <c r="C4791" s="1" t="s">
        <v>196340</v>
      </c>
      <c r="D4791" t="s">
        <v>247637</v>
      </c>
    </row>
    <row r="4792" spans="1:4">
      <c r="A4792" t="s">
        <v>165428</v>
      </c>
      <c r="B4792" t="s">
        <v>192985</v>
      </c>
      <c r="C4792" s="1" t="s">
        <v>196341</v>
      </c>
      <c r="D4792" t="s">
        <v>248458</v>
      </c>
    </row>
    <row r="4793" spans="1:4">
      <c r="A4793" t="s">
        <v>165438</v>
      </c>
      <c r="B4793" t="s">
        <v>192984</v>
      </c>
      <c r="C4793" s="1" t="s">
        <v>196342</v>
      </c>
      <c r="D4793" t="s">
        <v>247257</v>
      </c>
    </row>
    <row r="4794" spans="1:4">
      <c r="A4794" t="s">
        <v>165438</v>
      </c>
      <c r="B4794" t="s">
        <v>192985</v>
      </c>
      <c r="C4794" s="1" t="s">
        <v>194992</v>
      </c>
      <c r="D4794" t="s">
        <v>252579</v>
      </c>
    </row>
    <row r="4795" spans="1:4">
      <c r="A4795" t="s">
        <v>165446</v>
      </c>
      <c r="B4795" t="s">
        <v>192984</v>
      </c>
      <c r="C4795" s="1" t="s">
        <v>196342</v>
      </c>
      <c r="D4795" t="s">
        <v>247257</v>
      </c>
    </row>
    <row r="4796" spans="1:4">
      <c r="A4796" t="s">
        <v>165446</v>
      </c>
      <c r="B4796" t="s">
        <v>192985</v>
      </c>
      <c r="C4796" s="1" t="s">
        <v>194992</v>
      </c>
      <c r="D4796" t="s">
        <v>252579</v>
      </c>
    </row>
    <row r="4797" spans="1:4">
      <c r="A4797" t="s">
        <v>165442</v>
      </c>
      <c r="B4797" t="s">
        <v>192984</v>
      </c>
      <c r="C4797" s="1" t="s">
        <v>196343</v>
      </c>
      <c r="D4797" t="s">
        <v>252368</v>
      </c>
    </row>
    <row r="4798" spans="1:4">
      <c r="A4798" t="s">
        <v>165442</v>
      </c>
      <c r="B4798" t="s">
        <v>192985</v>
      </c>
      <c r="C4798" s="1" t="s">
        <v>193326</v>
      </c>
      <c r="D4798" t="s">
        <v>250956</v>
      </c>
    </row>
    <row r="4799" spans="1:4">
      <c r="A4799" t="s">
        <v>165450</v>
      </c>
      <c r="B4799" t="s">
        <v>192984</v>
      </c>
      <c r="C4799" s="1" t="s">
        <v>250492</v>
      </c>
      <c r="D4799" t="s">
        <v>247638</v>
      </c>
    </row>
    <row r="4800" spans="1:4">
      <c r="A4800" t="s">
        <v>165450</v>
      </c>
      <c r="B4800" t="s">
        <v>192985</v>
      </c>
      <c r="C4800" s="1" t="s">
        <v>193326</v>
      </c>
      <c r="D4800" t="s">
        <v>250956</v>
      </c>
    </row>
    <row r="4801" spans="1:4">
      <c r="A4801" t="s">
        <v>165460</v>
      </c>
      <c r="B4801" t="s">
        <v>192984</v>
      </c>
      <c r="C4801" s="1" t="s">
        <v>249979</v>
      </c>
      <c r="D4801" t="s">
        <v>247406</v>
      </c>
    </row>
    <row r="4802" spans="1:4">
      <c r="A4802" t="s">
        <v>165460</v>
      </c>
      <c r="B4802" t="s">
        <v>192985</v>
      </c>
      <c r="C4802" s="1" t="s">
        <v>194766</v>
      </c>
      <c r="D4802" t="s">
        <v>248459</v>
      </c>
    </row>
    <row r="4803" spans="1:4">
      <c r="A4803" t="s">
        <v>165464</v>
      </c>
      <c r="B4803" t="s">
        <v>192984</v>
      </c>
      <c r="C4803" s="1" t="s">
        <v>196344</v>
      </c>
      <c r="D4803" t="s">
        <v>247639</v>
      </c>
    </row>
    <row r="4804" spans="1:4">
      <c r="A4804" t="s">
        <v>165464</v>
      </c>
      <c r="B4804" t="s">
        <v>192985</v>
      </c>
      <c r="C4804" s="1" t="s">
        <v>193707</v>
      </c>
      <c r="D4804" t="s">
        <v>248460</v>
      </c>
    </row>
    <row r="4805" spans="1:4">
      <c r="A4805" t="s">
        <v>165474</v>
      </c>
      <c r="B4805" t="s">
        <v>192984</v>
      </c>
      <c r="C4805" s="1" t="s">
        <v>250052</v>
      </c>
      <c r="D4805" t="s">
        <v>252323</v>
      </c>
    </row>
    <row r="4806" spans="1:4">
      <c r="A4806" t="s">
        <v>165474</v>
      </c>
      <c r="B4806" t="s">
        <v>192985</v>
      </c>
      <c r="C4806" s="1" t="s">
        <v>194371</v>
      </c>
      <c r="D4806" t="s">
        <v>251241</v>
      </c>
    </row>
    <row r="4807" spans="1:4">
      <c r="A4807" t="s">
        <v>165485</v>
      </c>
      <c r="B4807" t="s">
        <v>192984</v>
      </c>
      <c r="C4807" s="1" t="s">
        <v>194865</v>
      </c>
      <c r="D4807" t="s">
        <v>247447</v>
      </c>
    </row>
    <row r="4808" spans="1:4">
      <c r="A4808" t="s">
        <v>165485</v>
      </c>
      <c r="B4808" t="s">
        <v>192985</v>
      </c>
      <c r="C4808" s="1" t="s">
        <v>194880</v>
      </c>
      <c r="D4808" t="s">
        <v>248123</v>
      </c>
    </row>
    <row r="4809" spans="1:4">
      <c r="A4809" t="s">
        <v>165478</v>
      </c>
      <c r="B4809" t="s">
        <v>192984</v>
      </c>
      <c r="C4809" s="1" t="s">
        <v>193164</v>
      </c>
      <c r="D4809" t="s">
        <v>247198</v>
      </c>
    </row>
    <row r="4810" spans="1:4">
      <c r="A4810" t="s">
        <v>165478</v>
      </c>
      <c r="B4810" t="s">
        <v>192985</v>
      </c>
      <c r="C4810" s="1" t="s">
        <v>196345</v>
      </c>
      <c r="D4810" t="s">
        <v>248461</v>
      </c>
    </row>
    <row r="4811" spans="1:4">
      <c r="A4811" t="s">
        <v>173121</v>
      </c>
      <c r="B4811" t="s">
        <v>192984</v>
      </c>
      <c r="C4811" s="1" t="s">
        <v>193605</v>
      </c>
      <c r="D4811" t="s">
        <v>247267</v>
      </c>
    </row>
    <row r="4812" spans="1:4">
      <c r="A4812" t="s">
        <v>173121</v>
      </c>
      <c r="B4812" t="s">
        <v>192985</v>
      </c>
      <c r="C4812" s="1" t="s">
        <v>196346</v>
      </c>
      <c r="D4812" t="s">
        <v>252580</v>
      </c>
    </row>
    <row r="4813" spans="1:4">
      <c r="A4813" t="s">
        <v>106755</v>
      </c>
      <c r="B4813" t="s">
        <v>192984</v>
      </c>
      <c r="C4813" s="1" t="s">
        <v>195273</v>
      </c>
      <c r="D4813" t="s">
        <v>247495</v>
      </c>
    </row>
    <row r="4814" spans="1:4">
      <c r="A4814" t="s">
        <v>106755</v>
      </c>
      <c r="B4814" t="s">
        <v>192985</v>
      </c>
      <c r="C4814" s="1" t="s">
        <v>196347</v>
      </c>
      <c r="D4814" t="s">
        <v>248462</v>
      </c>
    </row>
    <row r="4815" spans="1:4">
      <c r="A4815" t="s">
        <v>196348</v>
      </c>
      <c r="B4815" t="s">
        <v>192984</v>
      </c>
      <c r="C4815" s="1" t="s">
        <v>194850</v>
      </c>
      <c r="D4815" t="s">
        <v>247332</v>
      </c>
    </row>
    <row r="4816" spans="1:4">
      <c r="A4816" t="s">
        <v>196348</v>
      </c>
      <c r="B4816" t="s">
        <v>192985</v>
      </c>
      <c r="C4816" s="1" t="s">
        <v>193007</v>
      </c>
      <c r="D4816" t="s">
        <v>248463</v>
      </c>
    </row>
    <row r="4817" spans="1:4">
      <c r="A4817" t="s">
        <v>196349</v>
      </c>
      <c r="B4817" t="s">
        <v>192984</v>
      </c>
      <c r="C4817" s="1" t="s">
        <v>194850</v>
      </c>
      <c r="D4817" t="s">
        <v>247332</v>
      </c>
    </row>
    <row r="4818" spans="1:4">
      <c r="A4818" t="s">
        <v>196349</v>
      </c>
      <c r="B4818" t="s">
        <v>192985</v>
      </c>
      <c r="C4818" s="1" t="s">
        <v>193007</v>
      </c>
      <c r="D4818" t="s">
        <v>248463</v>
      </c>
    </row>
    <row r="4819" spans="1:4">
      <c r="A4819" t="s">
        <v>196350</v>
      </c>
      <c r="B4819" t="s">
        <v>192984</v>
      </c>
      <c r="C4819" s="1" t="s">
        <v>195041</v>
      </c>
      <c r="D4819" t="s">
        <v>247239</v>
      </c>
    </row>
    <row r="4820" spans="1:4">
      <c r="A4820" t="s">
        <v>196350</v>
      </c>
      <c r="B4820" t="s">
        <v>192985</v>
      </c>
      <c r="C4820" s="1" t="s">
        <v>194307</v>
      </c>
      <c r="D4820" t="s">
        <v>252581</v>
      </c>
    </row>
    <row r="4821" spans="1:4">
      <c r="A4821" t="s">
        <v>196351</v>
      </c>
      <c r="B4821" t="s">
        <v>192984</v>
      </c>
      <c r="C4821" s="1" t="s">
        <v>195041</v>
      </c>
      <c r="D4821" t="s">
        <v>247239</v>
      </c>
    </row>
    <row r="4822" spans="1:4">
      <c r="A4822" t="s">
        <v>196351</v>
      </c>
      <c r="B4822" t="s">
        <v>192985</v>
      </c>
      <c r="C4822" s="1" t="s">
        <v>194307</v>
      </c>
      <c r="D4822" t="s">
        <v>252581</v>
      </c>
    </row>
    <row r="4823" spans="1:4">
      <c r="A4823" t="s">
        <v>196352</v>
      </c>
      <c r="B4823" t="s">
        <v>192984</v>
      </c>
      <c r="C4823" s="1" t="s">
        <v>196353</v>
      </c>
      <c r="D4823" t="s">
        <v>247640</v>
      </c>
    </row>
    <row r="4824" spans="1:4">
      <c r="A4824" t="s">
        <v>196352</v>
      </c>
      <c r="B4824" t="s">
        <v>192985</v>
      </c>
      <c r="C4824" s="1" t="s">
        <v>193007</v>
      </c>
      <c r="D4824" t="s">
        <v>248464</v>
      </c>
    </row>
    <row r="4825" spans="1:4">
      <c r="A4825" t="s">
        <v>196354</v>
      </c>
      <c r="B4825" t="s">
        <v>192984</v>
      </c>
      <c r="C4825" s="1" t="s">
        <v>196353</v>
      </c>
      <c r="D4825" t="s">
        <v>247640</v>
      </c>
    </row>
    <row r="4826" spans="1:4">
      <c r="A4826" t="s">
        <v>196354</v>
      </c>
      <c r="B4826" t="s">
        <v>192985</v>
      </c>
      <c r="C4826" s="1" t="s">
        <v>193007</v>
      </c>
      <c r="D4826" t="s">
        <v>248464</v>
      </c>
    </row>
    <row r="4827" spans="1:4">
      <c r="A4827" t="s">
        <v>158590</v>
      </c>
      <c r="B4827" t="s">
        <v>192984</v>
      </c>
      <c r="C4827" s="1" t="s">
        <v>195095</v>
      </c>
      <c r="D4827" t="s">
        <v>247471</v>
      </c>
    </row>
    <row r="4828" spans="1:4">
      <c r="A4828" t="s">
        <v>158590</v>
      </c>
      <c r="B4828" t="s">
        <v>192985</v>
      </c>
      <c r="C4828" s="1" t="s">
        <v>194319</v>
      </c>
      <c r="D4828" t="s">
        <v>248465</v>
      </c>
    </row>
    <row r="4829" spans="1:4">
      <c r="A4829" t="s">
        <v>196355</v>
      </c>
      <c r="B4829" t="s">
        <v>192984</v>
      </c>
      <c r="C4829" s="1" t="s">
        <v>195095</v>
      </c>
      <c r="D4829" t="s">
        <v>247471</v>
      </c>
    </row>
    <row r="4830" spans="1:4">
      <c r="A4830" t="s">
        <v>196355</v>
      </c>
      <c r="B4830" t="s">
        <v>192985</v>
      </c>
      <c r="C4830" s="1" t="s">
        <v>194319</v>
      </c>
      <c r="D4830" t="s">
        <v>248465</v>
      </c>
    </row>
    <row r="4831" spans="1:4">
      <c r="A4831" t="s">
        <v>158703</v>
      </c>
      <c r="B4831" t="s">
        <v>192984</v>
      </c>
      <c r="C4831" s="1" t="s">
        <v>193594</v>
      </c>
      <c r="D4831" t="s">
        <v>247246</v>
      </c>
    </row>
    <row r="4832" spans="1:4">
      <c r="A4832" t="s">
        <v>158703</v>
      </c>
      <c r="B4832" t="s">
        <v>192985</v>
      </c>
      <c r="C4832" s="1" t="s">
        <v>195240</v>
      </c>
      <c r="D4832" t="s">
        <v>248199</v>
      </c>
    </row>
    <row r="4833" spans="1:4">
      <c r="A4833" t="s">
        <v>157325</v>
      </c>
      <c r="B4833" t="s">
        <v>192984</v>
      </c>
      <c r="C4833" s="1" t="s">
        <v>194034</v>
      </c>
      <c r="D4833" t="s">
        <v>247415</v>
      </c>
    </row>
    <row r="4834" spans="1:4">
      <c r="A4834" t="s">
        <v>157325</v>
      </c>
      <c r="B4834" t="s">
        <v>192985</v>
      </c>
      <c r="C4834" s="1" t="s">
        <v>194015</v>
      </c>
      <c r="D4834" t="s">
        <v>248466</v>
      </c>
    </row>
    <row r="4835" spans="1:4">
      <c r="A4835" t="s">
        <v>196356</v>
      </c>
      <c r="B4835" t="s">
        <v>192984</v>
      </c>
      <c r="C4835" s="1" t="s">
        <v>194443</v>
      </c>
      <c r="D4835" t="s">
        <v>247641</v>
      </c>
    </row>
    <row r="4836" spans="1:4">
      <c r="A4836" t="s">
        <v>196356</v>
      </c>
      <c r="B4836" t="s">
        <v>192985</v>
      </c>
      <c r="C4836" s="1" t="s">
        <v>194551</v>
      </c>
      <c r="D4836" t="s">
        <v>248467</v>
      </c>
    </row>
    <row r="4837" spans="1:4">
      <c r="A4837" t="s">
        <v>2415</v>
      </c>
      <c r="B4837" t="s">
        <v>192984</v>
      </c>
      <c r="C4837" s="1" t="s">
        <v>193379</v>
      </c>
      <c r="D4837" t="s">
        <v>247212</v>
      </c>
    </row>
    <row r="4838" spans="1:4">
      <c r="A4838" t="s">
        <v>2415</v>
      </c>
      <c r="B4838" t="s">
        <v>192985</v>
      </c>
      <c r="C4838" s="1" t="s">
        <v>195662</v>
      </c>
      <c r="D4838" t="s">
        <v>248346</v>
      </c>
    </row>
    <row r="4839" spans="1:4">
      <c r="A4839" t="s">
        <v>2419</v>
      </c>
      <c r="B4839" t="s">
        <v>192984</v>
      </c>
      <c r="C4839" s="1" t="s">
        <v>193546</v>
      </c>
      <c r="D4839" t="s">
        <v>247237</v>
      </c>
    </row>
    <row r="4840" spans="1:4">
      <c r="A4840" t="s">
        <v>2419</v>
      </c>
      <c r="B4840" t="s">
        <v>192985</v>
      </c>
      <c r="C4840" s="1" t="s">
        <v>196357</v>
      </c>
      <c r="D4840" t="s">
        <v>248468</v>
      </c>
    </row>
    <row r="4841" spans="1:4">
      <c r="A4841" t="s">
        <v>196358</v>
      </c>
      <c r="B4841" t="s">
        <v>192984</v>
      </c>
      <c r="C4841" s="1" t="s">
        <v>193351</v>
      </c>
      <c r="D4841" t="s">
        <v>247208</v>
      </c>
    </row>
    <row r="4842" spans="1:4">
      <c r="A4842" t="s">
        <v>196358</v>
      </c>
      <c r="B4842" t="s">
        <v>192985</v>
      </c>
      <c r="C4842" s="1" t="s">
        <v>196359</v>
      </c>
      <c r="D4842" t="s">
        <v>248469</v>
      </c>
    </row>
    <row r="4843" spans="1:4">
      <c r="A4843" t="s">
        <v>196360</v>
      </c>
      <c r="B4843" t="s">
        <v>192984</v>
      </c>
      <c r="C4843" s="1" t="s">
        <v>196361</v>
      </c>
      <c r="D4843" t="s">
        <v>247642</v>
      </c>
    </row>
    <row r="4844" spans="1:4">
      <c r="A4844" t="s">
        <v>196360</v>
      </c>
      <c r="B4844" t="s">
        <v>192985</v>
      </c>
      <c r="C4844" s="1" t="s">
        <v>193326</v>
      </c>
      <c r="D4844" t="s">
        <v>250956</v>
      </c>
    </row>
    <row r="4845" spans="1:4">
      <c r="A4845" t="s">
        <v>196362</v>
      </c>
      <c r="B4845" t="s">
        <v>192984</v>
      </c>
      <c r="C4845" s="1" t="s">
        <v>196342</v>
      </c>
      <c r="D4845" t="s">
        <v>247257</v>
      </c>
    </row>
    <row r="4846" spans="1:4">
      <c r="A4846" t="s">
        <v>196362</v>
      </c>
      <c r="B4846" t="s">
        <v>192985</v>
      </c>
      <c r="C4846" s="1" t="s">
        <v>194992</v>
      </c>
      <c r="D4846" t="s">
        <v>252579</v>
      </c>
    </row>
    <row r="4847" spans="1:4">
      <c r="A4847" t="s">
        <v>159675</v>
      </c>
      <c r="B4847" t="s">
        <v>192984</v>
      </c>
      <c r="C4847" s="1" t="s">
        <v>195247</v>
      </c>
      <c r="D4847" t="s">
        <v>247490</v>
      </c>
    </row>
    <row r="4848" spans="1:4">
      <c r="A4848" t="s">
        <v>159675</v>
      </c>
      <c r="B4848" t="s">
        <v>192985</v>
      </c>
      <c r="C4848" s="1" t="s">
        <v>195248</v>
      </c>
      <c r="D4848" t="s">
        <v>248202</v>
      </c>
    </row>
    <row r="4849" spans="1:4">
      <c r="A4849" t="s">
        <v>196363</v>
      </c>
      <c r="B4849" t="s">
        <v>192984</v>
      </c>
      <c r="C4849" s="1" t="s">
        <v>193507</v>
      </c>
      <c r="D4849" t="s">
        <v>247231</v>
      </c>
    </row>
    <row r="4850" spans="1:4">
      <c r="A4850" t="s">
        <v>196363</v>
      </c>
      <c r="B4850" t="s">
        <v>192985</v>
      </c>
      <c r="C4850" s="1" t="s">
        <v>193508</v>
      </c>
      <c r="D4850" t="s">
        <v>247758</v>
      </c>
    </row>
    <row r="4851" spans="1:4">
      <c r="A4851" t="s">
        <v>164590</v>
      </c>
      <c r="B4851" s="1" t="s">
        <v>192983</v>
      </c>
      <c r="C4851" s="1" t="s">
        <v>196364</v>
      </c>
      <c r="D4851" t="s">
        <v>247186</v>
      </c>
    </row>
    <row r="4852" spans="1:4">
      <c r="A4852" t="s">
        <v>164590</v>
      </c>
      <c r="B4852" t="s">
        <v>192984</v>
      </c>
      <c r="C4852" s="1" t="s">
        <v>195152</v>
      </c>
      <c r="D4852" t="s">
        <v>247474</v>
      </c>
    </row>
    <row r="4853" spans="1:4">
      <c r="A4853" t="s">
        <v>164590</v>
      </c>
      <c r="B4853" t="s">
        <v>192985</v>
      </c>
      <c r="C4853" s="1" t="s">
        <v>196365</v>
      </c>
      <c r="D4853" t="s">
        <v>248470</v>
      </c>
    </row>
    <row r="4854" spans="1:4">
      <c r="A4854" t="s">
        <v>196367</v>
      </c>
      <c r="B4854" s="1" t="s">
        <v>192983</v>
      </c>
      <c r="C4854" s="1" t="s">
        <v>196364</v>
      </c>
      <c r="D4854" t="s">
        <v>247186</v>
      </c>
    </row>
    <row r="4855" spans="1:4">
      <c r="A4855" t="s">
        <v>196367</v>
      </c>
      <c r="B4855" t="s">
        <v>192984</v>
      </c>
      <c r="C4855" s="1" t="s">
        <v>195152</v>
      </c>
      <c r="D4855" t="s">
        <v>247474</v>
      </c>
    </row>
    <row r="4856" spans="1:4">
      <c r="A4856" t="s">
        <v>196367</v>
      </c>
      <c r="B4856" t="s">
        <v>192985</v>
      </c>
      <c r="C4856" s="1" t="s">
        <v>196365</v>
      </c>
      <c r="D4856" t="s">
        <v>248470</v>
      </c>
    </row>
    <row r="4857" spans="1:4">
      <c r="A4857" t="s">
        <v>162834</v>
      </c>
      <c r="B4857" t="s">
        <v>192984</v>
      </c>
      <c r="C4857" s="1" t="s">
        <v>193355</v>
      </c>
      <c r="D4857" t="s">
        <v>247209</v>
      </c>
    </row>
    <row r="4858" spans="1:4">
      <c r="A4858" t="s">
        <v>162834</v>
      </c>
      <c r="B4858" t="s">
        <v>192985</v>
      </c>
      <c r="C4858" s="1" t="s">
        <v>76454</v>
      </c>
      <c r="D4858" t="s">
        <v>247234</v>
      </c>
    </row>
    <row r="4859" spans="1:4">
      <c r="A4859" t="s">
        <v>196369</v>
      </c>
      <c r="B4859" t="s">
        <v>192984</v>
      </c>
      <c r="C4859" s="1" t="s">
        <v>195152</v>
      </c>
      <c r="D4859" t="s">
        <v>247474</v>
      </c>
    </row>
    <row r="4860" spans="1:4">
      <c r="A4860" t="s">
        <v>196369</v>
      </c>
      <c r="B4860" t="s">
        <v>192985</v>
      </c>
      <c r="C4860" s="1" t="s">
        <v>196370</v>
      </c>
      <c r="D4860" t="s">
        <v>248471</v>
      </c>
    </row>
    <row r="4861" spans="1:4">
      <c r="A4861" t="s">
        <v>196371</v>
      </c>
      <c r="B4861" t="s">
        <v>192984</v>
      </c>
      <c r="C4861" s="1" t="s">
        <v>196365</v>
      </c>
      <c r="D4861" t="s">
        <v>247643</v>
      </c>
    </row>
    <row r="4862" spans="1:4">
      <c r="A4862" t="s">
        <v>196371</v>
      </c>
      <c r="B4862" t="s">
        <v>192985</v>
      </c>
      <c r="C4862" s="1" t="s">
        <v>194067</v>
      </c>
      <c r="D4862" t="s">
        <v>248472</v>
      </c>
    </row>
    <row r="4863" spans="1:4">
      <c r="A4863" t="s">
        <v>196372</v>
      </c>
      <c r="B4863" t="s">
        <v>192984</v>
      </c>
      <c r="C4863" s="1" t="s">
        <v>196365</v>
      </c>
      <c r="D4863" t="s">
        <v>247643</v>
      </c>
    </row>
    <row r="4864" spans="1:4">
      <c r="A4864" t="s">
        <v>196372</v>
      </c>
      <c r="B4864" t="s">
        <v>192985</v>
      </c>
      <c r="C4864" s="1" t="s">
        <v>194067</v>
      </c>
      <c r="D4864" t="s">
        <v>248472</v>
      </c>
    </row>
    <row r="4865" spans="1:4">
      <c r="A4865" t="s">
        <v>164876</v>
      </c>
      <c r="B4865" t="s">
        <v>192984</v>
      </c>
      <c r="C4865" s="1" t="s">
        <v>196365</v>
      </c>
      <c r="D4865" t="s">
        <v>247643</v>
      </c>
    </row>
    <row r="4866" spans="1:4">
      <c r="A4866" t="s">
        <v>164876</v>
      </c>
      <c r="B4866" t="s">
        <v>192985</v>
      </c>
      <c r="C4866" s="1" t="s">
        <v>194067</v>
      </c>
      <c r="D4866" t="s">
        <v>248472</v>
      </c>
    </row>
    <row r="4867" spans="1:4">
      <c r="A4867" t="s">
        <v>160113</v>
      </c>
      <c r="B4867" t="s">
        <v>192984</v>
      </c>
      <c r="C4867" s="1" t="s">
        <v>195008</v>
      </c>
      <c r="D4867" t="s">
        <v>247464</v>
      </c>
    </row>
    <row r="4868" spans="1:4">
      <c r="A4868" t="s">
        <v>160113</v>
      </c>
      <c r="B4868" t="s">
        <v>192985</v>
      </c>
      <c r="C4868" s="1" t="s">
        <v>193007</v>
      </c>
      <c r="D4868" t="s">
        <v>249728</v>
      </c>
    </row>
    <row r="4869" spans="1:4">
      <c r="A4869" t="s">
        <v>196373</v>
      </c>
      <c r="B4869" t="s">
        <v>192984</v>
      </c>
      <c r="C4869" s="1" t="s">
        <v>195008</v>
      </c>
      <c r="D4869" t="s">
        <v>247464</v>
      </c>
    </row>
    <row r="4870" spans="1:4">
      <c r="A4870" t="s">
        <v>196373</v>
      </c>
      <c r="B4870" t="s">
        <v>192985</v>
      </c>
      <c r="C4870" s="1" t="s">
        <v>193007</v>
      </c>
      <c r="D4870" t="s">
        <v>249728</v>
      </c>
    </row>
    <row r="4871" spans="1:4">
      <c r="A4871" t="s">
        <v>196374</v>
      </c>
      <c r="B4871" t="s">
        <v>192984</v>
      </c>
      <c r="C4871" s="1" t="s">
        <v>195008</v>
      </c>
      <c r="D4871" t="s">
        <v>247464</v>
      </c>
    </row>
    <row r="4872" spans="1:4">
      <c r="A4872" t="s">
        <v>196374</v>
      </c>
      <c r="B4872" t="s">
        <v>192985</v>
      </c>
      <c r="C4872" s="1" t="s">
        <v>193007</v>
      </c>
      <c r="D4872" t="s">
        <v>249728</v>
      </c>
    </row>
    <row r="4873" spans="1:4">
      <c r="A4873" t="s">
        <v>196375</v>
      </c>
      <c r="B4873" t="s">
        <v>192984</v>
      </c>
      <c r="C4873" s="1" t="s">
        <v>195008</v>
      </c>
      <c r="D4873" t="s">
        <v>247464</v>
      </c>
    </row>
    <row r="4874" spans="1:4">
      <c r="A4874" t="s">
        <v>196375</v>
      </c>
      <c r="B4874" t="s">
        <v>192985</v>
      </c>
      <c r="C4874" s="1" t="s">
        <v>193007</v>
      </c>
      <c r="D4874" t="s">
        <v>249728</v>
      </c>
    </row>
    <row r="4875" spans="1:4">
      <c r="A4875" t="s">
        <v>196376</v>
      </c>
      <c r="B4875" t="s">
        <v>192984</v>
      </c>
      <c r="C4875" s="1" t="s">
        <v>195008</v>
      </c>
      <c r="D4875" t="s">
        <v>247464</v>
      </c>
    </row>
    <row r="4876" spans="1:4">
      <c r="A4876" t="s">
        <v>196376</v>
      </c>
      <c r="B4876" t="s">
        <v>192985</v>
      </c>
      <c r="C4876" s="1" t="s">
        <v>193007</v>
      </c>
      <c r="D4876" t="s">
        <v>249728</v>
      </c>
    </row>
    <row r="4877" spans="1:4">
      <c r="A4877" t="s">
        <v>196377</v>
      </c>
      <c r="B4877" t="s">
        <v>192984</v>
      </c>
      <c r="C4877" s="1" t="s">
        <v>195008</v>
      </c>
      <c r="D4877" t="s">
        <v>247464</v>
      </c>
    </row>
    <row r="4878" spans="1:4">
      <c r="A4878" t="s">
        <v>196377</v>
      </c>
      <c r="B4878" t="s">
        <v>192985</v>
      </c>
      <c r="C4878" s="1" t="s">
        <v>193007</v>
      </c>
      <c r="D4878" t="s">
        <v>249728</v>
      </c>
    </row>
    <row r="4879" spans="1:4">
      <c r="A4879" t="s">
        <v>153963</v>
      </c>
      <c r="B4879" t="s">
        <v>192984</v>
      </c>
      <c r="C4879" s="1" t="s">
        <v>250502</v>
      </c>
      <c r="D4879" t="s">
        <v>252369</v>
      </c>
    </row>
    <row r="4880" spans="1:4">
      <c r="A4880" t="s">
        <v>153963</v>
      </c>
      <c r="B4880" t="s">
        <v>192985</v>
      </c>
      <c r="C4880" s="1" t="s">
        <v>193721</v>
      </c>
      <c r="D4880" t="s">
        <v>247603</v>
      </c>
    </row>
    <row r="4881" spans="1:4">
      <c r="A4881" t="s">
        <v>196378</v>
      </c>
      <c r="B4881" t="s">
        <v>192984</v>
      </c>
      <c r="C4881" s="1" t="s">
        <v>193721</v>
      </c>
      <c r="D4881" t="s">
        <v>247603</v>
      </c>
    </row>
    <row r="4882" spans="1:4">
      <c r="A4882" t="s">
        <v>196378</v>
      </c>
      <c r="B4882" t="s">
        <v>192985</v>
      </c>
      <c r="C4882" s="1" t="s">
        <v>196379</v>
      </c>
      <c r="D4882" t="s">
        <v>248473</v>
      </c>
    </row>
    <row r="4883" spans="1:4">
      <c r="A4883" t="s">
        <v>57440</v>
      </c>
      <c r="B4883" t="s">
        <v>192984</v>
      </c>
      <c r="C4883" s="1" t="s">
        <v>193318</v>
      </c>
      <c r="D4883" t="s">
        <v>247204</v>
      </c>
    </row>
    <row r="4884" spans="1:4">
      <c r="A4884" t="s">
        <v>57440</v>
      </c>
      <c r="B4884" t="s">
        <v>192985</v>
      </c>
      <c r="C4884" s="1" t="s">
        <v>196380</v>
      </c>
      <c r="D4884" t="s">
        <v>248474</v>
      </c>
    </row>
    <row r="4885" spans="1:4">
      <c r="A4885" t="s">
        <v>196381</v>
      </c>
      <c r="B4885" t="s">
        <v>192984</v>
      </c>
      <c r="C4885" s="1" t="s">
        <v>194187</v>
      </c>
      <c r="D4885" t="s">
        <v>247353</v>
      </c>
    </row>
    <row r="4886" spans="1:4">
      <c r="A4886" t="s">
        <v>196381</v>
      </c>
      <c r="B4886" t="s">
        <v>192985</v>
      </c>
      <c r="C4886" s="1" t="s">
        <v>193007</v>
      </c>
      <c r="D4886" t="s">
        <v>249728</v>
      </c>
    </row>
    <row r="4887" spans="1:4">
      <c r="A4887" t="s">
        <v>196382</v>
      </c>
      <c r="B4887" t="s">
        <v>192984</v>
      </c>
      <c r="C4887" s="1" t="s">
        <v>194187</v>
      </c>
      <c r="D4887" t="s">
        <v>247353</v>
      </c>
    </row>
    <row r="4888" spans="1:4">
      <c r="A4888" t="s">
        <v>196382</v>
      </c>
      <c r="B4888" t="s">
        <v>192985</v>
      </c>
      <c r="C4888" s="1" t="s">
        <v>193007</v>
      </c>
      <c r="D4888" t="s">
        <v>249728</v>
      </c>
    </row>
    <row r="4889" spans="1:4">
      <c r="A4889" t="s">
        <v>154212</v>
      </c>
      <c r="B4889" t="s">
        <v>192984</v>
      </c>
      <c r="C4889" s="1" t="s">
        <v>193550</v>
      </c>
      <c r="D4889" t="s">
        <v>247238</v>
      </c>
    </row>
    <row r="4890" spans="1:4">
      <c r="A4890" t="s">
        <v>154212</v>
      </c>
      <c r="B4890" t="s">
        <v>192985</v>
      </c>
      <c r="C4890" s="1" t="s">
        <v>195414</v>
      </c>
      <c r="D4890" t="s">
        <v>248270</v>
      </c>
    </row>
    <row r="4891" spans="1:4">
      <c r="A4891" t="s">
        <v>154325</v>
      </c>
      <c r="B4891" t="s">
        <v>192984</v>
      </c>
      <c r="C4891" s="1" t="s">
        <v>196383</v>
      </c>
      <c r="D4891" t="s">
        <v>252370</v>
      </c>
    </row>
    <row r="4892" spans="1:4">
      <c r="A4892" t="s">
        <v>154325</v>
      </c>
      <c r="B4892" t="s">
        <v>192985</v>
      </c>
      <c r="C4892" s="1" t="s">
        <v>193027</v>
      </c>
      <c r="D4892" t="s">
        <v>248475</v>
      </c>
    </row>
    <row r="4893" spans="1:4">
      <c r="A4893" t="s">
        <v>196384</v>
      </c>
      <c r="B4893" t="s">
        <v>192984</v>
      </c>
      <c r="C4893" s="1" t="s">
        <v>193006</v>
      </c>
      <c r="D4893" t="s">
        <v>247190</v>
      </c>
    </row>
    <row r="4894" spans="1:4">
      <c r="A4894" t="s">
        <v>196384</v>
      </c>
      <c r="B4894" t="s">
        <v>192985</v>
      </c>
      <c r="C4894" s="1" t="s">
        <v>193007</v>
      </c>
      <c r="D4894" t="s">
        <v>249728</v>
      </c>
    </row>
    <row r="4895" spans="1:4">
      <c r="A4895" t="s">
        <v>196385</v>
      </c>
      <c r="B4895" t="s">
        <v>192984</v>
      </c>
      <c r="C4895" s="1" t="s">
        <v>193006</v>
      </c>
      <c r="D4895" t="s">
        <v>247190</v>
      </c>
    </row>
    <row r="4896" spans="1:4">
      <c r="A4896" t="s">
        <v>196385</v>
      </c>
      <c r="B4896" t="s">
        <v>192985</v>
      </c>
      <c r="C4896" s="1" t="s">
        <v>193007</v>
      </c>
      <c r="D4896" t="s">
        <v>249728</v>
      </c>
    </row>
    <row r="4897" spans="1:4">
      <c r="A4897" t="s">
        <v>196386</v>
      </c>
      <c r="B4897" t="s">
        <v>192984</v>
      </c>
      <c r="C4897" s="1" t="s">
        <v>193006</v>
      </c>
      <c r="D4897" t="s">
        <v>247190</v>
      </c>
    </row>
    <row r="4898" spans="1:4">
      <c r="A4898" t="s">
        <v>196386</v>
      </c>
      <c r="B4898" t="s">
        <v>192985</v>
      </c>
      <c r="C4898" s="1" t="s">
        <v>193007</v>
      </c>
      <c r="D4898" t="s">
        <v>249728</v>
      </c>
    </row>
    <row r="4899" spans="1:4">
      <c r="A4899" t="s">
        <v>196387</v>
      </c>
      <c r="B4899" t="s">
        <v>192984</v>
      </c>
      <c r="C4899" s="1" t="s">
        <v>193006</v>
      </c>
      <c r="D4899" t="s">
        <v>247190</v>
      </c>
    </row>
    <row r="4900" spans="1:4">
      <c r="A4900" t="s">
        <v>196387</v>
      </c>
      <c r="B4900" t="s">
        <v>192985</v>
      </c>
      <c r="C4900" s="1" t="s">
        <v>193007</v>
      </c>
      <c r="D4900" t="s">
        <v>249728</v>
      </c>
    </row>
    <row r="4901" spans="1:4">
      <c r="A4901" t="s">
        <v>161909</v>
      </c>
      <c r="B4901" t="s">
        <v>192984</v>
      </c>
      <c r="C4901" s="1" t="s">
        <v>196388</v>
      </c>
      <c r="D4901" t="s">
        <v>247644</v>
      </c>
    </row>
    <row r="4902" spans="1:4">
      <c r="A4902" t="s">
        <v>161909</v>
      </c>
      <c r="B4902" t="s">
        <v>192985</v>
      </c>
      <c r="C4902" s="1" t="s">
        <v>196389</v>
      </c>
      <c r="D4902" t="s">
        <v>248476</v>
      </c>
    </row>
    <row r="4903" spans="1:4">
      <c r="A4903" t="s">
        <v>4271</v>
      </c>
      <c r="B4903" t="s">
        <v>192984</v>
      </c>
      <c r="C4903" s="1" t="s">
        <v>194214</v>
      </c>
      <c r="D4903" t="s">
        <v>247358</v>
      </c>
    </row>
    <row r="4904" spans="1:4">
      <c r="A4904" t="s">
        <v>4271</v>
      </c>
      <c r="B4904" t="s">
        <v>192985</v>
      </c>
      <c r="C4904" s="1" t="s">
        <v>193283</v>
      </c>
      <c r="D4904" t="s">
        <v>248477</v>
      </c>
    </row>
    <row r="4905" spans="1:4">
      <c r="A4905" t="s">
        <v>170764</v>
      </c>
      <c r="B4905" t="s">
        <v>192984</v>
      </c>
      <c r="C4905" s="1" t="s">
        <v>193355</v>
      </c>
      <c r="D4905" t="s">
        <v>247209</v>
      </c>
    </row>
    <row r="4906" spans="1:4">
      <c r="A4906" t="s">
        <v>170764</v>
      </c>
      <c r="B4906" t="s">
        <v>192985</v>
      </c>
      <c r="C4906" s="1" t="s">
        <v>76454</v>
      </c>
      <c r="D4906" t="s">
        <v>247234</v>
      </c>
    </row>
    <row r="4907" spans="1:4">
      <c r="A4907" t="s">
        <v>196391</v>
      </c>
      <c r="B4907" t="s">
        <v>192984</v>
      </c>
      <c r="C4907" s="1" t="s">
        <v>193898</v>
      </c>
      <c r="D4907" t="s">
        <v>247287</v>
      </c>
    </row>
    <row r="4908" spans="1:4">
      <c r="A4908" t="s">
        <v>196391</v>
      </c>
      <c r="B4908" t="s">
        <v>192985</v>
      </c>
      <c r="C4908" s="1" t="s">
        <v>195928</v>
      </c>
      <c r="D4908" t="s">
        <v>250073</v>
      </c>
    </row>
    <row r="4909" spans="1:4">
      <c r="A4909" t="s">
        <v>196392</v>
      </c>
      <c r="B4909" t="s">
        <v>192984</v>
      </c>
      <c r="C4909" s="1" t="s">
        <v>193898</v>
      </c>
      <c r="D4909" t="s">
        <v>247287</v>
      </c>
    </row>
    <row r="4910" spans="1:4">
      <c r="A4910" t="s">
        <v>196392</v>
      </c>
      <c r="B4910" t="s">
        <v>192985</v>
      </c>
      <c r="C4910" s="1" t="s">
        <v>195928</v>
      </c>
      <c r="D4910" t="s">
        <v>250073</v>
      </c>
    </row>
    <row r="4911" spans="1:4">
      <c r="A4911" t="s">
        <v>196393</v>
      </c>
      <c r="B4911" t="s">
        <v>192984</v>
      </c>
      <c r="C4911" s="1" t="s">
        <v>193898</v>
      </c>
      <c r="D4911" t="s">
        <v>247287</v>
      </c>
    </row>
    <row r="4912" spans="1:4">
      <c r="A4912" t="s">
        <v>196393</v>
      </c>
      <c r="B4912" t="s">
        <v>192985</v>
      </c>
      <c r="C4912" s="1" t="s">
        <v>195928</v>
      </c>
      <c r="D4912" t="s">
        <v>250073</v>
      </c>
    </row>
    <row r="4913" spans="1:4">
      <c r="A4913" t="s">
        <v>196394</v>
      </c>
      <c r="B4913" t="s">
        <v>192984</v>
      </c>
      <c r="C4913" s="1" t="s">
        <v>193898</v>
      </c>
      <c r="D4913" t="s">
        <v>247287</v>
      </c>
    </row>
    <row r="4914" spans="1:4">
      <c r="A4914" t="s">
        <v>196394</v>
      </c>
      <c r="B4914" t="s">
        <v>192985</v>
      </c>
      <c r="C4914" s="1" t="s">
        <v>195928</v>
      </c>
      <c r="D4914" t="s">
        <v>250073</v>
      </c>
    </row>
    <row r="4915" spans="1:4">
      <c r="A4915" t="s">
        <v>166743</v>
      </c>
      <c r="B4915" t="s">
        <v>192984</v>
      </c>
      <c r="C4915" s="1" t="s">
        <v>196395</v>
      </c>
      <c r="D4915" t="s">
        <v>247227</v>
      </c>
    </row>
    <row r="4916" spans="1:4">
      <c r="A4916" t="s">
        <v>166743</v>
      </c>
      <c r="B4916" t="s">
        <v>192985</v>
      </c>
      <c r="C4916" s="1" t="s">
        <v>194070</v>
      </c>
      <c r="D4916" t="s">
        <v>248478</v>
      </c>
    </row>
    <row r="4917" spans="1:4">
      <c r="A4917" t="s">
        <v>166892</v>
      </c>
      <c r="B4917" t="s">
        <v>192984</v>
      </c>
      <c r="C4917" s="1" t="s">
        <v>194121</v>
      </c>
      <c r="D4917" t="s">
        <v>247338</v>
      </c>
    </row>
    <row r="4918" spans="1:4">
      <c r="A4918" t="s">
        <v>166892</v>
      </c>
      <c r="B4918" t="s">
        <v>192985</v>
      </c>
      <c r="C4918" s="1" t="s">
        <v>194122</v>
      </c>
      <c r="D4918" t="s">
        <v>247892</v>
      </c>
    </row>
    <row r="4919" spans="1:4">
      <c r="A4919" t="s">
        <v>168501</v>
      </c>
      <c r="B4919" t="s">
        <v>192984</v>
      </c>
      <c r="C4919" s="1" t="s">
        <v>196396</v>
      </c>
      <c r="D4919" t="s">
        <v>247645</v>
      </c>
    </row>
    <row r="4920" spans="1:4">
      <c r="A4920" t="s">
        <v>168501</v>
      </c>
      <c r="B4920" t="s">
        <v>192985</v>
      </c>
      <c r="C4920" s="1" t="s">
        <v>194551</v>
      </c>
      <c r="D4920" t="s">
        <v>248479</v>
      </c>
    </row>
    <row r="4921" spans="1:4">
      <c r="A4921" t="s">
        <v>168507</v>
      </c>
      <c r="B4921" t="s">
        <v>192984</v>
      </c>
      <c r="C4921" s="1" t="s">
        <v>193933</v>
      </c>
      <c r="D4921" t="s">
        <v>252371</v>
      </c>
    </row>
    <row r="4922" spans="1:4">
      <c r="A4922" t="s">
        <v>168507</v>
      </c>
      <c r="B4922" t="s">
        <v>192985</v>
      </c>
      <c r="C4922" s="1" t="s">
        <v>194551</v>
      </c>
      <c r="D4922" t="s">
        <v>248480</v>
      </c>
    </row>
    <row r="4923" spans="1:4">
      <c r="A4923" t="s">
        <v>168520</v>
      </c>
      <c r="B4923" t="s">
        <v>192984</v>
      </c>
      <c r="C4923" s="1" t="s">
        <v>193006</v>
      </c>
      <c r="D4923" t="s">
        <v>247190</v>
      </c>
    </row>
    <row r="4924" spans="1:4">
      <c r="A4924" t="s">
        <v>168520</v>
      </c>
      <c r="B4924" t="s">
        <v>192985</v>
      </c>
      <c r="C4924" s="1" t="s">
        <v>196397</v>
      </c>
      <c r="D4924" t="s">
        <v>250511</v>
      </c>
    </row>
    <row r="4925" spans="1:4">
      <c r="A4925" t="s">
        <v>196398</v>
      </c>
      <c r="B4925" t="s">
        <v>192984</v>
      </c>
      <c r="C4925" s="1" t="s">
        <v>194187</v>
      </c>
      <c r="D4925" t="s">
        <v>247353</v>
      </c>
    </row>
    <row r="4926" spans="1:4">
      <c r="A4926" t="s">
        <v>196398</v>
      </c>
      <c r="B4926" t="s">
        <v>192985</v>
      </c>
      <c r="C4926" s="1" t="s">
        <v>193007</v>
      </c>
      <c r="D4926" t="s">
        <v>249728</v>
      </c>
    </row>
    <row r="4927" spans="1:4">
      <c r="A4927" t="s">
        <v>196399</v>
      </c>
      <c r="B4927" t="s">
        <v>192984</v>
      </c>
      <c r="C4927" s="1" t="s">
        <v>194187</v>
      </c>
      <c r="D4927" t="s">
        <v>247353</v>
      </c>
    </row>
    <row r="4928" spans="1:4">
      <c r="A4928" t="s">
        <v>196399</v>
      </c>
      <c r="B4928" t="s">
        <v>192985</v>
      </c>
      <c r="C4928" s="1" t="s">
        <v>193007</v>
      </c>
      <c r="D4928" t="s">
        <v>249728</v>
      </c>
    </row>
    <row r="4929" spans="1:4">
      <c r="A4929" t="s">
        <v>172023</v>
      </c>
      <c r="B4929" s="1" t="s">
        <v>192983</v>
      </c>
      <c r="C4929" s="1" t="s">
        <v>196400</v>
      </c>
      <c r="D4929" t="s">
        <v>247187</v>
      </c>
    </row>
    <row r="4930" spans="1:4">
      <c r="A4930" t="s">
        <v>172023</v>
      </c>
      <c r="B4930" t="s">
        <v>192984</v>
      </c>
      <c r="C4930" s="1" t="s">
        <v>193325</v>
      </c>
      <c r="D4930" t="s">
        <v>247205</v>
      </c>
    </row>
    <row r="4931" spans="1:4">
      <c r="A4931" t="s">
        <v>172023</v>
      </c>
      <c r="B4931" t="s">
        <v>192985</v>
      </c>
      <c r="C4931" s="1" t="s">
        <v>196401</v>
      </c>
      <c r="D4931" t="s">
        <v>248481</v>
      </c>
    </row>
    <row r="4932" spans="1:4">
      <c r="A4932" t="s">
        <v>196402</v>
      </c>
      <c r="B4932" t="s">
        <v>192984</v>
      </c>
      <c r="C4932" s="1" t="s">
        <v>250514</v>
      </c>
      <c r="D4932" t="s">
        <v>247533</v>
      </c>
    </row>
    <row r="4933" spans="1:4">
      <c r="A4933" t="s">
        <v>196402</v>
      </c>
      <c r="B4933" t="s">
        <v>192985</v>
      </c>
      <c r="C4933" s="1" t="s">
        <v>193971</v>
      </c>
      <c r="D4933" t="s">
        <v>252499</v>
      </c>
    </row>
    <row r="4934" spans="1:4">
      <c r="A4934" t="s">
        <v>196403</v>
      </c>
      <c r="B4934" t="s">
        <v>192984</v>
      </c>
      <c r="C4934" s="1" t="s">
        <v>194663</v>
      </c>
      <c r="D4934" t="s">
        <v>252298</v>
      </c>
    </row>
    <row r="4935" spans="1:4">
      <c r="A4935" t="s">
        <v>196403</v>
      </c>
      <c r="B4935" t="s">
        <v>192985</v>
      </c>
      <c r="C4935" s="1" t="s">
        <v>194371</v>
      </c>
      <c r="D4935" t="s">
        <v>252582</v>
      </c>
    </row>
    <row r="4936" spans="1:4">
      <c r="A4936" t="s">
        <v>196404</v>
      </c>
      <c r="B4936" t="s">
        <v>192984</v>
      </c>
      <c r="C4936" s="1" t="s">
        <v>194666</v>
      </c>
      <c r="D4936" t="s">
        <v>252302</v>
      </c>
    </row>
    <row r="4937" spans="1:4">
      <c r="A4937" t="s">
        <v>196404</v>
      </c>
      <c r="B4937" t="s">
        <v>192985</v>
      </c>
      <c r="C4937" s="1" t="s">
        <v>193407</v>
      </c>
      <c r="D4937" t="s">
        <v>247604</v>
      </c>
    </row>
    <row r="4938" spans="1:4">
      <c r="A4938" t="s">
        <v>196405</v>
      </c>
      <c r="B4938" t="s">
        <v>192984</v>
      </c>
      <c r="C4938" s="1" t="s">
        <v>194865</v>
      </c>
      <c r="D4938" t="s">
        <v>247447</v>
      </c>
    </row>
    <row r="4939" spans="1:4">
      <c r="A4939" t="s">
        <v>196405</v>
      </c>
      <c r="B4939" t="s">
        <v>192985</v>
      </c>
      <c r="C4939" s="1" t="s">
        <v>193184</v>
      </c>
      <c r="D4939" t="s">
        <v>248482</v>
      </c>
    </row>
    <row r="4940" spans="1:4">
      <c r="A4940" t="s">
        <v>196406</v>
      </c>
      <c r="B4940" t="s">
        <v>192984</v>
      </c>
      <c r="C4940" s="1" t="s">
        <v>196407</v>
      </c>
      <c r="D4940" t="s">
        <v>252372</v>
      </c>
    </row>
    <row r="4941" spans="1:4">
      <c r="A4941" t="s">
        <v>196406</v>
      </c>
      <c r="B4941" t="s">
        <v>192985</v>
      </c>
      <c r="C4941" s="1" t="s">
        <v>193971</v>
      </c>
      <c r="D4941" t="s">
        <v>252499</v>
      </c>
    </row>
    <row r="4942" spans="1:4">
      <c r="A4942" t="s">
        <v>196408</v>
      </c>
      <c r="B4942" t="s">
        <v>192984</v>
      </c>
      <c r="C4942" s="1" t="s">
        <v>195795</v>
      </c>
      <c r="D4942" t="s">
        <v>247573</v>
      </c>
    </row>
    <row r="4943" spans="1:4">
      <c r="A4943" t="s">
        <v>196408</v>
      </c>
      <c r="B4943" t="s">
        <v>192985</v>
      </c>
      <c r="C4943" s="1" t="s">
        <v>196409</v>
      </c>
      <c r="D4943" t="s">
        <v>248483</v>
      </c>
    </row>
    <row r="4944" spans="1:4">
      <c r="A4944" t="s">
        <v>196410</v>
      </c>
      <c r="B4944" t="s">
        <v>192984</v>
      </c>
      <c r="C4944" s="1" t="s">
        <v>196411</v>
      </c>
      <c r="D4944" t="s">
        <v>247539</v>
      </c>
    </row>
    <row r="4945" spans="1:4">
      <c r="A4945" t="s">
        <v>196410</v>
      </c>
      <c r="B4945" t="s">
        <v>192985</v>
      </c>
      <c r="C4945" s="1" t="s">
        <v>193407</v>
      </c>
      <c r="D4945" t="s">
        <v>247604</v>
      </c>
    </row>
    <row r="4946" spans="1:4">
      <c r="A4946" t="s">
        <v>196412</v>
      </c>
      <c r="B4946" t="s">
        <v>192984</v>
      </c>
      <c r="C4946" s="1" t="s">
        <v>250515</v>
      </c>
      <c r="D4946" t="s">
        <v>252373</v>
      </c>
    </row>
    <row r="4947" spans="1:4">
      <c r="A4947" t="s">
        <v>196412</v>
      </c>
      <c r="B4947" t="s">
        <v>192985</v>
      </c>
      <c r="C4947" s="1" t="s">
        <v>195334</v>
      </c>
      <c r="D4947" t="s">
        <v>248513</v>
      </c>
    </row>
    <row r="4948" spans="1:4">
      <c r="A4948" t="s">
        <v>196413</v>
      </c>
      <c r="B4948" t="s">
        <v>192984</v>
      </c>
      <c r="C4948" s="1" t="s">
        <v>250516</v>
      </c>
      <c r="D4948" t="s">
        <v>252374</v>
      </c>
    </row>
    <row r="4949" spans="1:4">
      <c r="A4949" t="s">
        <v>196413</v>
      </c>
      <c r="B4949" t="s">
        <v>192985</v>
      </c>
      <c r="C4949" s="1" t="s">
        <v>193407</v>
      </c>
      <c r="D4949" t="s">
        <v>247604</v>
      </c>
    </row>
    <row r="4950" spans="1:4">
      <c r="A4950" t="s">
        <v>196414</v>
      </c>
      <c r="B4950" t="s">
        <v>192984</v>
      </c>
      <c r="C4950" s="1" t="s">
        <v>196415</v>
      </c>
      <c r="D4950" t="s">
        <v>252375</v>
      </c>
    </row>
    <row r="4951" spans="1:4">
      <c r="A4951" t="s">
        <v>196414</v>
      </c>
      <c r="B4951" t="s">
        <v>192985</v>
      </c>
      <c r="C4951" s="1" t="s">
        <v>193971</v>
      </c>
      <c r="D4951" t="s">
        <v>252499</v>
      </c>
    </row>
    <row r="4952" spans="1:4">
      <c r="A4952" t="s">
        <v>196416</v>
      </c>
      <c r="B4952" t="s">
        <v>192984</v>
      </c>
      <c r="C4952" s="1" t="s">
        <v>250517</v>
      </c>
      <c r="D4952" t="s">
        <v>252376</v>
      </c>
    </row>
    <row r="4953" spans="1:4">
      <c r="A4953" t="s">
        <v>196416</v>
      </c>
      <c r="B4953" t="s">
        <v>192985</v>
      </c>
      <c r="C4953" s="1" t="s">
        <v>196417</v>
      </c>
      <c r="D4953" t="s">
        <v>248484</v>
      </c>
    </row>
    <row r="4954" spans="1:4">
      <c r="A4954" t="s">
        <v>196418</v>
      </c>
      <c r="B4954" t="s">
        <v>192984</v>
      </c>
      <c r="C4954" s="1" t="s">
        <v>193554</v>
      </c>
      <c r="D4954" t="s">
        <v>247239</v>
      </c>
    </row>
    <row r="4955" spans="1:4">
      <c r="A4955" t="s">
        <v>196418</v>
      </c>
      <c r="B4955" t="s">
        <v>192985</v>
      </c>
      <c r="C4955" s="1" t="s">
        <v>196419</v>
      </c>
      <c r="D4955" t="s">
        <v>248485</v>
      </c>
    </row>
    <row r="4956" spans="1:4">
      <c r="A4956" t="s">
        <v>196420</v>
      </c>
      <c r="B4956" t="s">
        <v>192984</v>
      </c>
      <c r="C4956" s="1" t="s">
        <v>193554</v>
      </c>
      <c r="D4956" t="s">
        <v>247239</v>
      </c>
    </row>
    <row r="4957" spans="1:4">
      <c r="A4957" t="s">
        <v>196420</v>
      </c>
      <c r="B4957" t="s">
        <v>192985</v>
      </c>
      <c r="C4957" s="1" t="s">
        <v>194164</v>
      </c>
      <c r="D4957" t="s">
        <v>248486</v>
      </c>
    </row>
    <row r="4958" spans="1:4">
      <c r="A4958" t="s">
        <v>196422</v>
      </c>
      <c r="B4958" t="s">
        <v>192984</v>
      </c>
      <c r="C4958" s="1" t="s">
        <v>196423</v>
      </c>
      <c r="D4958" t="s">
        <v>247646</v>
      </c>
    </row>
    <row r="4959" spans="1:4">
      <c r="A4959" t="s">
        <v>196422</v>
      </c>
      <c r="B4959" t="s">
        <v>192985</v>
      </c>
      <c r="C4959" s="1" t="s">
        <v>193971</v>
      </c>
      <c r="D4959" t="s">
        <v>252499</v>
      </c>
    </row>
    <row r="4960" spans="1:4">
      <c r="A4960" t="s">
        <v>196424</v>
      </c>
      <c r="B4960" t="s">
        <v>192984</v>
      </c>
      <c r="C4960" s="1" t="s">
        <v>196425</v>
      </c>
      <c r="D4960" t="s">
        <v>247646</v>
      </c>
    </row>
    <row r="4961" spans="1:4">
      <c r="A4961" t="s">
        <v>196424</v>
      </c>
      <c r="B4961" t="s">
        <v>192985</v>
      </c>
      <c r="C4961" s="1" t="s">
        <v>196426</v>
      </c>
      <c r="D4961" t="s">
        <v>251129</v>
      </c>
    </row>
    <row r="4962" spans="1:4">
      <c r="A4962" t="s">
        <v>196427</v>
      </c>
      <c r="B4962" t="s">
        <v>192984</v>
      </c>
      <c r="C4962" s="1" t="s">
        <v>196428</v>
      </c>
      <c r="D4962" t="s">
        <v>247647</v>
      </c>
    </row>
    <row r="4963" spans="1:4">
      <c r="A4963" t="s">
        <v>196427</v>
      </c>
      <c r="B4963" t="s">
        <v>192985</v>
      </c>
      <c r="C4963" s="1" t="s">
        <v>196417</v>
      </c>
      <c r="D4963" t="s">
        <v>248487</v>
      </c>
    </row>
    <row r="4964" spans="1:4">
      <c r="A4964" t="s">
        <v>196429</v>
      </c>
      <c r="B4964" t="s">
        <v>192984</v>
      </c>
      <c r="C4964" s="1" t="s">
        <v>250519</v>
      </c>
      <c r="D4964" t="s">
        <v>252377</v>
      </c>
    </row>
    <row r="4965" spans="1:4">
      <c r="A4965" t="s">
        <v>196429</v>
      </c>
      <c r="B4965" t="s">
        <v>192985</v>
      </c>
      <c r="C4965" s="1" t="s">
        <v>193971</v>
      </c>
      <c r="D4965" t="s">
        <v>252499</v>
      </c>
    </row>
    <row r="4966" spans="1:4">
      <c r="A4966" t="s">
        <v>196430</v>
      </c>
      <c r="B4966" t="s">
        <v>192984</v>
      </c>
      <c r="C4966" s="1" t="s">
        <v>196431</v>
      </c>
      <c r="D4966" t="s">
        <v>247648</v>
      </c>
    </row>
    <row r="4967" spans="1:4">
      <c r="A4967" t="s">
        <v>196430</v>
      </c>
      <c r="B4967" t="s">
        <v>192985</v>
      </c>
      <c r="C4967" s="1" t="s">
        <v>193721</v>
      </c>
      <c r="D4967" t="s">
        <v>247603</v>
      </c>
    </row>
    <row r="4968" spans="1:4">
      <c r="A4968" t="s">
        <v>196432</v>
      </c>
      <c r="B4968" t="s">
        <v>192984</v>
      </c>
      <c r="C4968" s="1" t="s">
        <v>196433</v>
      </c>
      <c r="D4968" t="s">
        <v>247649</v>
      </c>
    </row>
    <row r="4969" spans="1:4">
      <c r="A4969" t="s">
        <v>196432</v>
      </c>
      <c r="B4969" t="s">
        <v>192985</v>
      </c>
      <c r="C4969" s="1" t="s">
        <v>193721</v>
      </c>
      <c r="D4969" t="s">
        <v>247603</v>
      </c>
    </row>
    <row r="4970" spans="1:4">
      <c r="A4970" t="s">
        <v>196434</v>
      </c>
      <c r="B4970" t="s">
        <v>192984</v>
      </c>
      <c r="C4970" s="1" t="s">
        <v>196435</v>
      </c>
      <c r="D4970" t="s">
        <v>247650</v>
      </c>
    </row>
    <row r="4971" spans="1:4">
      <c r="A4971" t="s">
        <v>196434</v>
      </c>
      <c r="B4971" t="s">
        <v>192985</v>
      </c>
      <c r="C4971" s="1" t="s">
        <v>196436</v>
      </c>
      <c r="D4971" t="s">
        <v>251103</v>
      </c>
    </row>
    <row r="4972" spans="1:4">
      <c r="A4972" t="s">
        <v>196437</v>
      </c>
      <c r="B4972" t="s">
        <v>192984</v>
      </c>
      <c r="C4972" s="1" t="s">
        <v>196438</v>
      </c>
      <c r="D4972" t="s">
        <v>252378</v>
      </c>
    </row>
    <row r="4973" spans="1:4">
      <c r="A4973" t="s">
        <v>196437</v>
      </c>
      <c r="B4973" t="s">
        <v>192985</v>
      </c>
      <c r="C4973" s="1" t="s">
        <v>193326</v>
      </c>
      <c r="D4973" t="s">
        <v>250956</v>
      </c>
    </row>
    <row r="4974" spans="1:4">
      <c r="A4974" t="s">
        <v>196439</v>
      </c>
      <c r="B4974" t="s">
        <v>192984</v>
      </c>
      <c r="C4974" s="1" t="s">
        <v>196438</v>
      </c>
      <c r="D4974" t="s">
        <v>252378</v>
      </c>
    </row>
    <row r="4975" spans="1:4">
      <c r="A4975" t="s">
        <v>196439</v>
      </c>
      <c r="B4975" t="s">
        <v>192985</v>
      </c>
      <c r="C4975" s="1" t="s">
        <v>193407</v>
      </c>
      <c r="D4975" t="s">
        <v>247604</v>
      </c>
    </row>
    <row r="4976" spans="1:4">
      <c r="A4976" t="s">
        <v>196440</v>
      </c>
      <c r="B4976" t="s">
        <v>192984</v>
      </c>
      <c r="C4976" s="1" t="s">
        <v>196438</v>
      </c>
      <c r="D4976" t="s">
        <v>252378</v>
      </c>
    </row>
    <row r="4977" spans="1:4">
      <c r="A4977" t="s">
        <v>196440</v>
      </c>
      <c r="B4977" t="s">
        <v>192985</v>
      </c>
      <c r="C4977" s="1" t="s">
        <v>196441</v>
      </c>
      <c r="D4977" t="s">
        <v>251151</v>
      </c>
    </row>
    <row r="4978" spans="1:4">
      <c r="A4978" t="s">
        <v>196442</v>
      </c>
      <c r="B4978" t="s">
        <v>192984</v>
      </c>
      <c r="C4978" s="1" t="s">
        <v>196443</v>
      </c>
      <c r="D4978" t="s">
        <v>252379</v>
      </c>
    </row>
    <row r="4979" spans="1:4">
      <c r="A4979" t="s">
        <v>196442</v>
      </c>
      <c r="B4979" t="s">
        <v>192985</v>
      </c>
      <c r="C4979" s="1" t="s">
        <v>250410</v>
      </c>
      <c r="D4979" t="s">
        <v>247625</v>
      </c>
    </row>
    <row r="4980" spans="1:4">
      <c r="A4980" t="s">
        <v>196444</v>
      </c>
      <c r="B4980" t="s">
        <v>192984</v>
      </c>
      <c r="C4980" s="1" t="s">
        <v>196445</v>
      </c>
      <c r="D4980" t="s">
        <v>252380</v>
      </c>
    </row>
    <row r="4981" spans="1:4">
      <c r="A4981" t="s">
        <v>196444</v>
      </c>
      <c r="B4981" t="s">
        <v>192985</v>
      </c>
      <c r="C4981" s="1" t="s">
        <v>193407</v>
      </c>
      <c r="D4981" t="s">
        <v>247604</v>
      </c>
    </row>
    <row r="4982" spans="1:4">
      <c r="A4982" t="s">
        <v>196446</v>
      </c>
      <c r="B4982" t="s">
        <v>192984</v>
      </c>
      <c r="C4982" s="1" t="s">
        <v>196447</v>
      </c>
      <c r="D4982" t="s">
        <v>252381</v>
      </c>
    </row>
    <row r="4983" spans="1:4">
      <c r="A4983" t="s">
        <v>196446</v>
      </c>
      <c r="B4983" t="s">
        <v>192985</v>
      </c>
      <c r="C4983" s="1" t="s">
        <v>193407</v>
      </c>
      <c r="D4983" t="s">
        <v>247604</v>
      </c>
    </row>
    <row r="4984" spans="1:4">
      <c r="A4984" t="s">
        <v>196448</v>
      </c>
      <c r="B4984" t="s">
        <v>192984</v>
      </c>
      <c r="C4984" s="1" t="s">
        <v>250515</v>
      </c>
      <c r="D4984" t="s">
        <v>252382</v>
      </c>
    </row>
    <row r="4985" spans="1:4">
      <c r="A4985" t="s">
        <v>196448</v>
      </c>
      <c r="B4985" t="s">
        <v>192985</v>
      </c>
      <c r="C4985" s="1" t="s">
        <v>193721</v>
      </c>
      <c r="D4985" t="s">
        <v>247603</v>
      </c>
    </row>
    <row r="4986" spans="1:4">
      <c r="A4986" t="s">
        <v>196450</v>
      </c>
      <c r="B4986" t="s">
        <v>192984</v>
      </c>
      <c r="C4986" s="1" t="s">
        <v>196451</v>
      </c>
      <c r="D4986" t="s">
        <v>247652</v>
      </c>
    </row>
    <row r="4987" spans="1:4">
      <c r="A4987" t="s">
        <v>196450</v>
      </c>
      <c r="B4987" t="s">
        <v>192985</v>
      </c>
      <c r="C4987" s="1" t="s">
        <v>193407</v>
      </c>
      <c r="D4987" t="s">
        <v>247604</v>
      </c>
    </row>
    <row r="4988" spans="1:4">
      <c r="A4988" t="s">
        <v>196452</v>
      </c>
      <c r="B4988" t="s">
        <v>192984</v>
      </c>
      <c r="C4988" s="1" t="s">
        <v>194663</v>
      </c>
      <c r="D4988" t="s">
        <v>252298</v>
      </c>
    </row>
    <row r="4989" spans="1:4">
      <c r="A4989" t="s">
        <v>196452</v>
      </c>
      <c r="B4989" t="s">
        <v>192985</v>
      </c>
      <c r="C4989" s="1" t="s">
        <v>193721</v>
      </c>
      <c r="D4989" t="s">
        <v>247603</v>
      </c>
    </row>
    <row r="4990" spans="1:4">
      <c r="A4990" t="s">
        <v>196453</v>
      </c>
      <c r="B4990" t="s">
        <v>192984</v>
      </c>
      <c r="C4990" s="1" t="s">
        <v>193961</v>
      </c>
      <c r="D4990" t="s">
        <v>247304</v>
      </c>
    </row>
    <row r="4991" spans="1:4">
      <c r="A4991" t="s">
        <v>196453</v>
      </c>
      <c r="B4991" t="s">
        <v>192985</v>
      </c>
      <c r="C4991" s="1" t="s">
        <v>193721</v>
      </c>
      <c r="D4991" t="s">
        <v>247603</v>
      </c>
    </row>
    <row r="4992" spans="1:4">
      <c r="A4992" t="s">
        <v>196455</v>
      </c>
      <c r="B4992" t="s">
        <v>192984</v>
      </c>
      <c r="C4992" s="1" t="s">
        <v>196456</v>
      </c>
      <c r="D4992" t="s">
        <v>252383</v>
      </c>
    </row>
    <row r="4993" spans="1:4">
      <c r="A4993" t="s">
        <v>196455</v>
      </c>
      <c r="B4993" t="s">
        <v>192985</v>
      </c>
      <c r="C4993" s="1" t="s">
        <v>193971</v>
      </c>
      <c r="D4993" t="s">
        <v>252499</v>
      </c>
    </row>
    <row r="4994" spans="1:4">
      <c r="A4994" t="s">
        <v>196457</v>
      </c>
      <c r="B4994" t="s">
        <v>192984</v>
      </c>
      <c r="C4994" s="1" t="s">
        <v>196458</v>
      </c>
      <c r="D4994" t="s">
        <v>247653</v>
      </c>
    </row>
    <row r="4995" spans="1:4">
      <c r="A4995" t="s">
        <v>196457</v>
      </c>
      <c r="B4995" t="s">
        <v>192985</v>
      </c>
      <c r="C4995" s="1" t="s">
        <v>193407</v>
      </c>
      <c r="D4995" t="s">
        <v>247604</v>
      </c>
    </row>
    <row r="4996" spans="1:4">
      <c r="A4996" t="s">
        <v>196459</v>
      </c>
      <c r="B4996" t="s">
        <v>192984</v>
      </c>
      <c r="C4996" s="1" t="s">
        <v>196460</v>
      </c>
      <c r="D4996" t="s">
        <v>252384</v>
      </c>
    </row>
    <row r="4997" spans="1:4">
      <c r="A4997" t="s">
        <v>196459</v>
      </c>
      <c r="B4997" t="s">
        <v>192985</v>
      </c>
      <c r="C4997" s="1" t="s">
        <v>250410</v>
      </c>
      <c r="D4997" t="s">
        <v>247625</v>
      </c>
    </row>
    <row r="4998" spans="1:4">
      <c r="A4998" t="s">
        <v>196461</v>
      </c>
      <c r="B4998" t="s">
        <v>192984</v>
      </c>
      <c r="C4998" s="1" t="s">
        <v>196462</v>
      </c>
      <c r="D4998" t="s">
        <v>247488</v>
      </c>
    </row>
    <row r="4999" spans="1:4">
      <c r="A4999" t="s">
        <v>196461</v>
      </c>
      <c r="B4999" t="s">
        <v>192985</v>
      </c>
      <c r="C4999" s="1" t="s">
        <v>193326</v>
      </c>
      <c r="D4999" t="s">
        <v>250956</v>
      </c>
    </row>
    <row r="5000" spans="1:4">
      <c r="A5000" t="s">
        <v>196463</v>
      </c>
      <c r="B5000" t="s">
        <v>192984</v>
      </c>
      <c r="C5000" s="1" t="s">
        <v>250521</v>
      </c>
      <c r="D5000" t="s">
        <v>247555</v>
      </c>
    </row>
    <row r="5001" spans="1:4">
      <c r="A5001" t="s">
        <v>196463</v>
      </c>
      <c r="B5001" t="s">
        <v>192985</v>
      </c>
      <c r="C5001" s="1" t="s">
        <v>249772</v>
      </c>
      <c r="D5001" t="s">
        <v>248488</v>
      </c>
    </row>
    <row r="5002" spans="1:4">
      <c r="A5002" t="s">
        <v>196464</v>
      </c>
      <c r="B5002" t="s">
        <v>192984</v>
      </c>
      <c r="C5002" s="1" t="s">
        <v>196465</v>
      </c>
      <c r="D5002" t="s">
        <v>247654</v>
      </c>
    </row>
    <row r="5003" spans="1:4">
      <c r="A5003" t="s">
        <v>196464</v>
      </c>
      <c r="B5003" t="s">
        <v>192985</v>
      </c>
      <c r="C5003" s="1" t="s">
        <v>249772</v>
      </c>
      <c r="D5003" t="s">
        <v>252583</v>
      </c>
    </row>
    <row r="5004" spans="1:4">
      <c r="A5004" t="s">
        <v>196466</v>
      </c>
      <c r="B5004" t="s">
        <v>192984</v>
      </c>
      <c r="C5004" s="1" t="s">
        <v>196467</v>
      </c>
      <c r="D5004" t="s">
        <v>252385</v>
      </c>
    </row>
    <row r="5005" spans="1:4">
      <c r="A5005" t="s">
        <v>196466</v>
      </c>
      <c r="B5005" t="s">
        <v>192985</v>
      </c>
      <c r="C5005" s="1" t="s">
        <v>194766</v>
      </c>
      <c r="D5005" t="s">
        <v>250653</v>
      </c>
    </row>
    <row r="5006" spans="1:4">
      <c r="A5006" t="s">
        <v>196468</v>
      </c>
      <c r="B5006" t="s">
        <v>192984</v>
      </c>
      <c r="C5006" s="1" t="s">
        <v>196469</v>
      </c>
      <c r="D5006" t="s">
        <v>247655</v>
      </c>
    </row>
    <row r="5007" spans="1:4">
      <c r="A5007" t="s">
        <v>196468</v>
      </c>
      <c r="B5007" t="s">
        <v>192985</v>
      </c>
      <c r="C5007" s="1" t="s">
        <v>196470</v>
      </c>
      <c r="D5007" t="s">
        <v>252584</v>
      </c>
    </row>
    <row r="5008" spans="1:4">
      <c r="A5008" t="s">
        <v>196471</v>
      </c>
      <c r="B5008" t="s">
        <v>192984</v>
      </c>
      <c r="C5008" s="1" t="s">
        <v>196472</v>
      </c>
      <c r="D5008" t="s">
        <v>252386</v>
      </c>
    </row>
    <row r="5009" spans="1:4">
      <c r="A5009" t="s">
        <v>196471</v>
      </c>
      <c r="B5009" t="s">
        <v>192985</v>
      </c>
      <c r="C5009" s="1" t="s">
        <v>193971</v>
      </c>
      <c r="D5009" t="s">
        <v>252499</v>
      </c>
    </row>
    <row r="5010" spans="1:4">
      <c r="A5010" t="s">
        <v>196473</v>
      </c>
      <c r="B5010" t="s">
        <v>192984</v>
      </c>
      <c r="C5010" s="1" t="s">
        <v>196407</v>
      </c>
      <c r="D5010" t="s">
        <v>252372</v>
      </c>
    </row>
    <row r="5011" spans="1:4">
      <c r="A5011" t="s">
        <v>196473</v>
      </c>
      <c r="B5011" t="s">
        <v>192985</v>
      </c>
      <c r="C5011" s="1" t="s">
        <v>193326</v>
      </c>
      <c r="D5011" t="s">
        <v>250956</v>
      </c>
    </row>
    <row r="5012" spans="1:4">
      <c r="A5012" t="s">
        <v>196474</v>
      </c>
      <c r="B5012" t="s">
        <v>192984</v>
      </c>
      <c r="C5012" s="1" t="s">
        <v>196475</v>
      </c>
      <c r="D5012" t="s">
        <v>252387</v>
      </c>
    </row>
    <row r="5013" spans="1:4">
      <c r="A5013" t="s">
        <v>196474</v>
      </c>
      <c r="B5013" t="s">
        <v>192985</v>
      </c>
      <c r="C5013" s="1" t="s">
        <v>193971</v>
      </c>
      <c r="D5013" t="s">
        <v>252499</v>
      </c>
    </row>
    <row r="5014" spans="1:4">
      <c r="A5014" t="s">
        <v>196476</v>
      </c>
      <c r="B5014" t="s">
        <v>192984</v>
      </c>
      <c r="C5014" s="1" t="s">
        <v>196477</v>
      </c>
      <c r="D5014" t="s">
        <v>252388</v>
      </c>
    </row>
    <row r="5015" spans="1:4">
      <c r="A5015" t="s">
        <v>196476</v>
      </c>
      <c r="B5015" t="s">
        <v>192985</v>
      </c>
      <c r="C5015" s="1" t="s">
        <v>193971</v>
      </c>
      <c r="D5015" t="s">
        <v>252499</v>
      </c>
    </row>
    <row r="5016" spans="1:4">
      <c r="A5016" t="s">
        <v>196478</v>
      </c>
      <c r="B5016" t="s">
        <v>192984</v>
      </c>
      <c r="C5016" s="1" t="s">
        <v>196479</v>
      </c>
      <c r="D5016" t="s">
        <v>252347</v>
      </c>
    </row>
    <row r="5017" spans="1:4">
      <c r="A5017" t="s">
        <v>196478</v>
      </c>
      <c r="B5017" t="s">
        <v>192985</v>
      </c>
      <c r="C5017" s="1" t="s">
        <v>193326</v>
      </c>
      <c r="D5017" t="s">
        <v>250956</v>
      </c>
    </row>
    <row r="5018" spans="1:4">
      <c r="A5018" t="s">
        <v>196480</v>
      </c>
      <c r="B5018" t="s">
        <v>192984</v>
      </c>
      <c r="C5018" s="1" t="s">
        <v>196481</v>
      </c>
      <c r="D5018" t="s">
        <v>252389</v>
      </c>
    </row>
    <row r="5019" spans="1:4">
      <c r="A5019" t="s">
        <v>196480</v>
      </c>
      <c r="B5019" t="s">
        <v>192985</v>
      </c>
      <c r="C5019" s="1" t="s">
        <v>193971</v>
      </c>
      <c r="D5019" t="s">
        <v>252499</v>
      </c>
    </row>
    <row r="5020" spans="1:4">
      <c r="A5020" t="s">
        <v>196482</v>
      </c>
      <c r="B5020" t="s">
        <v>192984</v>
      </c>
      <c r="C5020" s="1" t="s">
        <v>196483</v>
      </c>
      <c r="D5020" t="s">
        <v>252390</v>
      </c>
    </row>
    <row r="5021" spans="1:4">
      <c r="A5021" t="s">
        <v>196482</v>
      </c>
      <c r="B5021" t="s">
        <v>192985</v>
      </c>
      <c r="C5021" s="1" t="s">
        <v>193407</v>
      </c>
      <c r="D5021" t="s">
        <v>247604</v>
      </c>
    </row>
    <row r="5022" spans="1:4">
      <c r="A5022" t="s">
        <v>196484</v>
      </c>
      <c r="B5022" t="s">
        <v>192984</v>
      </c>
      <c r="C5022" s="1" t="s">
        <v>196485</v>
      </c>
      <c r="D5022" t="s">
        <v>252391</v>
      </c>
    </row>
    <row r="5023" spans="1:4">
      <c r="A5023" t="s">
        <v>196484</v>
      </c>
      <c r="B5023" t="s">
        <v>192985</v>
      </c>
      <c r="C5023" s="1" t="s">
        <v>193721</v>
      </c>
      <c r="D5023" t="s">
        <v>247603</v>
      </c>
    </row>
    <row r="5024" spans="1:4">
      <c r="A5024" t="s">
        <v>196486</v>
      </c>
      <c r="B5024" t="s">
        <v>192984</v>
      </c>
      <c r="C5024" s="1" t="s">
        <v>196487</v>
      </c>
      <c r="D5024" t="s">
        <v>252392</v>
      </c>
    </row>
    <row r="5025" spans="1:4">
      <c r="A5025" t="s">
        <v>196486</v>
      </c>
      <c r="B5025" t="s">
        <v>192985</v>
      </c>
      <c r="C5025" s="1" t="s">
        <v>193407</v>
      </c>
      <c r="D5025" t="s">
        <v>247604</v>
      </c>
    </row>
    <row r="5026" spans="1:4">
      <c r="A5026" t="s">
        <v>196488</v>
      </c>
      <c r="B5026" t="s">
        <v>192984</v>
      </c>
      <c r="C5026" s="1" t="s">
        <v>195472</v>
      </c>
      <c r="D5026" t="s">
        <v>252345</v>
      </c>
    </row>
    <row r="5027" spans="1:4">
      <c r="A5027" t="s">
        <v>196488</v>
      </c>
      <c r="B5027" t="s">
        <v>192985</v>
      </c>
      <c r="C5027" s="1" t="s">
        <v>193326</v>
      </c>
      <c r="D5027" t="s">
        <v>250956</v>
      </c>
    </row>
    <row r="5028" spans="1:4">
      <c r="A5028" t="s">
        <v>196489</v>
      </c>
      <c r="B5028" t="s">
        <v>192984</v>
      </c>
      <c r="C5028" s="1" t="s">
        <v>196490</v>
      </c>
      <c r="D5028" t="s">
        <v>247648</v>
      </c>
    </row>
    <row r="5029" spans="1:4">
      <c r="A5029" t="s">
        <v>196489</v>
      </c>
      <c r="B5029" t="s">
        <v>192985</v>
      </c>
      <c r="C5029" s="1" t="s">
        <v>194766</v>
      </c>
      <c r="D5029" t="s">
        <v>248489</v>
      </c>
    </row>
    <row r="5030" spans="1:4">
      <c r="A5030" t="s">
        <v>196491</v>
      </c>
      <c r="B5030" t="s">
        <v>192984</v>
      </c>
      <c r="C5030" s="1" t="s">
        <v>196492</v>
      </c>
      <c r="D5030" t="s">
        <v>252393</v>
      </c>
    </row>
    <row r="5031" spans="1:4">
      <c r="A5031" t="s">
        <v>196491</v>
      </c>
      <c r="B5031" t="s">
        <v>192985</v>
      </c>
      <c r="C5031" s="1" t="s">
        <v>194766</v>
      </c>
      <c r="D5031" t="s">
        <v>250653</v>
      </c>
    </row>
    <row r="5032" spans="1:4">
      <c r="A5032" t="s">
        <v>196493</v>
      </c>
      <c r="B5032" t="s">
        <v>192984</v>
      </c>
      <c r="C5032" s="1" t="s">
        <v>196494</v>
      </c>
      <c r="D5032" t="s">
        <v>252394</v>
      </c>
    </row>
    <row r="5033" spans="1:4">
      <c r="A5033" t="s">
        <v>196493</v>
      </c>
      <c r="B5033" t="s">
        <v>192985</v>
      </c>
      <c r="C5033" s="1" t="s">
        <v>193721</v>
      </c>
      <c r="D5033" t="s">
        <v>247603</v>
      </c>
    </row>
    <row r="5034" spans="1:4">
      <c r="A5034" t="s">
        <v>196495</v>
      </c>
      <c r="B5034" t="s">
        <v>192984</v>
      </c>
      <c r="C5034" s="1" t="s">
        <v>196456</v>
      </c>
      <c r="D5034" t="s">
        <v>252383</v>
      </c>
    </row>
    <row r="5035" spans="1:4">
      <c r="A5035" t="s">
        <v>196495</v>
      </c>
      <c r="B5035" t="s">
        <v>192985</v>
      </c>
      <c r="C5035" s="1" t="s">
        <v>193971</v>
      </c>
      <c r="D5035" t="s">
        <v>252499</v>
      </c>
    </row>
    <row r="5036" spans="1:4">
      <c r="A5036" t="s">
        <v>196496</v>
      </c>
      <c r="B5036" t="s">
        <v>192984</v>
      </c>
      <c r="C5036" s="1" t="s">
        <v>196497</v>
      </c>
      <c r="D5036" t="s">
        <v>252395</v>
      </c>
    </row>
    <row r="5037" spans="1:4">
      <c r="A5037" t="s">
        <v>196496</v>
      </c>
      <c r="B5037" t="s">
        <v>192985</v>
      </c>
      <c r="C5037" s="1" t="s">
        <v>193326</v>
      </c>
      <c r="D5037" t="s">
        <v>250956</v>
      </c>
    </row>
    <row r="5038" spans="1:4">
      <c r="A5038" t="s">
        <v>196498</v>
      </c>
      <c r="B5038" t="s">
        <v>192984</v>
      </c>
      <c r="C5038" s="1" t="s">
        <v>195873</v>
      </c>
      <c r="D5038" t="s">
        <v>252353</v>
      </c>
    </row>
    <row r="5039" spans="1:4">
      <c r="A5039" t="s">
        <v>196498</v>
      </c>
      <c r="B5039" t="s">
        <v>192985</v>
      </c>
      <c r="C5039" s="1" t="s">
        <v>196499</v>
      </c>
      <c r="D5039" t="s">
        <v>252585</v>
      </c>
    </row>
    <row r="5040" spans="1:4">
      <c r="A5040" t="s">
        <v>196500</v>
      </c>
      <c r="B5040" t="s">
        <v>192984</v>
      </c>
      <c r="C5040" s="1" t="s">
        <v>196501</v>
      </c>
      <c r="D5040" t="s">
        <v>252396</v>
      </c>
    </row>
    <row r="5041" spans="1:4">
      <c r="A5041" t="s">
        <v>196500</v>
      </c>
      <c r="B5041" t="s">
        <v>192985</v>
      </c>
      <c r="C5041" s="1" t="s">
        <v>250410</v>
      </c>
      <c r="D5041" t="s">
        <v>247625</v>
      </c>
    </row>
    <row r="5042" spans="1:4">
      <c r="A5042" t="s">
        <v>196502</v>
      </c>
      <c r="B5042" t="s">
        <v>192984</v>
      </c>
      <c r="C5042" s="1" t="s">
        <v>196503</v>
      </c>
      <c r="D5042" t="s">
        <v>252397</v>
      </c>
    </row>
    <row r="5043" spans="1:4">
      <c r="A5043" t="s">
        <v>196502</v>
      </c>
      <c r="B5043" t="s">
        <v>192985</v>
      </c>
      <c r="C5043" s="1" t="s">
        <v>196504</v>
      </c>
      <c r="D5043" t="s">
        <v>251071</v>
      </c>
    </row>
    <row r="5044" spans="1:4">
      <c r="A5044" t="s">
        <v>196505</v>
      </c>
      <c r="B5044" t="s">
        <v>192984</v>
      </c>
      <c r="C5044" s="1" t="s">
        <v>196506</v>
      </c>
      <c r="D5044" t="s">
        <v>252398</v>
      </c>
    </row>
    <row r="5045" spans="1:4">
      <c r="A5045" t="s">
        <v>196505</v>
      </c>
      <c r="B5045" t="s">
        <v>192985</v>
      </c>
      <c r="C5045" s="1" t="s">
        <v>193971</v>
      </c>
      <c r="D5045" t="s">
        <v>252499</v>
      </c>
    </row>
    <row r="5046" spans="1:4">
      <c r="A5046" t="s">
        <v>196507</v>
      </c>
      <c r="B5046" t="s">
        <v>192984</v>
      </c>
      <c r="C5046" s="1" t="s">
        <v>196508</v>
      </c>
      <c r="D5046" t="s">
        <v>252399</v>
      </c>
    </row>
    <row r="5047" spans="1:4">
      <c r="A5047" t="s">
        <v>196507</v>
      </c>
      <c r="B5047" t="s">
        <v>192985</v>
      </c>
      <c r="C5047" s="1" t="s">
        <v>193326</v>
      </c>
      <c r="D5047" t="s">
        <v>250956</v>
      </c>
    </row>
    <row r="5048" spans="1:4">
      <c r="A5048" t="s">
        <v>196509</v>
      </c>
      <c r="B5048" t="s">
        <v>192984</v>
      </c>
      <c r="C5048" s="1" t="s">
        <v>196510</v>
      </c>
      <c r="D5048" t="s">
        <v>252400</v>
      </c>
    </row>
    <row r="5049" spans="1:4">
      <c r="A5049" t="s">
        <v>196509</v>
      </c>
      <c r="B5049" t="s">
        <v>192985</v>
      </c>
      <c r="C5049" s="1" t="s">
        <v>193971</v>
      </c>
      <c r="D5049" t="s">
        <v>252499</v>
      </c>
    </row>
    <row r="5050" spans="1:4">
      <c r="A5050" t="s">
        <v>196511</v>
      </c>
      <c r="B5050" t="s">
        <v>192984</v>
      </c>
      <c r="C5050" s="1" t="s">
        <v>196512</v>
      </c>
      <c r="D5050" t="s">
        <v>247595</v>
      </c>
    </row>
    <row r="5051" spans="1:4">
      <c r="A5051" t="s">
        <v>196511</v>
      </c>
      <c r="B5051" t="s">
        <v>192985</v>
      </c>
      <c r="C5051" s="1" t="s">
        <v>193721</v>
      </c>
      <c r="D5051" t="s">
        <v>247603</v>
      </c>
    </row>
    <row r="5052" spans="1:4">
      <c r="A5052" t="s">
        <v>196514</v>
      </c>
      <c r="B5052" t="s">
        <v>192984</v>
      </c>
      <c r="C5052" s="1" t="s">
        <v>196515</v>
      </c>
      <c r="D5052" t="s">
        <v>252401</v>
      </c>
    </row>
    <row r="5053" spans="1:4">
      <c r="A5053" t="s">
        <v>196514</v>
      </c>
      <c r="B5053" t="s">
        <v>192985</v>
      </c>
      <c r="C5053" s="1" t="s">
        <v>193721</v>
      </c>
      <c r="D5053" t="s">
        <v>247603</v>
      </c>
    </row>
    <row r="5054" spans="1:4">
      <c r="A5054" t="s">
        <v>196516</v>
      </c>
      <c r="B5054" t="s">
        <v>192984</v>
      </c>
      <c r="C5054" s="1" t="s">
        <v>194666</v>
      </c>
      <c r="D5054" t="s">
        <v>252302</v>
      </c>
    </row>
    <row r="5055" spans="1:4">
      <c r="A5055" t="s">
        <v>196516</v>
      </c>
      <c r="B5055" t="s">
        <v>192985</v>
      </c>
      <c r="C5055" s="1" t="s">
        <v>193971</v>
      </c>
      <c r="D5055" t="s">
        <v>252499</v>
      </c>
    </row>
    <row r="5056" spans="1:4">
      <c r="A5056" t="s">
        <v>36911</v>
      </c>
      <c r="B5056" t="s">
        <v>192984</v>
      </c>
      <c r="C5056" s="1" t="s">
        <v>196165</v>
      </c>
      <c r="D5056" t="s">
        <v>247426</v>
      </c>
    </row>
    <row r="5057" spans="1:4">
      <c r="A5057" t="s">
        <v>36911</v>
      </c>
      <c r="B5057" t="s">
        <v>192985</v>
      </c>
      <c r="C5057" s="1" t="s">
        <v>196517</v>
      </c>
      <c r="D5057" t="s">
        <v>248490</v>
      </c>
    </row>
    <row r="5058" spans="1:4">
      <c r="A5058" t="s">
        <v>196518</v>
      </c>
      <c r="B5058" t="s">
        <v>192984</v>
      </c>
      <c r="C5058" s="1" t="s">
        <v>196519</v>
      </c>
      <c r="D5058" t="s">
        <v>252402</v>
      </c>
    </row>
    <row r="5059" spans="1:4">
      <c r="A5059" t="s">
        <v>196518</v>
      </c>
      <c r="B5059" t="s">
        <v>192985</v>
      </c>
      <c r="C5059" s="1" t="s">
        <v>196520</v>
      </c>
      <c r="D5059" t="s">
        <v>252586</v>
      </c>
    </row>
    <row r="5060" spans="1:4">
      <c r="A5060" t="s">
        <v>36907</v>
      </c>
      <c r="B5060" t="s">
        <v>192984</v>
      </c>
      <c r="C5060" s="1" t="s">
        <v>194069</v>
      </c>
      <c r="D5060" t="s">
        <v>247328</v>
      </c>
    </row>
    <row r="5061" spans="1:4">
      <c r="A5061" t="s">
        <v>36907</v>
      </c>
      <c r="B5061" t="s">
        <v>192985</v>
      </c>
      <c r="C5061" s="1" t="s">
        <v>193913</v>
      </c>
      <c r="D5061" t="s">
        <v>248491</v>
      </c>
    </row>
    <row r="5062" spans="1:4">
      <c r="A5062" t="s">
        <v>196521</v>
      </c>
      <c r="B5062" t="s">
        <v>192984</v>
      </c>
      <c r="C5062" s="1" t="s">
        <v>196522</v>
      </c>
      <c r="D5062" t="s">
        <v>252403</v>
      </c>
    </row>
    <row r="5063" spans="1:4">
      <c r="A5063" t="s">
        <v>196521</v>
      </c>
      <c r="B5063" t="s">
        <v>192985</v>
      </c>
      <c r="C5063" s="1" t="s">
        <v>196523</v>
      </c>
      <c r="D5063" t="s">
        <v>252587</v>
      </c>
    </row>
    <row r="5064" spans="1:4">
      <c r="A5064" t="s">
        <v>196524</v>
      </c>
      <c r="B5064" t="s">
        <v>192984</v>
      </c>
      <c r="C5064" s="1" t="s">
        <v>196522</v>
      </c>
      <c r="D5064" t="s">
        <v>247659</v>
      </c>
    </row>
    <row r="5065" spans="1:4">
      <c r="A5065" t="s">
        <v>196524</v>
      </c>
      <c r="B5065" t="s">
        <v>192985</v>
      </c>
      <c r="C5065" s="1" t="s">
        <v>196523</v>
      </c>
      <c r="D5065" t="s">
        <v>248492</v>
      </c>
    </row>
    <row r="5066" spans="1:4">
      <c r="A5066" t="s">
        <v>196525</v>
      </c>
      <c r="B5066" t="s">
        <v>192984</v>
      </c>
      <c r="C5066" s="1" t="s">
        <v>196526</v>
      </c>
      <c r="D5066" t="s">
        <v>252404</v>
      </c>
    </row>
    <row r="5067" spans="1:4">
      <c r="A5067" t="s">
        <v>196525</v>
      </c>
      <c r="B5067" t="s">
        <v>192985</v>
      </c>
      <c r="C5067" s="1" t="s">
        <v>193761</v>
      </c>
      <c r="D5067" t="s">
        <v>247269</v>
      </c>
    </row>
    <row r="5068" spans="1:4">
      <c r="A5068" t="s">
        <v>196527</v>
      </c>
      <c r="B5068" t="s">
        <v>192984</v>
      </c>
      <c r="C5068" s="1" t="s">
        <v>196528</v>
      </c>
      <c r="D5068" t="s">
        <v>247660</v>
      </c>
    </row>
    <row r="5069" spans="1:4">
      <c r="A5069" t="s">
        <v>196527</v>
      </c>
      <c r="B5069" t="s">
        <v>192985</v>
      </c>
      <c r="C5069" s="1" t="s">
        <v>194331</v>
      </c>
      <c r="D5069" t="s">
        <v>252509</v>
      </c>
    </row>
    <row r="5070" spans="1:4">
      <c r="A5070" t="s">
        <v>196529</v>
      </c>
      <c r="B5070" t="s">
        <v>192984</v>
      </c>
      <c r="C5070" s="1" t="s">
        <v>196530</v>
      </c>
      <c r="D5070" t="s">
        <v>247649</v>
      </c>
    </row>
    <row r="5071" spans="1:4">
      <c r="A5071" t="s">
        <v>196529</v>
      </c>
      <c r="B5071" t="s">
        <v>192985</v>
      </c>
      <c r="C5071" s="1" t="s">
        <v>193336</v>
      </c>
      <c r="D5071" t="s">
        <v>248493</v>
      </c>
    </row>
    <row r="5072" spans="1:4">
      <c r="A5072" t="s">
        <v>196532</v>
      </c>
      <c r="B5072" t="s">
        <v>192984</v>
      </c>
      <c r="C5072" s="1" t="s">
        <v>196533</v>
      </c>
      <c r="D5072" t="s">
        <v>252405</v>
      </c>
    </row>
    <row r="5073" spans="1:4">
      <c r="A5073" t="s">
        <v>196532</v>
      </c>
      <c r="B5073" t="s">
        <v>192985</v>
      </c>
      <c r="C5073" s="1" t="s">
        <v>193407</v>
      </c>
      <c r="D5073" t="s">
        <v>247604</v>
      </c>
    </row>
    <row r="5074" spans="1:4">
      <c r="A5074" t="s">
        <v>196534</v>
      </c>
      <c r="B5074" t="s">
        <v>192984</v>
      </c>
      <c r="C5074" s="1" t="s">
        <v>196535</v>
      </c>
      <c r="D5074" t="s">
        <v>252406</v>
      </c>
    </row>
    <row r="5075" spans="1:4">
      <c r="A5075" t="s">
        <v>196534</v>
      </c>
      <c r="B5075" t="s">
        <v>192985</v>
      </c>
      <c r="C5075" s="1" t="s">
        <v>193721</v>
      </c>
      <c r="D5075" t="s">
        <v>247603</v>
      </c>
    </row>
    <row r="5076" spans="1:4">
      <c r="A5076" t="s">
        <v>196536</v>
      </c>
      <c r="B5076" t="s">
        <v>192984</v>
      </c>
      <c r="C5076" s="1" t="s">
        <v>196537</v>
      </c>
      <c r="D5076" t="s">
        <v>252407</v>
      </c>
    </row>
    <row r="5077" spans="1:4">
      <c r="A5077" t="s">
        <v>196536</v>
      </c>
      <c r="B5077" t="s">
        <v>192985</v>
      </c>
      <c r="C5077" s="1" t="s">
        <v>193326</v>
      </c>
      <c r="D5077" t="s">
        <v>250956</v>
      </c>
    </row>
    <row r="5078" spans="1:4">
      <c r="A5078" t="s">
        <v>196538</v>
      </c>
      <c r="B5078" t="s">
        <v>192984</v>
      </c>
      <c r="C5078" s="1" t="s">
        <v>196539</v>
      </c>
      <c r="D5078" t="s">
        <v>247661</v>
      </c>
    </row>
    <row r="5079" spans="1:4">
      <c r="A5079" t="s">
        <v>196538</v>
      </c>
      <c r="B5079" t="s">
        <v>192985</v>
      </c>
      <c r="C5079" s="1" t="s">
        <v>193971</v>
      </c>
      <c r="D5079" t="s">
        <v>252499</v>
      </c>
    </row>
    <row r="5080" spans="1:4">
      <c r="A5080" t="s">
        <v>196540</v>
      </c>
      <c r="B5080" t="s">
        <v>192984</v>
      </c>
      <c r="C5080" s="1" t="s">
        <v>195402</v>
      </c>
      <c r="D5080" t="s">
        <v>247528</v>
      </c>
    </row>
    <row r="5081" spans="1:4">
      <c r="A5081" t="s">
        <v>196540</v>
      </c>
      <c r="B5081" t="s">
        <v>192985</v>
      </c>
      <c r="C5081" s="1" t="s">
        <v>194351</v>
      </c>
      <c r="D5081" t="s">
        <v>252528</v>
      </c>
    </row>
    <row r="5082" spans="1:4">
      <c r="A5082" t="s">
        <v>196541</v>
      </c>
      <c r="B5082" t="s">
        <v>192984</v>
      </c>
      <c r="C5082" s="1" t="s">
        <v>196542</v>
      </c>
      <c r="D5082" t="s">
        <v>252372</v>
      </c>
    </row>
    <row r="5083" spans="1:4">
      <c r="A5083" t="s">
        <v>196541</v>
      </c>
      <c r="B5083" t="s">
        <v>192985</v>
      </c>
      <c r="C5083" s="1" t="s">
        <v>193971</v>
      </c>
      <c r="D5083" t="s">
        <v>252499</v>
      </c>
    </row>
    <row r="5084" spans="1:4">
      <c r="A5084" t="s">
        <v>196543</v>
      </c>
      <c r="B5084" t="s">
        <v>192984</v>
      </c>
      <c r="C5084" s="1" t="s">
        <v>195470</v>
      </c>
      <c r="D5084" t="s">
        <v>252344</v>
      </c>
    </row>
    <row r="5085" spans="1:4">
      <c r="A5085" t="s">
        <v>196543</v>
      </c>
      <c r="B5085" t="s">
        <v>192985</v>
      </c>
      <c r="C5085" s="1" t="s">
        <v>196544</v>
      </c>
      <c r="D5085" t="s">
        <v>252588</v>
      </c>
    </row>
    <row r="5086" spans="1:4">
      <c r="A5086" t="s">
        <v>196545</v>
      </c>
      <c r="B5086" t="s">
        <v>192984</v>
      </c>
      <c r="C5086" s="1" t="s">
        <v>196546</v>
      </c>
      <c r="D5086" t="s">
        <v>247662</v>
      </c>
    </row>
    <row r="5087" spans="1:4">
      <c r="A5087" t="s">
        <v>196545</v>
      </c>
      <c r="B5087" t="s">
        <v>192985</v>
      </c>
      <c r="C5087" s="1" t="s">
        <v>193721</v>
      </c>
      <c r="D5087" t="s">
        <v>247603</v>
      </c>
    </row>
    <row r="5088" spans="1:4">
      <c r="A5088" t="s">
        <v>196548</v>
      </c>
      <c r="B5088" t="s">
        <v>192984</v>
      </c>
      <c r="C5088" s="1" t="s">
        <v>196546</v>
      </c>
      <c r="D5088" t="s">
        <v>247662</v>
      </c>
    </row>
    <row r="5089" spans="1:4">
      <c r="A5089" t="s">
        <v>196548</v>
      </c>
      <c r="B5089" t="s">
        <v>192985</v>
      </c>
      <c r="C5089" s="1" t="s">
        <v>193407</v>
      </c>
      <c r="D5089" t="s">
        <v>247604</v>
      </c>
    </row>
    <row r="5090" spans="1:4">
      <c r="A5090" t="s">
        <v>196550</v>
      </c>
      <c r="B5090" t="s">
        <v>192984</v>
      </c>
      <c r="C5090" s="1" t="s">
        <v>196339</v>
      </c>
      <c r="D5090" t="s">
        <v>252367</v>
      </c>
    </row>
    <row r="5091" spans="1:4">
      <c r="A5091" t="s">
        <v>196550</v>
      </c>
      <c r="B5091" t="s">
        <v>192985</v>
      </c>
      <c r="C5091" s="1" t="s">
        <v>193326</v>
      </c>
      <c r="D5091" t="s">
        <v>250956</v>
      </c>
    </row>
    <row r="5092" spans="1:4">
      <c r="A5092" t="s">
        <v>196551</v>
      </c>
      <c r="B5092" t="s">
        <v>192984</v>
      </c>
      <c r="C5092" s="1" t="s">
        <v>196552</v>
      </c>
      <c r="D5092" t="s">
        <v>247652</v>
      </c>
    </row>
    <row r="5093" spans="1:4">
      <c r="A5093" t="s">
        <v>196551</v>
      </c>
      <c r="B5093" t="s">
        <v>192985</v>
      </c>
      <c r="C5093" s="1" t="s">
        <v>193336</v>
      </c>
      <c r="D5093" t="s">
        <v>247515</v>
      </c>
    </row>
    <row r="5094" spans="1:4">
      <c r="A5094" t="s">
        <v>196553</v>
      </c>
      <c r="B5094" t="s">
        <v>192984</v>
      </c>
      <c r="C5094" s="1" t="s">
        <v>196554</v>
      </c>
      <c r="D5094" t="s">
        <v>247663</v>
      </c>
    </row>
    <row r="5095" spans="1:4">
      <c r="A5095" t="s">
        <v>196553</v>
      </c>
      <c r="B5095" t="s">
        <v>192985</v>
      </c>
      <c r="C5095" s="1" t="s">
        <v>193407</v>
      </c>
      <c r="D5095" t="s">
        <v>247604</v>
      </c>
    </row>
    <row r="5096" spans="1:4">
      <c r="A5096" t="s">
        <v>196555</v>
      </c>
      <c r="B5096" t="s">
        <v>192984</v>
      </c>
      <c r="C5096" s="1" t="s">
        <v>196556</v>
      </c>
      <c r="D5096" t="s">
        <v>247439</v>
      </c>
    </row>
    <row r="5097" spans="1:4">
      <c r="A5097" t="s">
        <v>196555</v>
      </c>
      <c r="B5097" t="s">
        <v>192985</v>
      </c>
      <c r="C5097" s="1" t="s">
        <v>193407</v>
      </c>
      <c r="D5097" t="s">
        <v>247604</v>
      </c>
    </row>
    <row r="5098" spans="1:4">
      <c r="A5098" t="s">
        <v>196557</v>
      </c>
      <c r="B5098" t="s">
        <v>192984</v>
      </c>
      <c r="C5098" s="1" t="s">
        <v>196558</v>
      </c>
      <c r="D5098" t="s">
        <v>247664</v>
      </c>
    </row>
    <row r="5099" spans="1:4">
      <c r="A5099" t="s">
        <v>196557</v>
      </c>
      <c r="B5099" t="s">
        <v>192985</v>
      </c>
      <c r="C5099" s="1" t="s">
        <v>193407</v>
      </c>
      <c r="D5099" t="s">
        <v>247604</v>
      </c>
    </row>
    <row r="5100" spans="1:4">
      <c r="A5100" t="s">
        <v>196559</v>
      </c>
      <c r="B5100" t="s">
        <v>192984</v>
      </c>
      <c r="C5100" s="1" t="s">
        <v>196560</v>
      </c>
      <c r="D5100" t="s">
        <v>247665</v>
      </c>
    </row>
    <row r="5101" spans="1:4">
      <c r="A5101" t="s">
        <v>196559</v>
      </c>
      <c r="B5101" t="s">
        <v>192985</v>
      </c>
      <c r="C5101" s="1" t="s">
        <v>193326</v>
      </c>
      <c r="D5101" t="s">
        <v>250956</v>
      </c>
    </row>
    <row r="5102" spans="1:4">
      <c r="A5102" t="s">
        <v>196561</v>
      </c>
      <c r="B5102" t="s">
        <v>192984</v>
      </c>
      <c r="C5102" s="1" t="s">
        <v>196562</v>
      </c>
      <c r="D5102" t="s">
        <v>252408</v>
      </c>
    </row>
    <row r="5103" spans="1:4">
      <c r="A5103" t="s">
        <v>196561</v>
      </c>
      <c r="B5103" t="s">
        <v>192985</v>
      </c>
      <c r="C5103" s="1" t="s">
        <v>193971</v>
      </c>
      <c r="D5103" t="s">
        <v>252499</v>
      </c>
    </row>
    <row r="5104" spans="1:4">
      <c r="A5104" t="s">
        <v>196563</v>
      </c>
      <c r="B5104" t="s">
        <v>192984</v>
      </c>
      <c r="C5104" s="1" t="s">
        <v>196564</v>
      </c>
      <c r="D5104" t="s">
        <v>247666</v>
      </c>
    </row>
    <row r="5105" spans="1:4">
      <c r="A5105" t="s">
        <v>196563</v>
      </c>
      <c r="B5105" t="s">
        <v>192985</v>
      </c>
      <c r="C5105" s="1" t="s">
        <v>193971</v>
      </c>
      <c r="D5105" t="s">
        <v>252499</v>
      </c>
    </row>
    <row r="5106" spans="1:4">
      <c r="A5106" t="s">
        <v>196565</v>
      </c>
      <c r="B5106" t="s">
        <v>192984</v>
      </c>
      <c r="C5106" s="1" t="s">
        <v>196566</v>
      </c>
      <c r="D5106" t="s">
        <v>247667</v>
      </c>
    </row>
    <row r="5107" spans="1:4">
      <c r="A5107" t="s">
        <v>196565</v>
      </c>
      <c r="B5107" t="s">
        <v>192985</v>
      </c>
      <c r="C5107" s="1" t="s">
        <v>196499</v>
      </c>
      <c r="D5107" t="s">
        <v>252585</v>
      </c>
    </row>
    <row r="5108" spans="1:4">
      <c r="A5108" t="s">
        <v>196567</v>
      </c>
      <c r="B5108" t="s">
        <v>192984</v>
      </c>
      <c r="C5108" s="1" t="s">
        <v>196568</v>
      </c>
      <c r="D5108" t="s">
        <v>252409</v>
      </c>
    </row>
    <row r="5109" spans="1:4">
      <c r="A5109" t="s">
        <v>196567</v>
      </c>
      <c r="B5109" t="s">
        <v>192985</v>
      </c>
      <c r="C5109" s="1" t="s">
        <v>196499</v>
      </c>
      <c r="D5109" t="s">
        <v>252585</v>
      </c>
    </row>
    <row r="5110" spans="1:4">
      <c r="A5110" t="s">
        <v>196569</v>
      </c>
      <c r="B5110" t="s">
        <v>192984</v>
      </c>
      <c r="C5110" s="1" t="s">
        <v>250517</v>
      </c>
      <c r="D5110" t="s">
        <v>252376</v>
      </c>
    </row>
    <row r="5111" spans="1:4">
      <c r="A5111" t="s">
        <v>196569</v>
      </c>
      <c r="B5111" t="s">
        <v>192985</v>
      </c>
      <c r="C5111" s="1" t="s">
        <v>193336</v>
      </c>
      <c r="D5111" t="s">
        <v>248494</v>
      </c>
    </row>
    <row r="5112" spans="1:4">
      <c r="A5112" t="s">
        <v>196570</v>
      </c>
      <c r="B5112" t="s">
        <v>192984</v>
      </c>
      <c r="C5112" s="1" t="s">
        <v>250514</v>
      </c>
      <c r="D5112" t="s">
        <v>247533</v>
      </c>
    </row>
    <row r="5113" spans="1:4">
      <c r="A5113" t="s">
        <v>196570</v>
      </c>
      <c r="B5113" t="s">
        <v>192985</v>
      </c>
      <c r="C5113" s="1" t="s">
        <v>193407</v>
      </c>
      <c r="D5113" t="s">
        <v>247604</v>
      </c>
    </row>
    <row r="5114" spans="1:4">
      <c r="A5114" t="s">
        <v>196571</v>
      </c>
      <c r="B5114" t="s">
        <v>192984</v>
      </c>
      <c r="C5114" s="1" t="s">
        <v>196572</v>
      </c>
      <c r="D5114" t="s">
        <v>247668</v>
      </c>
    </row>
    <row r="5115" spans="1:4">
      <c r="A5115" t="s">
        <v>196571</v>
      </c>
      <c r="B5115" t="s">
        <v>192985</v>
      </c>
      <c r="C5115" s="1" t="s">
        <v>193407</v>
      </c>
      <c r="D5115" t="s">
        <v>247604</v>
      </c>
    </row>
    <row r="5116" spans="1:4">
      <c r="A5116" t="s">
        <v>196573</v>
      </c>
      <c r="B5116" t="s">
        <v>192984</v>
      </c>
      <c r="C5116" s="1" t="s">
        <v>196574</v>
      </c>
      <c r="D5116" t="s">
        <v>247439</v>
      </c>
    </row>
    <row r="5117" spans="1:4">
      <c r="A5117" t="s">
        <v>196573</v>
      </c>
      <c r="B5117" t="s">
        <v>192985</v>
      </c>
      <c r="C5117" s="1" t="s">
        <v>193407</v>
      </c>
      <c r="D5117" t="s">
        <v>247604</v>
      </c>
    </row>
    <row r="5118" spans="1:4">
      <c r="A5118" t="s">
        <v>196575</v>
      </c>
      <c r="B5118" t="s">
        <v>192984</v>
      </c>
      <c r="C5118" s="1" t="s">
        <v>196576</v>
      </c>
      <c r="D5118" t="s">
        <v>252410</v>
      </c>
    </row>
    <row r="5119" spans="1:4">
      <c r="A5119" t="s">
        <v>196575</v>
      </c>
      <c r="B5119" t="s">
        <v>192985</v>
      </c>
      <c r="C5119" s="1" t="s">
        <v>193407</v>
      </c>
      <c r="D5119" t="s">
        <v>247604</v>
      </c>
    </row>
    <row r="5120" spans="1:4">
      <c r="A5120" t="s">
        <v>196577</v>
      </c>
      <c r="B5120" t="s">
        <v>192984</v>
      </c>
      <c r="C5120" s="1" t="s">
        <v>196578</v>
      </c>
      <c r="D5120" t="s">
        <v>252411</v>
      </c>
    </row>
    <row r="5121" spans="1:4">
      <c r="A5121" t="s">
        <v>196577</v>
      </c>
      <c r="B5121" t="s">
        <v>192985</v>
      </c>
      <c r="C5121" s="1" t="s">
        <v>193326</v>
      </c>
      <c r="D5121" t="s">
        <v>250956</v>
      </c>
    </row>
    <row r="5122" spans="1:4">
      <c r="A5122" t="s">
        <v>196579</v>
      </c>
      <c r="B5122" t="s">
        <v>192984</v>
      </c>
      <c r="C5122" s="1" t="s">
        <v>196580</v>
      </c>
      <c r="D5122" t="s">
        <v>247669</v>
      </c>
    </row>
    <row r="5123" spans="1:4">
      <c r="A5123" t="s">
        <v>196579</v>
      </c>
      <c r="B5123" t="s">
        <v>192985</v>
      </c>
      <c r="C5123" s="1" t="s">
        <v>196581</v>
      </c>
      <c r="D5123" t="s">
        <v>248495</v>
      </c>
    </row>
    <row r="5124" spans="1:4">
      <c r="A5124" t="s">
        <v>196582</v>
      </c>
      <c r="B5124" t="s">
        <v>192984</v>
      </c>
      <c r="C5124" s="1" t="s">
        <v>196581</v>
      </c>
      <c r="D5124" t="s">
        <v>252412</v>
      </c>
    </row>
    <row r="5125" spans="1:4">
      <c r="A5125" t="s">
        <v>196582</v>
      </c>
      <c r="B5125" t="s">
        <v>192985</v>
      </c>
      <c r="C5125" s="1" t="s">
        <v>195250</v>
      </c>
      <c r="D5125" t="s">
        <v>252537</v>
      </c>
    </row>
    <row r="5126" spans="1:4">
      <c r="A5126" t="s">
        <v>196583</v>
      </c>
      <c r="B5126" t="s">
        <v>192984</v>
      </c>
      <c r="C5126" s="1" t="s">
        <v>196584</v>
      </c>
      <c r="D5126" t="s">
        <v>247670</v>
      </c>
    </row>
    <row r="5127" spans="1:4">
      <c r="A5127" t="s">
        <v>196583</v>
      </c>
      <c r="B5127" t="s">
        <v>192985</v>
      </c>
      <c r="C5127" s="1" t="s">
        <v>193971</v>
      </c>
      <c r="D5127" t="s">
        <v>252499</v>
      </c>
    </row>
    <row r="5128" spans="1:4">
      <c r="A5128" t="s">
        <v>196585</v>
      </c>
      <c r="B5128" t="s">
        <v>192984</v>
      </c>
      <c r="C5128" s="1" t="s">
        <v>196586</v>
      </c>
      <c r="D5128" t="s">
        <v>247671</v>
      </c>
    </row>
    <row r="5129" spans="1:4">
      <c r="A5129" t="s">
        <v>196585</v>
      </c>
      <c r="B5129" t="s">
        <v>192985</v>
      </c>
      <c r="C5129" s="1" t="s">
        <v>196499</v>
      </c>
      <c r="D5129" t="s">
        <v>248496</v>
      </c>
    </row>
    <row r="5130" spans="1:4">
      <c r="A5130" t="s">
        <v>196587</v>
      </c>
      <c r="B5130" t="s">
        <v>192984</v>
      </c>
      <c r="C5130" s="1" t="s">
        <v>196586</v>
      </c>
      <c r="D5130" t="s">
        <v>247671</v>
      </c>
    </row>
    <row r="5131" spans="1:4">
      <c r="A5131" t="s">
        <v>196587</v>
      </c>
      <c r="B5131" t="s">
        <v>192985</v>
      </c>
      <c r="C5131" s="1" t="s">
        <v>193326</v>
      </c>
      <c r="D5131" t="s">
        <v>250956</v>
      </c>
    </row>
    <row r="5132" spans="1:4">
      <c r="A5132" t="s">
        <v>196588</v>
      </c>
      <c r="B5132" t="s">
        <v>192984</v>
      </c>
      <c r="C5132" s="1" t="s">
        <v>196475</v>
      </c>
      <c r="D5132" t="s">
        <v>247656</v>
      </c>
    </row>
    <row r="5133" spans="1:4">
      <c r="A5133" t="s">
        <v>196588</v>
      </c>
      <c r="B5133" t="s">
        <v>192985</v>
      </c>
      <c r="C5133" s="1" t="s">
        <v>193971</v>
      </c>
      <c r="D5133" t="s">
        <v>252499</v>
      </c>
    </row>
    <row r="5134" spans="1:4">
      <c r="A5134" t="s">
        <v>196589</v>
      </c>
      <c r="B5134" t="s">
        <v>192984</v>
      </c>
      <c r="C5134" s="1" t="s">
        <v>196590</v>
      </c>
      <c r="D5134" t="s">
        <v>252413</v>
      </c>
    </row>
    <row r="5135" spans="1:4">
      <c r="A5135" t="s">
        <v>196589</v>
      </c>
      <c r="B5135" t="s">
        <v>192985</v>
      </c>
      <c r="C5135" s="1" t="s">
        <v>193971</v>
      </c>
      <c r="D5135" t="s">
        <v>252499</v>
      </c>
    </row>
    <row r="5136" spans="1:4">
      <c r="A5136" t="s">
        <v>196591</v>
      </c>
      <c r="B5136" t="s">
        <v>192984</v>
      </c>
      <c r="C5136" s="1" t="s">
        <v>196592</v>
      </c>
      <c r="D5136" t="s">
        <v>252414</v>
      </c>
    </row>
    <row r="5137" spans="1:4">
      <c r="A5137" t="s">
        <v>196591</v>
      </c>
      <c r="B5137" t="s">
        <v>192985</v>
      </c>
      <c r="C5137" s="1" t="s">
        <v>193407</v>
      </c>
      <c r="D5137" t="s">
        <v>247604</v>
      </c>
    </row>
    <row r="5138" spans="1:4">
      <c r="A5138" t="s">
        <v>196593</v>
      </c>
      <c r="B5138" t="s">
        <v>192984</v>
      </c>
      <c r="C5138" s="1" t="s">
        <v>196594</v>
      </c>
      <c r="D5138" t="s">
        <v>247672</v>
      </c>
    </row>
    <row r="5139" spans="1:4">
      <c r="A5139" t="s">
        <v>196593</v>
      </c>
      <c r="B5139" t="s">
        <v>192985</v>
      </c>
      <c r="C5139" s="1" t="s">
        <v>196580</v>
      </c>
      <c r="D5139" t="s">
        <v>247669</v>
      </c>
    </row>
    <row r="5140" spans="1:4">
      <c r="A5140" t="s">
        <v>196595</v>
      </c>
      <c r="B5140" t="s">
        <v>192984</v>
      </c>
      <c r="C5140" s="1" t="s">
        <v>196515</v>
      </c>
      <c r="D5140" t="s">
        <v>252415</v>
      </c>
    </row>
    <row r="5141" spans="1:4">
      <c r="A5141" t="s">
        <v>196595</v>
      </c>
      <c r="B5141" t="s">
        <v>192985</v>
      </c>
      <c r="C5141" s="1" t="s">
        <v>196596</v>
      </c>
      <c r="D5141" t="s">
        <v>252589</v>
      </c>
    </row>
    <row r="5142" spans="1:4">
      <c r="A5142" t="s">
        <v>196597</v>
      </c>
      <c r="B5142" t="s">
        <v>192984</v>
      </c>
      <c r="C5142" s="1" t="s">
        <v>196460</v>
      </c>
      <c r="D5142" t="s">
        <v>252384</v>
      </c>
    </row>
    <row r="5143" spans="1:4">
      <c r="A5143" t="s">
        <v>196597</v>
      </c>
      <c r="B5143" t="s">
        <v>192985</v>
      </c>
      <c r="C5143" s="1" t="s">
        <v>193326</v>
      </c>
      <c r="D5143" t="s">
        <v>247625</v>
      </c>
    </row>
    <row r="5144" spans="1:4">
      <c r="A5144" t="s">
        <v>196598</v>
      </c>
      <c r="B5144" t="s">
        <v>192984</v>
      </c>
      <c r="C5144" s="1" t="s">
        <v>196568</v>
      </c>
      <c r="D5144" t="s">
        <v>252409</v>
      </c>
    </row>
    <row r="5145" spans="1:4">
      <c r="A5145" t="s">
        <v>196598</v>
      </c>
      <c r="B5145" t="s">
        <v>192985</v>
      </c>
      <c r="C5145" s="1" t="s">
        <v>193971</v>
      </c>
      <c r="D5145" t="s">
        <v>252499</v>
      </c>
    </row>
    <row r="5146" spans="1:4">
      <c r="A5146" t="s">
        <v>196599</v>
      </c>
      <c r="B5146" t="s">
        <v>192984</v>
      </c>
      <c r="C5146" s="1" t="s">
        <v>196600</v>
      </c>
      <c r="D5146" t="s">
        <v>252416</v>
      </c>
    </row>
    <row r="5147" spans="1:4">
      <c r="A5147" t="s">
        <v>196599</v>
      </c>
      <c r="B5147" t="s">
        <v>192985</v>
      </c>
      <c r="C5147" s="1" t="s">
        <v>193407</v>
      </c>
      <c r="D5147" t="s">
        <v>247604</v>
      </c>
    </row>
    <row r="5148" spans="1:4">
      <c r="A5148" t="s">
        <v>196601</v>
      </c>
      <c r="B5148" t="s">
        <v>192984</v>
      </c>
      <c r="C5148" s="1" t="s">
        <v>196602</v>
      </c>
      <c r="D5148" t="s">
        <v>252335</v>
      </c>
    </row>
    <row r="5149" spans="1:4">
      <c r="A5149" t="s">
        <v>196601</v>
      </c>
      <c r="B5149" t="s">
        <v>192985</v>
      </c>
      <c r="C5149" s="1" t="s">
        <v>196603</v>
      </c>
      <c r="D5149" t="s">
        <v>252590</v>
      </c>
    </row>
    <row r="5150" spans="1:4">
      <c r="A5150" t="s">
        <v>196604</v>
      </c>
      <c r="B5150" t="s">
        <v>192984</v>
      </c>
      <c r="C5150" s="1" t="s">
        <v>196605</v>
      </c>
      <c r="D5150" t="s">
        <v>252417</v>
      </c>
    </row>
    <row r="5151" spans="1:4">
      <c r="A5151" t="s">
        <v>196604</v>
      </c>
      <c r="B5151" t="s">
        <v>192985</v>
      </c>
      <c r="C5151" s="1" t="s">
        <v>196606</v>
      </c>
      <c r="D5151" t="s">
        <v>252591</v>
      </c>
    </row>
    <row r="5152" spans="1:4">
      <c r="A5152" t="s">
        <v>196607</v>
      </c>
      <c r="B5152" t="s">
        <v>192984</v>
      </c>
      <c r="C5152" s="1" t="s">
        <v>196608</v>
      </c>
      <c r="D5152" t="s">
        <v>252418</v>
      </c>
    </row>
    <row r="5153" spans="1:4">
      <c r="A5153" t="s">
        <v>196607</v>
      </c>
      <c r="B5153" t="s">
        <v>192985</v>
      </c>
      <c r="C5153" s="1" t="s">
        <v>193971</v>
      </c>
      <c r="D5153" t="s">
        <v>252499</v>
      </c>
    </row>
    <row r="5154" spans="1:4">
      <c r="A5154" t="s">
        <v>196609</v>
      </c>
      <c r="B5154" t="s">
        <v>192984</v>
      </c>
      <c r="C5154" s="1" t="s">
        <v>196460</v>
      </c>
      <c r="D5154" t="s">
        <v>252384</v>
      </c>
    </row>
    <row r="5155" spans="1:4">
      <c r="A5155" t="s">
        <v>196609</v>
      </c>
      <c r="B5155" t="s">
        <v>192985</v>
      </c>
      <c r="C5155" s="1" t="s">
        <v>196504</v>
      </c>
      <c r="D5155" t="s">
        <v>251071</v>
      </c>
    </row>
    <row r="5156" spans="1:4">
      <c r="A5156" t="s">
        <v>196610</v>
      </c>
      <c r="B5156" t="s">
        <v>192984</v>
      </c>
      <c r="C5156" s="1" t="s">
        <v>196462</v>
      </c>
      <c r="D5156" t="s">
        <v>247488</v>
      </c>
    </row>
    <row r="5157" spans="1:4">
      <c r="A5157" t="s">
        <v>196610</v>
      </c>
      <c r="B5157" t="s">
        <v>192985</v>
      </c>
      <c r="C5157" s="1" t="s">
        <v>193326</v>
      </c>
      <c r="D5157" t="s">
        <v>250956</v>
      </c>
    </row>
    <row r="5158" spans="1:4">
      <c r="A5158" t="s">
        <v>196611</v>
      </c>
      <c r="B5158" t="s">
        <v>192984</v>
      </c>
      <c r="C5158" s="1" t="s">
        <v>196462</v>
      </c>
      <c r="D5158" t="s">
        <v>247488</v>
      </c>
    </row>
    <row r="5159" spans="1:4">
      <c r="A5159" t="s">
        <v>196611</v>
      </c>
      <c r="B5159" t="s">
        <v>192985</v>
      </c>
      <c r="C5159" s="1" t="s">
        <v>193971</v>
      </c>
      <c r="D5159" t="s">
        <v>252499</v>
      </c>
    </row>
    <row r="5160" spans="1:4">
      <c r="A5160" t="s">
        <v>196612</v>
      </c>
      <c r="B5160" t="s">
        <v>192984</v>
      </c>
      <c r="C5160" s="1" t="s">
        <v>196462</v>
      </c>
      <c r="D5160" t="s">
        <v>247488</v>
      </c>
    </row>
    <row r="5161" spans="1:4">
      <c r="A5161" t="s">
        <v>196612</v>
      </c>
      <c r="B5161" t="s">
        <v>192985</v>
      </c>
      <c r="C5161" s="1" t="s">
        <v>196504</v>
      </c>
      <c r="D5161" t="s">
        <v>248497</v>
      </c>
    </row>
    <row r="5162" spans="1:4">
      <c r="A5162" t="s">
        <v>196613</v>
      </c>
      <c r="B5162" t="s">
        <v>192984</v>
      </c>
      <c r="C5162" s="1" t="s">
        <v>196614</v>
      </c>
      <c r="D5162" t="s">
        <v>247673</v>
      </c>
    </row>
    <row r="5163" spans="1:4">
      <c r="A5163" t="s">
        <v>196613</v>
      </c>
      <c r="B5163" t="s">
        <v>192985</v>
      </c>
      <c r="C5163" s="1" t="s">
        <v>196426</v>
      </c>
      <c r="D5163" t="s">
        <v>252592</v>
      </c>
    </row>
    <row r="5164" spans="1:4">
      <c r="A5164" t="s">
        <v>196615</v>
      </c>
      <c r="B5164" t="s">
        <v>192984</v>
      </c>
      <c r="C5164" s="1" t="s">
        <v>196616</v>
      </c>
      <c r="D5164" t="s">
        <v>247673</v>
      </c>
    </row>
    <row r="5165" spans="1:4">
      <c r="A5165" t="s">
        <v>196615</v>
      </c>
      <c r="B5165" t="s">
        <v>192985</v>
      </c>
      <c r="C5165" s="1" t="s">
        <v>193971</v>
      </c>
      <c r="D5165" t="s">
        <v>252499</v>
      </c>
    </row>
    <row r="5166" spans="1:4">
      <c r="A5166" t="s">
        <v>196617</v>
      </c>
      <c r="B5166" t="s">
        <v>192984</v>
      </c>
      <c r="C5166" s="1" t="s">
        <v>196618</v>
      </c>
      <c r="D5166" t="s">
        <v>247674</v>
      </c>
    </row>
    <row r="5167" spans="1:4">
      <c r="A5167" t="s">
        <v>196617</v>
      </c>
      <c r="B5167" t="s">
        <v>192985</v>
      </c>
      <c r="C5167" s="1" t="s">
        <v>196619</v>
      </c>
      <c r="D5167" t="s">
        <v>252593</v>
      </c>
    </row>
    <row r="5168" spans="1:4">
      <c r="A5168" t="s">
        <v>196620</v>
      </c>
      <c r="B5168" t="s">
        <v>192984</v>
      </c>
      <c r="C5168" s="1" t="s">
        <v>196621</v>
      </c>
      <c r="D5168" t="s">
        <v>252419</v>
      </c>
    </row>
    <row r="5169" spans="1:4">
      <c r="A5169" t="s">
        <v>196620</v>
      </c>
      <c r="B5169" t="s">
        <v>192985</v>
      </c>
      <c r="C5169" s="1" t="s">
        <v>193407</v>
      </c>
      <c r="D5169" t="s">
        <v>247604</v>
      </c>
    </row>
    <row r="5170" spans="1:4">
      <c r="A5170" t="s">
        <v>196622</v>
      </c>
      <c r="B5170" t="s">
        <v>192984</v>
      </c>
      <c r="C5170" s="1" t="s">
        <v>250526</v>
      </c>
      <c r="D5170" t="s">
        <v>252420</v>
      </c>
    </row>
    <row r="5171" spans="1:4">
      <c r="A5171" t="s">
        <v>196622</v>
      </c>
      <c r="B5171" t="s">
        <v>192985</v>
      </c>
      <c r="C5171" s="1" t="s">
        <v>193407</v>
      </c>
      <c r="D5171" t="s">
        <v>247604</v>
      </c>
    </row>
    <row r="5172" spans="1:4">
      <c r="A5172" t="s">
        <v>196623</v>
      </c>
      <c r="B5172" t="s">
        <v>192984</v>
      </c>
      <c r="C5172" s="1" t="s">
        <v>196624</v>
      </c>
      <c r="D5172" t="s">
        <v>252421</v>
      </c>
    </row>
    <row r="5173" spans="1:4">
      <c r="A5173" t="s">
        <v>196623</v>
      </c>
      <c r="B5173" t="s">
        <v>192985</v>
      </c>
      <c r="C5173" s="1" t="s">
        <v>193721</v>
      </c>
      <c r="D5173" t="s">
        <v>247603</v>
      </c>
    </row>
    <row r="5174" spans="1:4">
      <c r="A5174" t="s">
        <v>196625</v>
      </c>
      <c r="B5174" t="s">
        <v>192984</v>
      </c>
      <c r="C5174" s="1" t="s">
        <v>250516</v>
      </c>
      <c r="D5174" t="s">
        <v>252374</v>
      </c>
    </row>
    <row r="5175" spans="1:4">
      <c r="A5175" t="s">
        <v>196625</v>
      </c>
      <c r="B5175" t="s">
        <v>192985</v>
      </c>
      <c r="C5175" s="1" t="s">
        <v>193336</v>
      </c>
      <c r="D5175" t="s">
        <v>247515</v>
      </c>
    </row>
    <row r="5176" spans="1:4">
      <c r="A5176" t="s">
        <v>196627</v>
      </c>
      <c r="B5176" t="s">
        <v>192984</v>
      </c>
      <c r="C5176" s="1" t="s">
        <v>196628</v>
      </c>
      <c r="D5176" t="s">
        <v>252422</v>
      </c>
    </row>
    <row r="5177" spans="1:4">
      <c r="A5177" t="s">
        <v>196627</v>
      </c>
      <c r="B5177" t="s">
        <v>192985</v>
      </c>
      <c r="C5177" s="1" t="s">
        <v>193721</v>
      </c>
      <c r="D5177" t="s">
        <v>247603</v>
      </c>
    </row>
    <row r="5178" spans="1:4">
      <c r="A5178" t="s">
        <v>196629</v>
      </c>
      <c r="B5178" t="s">
        <v>192984</v>
      </c>
      <c r="C5178" s="1" t="s">
        <v>193543</v>
      </c>
      <c r="D5178" t="s">
        <v>252423</v>
      </c>
    </row>
    <row r="5179" spans="1:4">
      <c r="A5179" t="s">
        <v>196629</v>
      </c>
      <c r="B5179" t="s">
        <v>192985</v>
      </c>
      <c r="C5179" s="1" t="s">
        <v>193971</v>
      </c>
      <c r="D5179" t="s">
        <v>252499</v>
      </c>
    </row>
    <row r="5180" spans="1:4">
      <c r="A5180" t="s">
        <v>196630</v>
      </c>
      <c r="B5180" t="s">
        <v>192984</v>
      </c>
      <c r="C5180" s="1" t="s">
        <v>196631</v>
      </c>
      <c r="D5180" t="s">
        <v>252423</v>
      </c>
    </row>
    <row r="5181" spans="1:4">
      <c r="A5181" t="s">
        <v>196630</v>
      </c>
      <c r="B5181" t="s">
        <v>192985</v>
      </c>
      <c r="C5181" s="1" t="s">
        <v>193326</v>
      </c>
      <c r="D5181" t="s">
        <v>250956</v>
      </c>
    </row>
    <row r="5182" spans="1:4">
      <c r="A5182" t="s">
        <v>196632</v>
      </c>
      <c r="B5182" t="s">
        <v>192984</v>
      </c>
      <c r="C5182" s="1" t="s">
        <v>196633</v>
      </c>
      <c r="D5182" t="s">
        <v>252424</v>
      </c>
    </row>
    <row r="5183" spans="1:4">
      <c r="A5183" t="s">
        <v>196632</v>
      </c>
      <c r="B5183" t="s">
        <v>192985</v>
      </c>
      <c r="C5183" s="1" t="s">
        <v>196499</v>
      </c>
      <c r="D5183" t="s">
        <v>252585</v>
      </c>
    </row>
    <row r="5184" spans="1:4">
      <c r="A5184" t="s">
        <v>196634</v>
      </c>
      <c r="B5184" t="s">
        <v>192984</v>
      </c>
      <c r="C5184" s="1" t="s">
        <v>196635</v>
      </c>
      <c r="D5184" t="s">
        <v>252425</v>
      </c>
    </row>
    <row r="5185" spans="1:4">
      <c r="A5185" t="s">
        <v>196634</v>
      </c>
      <c r="B5185" t="s">
        <v>192985</v>
      </c>
      <c r="C5185" s="1" t="s">
        <v>196504</v>
      </c>
      <c r="D5185" t="s">
        <v>248498</v>
      </c>
    </row>
    <row r="5186" spans="1:4">
      <c r="A5186" t="s">
        <v>196636</v>
      </c>
      <c r="B5186" t="s">
        <v>192984</v>
      </c>
      <c r="C5186" s="1" t="s">
        <v>196637</v>
      </c>
      <c r="D5186" t="s">
        <v>252416</v>
      </c>
    </row>
    <row r="5187" spans="1:4">
      <c r="A5187" t="s">
        <v>196636</v>
      </c>
      <c r="B5187" t="s">
        <v>192985</v>
      </c>
      <c r="C5187" s="1" t="s">
        <v>193971</v>
      </c>
      <c r="D5187" t="s">
        <v>252499</v>
      </c>
    </row>
    <row r="5188" spans="1:4">
      <c r="A5188" t="s">
        <v>196638</v>
      </c>
      <c r="B5188" t="s">
        <v>192984</v>
      </c>
      <c r="C5188" s="1" t="s">
        <v>196639</v>
      </c>
      <c r="D5188" t="s">
        <v>247675</v>
      </c>
    </row>
    <row r="5189" spans="1:4">
      <c r="A5189" t="s">
        <v>196638</v>
      </c>
      <c r="B5189" t="s">
        <v>192985</v>
      </c>
      <c r="C5189" s="1" t="s">
        <v>195250</v>
      </c>
      <c r="D5189" t="s">
        <v>252594</v>
      </c>
    </row>
    <row r="5190" spans="1:4">
      <c r="A5190" t="s">
        <v>196640</v>
      </c>
      <c r="B5190" t="s">
        <v>192984</v>
      </c>
      <c r="C5190" s="1" t="s">
        <v>193908</v>
      </c>
      <c r="D5190" t="s">
        <v>247290</v>
      </c>
    </row>
    <row r="5191" spans="1:4">
      <c r="A5191" t="s">
        <v>196640</v>
      </c>
      <c r="B5191" t="s">
        <v>192985</v>
      </c>
      <c r="C5191" s="1" t="s">
        <v>193971</v>
      </c>
      <c r="D5191" t="s">
        <v>252499</v>
      </c>
    </row>
    <row r="5192" spans="1:4">
      <c r="A5192" t="s">
        <v>196641</v>
      </c>
      <c r="B5192" t="s">
        <v>192984</v>
      </c>
      <c r="C5192" s="1" t="s">
        <v>193908</v>
      </c>
      <c r="D5192" t="s">
        <v>247290</v>
      </c>
    </row>
    <row r="5193" spans="1:4">
      <c r="A5193" t="s">
        <v>196641</v>
      </c>
      <c r="B5193" t="s">
        <v>192985</v>
      </c>
      <c r="C5193" s="1" t="s">
        <v>193971</v>
      </c>
      <c r="D5193" t="s">
        <v>252499</v>
      </c>
    </row>
    <row r="5194" spans="1:4">
      <c r="A5194" t="s">
        <v>196642</v>
      </c>
      <c r="B5194" t="s">
        <v>192984</v>
      </c>
      <c r="C5194" s="1" t="s">
        <v>196643</v>
      </c>
      <c r="D5194" t="s">
        <v>252426</v>
      </c>
    </row>
    <row r="5195" spans="1:4">
      <c r="A5195" t="s">
        <v>196642</v>
      </c>
      <c r="B5195" t="s">
        <v>192985</v>
      </c>
      <c r="C5195" s="1" t="s">
        <v>195250</v>
      </c>
      <c r="D5195" t="s">
        <v>252594</v>
      </c>
    </row>
    <row r="5196" spans="1:4">
      <c r="A5196" t="s">
        <v>196644</v>
      </c>
      <c r="B5196" t="s">
        <v>192984</v>
      </c>
      <c r="C5196" s="1" t="s">
        <v>196560</v>
      </c>
      <c r="D5196" t="s">
        <v>247665</v>
      </c>
    </row>
    <row r="5197" spans="1:4">
      <c r="A5197" t="s">
        <v>196644</v>
      </c>
      <c r="B5197" t="s">
        <v>192985</v>
      </c>
      <c r="C5197" s="1" t="s">
        <v>193336</v>
      </c>
      <c r="D5197" t="s">
        <v>247515</v>
      </c>
    </row>
    <row r="5198" spans="1:4">
      <c r="A5198" t="s">
        <v>196645</v>
      </c>
      <c r="B5198" t="s">
        <v>192984</v>
      </c>
      <c r="C5198" s="1" t="s">
        <v>196646</v>
      </c>
      <c r="D5198" t="s">
        <v>247652</v>
      </c>
    </row>
    <row r="5199" spans="1:4">
      <c r="A5199" t="s">
        <v>196645</v>
      </c>
      <c r="B5199" t="s">
        <v>192985</v>
      </c>
      <c r="C5199" s="1" t="s">
        <v>193328</v>
      </c>
      <c r="D5199" t="s">
        <v>249137</v>
      </c>
    </row>
    <row r="5200" spans="1:4">
      <c r="A5200" t="s">
        <v>196647</v>
      </c>
      <c r="B5200" t="s">
        <v>192984</v>
      </c>
      <c r="C5200" s="1" t="s">
        <v>196456</v>
      </c>
      <c r="D5200" t="s">
        <v>252383</v>
      </c>
    </row>
    <row r="5201" spans="1:4">
      <c r="A5201" t="s">
        <v>196647</v>
      </c>
      <c r="B5201" t="s">
        <v>192985</v>
      </c>
      <c r="C5201" s="1" t="s">
        <v>193407</v>
      </c>
      <c r="D5201" t="s">
        <v>247604</v>
      </c>
    </row>
    <row r="5202" spans="1:4">
      <c r="A5202" t="s">
        <v>196648</v>
      </c>
      <c r="B5202" t="s">
        <v>192984</v>
      </c>
      <c r="C5202" s="1" t="s">
        <v>196492</v>
      </c>
      <c r="D5202" t="s">
        <v>252393</v>
      </c>
    </row>
    <row r="5203" spans="1:4">
      <c r="A5203" t="s">
        <v>196648</v>
      </c>
      <c r="B5203" t="s">
        <v>192985</v>
      </c>
      <c r="C5203" s="1" t="s">
        <v>193721</v>
      </c>
      <c r="D5203" t="s">
        <v>247603</v>
      </c>
    </row>
    <row r="5204" spans="1:4">
      <c r="A5204" t="s">
        <v>196649</v>
      </c>
      <c r="B5204" t="s">
        <v>192984</v>
      </c>
      <c r="C5204" s="1" t="s">
        <v>196566</v>
      </c>
      <c r="D5204" t="s">
        <v>247667</v>
      </c>
    </row>
    <row r="5205" spans="1:4">
      <c r="A5205" t="s">
        <v>196649</v>
      </c>
      <c r="B5205" t="s">
        <v>192985</v>
      </c>
      <c r="C5205" s="1" t="s">
        <v>193415</v>
      </c>
      <c r="D5205" t="s">
        <v>252481</v>
      </c>
    </row>
    <row r="5206" spans="1:4">
      <c r="A5206" t="s">
        <v>196651</v>
      </c>
      <c r="B5206" t="s">
        <v>192984</v>
      </c>
      <c r="C5206" s="1" t="s">
        <v>196560</v>
      </c>
      <c r="D5206" t="s">
        <v>247665</v>
      </c>
    </row>
    <row r="5207" spans="1:4">
      <c r="A5207" t="s">
        <v>196651</v>
      </c>
      <c r="B5207" t="s">
        <v>192985</v>
      </c>
      <c r="C5207" s="1" t="s">
        <v>193415</v>
      </c>
      <c r="D5207" t="s">
        <v>252481</v>
      </c>
    </row>
    <row r="5208" spans="1:4">
      <c r="A5208" t="s">
        <v>196653</v>
      </c>
      <c r="B5208" t="s">
        <v>192984</v>
      </c>
      <c r="C5208" s="1" t="s">
        <v>196654</v>
      </c>
      <c r="D5208" t="s">
        <v>252427</v>
      </c>
    </row>
    <row r="5209" spans="1:4">
      <c r="A5209" t="s">
        <v>196653</v>
      </c>
      <c r="B5209" t="s">
        <v>192985</v>
      </c>
      <c r="C5209" s="1" t="s">
        <v>193971</v>
      </c>
      <c r="D5209" t="s">
        <v>252499</v>
      </c>
    </row>
    <row r="5210" spans="1:4">
      <c r="A5210" t="s">
        <v>196655</v>
      </c>
      <c r="B5210" t="s">
        <v>192984</v>
      </c>
      <c r="C5210" s="1" t="s">
        <v>196656</v>
      </c>
      <c r="D5210" t="s">
        <v>247676</v>
      </c>
    </row>
    <row r="5211" spans="1:4">
      <c r="A5211" t="s">
        <v>196655</v>
      </c>
      <c r="B5211" t="s">
        <v>192985</v>
      </c>
      <c r="C5211" s="1" t="s">
        <v>195250</v>
      </c>
      <c r="D5211" t="s">
        <v>252537</v>
      </c>
    </row>
    <row r="5212" spans="1:4">
      <c r="A5212" t="s">
        <v>196657</v>
      </c>
      <c r="B5212" t="s">
        <v>192984</v>
      </c>
      <c r="C5212" s="1" t="s">
        <v>196658</v>
      </c>
      <c r="D5212" t="s">
        <v>252428</v>
      </c>
    </row>
    <row r="5213" spans="1:4">
      <c r="A5213" t="s">
        <v>196657</v>
      </c>
      <c r="B5213" t="s">
        <v>192985</v>
      </c>
      <c r="C5213" s="1" t="s">
        <v>196426</v>
      </c>
      <c r="D5213" t="s">
        <v>251129</v>
      </c>
    </row>
    <row r="5214" spans="1:4">
      <c r="A5214" t="s">
        <v>196659</v>
      </c>
      <c r="B5214" t="s">
        <v>192984</v>
      </c>
      <c r="C5214" s="1" t="s">
        <v>196660</v>
      </c>
      <c r="D5214" t="s">
        <v>247677</v>
      </c>
    </row>
    <row r="5215" spans="1:4">
      <c r="A5215" t="s">
        <v>196659</v>
      </c>
      <c r="B5215" t="s">
        <v>192985</v>
      </c>
      <c r="C5215" s="1" t="s">
        <v>193326</v>
      </c>
      <c r="D5215" t="s">
        <v>250956</v>
      </c>
    </row>
    <row r="5216" spans="1:4">
      <c r="A5216" t="s">
        <v>196661</v>
      </c>
      <c r="B5216" t="s">
        <v>192984</v>
      </c>
      <c r="C5216" s="1" t="s">
        <v>196662</v>
      </c>
      <c r="D5216" t="s">
        <v>252429</v>
      </c>
    </row>
    <row r="5217" spans="1:4">
      <c r="A5217" t="s">
        <v>196661</v>
      </c>
      <c r="B5217" t="s">
        <v>192985</v>
      </c>
      <c r="C5217" s="1" t="s">
        <v>193707</v>
      </c>
      <c r="D5217" t="s">
        <v>252578</v>
      </c>
    </row>
    <row r="5218" spans="1:4">
      <c r="A5218" t="s">
        <v>196663</v>
      </c>
      <c r="B5218" t="s">
        <v>192984</v>
      </c>
      <c r="C5218" s="1" t="s">
        <v>193183</v>
      </c>
      <c r="D5218" t="s">
        <v>247200</v>
      </c>
    </row>
    <row r="5219" spans="1:4">
      <c r="A5219" t="s">
        <v>196663</v>
      </c>
      <c r="B5219" t="s">
        <v>192985</v>
      </c>
      <c r="C5219" s="1" t="s">
        <v>194371</v>
      </c>
      <c r="D5219" t="s">
        <v>251241</v>
      </c>
    </row>
    <row r="5220" spans="1:4">
      <c r="A5220" t="s">
        <v>196664</v>
      </c>
      <c r="B5220" t="s">
        <v>192984</v>
      </c>
      <c r="C5220" s="1" t="s">
        <v>193923</v>
      </c>
      <c r="D5220" t="s">
        <v>247294</v>
      </c>
    </row>
    <row r="5221" spans="1:4">
      <c r="A5221" t="s">
        <v>196664</v>
      </c>
      <c r="B5221" t="s">
        <v>192985</v>
      </c>
      <c r="C5221" s="1" t="s">
        <v>196504</v>
      </c>
      <c r="D5221" t="s">
        <v>249061</v>
      </c>
    </row>
    <row r="5222" spans="1:4">
      <c r="A5222" t="s">
        <v>196665</v>
      </c>
      <c r="B5222" t="s">
        <v>192984</v>
      </c>
      <c r="C5222" s="1" t="s">
        <v>196666</v>
      </c>
      <c r="D5222" t="s">
        <v>247678</v>
      </c>
    </row>
    <row r="5223" spans="1:4">
      <c r="A5223" t="s">
        <v>196665</v>
      </c>
      <c r="B5223" t="s">
        <v>192985</v>
      </c>
      <c r="C5223" s="1" t="s">
        <v>193971</v>
      </c>
      <c r="D5223" t="s">
        <v>252499</v>
      </c>
    </row>
    <row r="5224" spans="1:4">
      <c r="A5224" t="s">
        <v>196667</v>
      </c>
      <c r="B5224" t="s">
        <v>192984</v>
      </c>
      <c r="C5224" s="1" t="s">
        <v>196662</v>
      </c>
      <c r="D5224" t="s">
        <v>252429</v>
      </c>
    </row>
    <row r="5225" spans="1:4">
      <c r="A5225" t="s">
        <v>196667</v>
      </c>
      <c r="B5225" t="s">
        <v>192985</v>
      </c>
      <c r="C5225" s="1" t="s">
        <v>193707</v>
      </c>
      <c r="D5225" t="s">
        <v>252578</v>
      </c>
    </row>
    <row r="5226" spans="1:4">
      <c r="A5226" t="s">
        <v>196668</v>
      </c>
      <c r="B5226" t="s">
        <v>192984</v>
      </c>
      <c r="C5226" s="1" t="s">
        <v>196669</v>
      </c>
      <c r="D5226" t="s">
        <v>252430</v>
      </c>
    </row>
    <row r="5227" spans="1:4">
      <c r="A5227" t="s">
        <v>196668</v>
      </c>
      <c r="B5227" t="s">
        <v>192985</v>
      </c>
      <c r="C5227" s="1" t="s">
        <v>196499</v>
      </c>
      <c r="D5227" t="s">
        <v>252585</v>
      </c>
    </row>
    <row r="5228" spans="1:4">
      <c r="A5228" t="s">
        <v>196670</v>
      </c>
      <c r="B5228" t="s">
        <v>192984</v>
      </c>
      <c r="C5228" s="1" t="s">
        <v>195873</v>
      </c>
      <c r="D5228" t="s">
        <v>252353</v>
      </c>
    </row>
    <row r="5229" spans="1:4">
      <c r="A5229" t="s">
        <v>196670</v>
      </c>
      <c r="B5229" t="s">
        <v>192985</v>
      </c>
      <c r="C5229" s="1" t="s">
        <v>193721</v>
      </c>
      <c r="D5229" t="s">
        <v>247603</v>
      </c>
    </row>
    <row r="5230" spans="1:4">
      <c r="A5230" t="s">
        <v>196671</v>
      </c>
      <c r="B5230" t="s">
        <v>192984</v>
      </c>
      <c r="C5230" s="1" t="s">
        <v>196672</v>
      </c>
      <c r="D5230" t="s">
        <v>247679</v>
      </c>
    </row>
    <row r="5231" spans="1:4">
      <c r="A5231" t="s">
        <v>196671</v>
      </c>
      <c r="B5231" t="s">
        <v>192985</v>
      </c>
      <c r="C5231" s="1" t="s">
        <v>193407</v>
      </c>
      <c r="D5231" t="s">
        <v>247604</v>
      </c>
    </row>
    <row r="5232" spans="1:4">
      <c r="A5232" t="s">
        <v>196673</v>
      </c>
      <c r="B5232" t="s">
        <v>192984</v>
      </c>
      <c r="C5232" s="1" t="s">
        <v>196674</v>
      </c>
      <c r="D5232" t="s">
        <v>252431</v>
      </c>
    </row>
    <row r="5233" spans="1:4">
      <c r="A5233" t="s">
        <v>196673</v>
      </c>
      <c r="B5233" t="s">
        <v>192985</v>
      </c>
      <c r="C5233" s="1" t="s">
        <v>193407</v>
      </c>
      <c r="D5233" t="s">
        <v>247604</v>
      </c>
    </row>
    <row r="5234" spans="1:4">
      <c r="A5234" t="s">
        <v>196675</v>
      </c>
      <c r="B5234" t="s">
        <v>192984</v>
      </c>
      <c r="C5234" s="1" t="s">
        <v>196519</v>
      </c>
      <c r="D5234" t="s">
        <v>252402</v>
      </c>
    </row>
    <row r="5235" spans="1:4">
      <c r="A5235" t="s">
        <v>196675</v>
      </c>
      <c r="B5235" t="s">
        <v>192985</v>
      </c>
      <c r="C5235" s="1" t="s">
        <v>196499</v>
      </c>
      <c r="D5235" t="s">
        <v>250653</v>
      </c>
    </row>
    <row r="5236" spans="1:4">
      <c r="A5236" t="s">
        <v>196676</v>
      </c>
      <c r="B5236" t="s">
        <v>192984</v>
      </c>
      <c r="C5236" s="1" t="s">
        <v>196487</v>
      </c>
      <c r="D5236" t="s">
        <v>252392</v>
      </c>
    </row>
    <row r="5237" spans="1:4">
      <c r="A5237" t="s">
        <v>196676</v>
      </c>
      <c r="B5237" t="s">
        <v>192985</v>
      </c>
      <c r="C5237" s="1" t="s">
        <v>193407</v>
      </c>
      <c r="D5237" t="s">
        <v>247604</v>
      </c>
    </row>
    <row r="5238" spans="1:4">
      <c r="A5238" t="s">
        <v>196677</v>
      </c>
      <c r="B5238" t="s">
        <v>192984</v>
      </c>
      <c r="C5238" s="1" t="s">
        <v>196487</v>
      </c>
      <c r="D5238" t="s">
        <v>252392</v>
      </c>
    </row>
    <row r="5239" spans="1:4">
      <c r="A5239" t="s">
        <v>196677</v>
      </c>
      <c r="B5239" t="s">
        <v>192985</v>
      </c>
      <c r="C5239" s="1" t="s">
        <v>250410</v>
      </c>
      <c r="D5239" t="s">
        <v>247625</v>
      </c>
    </row>
    <row r="5240" spans="1:4">
      <c r="A5240" t="s">
        <v>196678</v>
      </c>
      <c r="B5240" t="s">
        <v>192984</v>
      </c>
      <c r="C5240" s="1" t="s">
        <v>196679</v>
      </c>
      <c r="D5240" t="s">
        <v>252432</v>
      </c>
    </row>
    <row r="5241" spans="1:4">
      <c r="A5241" t="s">
        <v>196678</v>
      </c>
      <c r="B5241" t="s">
        <v>192985</v>
      </c>
      <c r="C5241" s="1" t="s">
        <v>193336</v>
      </c>
      <c r="D5241" t="s">
        <v>247515</v>
      </c>
    </row>
    <row r="5242" spans="1:4">
      <c r="A5242" t="s">
        <v>196680</v>
      </c>
      <c r="B5242" t="s">
        <v>192984</v>
      </c>
      <c r="C5242" s="1" t="s">
        <v>196456</v>
      </c>
      <c r="D5242" t="s">
        <v>252383</v>
      </c>
    </row>
    <row r="5243" spans="1:4">
      <c r="A5243" t="s">
        <v>196680</v>
      </c>
      <c r="B5243" t="s">
        <v>192985</v>
      </c>
      <c r="C5243" s="1" t="s">
        <v>193971</v>
      </c>
      <c r="D5243" t="s">
        <v>252499</v>
      </c>
    </row>
    <row r="5244" spans="1:4">
      <c r="A5244" t="s">
        <v>196681</v>
      </c>
      <c r="B5244" t="s">
        <v>192984</v>
      </c>
      <c r="C5244" s="1" t="s">
        <v>250528</v>
      </c>
      <c r="D5244" t="s">
        <v>252433</v>
      </c>
    </row>
    <row r="5245" spans="1:4">
      <c r="A5245" t="s">
        <v>196681</v>
      </c>
      <c r="B5245" t="s">
        <v>192985</v>
      </c>
      <c r="C5245" s="1" t="s">
        <v>193407</v>
      </c>
      <c r="D5245" t="s">
        <v>247604</v>
      </c>
    </row>
    <row r="5246" spans="1:4">
      <c r="A5246" t="s">
        <v>196682</v>
      </c>
      <c r="B5246" t="s">
        <v>192984</v>
      </c>
      <c r="C5246" s="1" t="s">
        <v>250528</v>
      </c>
      <c r="D5246" t="s">
        <v>252434</v>
      </c>
    </row>
    <row r="5247" spans="1:4">
      <c r="A5247" t="s">
        <v>196682</v>
      </c>
      <c r="B5247" t="s">
        <v>192985</v>
      </c>
      <c r="C5247" s="1" t="s">
        <v>193721</v>
      </c>
      <c r="D5247" t="s">
        <v>247603</v>
      </c>
    </row>
    <row r="5248" spans="1:4">
      <c r="A5248" t="s">
        <v>196683</v>
      </c>
      <c r="B5248" t="s">
        <v>192984</v>
      </c>
      <c r="C5248" s="1" t="s">
        <v>195753</v>
      </c>
      <c r="D5248" t="s">
        <v>247568</v>
      </c>
    </row>
    <row r="5249" spans="1:4">
      <c r="A5249" t="s">
        <v>196683</v>
      </c>
      <c r="B5249" t="s">
        <v>192985</v>
      </c>
      <c r="C5249" s="1" t="s">
        <v>250410</v>
      </c>
      <c r="D5249" t="s">
        <v>248499</v>
      </c>
    </row>
    <row r="5250" spans="1:4">
      <c r="A5250" t="s">
        <v>196684</v>
      </c>
      <c r="B5250" t="s">
        <v>192984</v>
      </c>
      <c r="C5250" s="1" t="s">
        <v>196487</v>
      </c>
      <c r="D5250" t="s">
        <v>252392</v>
      </c>
    </row>
    <row r="5251" spans="1:4">
      <c r="A5251" t="s">
        <v>196684</v>
      </c>
      <c r="B5251" t="s">
        <v>192985</v>
      </c>
      <c r="C5251" s="1" t="s">
        <v>193407</v>
      </c>
      <c r="D5251" t="s">
        <v>247604</v>
      </c>
    </row>
    <row r="5252" spans="1:4">
      <c r="A5252" t="s">
        <v>196685</v>
      </c>
      <c r="B5252" t="s">
        <v>192984</v>
      </c>
      <c r="C5252" s="1" t="s">
        <v>196686</v>
      </c>
      <c r="D5252" t="s">
        <v>247680</v>
      </c>
    </row>
    <row r="5253" spans="1:4">
      <c r="A5253" t="s">
        <v>196685</v>
      </c>
      <c r="B5253" t="s">
        <v>192985</v>
      </c>
      <c r="C5253" s="1" t="s">
        <v>193407</v>
      </c>
      <c r="D5253" t="s">
        <v>247604</v>
      </c>
    </row>
    <row r="5254" spans="1:4">
      <c r="A5254" t="s">
        <v>196687</v>
      </c>
      <c r="B5254" t="s">
        <v>192984</v>
      </c>
      <c r="C5254" s="1" t="s">
        <v>196447</v>
      </c>
      <c r="D5254" t="s">
        <v>252381</v>
      </c>
    </row>
    <row r="5255" spans="1:4">
      <c r="A5255" t="s">
        <v>196687</v>
      </c>
      <c r="B5255" t="s">
        <v>192985</v>
      </c>
      <c r="C5255" s="1" t="s">
        <v>193971</v>
      </c>
      <c r="D5255" t="s">
        <v>252499</v>
      </c>
    </row>
    <row r="5256" spans="1:4">
      <c r="A5256" t="s">
        <v>196688</v>
      </c>
      <c r="B5256" t="s">
        <v>192984</v>
      </c>
      <c r="C5256" s="1" t="s">
        <v>196689</v>
      </c>
      <c r="D5256" t="s">
        <v>247681</v>
      </c>
    </row>
    <row r="5257" spans="1:4">
      <c r="A5257" t="s">
        <v>196688</v>
      </c>
      <c r="B5257" t="s">
        <v>192985</v>
      </c>
      <c r="C5257" s="1" t="s">
        <v>193407</v>
      </c>
      <c r="D5257" t="s">
        <v>247604</v>
      </c>
    </row>
    <row r="5258" spans="1:4">
      <c r="A5258" t="s">
        <v>196690</v>
      </c>
      <c r="B5258" t="s">
        <v>192984</v>
      </c>
      <c r="C5258" s="1" t="s">
        <v>193961</v>
      </c>
      <c r="D5258" t="s">
        <v>247304</v>
      </c>
    </row>
    <row r="5259" spans="1:4">
      <c r="A5259" t="s">
        <v>196690</v>
      </c>
      <c r="B5259" t="s">
        <v>192985</v>
      </c>
      <c r="C5259" s="1" t="s">
        <v>193721</v>
      </c>
      <c r="D5259" t="s">
        <v>247603</v>
      </c>
    </row>
    <row r="5260" spans="1:4">
      <c r="A5260" t="s">
        <v>196692</v>
      </c>
      <c r="B5260" t="s">
        <v>192984</v>
      </c>
      <c r="C5260" s="1" t="s">
        <v>195084</v>
      </c>
      <c r="D5260" t="s">
        <v>247467</v>
      </c>
    </row>
    <row r="5261" spans="1:4">
      <c r="A5261" t="s">
        <v>196692</v>
      </c>
      <c r="B5261" t="s">
        <v>192985</v>
      </c>
      <c r="C5261" s="1" t="s">
        <v>193971</v>
      </c>
      <c r="D5261" t="s">
        <v>252499</v>
      </c>
    </row>
    <row r="5262" spans="1:4">
      <c r="A5262" t="s">
        <v>196693</v>
      </c>
      <c r="B5262" t="s">
        <v>192984</v>
      </c>
      <c r="C5262" s="1" t="s">
        <v>196660</v>
      </c>
      <c r="D5262" t="s">
        <v>247677</v>
      </c>
    </row>
    <row r="5263" spans="1:4">
      <c r="A5263" t="s">
        <v>196693</v>
      </c>
      <c r="B5263" t="s">
        <v>192985</v>
      </c>
      <c r="C5263" s="1" t="s">
        <v>193921</v>
      </c>
      <c r="D5263" t="s">
        <v>248500</v>
      </c>
    </row>
    <row r="5264" spans="1:4">
      <c r="A5264" t="s">
        <v>196694</v>
      </c>
      <c r="B5264" t="s">
        <v>192984</v>
      </c>
      <c r="C5264" s="1" t="s">
        <v>196695</v>
      </c>
      <c r="D5264" t="s">
        <v>252435</v>
      </c>
    </row>
    <row r="5265" spans="1:4">
      <c r="A5265" t="s">
        <v>196694</v>
      </c>
      <c r="B5265" t="s">
        <v>192985</v>
      </c>
      <c r="C5265" s="1" t="s">
        <v>195331</v>
      </c>
      <c r="D5265" t="s">
        <v>251181</v>
      </c>
    </row>
    <row r="5266" spans="1:4">
      <c r="A5266" t="s">
        <v>196696</v>
      </c>
      <c r="B5266" t="s">
        <v>192984</v>
      </c>
      <c r="C5266" s="1" t="s">
        <v>196697</v>
      </c>
      <c r="D5266" t="s">
        <v>252436</v>
      </c>
    </row>
    <row r="5267" spans="1:4">
      <c r="A5267" t="s">
        <v>196696</v>
      </c>
      <c r="B5267" t="s">
        <v>192985</v>
      </c>
      <c r="C5267" s="1" t="s">
        <v>194331</v>
      </c>
      <c r="D5267" t="s">
        <v>252509</v>
      </c>
    </row>
    <row r="5268" spans="1:4">
      <c r="A5268" t="s">
        <v>196698</v>
      </c>
      <c r="B5268" t="s">
        <v>192984</v>
      </c>
      <c r="C5268" s="1" t="s">
        <v>196697</v>
      </c>
      <c r="D5268" t="s">
        <v>252436</v>
      </c>
    </row>
    <row r="5269" spans="1:4">
      <c r="A5269" t="s">
        <v>196698</v>
      </c>
      <c r="B5269" t="s">
        <v>192985</v>
      </c>
      <c r="C5269" s="1" t="s">
        <v>193761</v>
      </c>
      <c r="D5269" t="s">
        <v>247269</v>
      </c>
    </row>
    <row r="5270" spans="1:4">
      <c r="A5270" t="s">
        <v>196699</v>
      </c>
      <c r="B5270" t="s">
        <v>192984</v>
      </c>
      <c r="C5270" s="1" t="s">
        <v>196628</v>
      </c>
      <c r="D5270" t="s">
        <v>252422</v>
      </c>
    </row>
    <row r="5271" spans="1:4">
      <c r="A5271" t="s">
        <v>196699</v>
      </c>
      <c r="B5271" t="s">
        <v>192985</v>
      </c>
      <c r="C5271" s="1" t="s">
        <v>196700</v>
      </c>
      <c r="D5271" t="s">
        <v>252503</v>
      </c>
    </row>
    <row r="5272" spans="1:4">
      <c r="A5272" t="s">
        <v>196701</v>
      </c>
      <c r="B5272" t="s">
        <v>192984</v>
      </c>
      <c r="C5272" s="1" t="s">
        <v>196702</v>
      </c>
      <c r="D5272" t="s">
        <v>252437</v>
      </c>
    </row>
    <row r="5273" spans="1:4">
      <c r="A5273" t="s">
        <v>196701</v>
      </c>
      <c r="B5273" t="s">
        <v>192985</v>
      </c>
      <c r="C5273" s="1" t="s">
        <v>193336</v>
      </c>
      <c r="D5273" t="s">
        <v>247515</v>
      </c>
    </row>
    <row r="5274" spans="1:4">
      <c r="A5274" t="s">
        <v>196703</v>
      </c>
      <c r="B5274" t="s">
        <v>192984</v>
      </c>
      <c r="C5274" s="1" t="s">
        <v>196704</v>
      </c>
      <c r="D5274" t="s">
        <v>252438</v>
      </c>
    </row>
    <row r="5275" spans="1:4">
      <c r="A5275" t="s">
        <v>196703</v>
      </c>
      <c r="B5275" t="s">
        <v>192985</v>
      </c>
      <c r="C5275" s="1" t="s">
        <v>193721</v>
      </c>
      <c r="D5275" t="s">
        <v>247603</v>
      </c>
    </row>
    <row r="5276" spans="1:4">
      <c r="A5276" t="s">
        <v>196705</v>
      </c>
      <c r="B5276" t="s">
        <v>192984</v>
      </c>
      <c r="C5276" s="1" t="s">
        <v>196706</v>
      </c>
      <c r="D5276" t="s">
        <v>247682</v>
      </c>
    </row>
    <row r="5277" spans="1:4">
      <c r="A5277" t="s">
        <v>196705</v>
      </c>
      <c r="B5277" t="s">
        <v>192985</v>
      </c>
      <c r="C5277" s="1" t="s">
        <v>193407</v>
      </c>
      <c r="D5277" t="s">
        <v>247604</v>
      </c>
    </row>
    <row r="5278" spans="1:4">
      <c r="A5278" t="s">
        <v>196707</v>
      </c>
      <c r="B5278" t="s">
        <v>192984</v>
      </c>
      <c r="C5278" s="1" t="s">
        <v>196708</v>
      </c>
      <c r="D5278" t="s">
        <v>247683</v>
      </c>
    </row>
    <row r="5279" spans="1:4">
      <c r="A5279" t="s">
        <v>196707</v>
      </c>
      <c r="B5279" t="s">
        <v>192985</v>
      </c>
      <c r="C5279" s="1" t="s">
        <v>193971</v>
      </c>
      <c r="D5279" t="s">
        <v>252499</v>
      </c>
    </row>
    <row r="5280" spans="1:4">
      <c r="A5280" t="s">
        <v>196709</v>
      </c>
      <c r="B5280" t="s">
        <v>192984</v>
      </c>
      <c r="C5280" s="1" t="s">
        <v>194370</v>
      </c>
      <c r="D5280" t="s">
        <v>247380</v>
      </c>
    </row>
    <row r="5281" spans="1:4">
      <c r="A5281" t="s">
        <v>196709</v>
      </c>
      <c r="B5281" t="s">
        <v>192985</v>
      </c>
      <c r="C5281" s="1" t="s">
        <v>193971</v>
      </c>
      <c r="D5281" t="s">
        <v>252499</v>
      </c>
    </row>
    <row r="5282" spans="1:4">
      <c r="A5282" t="s">
        <v>196710</v>
      </c>
      <c r="B5282" t="s">
        <v>192984</v>
      </c>
      <c r="C5282" s="1" t="s">
        <v>196711</v>
      </c>
      <c r="D5282" t="s">
        <v>247684</v>
      </c>
    </row>
    <row r="5283" spans="1:4">
      <c r="A5283" t="s">
        <v>196710</v>
      </c>
      <c r="B5283" t="s">
        <v>192985</v>
      </c>
      <c r="C5283" s="1" t="s">
        <v>193407</v>
      </c>
      <c r="D5283" t="s">
        <v>247604</v>
      </c>
    </row>
    <row r="5284" spans="1:4">
      <c r="A5284" t="s">
        <v>196712</v>
      </c>
      <c r="B5284" t="s">
        <v>192984</v>
      </c>
      <c r="C5284" s="1" t="s">
        <v>196713</v>
      </c>
      <c r="D5284" t="s">
        <v>252439</v>
      </c>
    </row>
    <row r="5285" spans="1:4">
      <c r="A5285" t="s">
        <v>196712</v>
      </c>
      <c r="B5285" t="s">
        <v>192985</v>
      </c>
      <c r="C5285" s="1" t="s">
        <v>193407</v>
      </c>
      <c r="D5285" t="s">
        <v>247604</v>
      </c>
    </row>
    <row r="5286" spans="1:4">
      <c r="A5286" t="s">
        <v>196714</v>
      </c>
      <c r="B5286" t="s">
        <v>192984</v>
      </c>
      <c r="C5286" s="1" t="s">
        <v>196715</v>
      </c>
      <c r="D5286" t="s">
        <v>247685</v>
      </c>
    </row>
    <row r="5287" spans="1:4">
      <c r="A5287" t="s">
        <v>196714</v>
      </c>
      <c r="B5287" t="s">
        <v>192985</v>
      </c>
      <c r="C5287" s="1" t="s">
        <v>193971</v>
      </c>
      <c r="D5287" t="s">
        <v>252499</v>
      </c>
    </row>
    <row r="5288" spans="1:4">
      <c r="A5288" t="s">
        <v>196716</v>
      </c>
      <c r="B5288" t="s">
        <v>192984</v>
      </c>
      <c r="C5288" s="1" t="s">
        <v>196564</v>
      </c>
      <c r="D5288" t="s">
        <v>247666</v>
      </c>
    </row>
    <row r="5289" spans="1:4">
      <c r="A5289" t="s">
        <v>196716</v>
      </c>
      <c r="B5289" t="s">
        <v>192985</v>
      </c>
      <c r="C5289" s="1" t="s">
        <v>193971</v>
      </c>
      <c r="D5289" t="s">
        <v>252499</v>
      </c>
    </row>
    <row r="5290" spans="1:4">
      <c r="A5290" t="s">
        <v>196717</v>
      </c>
      <c r="B5290" t="s">
        <v>192984</v>
      </c>
      <c r="C5290" s="1" t="s">
        <v>193543</v>
      </c>
      <c r="D5290" t="s">
        <v>252423</v>
      </c>
    </row>
    <row r="5291" spans="1:4">
      <c r="A5291" t="s">
        <v>196717</v>
      </c>
      <c r="B5291" t="s">
        <v>192985</v>
      </c>
      <c r="C5291" s="1" t="s">
        <v>193407</v>
      </c>
      <c r="D5291" t="s">
        <v>247604</v>
      </c>
    </row>
    <row r="5292" spans="1:4">
      <c r="A5292" t="s">
        <v>196718</v>
      </c>
      <c r="B5292" t="s">
        <v>192984</v>
      </c>
      <c r="C5292" s="1" t="s">
        <v>196719</v>
      </c>
      <c r="D5292" t="s">
        <v>247686</v>
      </c>
    </row>
    <row r="5293" spans="1:4">
      <c r="A5293" t="s">
        <v>196718</v>
      </c>
      <c r="B5293" t="s">
        <v>192985</v>
      </c>
      <c r="C5293" s="1" t="s">
        <v>193407</v>
      </c>
      <c r="D5293" t="s">
        <v>247604</v>
      </c>
    </row>
    <row r="5294" spans="1:4">
      <c r="A5294" t="s">
        <v>196720</v>
      </c>
      <c r="B5294" t="s">
        <v>192984</v>
      </c>
      <c r="C5294" s="1" t="s">
        <v>196672</v>
      </c>
      <c r="D5294" t="s">
        <v>247679</v>
      </c>
    </row>
    <row r="5295" spans="1:4">
      <c r="A5295" t="s">
        <v>196720</v>
      </c>
      <c r="B5295" t="s">
        <v>192985</v>
      </c>
      <c r="C5295" s="1" t="s">
        <v>193407</v>
      </c>
      <c r="D5295" t="s">
        <v>247604</v>
      </c>
    </row>
    <row r="5296" spans="1:4">
      <c r="A5296" t="s">
        <v>196721</v>
      </c>
      <c r="B5296" t="s">
        <v>192984</v>
      </c>
      <c r="C5296" s="1" t="s">
        <v>250529</v>
      </c>
      <c r="D5296" t="s">
        <v>247687</v>
      </c>
    </row>
    <row r="5297" spans="1:4">
      <c r="A5297" t="s">
        <v>196721</v>
      </c>
      <c r="B5297" t="s">
        <v>192985</v>
      </c>
      <c r="C5297" s="1" t="s">
        <v>193721</v>
      </c>
      <c r="D5297" t="s">
        <v>247603</v>
      </c>
    </row>
    <row r="5298" spans="1:4">
      <c r="A5298" t="s">
        <v>196723</v>
      </c>
      <c r="B5298" t="s">
        <v>192984</v>
      </c>
      <c r="C5298" s="1" t="s">
        <v>250530</v>
      </c>
      <c r="D5298" t="s">
        <v>247687</v>
      </c>
    </row>
    <row r="5299" spans="1:4">
      <c r="A5299" t="s">
        <v>196723</v>
      </c>
      <c r="B5299" t="s">
        <v>192985</v>
      </c>
      <c r="C5299" s="1" t="s">
        <v>193721</v>
      </c>
      <c r="D5299" t="s">
        <v>247603</v>
      </c>
    </row>
    <row r="5300" spans="1:4">
      <c r="A5300" t="s">
        <v>196724</v>
      </c>
      <c r="B5300" t="s">
        <v>192984</v>
      </c>
      <c r="C5300" s="1" t="s">
        <v>194121</v>
      </c>
      <c r="D5300" t="s">
        <v>247338</v>
      </c>
    </row>
    <row r="5301" spans="1:4">
      <c r="A5301" t="s">
        <v>196724</v>
      </c>
      <c r="B5301" t="s">
        <v>192985</v>
      </c>
      <c r="C5301" s="1" t="s">
        <v>194122</v>
      </c>
      <c r="D5301" t="s">
        <v>247892</v>
      </c>
    </row>
    <row r="5302" spans="1:4">
      <c r="A5302" t="s">
        <v>160154</v>
      </c>
      <c r="B5302" t="s">
        <v>192984</v>
      </c>
      <c r="C5302" s="1" t="s">
        <v>193972</v>
      </c>
      <c r="D5302" t="s">
        <v>247688</v>
      </c>
    </row>
    <row r="5303" spans="1:4">
      <c r="A5303" t="s">
        <v>160154</v>
      </c>
      <c r="B5303" t="s">
        <v>192985</v>
      </c>
      <c r="C5303" s="1" t="s">
        <v>195354</v>
      </c>
      <c r="D5303" t="s">
        <v>247703</v>
      </c>
    </row>
    <row r="5304" spans="1:4">
      <c r="A5304" t="s">
        <v>160164</v>
      </c>
      <c r="B5304" t="s">
        <v>192984</v>
      </c>
      <c r="C5304" s="1" t="s">
        <v>196726</v>
      </c>
      <c r="D5304" t="s">
        <v>247689</v>
      </c>
    </row>
    <row r="5305" spans="1:4">
      <c r="A5305" t="s">
        <v>160164</v>
      </c>
      <c r="B5305" t="s">
        <v>192985</v>
      </c>
      <c r="C5305" s="1" t="s">
        <v>193407</v>
      </c>
      <c r="D5305" t="s">
        <v>247604</v>
      </c>
    </row>
    <row r="5306" spans="1:4">
      <c r="A5306" t="s">
        <v>160171</v>
      </c>
      <c r="B5306" t="s">
        <v>192984</v>
      </c>
      <c r="C5306" s="1" t="s">
        <v>196727</v>
      </c>
      <c r="D5306" t="s">
        <v>247690</v>
      </c>
    </row>
    <row r="5307" spans="1:4">
      <c r="A5307" t="s">
        <v>160171</v>
      </c>
      <c r="B5307" t="s">
        <v>192985</v>
      </c>
      <c r="C5307" s="1" t="s">
        <v>193407</v>
      </c>
      <c r="D5307" t="s">
        <v>247604</v>
      </c>
    </row>
    <row r="5308" spans="1:4">
      <c r="A5308" t="s">
        <v>160123</v>
      </c>
      <c r="B5308" t="s">
        <v>192984</v>
      </c>
      <c r="C5308" s="1" t="s">
        <v>193392</v>
      </c>
      <c r="D5308" t="s">
        <v>247215</v>
      </c>
    </row>
    <row r="5309" spans="1:4">
      <c r="A5309" t="s">
        <v>160123</v>
      </c>
      <c r="B5309" t="s">
        <v>192985</v>
      </c>
      <c r="C5309" s="1" t="s">
        <v>193971</v>
      </c>
      <c r="D5309" t="s">
        <v>252499</v>
      </c>
    </row>
    <row r="5310" spans="1:4">
      <c r="A5310" t="s">
        <v>160132</v>
      </c>
      <c r="B5310" t="s">
        <v>192984</v>
      </c>
      <c r="C5310" s="1" t="s">
        <v>196728</v>
      </c>
      <c r="D5310" t="s">
        <v>247691</v>
      </c>
    </row>
    <row r="5311" spans="1:4">
      <c r="A5311" t="s">
        <v>160132</v>
      </c>
      <c r="B5311" t="s">
        <v>192985</v>
      </c>
      <c r="C5311" s="1" t="s">
        <v>195354</v>
      </c>
      <c r="D5311" t="s">
        <v>247703</v>
      </c>
    </row>
    <row r="5312" spans="1:4">
      <c r="A5312" t="s">
        <v>160138</v>
      </c>
      <c r="B5312" t="s">
        <v>192984</v>
      </c>
      <c r="C5312" s="1" t="s">
        <v>196729</v>
      </c>
      <c r="D5312" t="s">
        <v>252440</v>
      </c>
    </row>
    <row r="5313" spans="1:4">
      <c r="A5313" t="s">
        <v>160138</v>
      </c>
      <c r="B5313" t="s">
        <v>192985</v>
      </c>
      <c r="C5313" s="1" t="s">
        <v>193407</v>
      </c>
      <c r="D5313" t="s">
        <v>247604</v>
      </c>
    </row>
    <row r="5314" spans="1:4">
      <c r="A5314" t="s">
        <v>160144</v>
      </c>
      <c r="B5314" t="s">
        <v>192984</v>
      </c>
      <c r="C5314" s="1" t="s">
        <v>196312</v>
      </c>
      <c r="D5314" t="s">
        <v>247631</v>
      </c>
    </row>
    <row r="5315" spans="1:4">
      <c r="A5315" t="s">
        <v>160144</v>
      </c>
      <c r="B5315" t="s">
        <v>192985</v>
      </c>
      <c r="C5315" s="1" t="s">
        <v>196730</v>
      </c>
      <c r="D5315" t="s">
        <v>252595</v>
      </c>
    </row>
    <row r="5316" spans="1:4">
      <c r="A5316" t="s">
        <v>160175</v>
      </c>
      <c r="B5316" t="s">
        <v>192984</v>
      </c>
      <c r="C5316" s="1" t="s">
        <v>195873</v>
      </c>
      <c r="D5316" t="s">
        <v>252353</v>
      </c>
    </row>
    <row r="5317" spans="1:4">
      <c r="A5317" t="s">
        <v>160175</v>
      </c>
      <c r="B5317" t="s">
        <v>192985</v>
      </c>
      <c r="C5317" s="1" t="s">
        <v>196731</v>
      </c>
      <c r="D5317" t="s">
        <v>252596</v>
      </c>
    </row>
    <row r="5318" spans="1:4">
      <c r="A5318" t="s">
        <v>196732</v>
      </c>
      <c r="B5318" t="s">
        <v>192984</v>
      </c>
      <c r="C5318" s="1" t="s">
        <v>193959</v>
      </c>
      <c r="D5318" t="s">
        <v>247303</v>
      </c>
    </row>
    <row r="5319" spans="1:4">
      <c r="A5319" t="s">
        <v>196732</v>
      </c>
      <c r="B5319" t="s">
        <v>192985</v>
      </c>
      <c r="C5319" s="1" t="s">
        <v>193721</v>
      </c>
      <c r="D5319" t="s">
        <v>248501</v>
      </c>
    </row>
    <row r="5320" spans="1:4">
      <c r="A5320" t="s">
        <v>196733</v>
      </c>
      <c r="B5320" t="s">
        <v>192984</v>
      </c>
      <c r="C5320" s="1" t="s">
        <v>196475</v>
      </c>
      <c r="D5320" t="s">
        <v>252387</v>
      </c>
    </row>
    <row r="5321" spans="1:4">
      <c r="A5321" t="s">
        <v>196733</v>
      </c>
      <c r="B5321" t="s">
        <v>192985</v>
      </c>
      <c r="C5321" s="1" t="s">
        <v>193336</v>
      </c>
      <c r="D5321" t="s">
        <v>247515</v>
      </c>
    </row>
    <row r="5322" spans="1:4">
      <c r="A5322" t="s">
        <v>196734</v>
      </c>
      <c r="B5322" t="s">
        <v>192985</v>
      </c>
      <c r="C5322" s="1" t="s">
        <v>193949</v>
      </c>
      <c r="D5322" t="s">
        <v>248502</v>
      </c>
    </row>
    <row r="5323" spans="1:4">
      <c r="A5323" t="s">
        <v>196735</v>
      </c>
      <c r="B5323" t="s">
        <v>192985</v>
      </c>
      <c r="C5323" s="1" t="s">
        <v>193949</v>
      </c>
      <c r="D5323" t="s">
        <v>248502</v>
      </c>
    </row>
    <row r="5324" spans="1:4">
      <c r="A5324" t="s">
        <v>196736</v>
      </c>
      <c r="B5324" t="s">
        <v>192985</v>
      </c>
      <c r="C5324" s="1" t="s">
        <v>193949</v>
      </c>
      <c r="D5324" t="s">
        <v>248502</v>
      </c>
    </row>
    <row r="5325" spans="1:4">
      <c r="A5325" t="s">
        <v>196737</v>
      </c>
      <c r="B5325" t="s">
        <v>192985</v>
      </c>
      <c r="C5325" s="1" t="s">
        <v>193949</v>
      </c>
      <c r="D5325" t="s">
        <v>248502</v>
      </c>
    </row>
    <row r="5326" spans="1:4">
      <c r="A5326" t="s">
        <v>196738</v>
      </c>
      <c r="B5326" t="s">
        <v>192985</v>
      </c>
      <c r="C5326" s="1" t="s">
        <v>193949</v>
      </c>
      <c r="D5326" t="s">
        <v>248502</v>
      </c>
    </row>
    <row r="5327" spans="1:4">
      <c r="A5327" t="s">
        <v>196739</v>
      </c>
      <c r="B5327" t="s">
        <v>192985</v>
      </c>
      <c r="C5327" s="1" t="s">
        <v>193949</v>
      </c>
      <c r="D5327" t="s">
        <v>248502</v>
      </c>
    </row>
    <row r="5328" spans="1:4">
      <c r="A5328" t="s">
        <v>196740</v>
      </c>
      <c r="B5328" t="s">
        <v>192985</v>
      </c>
      <c r="C5328" s="1" t="s">
        <v>193949</v>
      </c>
      <c r="D5328" t="s">
        <v>248502</v>
      </c>
    </row>
    <row r="5329" spans="1:4">
      <c r="A5329" t="s">
        <v>196741</v>
      </c>
      <c r="B5329" t="s">
        <v>192985</v>
      </c>
      <c r="C5329" s="1" t="s">
        <v>193949</v>
      </c>
      <c r="D5329" t="s">
        <v>248502</v>
      </c>
    </row>
    <row r="5330" spans="1:4">
      <c r="A5330" t="s">
        <v>196742</v>
      </c>
      <c r="B5330" t="s">
        <v>192985</v>
      </c>
      <c r="C5330" s="1" t="s">
        <v>193949</v>
      </c>
      <c r="D5330" t="s">
        <v>248502</v>
      </c>
    </row>
    <row r="5331" spans="1:4">
      <c r="A5331" t="s">
        <v>160243</v>
      </c>
      <c r="B5331" t="s">
        <v>192985</v>
      </c>
      <c r="C5331" s="1" t="s">
        <v>193949</v>
      </c>
      <c r="D5331" t="s">
        <v>248502</v>
      </c>
    </row>
    <row r="5332" spans="1:4">
      <c r="A5332" t="s">
        <v>160247</v>
      </c>
      <c r="B5332" t="s">
        <v>192985</v>
      </c>
      <c r="C5332" s="1" t="s">
        <v>193949</v>
      </c>
      <c r="D5332" t="s">
        <v>248502</v>
      </c>
    </row>
    <row r="5333" spans="1:4">
      <c r="A5333" t="s">
        <v>160251</v>
      </c>
      <c r="B5333" t="s">
        <v>192985</v>
      </c>
      <c r="C5333" s="1" t="s">
        <v>193949</v>
      </c>
      <c r="D5333" t="s">
        <v>248502</v>
      </c>
    </row>
    <row r="5334" spans="1:4">
      <c r="A5334" t="s">
        <v>160255</v>
      </c>
      <c r="B5334" t="s">
        <v>192985</v>
      </c>
      <c r="C5334" s="1" t="s">
        <v>193949</v>
      </c>
      <c r="D5334" t="s">
        <v>248502</v>
      </c>
    </row>
    <row r="5335" spans="1:4">
      <c r="A5335" t="s">
        <v>160259</v>
      </c>
      <c r="B5335" t="s">
        <v>192984</v>
      </c>
      <c r="C5335" s="1" t="s">
        <v>196743</v>
      </c>
      <c r="D5335" t="s">
        <v>252441</v>
      </c>
    </row>
    <row r="5336" spans="1:4">
      <c r="A5336" t="s">
        <v>160259</v>
      </c>
      <c r="B5336" t="s">
        <v>192985</v>
      </c>
      <c r="C5336" s="1" t="s">
        <v>193407</v>
      </c>
      <c r="D5336" t="s">
        <v>247604</v>
      </c>
    </row>
    <row r="5337" spans="1:4">
      <c r="A5337" t="s">
        <v>160216</v>
      </c>
      <c r="B5337" t="s">
        <v>192984</v>
      </c>
      <c r="C5337" s="1" t="s">
        <v>196727</v>
      </c>
      <c r="D5337" t="s">
        <v>247690</v>
      </c>
    </row>
    <row r="5338" spans="1:4">
      <c r="A5338" t="s">
        <v>160216</v>
      </c>
      <c r="B5338" t="s">
        <v>192985</v>
      </c>
      <c r="C5338" s="1" t="s">
        <v>196745</v>
      </c>
      <c r="D5338" t="s">
        <v>252546</v>
      </c>
    </row>
    <row r="5339" spans="1:4">
      <c r="A5339" t="s">
        <v>196746</v>
      </c>
      <c r="B5339" t="s">
        <v>192984</v>
      </c>
      <c r="C5339" s="1" t="s">
        <v>193813</v>
      </c>
      <c r="D5339" t="s">
        <v>247275</v>
      </c>
    </row>
    <row r="5340" spans="1:4">
      <c r="A5340" t="s">
        <v>196746</v>
      </c>
      <c r="B5340" t="s">
        <v>192985</v>
      </c>
      <c r="C5340" s="1" t="s">
        <v>193814</v>
      </c>
      <c r="D5340" t="s">
        <v>247823</v>
      </c>
    </row>
    <row r="5341" spans="1:4">
      <c r="A5341" t="s">
        <v>160269</v>
      </c>
      <c r="B5341" t="s">
        <v>192984</v>
      </c>
      <c r="C5341" s="1" t="s">
        <v>196747</v>
      </c>
      <c r="D5341" t="s">
        <v>252442</v>
      </c>
    </row>
    <row r="5342" spans="1:4">
      <c r="A5342" t="s">
        <v>160269</v>
      </c>
      <c r="B5342" t="s">
        <v>192985</v>
      </c>
      <c r="C5342" s="1" t="s">
        <v>196700</v>
      </c>
      <c r="D5342" t="s">
        <v>252503</v>
      </c>
    </row>
    <row r="5343" spans="1:4">
      <c r="A5343" t="s">
        <v>160852</v>
      </c>
      <c r="B5343" t="s">
        <v>192984</v>
      </c>
      <c r="C5343" s="1" t="s">
        <v>196748</v>
      </c>
      <c r="D5343" t="s">
        <v>247454</v>
      </c>
    </row>
    <row r="5344" spans="1:4">
      <c r="A5344" t="s">
        <v>160852</v>
      </c>
      <c r="B5344" t="s">
        <v>192985</v>
      </c>
      <c r="C5344" s="1" t="s">
        <v>193721</v>
      </c>
      <c r="D5344" t="s">
        <v>247603</v>
      </c>
    </row>
    <row r="5345" spans="1:4">
      <c r="A5345" t="s">
        <v>160856</v>
      </c>
      <c r="B5345" t="s">
        <v>192984</v>
      </c>
      <c r="C5345" s="1" t="s">
        <v>196492</v>
      </c>
      <c r="D5345" t="s">
        <v>252393</v>
      </c>
    </row>
    <row r="5346" spans="1:4">
      <c r="A5346" t="s">
        <v>160856</v>
      </c>
      <c r="B5346" t="s">
        <v>192985</v>
      </c>
      <c r="C5346" s="1" t="s">
        <v>193407</v>
      </c>
      <c r="D5346" t="s">
        <v>247604</v>
      </c>
    </row>
    <row r="5347" spans="1:4">
      <c r="A5347" t="s">
        <v>160285</v>
      </c>
      <c r="B5347" t="s">
        <v>192984</v>
      </c>
      <c r="C5347" s="1" t="s">
        <v>196749</v>
      </c>
      <c r="D5347" t="s">
        <v>247692</v>
      </c>
    </row>
    <row r="5348" spans="1:4">
      <c r="A5348" t="s">
        <v>160285</v>
      </c>
      <c r="B5348" t="s">
        <v>192985</v>
      </c>
      <c r="C5348" s="1" t="s">
        <v>193407</v>
      </c>
      <c r="D5348" t="s">
        <v>247604</v>
      </c>
    </row>
    <row r="5349" spans="1:4">
      <c r="A5349" t="s">
        <v>160290</v>
      </c>
      <c r="B5349" t="s">
        <v>192984</v>
      </c>
      <c r="C5349" s="1" t="s">
        <v>250545</v>
      </c>
      <c r="D5349" t="s">
        <v>247693</v>
      </c>
    </row>
    <row r="5350" spans="1:4">
      <c r="A5350" t="s">
        <v>160290</v>
      </c>
      <c r="B5350" t="s">
        <v>192985</v>
      </c>
      <c r="C5350" s="1" t="s">
        <v>196730</v>
      </c>
      <c r="D5350" t="s">
        <v>252595</v>
      </c>
    </row>
    <row r="5351" spans="1:4">
      <c r="A5351" t="s">
        <v>160867</v>
      </c>
      <c r="B5351" t="s">
        <v>192984</v>
      </c>
      <c r="C5351" s="1" t="s">
        <v>196750</v>
      </c>
      <c r="D5351" t="s">
        <v>247694</v>
      </c>
    </row>
    <row r="5352" spans="1:4">
      <c r="A5352" t="s">
        <v>160867</v>
      </c>
      <c r="B5352" t="s">
        <v>192985</v>
      </c>
      <c r="C5352" s="1" t="s">
        <v>193721</v>
      </c>
      <c r="D5352" t="s">
        <v>247603</v>
      </c>
    </row>
    <row r="5353" spans="1:4">
      <c r="A5353" t="s">
        <v>160863</v>
      </c>
      <c r="B5353" t="s">
        <v>192984</v>
      </c>
      <c r="C5353" s="1" t="s">
        <v>196750</v>
      </c>
      <c r="D5353" t="s">
        <v>247694</v>
      </c>
    </row>
    <row r="5354" spans="1:4">
      <c r="A5354" t="s">
        <v>160863</v>
      </c>
      <c r="B5354" t="s">
        <v>192985</v>
      </c>
      <c r="C5354" s="1" t="s">
        <v>193721</v>
      </c>
      <c r="D5354" t="s">
        <v>247603</v>
      </c>
    </row>
    <row r="5355" spans="1:4">
      <c r="A5355" t="s">
        <v>196751</v>
      </c>
      <c r="B5355" t="s">
        <v>192984</v>
      </c>
      <c r="C5355" s="1" t="s">
        <v>194978</v>
      </c>
      <c r="D5355" t="s">
        <v>247460</v>
      </c>
    </row>
    <row r="5356" spans="1:4">
      <c r="A5356" t="s">
        <v>196751</v>
      </c>
      <c r="B5356" t="s">
        <v>192985</v>
      </c>
      <c r="C5356" s="1" t="s">
        <v>193814</v>
      </c>
      <c r="D5356" t="s">
        <v>248503</v>
      </c>
    </row>
    <row r="5357" spans="1:4">
      <c r="A5357" t="s">
        <v>196752</v>
      </c>
      <c r="B5357" t="s">
        <v>192984</v>
      </c>
      <c r="C5357" s="1" t="s">
        <v>196753</v>
      </c>
      <c r="D5357" t="s">
        <v>247201</v>
      </c>
    </row>
    <row r="5358" spans="1:4">
      <c r="A5358" t="s">
        <v>196752</v>
      </c>
      <c r="B5358" t="s">
        <v>192985</v>
      </c>
      <c r="C5358" s="1" t="s">
        <v>194768</v>
      </c>
      <c r="D5358" t="s">
        <v>252524</v>
      </c>
    </row>
    <row r="5359" spans="1:4">
      <c r="A5359" t="s">
        <v>196754</v>
      </c>
      <c r="B5359" t="s">
        <v>192984</v>
      </c>
      <c r="C5359" s="1" t="s">
        <v>196755</v>
      </c>
      <c r="D5359" t="s">
        <v>252443</v>
      </c>
    </row>
    <row r="5360" spans="1:4">
      <c r="A5360" t="s">
        <v>196754</v>
      </c>
      <c r="B5360" t="s">
        <v>192985</v>
      </c>
      <c r="C5360" s="1" t="s">
        <v>194768</v>
      </c>
      <c r="D5360" t="s">
        <v>252524</v>
      </c>
    </row>
    <row r="5361" spans="1:4">
      <c r="A5361" t="s">
        <v>196756</v>
      </c>
      <c r="B5361" t="s">
        <v>192984</v>
      </c>
      <c r="C5361" s="1" t="s">
        <v>196757</v>
      </c>
      <c r="D5361" t="s">
        <v>252444</v>
      </c>
    </row>
    <row r="5362" spans="1:4">
      <c r="A5362" t="s">
        <v>196756</v>
      </c>
      <c r="B5362" t="s">
        <v>192985</v>
      </c>
      <c r="C5362" s="1" t="s">
        <v>194766</v>
      </c>
      <c r="D5362" t="s">
        <v>250653</v>
      </c>
    </row>
    <row r="5363" spans="1:4">
      <c r="A5363" t="s">
        <v>196758</v>
      </c>
      <c r="B5363" t="s">
        <v>192984</v>
      </c>
      <c r="C5363" s="1" t="s">
        <v>196759</v>
      </c>
      <c r="D5363" t="s">
        <v>247514</v>
      </c>
    </row>
    <row r="5364" spans="1:4">
      <c r="A5364" t="s">
        <v>196758</v>
      </c>
      <c r="B5364" t="s">
        <v>192985</v>
      </c>
      <c r="C5364" s="1" t="s">
        <v>196499</v>
      </c>
      <c r="D5364" t="s">
        <v>252585</v>
      </c>
    </row>
    <row r="5365" spans="1:4">
      <c r="A5365" t="s">
        <v>196760</v>
      </c>
      <c r="B5365" t="s">
        <v>192984</v>
      </c>
      <c r="C5365" s="1" t="s">
        <v>195853</v>
      </c>
      <c r="D5365" t="s">
        <v>247583</v>
      </c>
    </row>
    <row r="5366" spans="1:4">
      <c r="A5366" t="s">
        <v>196760</v>
      </c>
      <c r="B5366" t="s">
        <v>192985</v>
      </c>
      <c r="C5366" s="1" t="s">
        <v>193407</v>
      </c>
      <c r="D5366" t="s">
        <v>247604</v>
      </c>
    </row>
    <row r="5367" spans="1:4">
      <c r="A5367" t="s">
        <v>196761</v>
      </c>
      <c r="B5367" t="s">
        <v>192984</v>
      </c>
      <c r="C5367" s="1" t="s">
        <v>193972</v>
      </c>
      <c r="D5367" t="s">
        <v>247311</v>
      </c>
    </row>
    <row r="5368" spans="1:4">
      <c r="A5368" t="s">
        <v>196761</v>
      </c>
      <c r="B5368" t="s">
        <v>192985</v>
      </c>
      <c r="C5368" s="1" t="s">
        <v>196762</v>
      </c>
      <c r="D5368" t="s">
        <v>248504</v>
      </c>
    </row>
    <row r="5369" spans="1:4">
      <c r="A5369" t="s">
        <v>196763</v>
      </c>
      <c r="B5369" t="s">
        <v>192984</v>
      </c>
      <c r="C5369" s="1" t="s">
        <v>196729</v>
      </c>
      <c r="D5369" t="s">
        <v>252440</v>
      </c>
    </row>
    <row r="5370" spans="1:4">
      <c r="A5370" t="s">
        <v>196763</v>
      </c>
      <c r="B5370" t="s">
        <v>192985</v>
      </c>
      <c r="C5370" s="1" t="s">
        <v>193721</v>
      </c>
      <c r="D5370" t="s">
        <v>247603</v>
      </c>
    </row>
    <row r="5371" spans="1:4">
      <c r="A5371" t="s">
        <v>196764</v>
      </c>
      <c r="B5371" t="s">
        <v>192984</v>
      </c>
      <c r="C5371" s="1" t="s">
        <v>196765</v>
      </c>
      <c r="D5371" t="s">
        <v>247695</v>
      </c>
    </row>
    <row r="5372" spans="1:4">
      <c r="A5372" t="s">
        <v>196764</v>
      </c>
      <c r="B5372" t="s">
        <v>192985</v>
      </c>
      <c r="C5372" s="1" t="s">
        <v>196731</v>
      </c>
      <c r="D5372" t="s">
        <v>252596</v>
      </c>
    </row>
    <row r="5373" spans="1:4">
      <c r="A5373" t="s">
        <v>160186</v>
      </c>
      <c r="B5373" t="s">
        <v>192984</v>
      </c>
      <c r="C5373" s="1" t="s">
        <v>196766</v>
      </c>
      <c r="D5373" t="s">
        <v>252445</v>
      </c>
    </row>
    <row r="5374" spans="1:4">
      <c r="A5374" t="s">
        <v>160186</v>
      </c>
      <c r="B5374" t="s">
        <v>192985</v>
      </c>
      <c r="C5374" s="1" t="s">
        <v>193971</v>
      </c>
      <c r="D5374" t="s">
        <v>252499</v>
      </c>
    </row>
    <row r="5375" spans="1:4">
      <c r="A5375" t="s">
        <v>196767</v>
      </c>
      <c r="B5375" t="s">
        <v>192984</v>
      </c>
      <c r="C5375" s="1" t="s">
        <v>196643</v>
      </c>
      <c r="D5375" t="s">
        <v>252426</v>
      </c>
    </row>
    <row r="5376" spans="1:4">
      <c r="A5376" t="s">
        <v>196767</v>
      </c>
      <c r="B5376" t="s">
        <v>192985</v>
      </c>
      <c r="C5376" s="1" t="s">
        <v>195250</v>
      </c>
      <c r="D5376" t="s">
        <v>252594</v>
      </c>
    </row>
    <row r="5377" spans="1:4">
      <c r="A5377" t="s">
        <v>196768</v>
      </c>
      <c r="B5377" t="s">
        <v>192984</v>
      </c>
      <c r="C5377" s="1" t="s">
        <v>196643</v>
      </c>
      <c r="D5377" t="s">
        <v>252426</v>
      </c>
    </row>
    <row r="5378" spans="1:4">
      <c r="A5378" t="s">
        <v>196768</v>
      </c>
      <c r="B5378" t="s">
        <v>192985</v>
      </c>
      <c r="C5378" s="1" t="s">
        <v>195250</v>
      </c>
      <c r="D5378" t="s">
        <v>252594</v>
      </c>
    </row>
    <row r="5379" spans="1:4">
      <c r="A5379" t="s">
        <v>160202</v>
      </c>
      <c r="B5379" t="s">
        <v>192984</v>
      </c>
      <c r="C5379" s="1" t="s">
        <v>196729</v>
      </c>
      <c r="D5379" t="s">
        <v>252440</v>
      </c>
    </row>
    <row r="5380" spans="1:4">
      <c r="A5380" t="s">
        <v>160202</v>
      </c>
      <c r="B5380" t="s">
        <v>192985</v>
      </c>
      <c r="C5380" s="1" t="s">
        <v>196769</v>
      </c>
      <c r="D5380" t="s">
        <v>252546</v>
      </c>
    </row>
    <row r="5381" spans="1:4">
      <c r="A5381" t="s">
        <v>160196</v>
      </c>
      <c r="B5381" t="s">
        <v>192984</v>
      </c>
      <c r="C5381" s="1" t="s">
        <v>196727</v>
      </c>
      <c r="D5381" t="s">
        <v>247690</v>
      </c>
    </row>
    <row r="5382" spans="1:4">
      <c r="A5382" t="s">
        <v>160196</v>
      </c>
      <c r="B5382" t="s">
        <v>192985</v>
      </c>
      <c r="C5382" s="1" t="s">
        <v>196769</v>
      </c>
      <c r="D5382" t="s">
        <v>252546</v>
      </c>
    </row>
    <row r="5383" spans="1:4">
      <c r="A5383" t="s">
        <v>196770</v>
      </c>
      <c r="B5383" t="s">
        <v>192984</v>
      </c>
      <c r="C5383" s="1" t="s">
        <v>196771</v>
      </c>
      <c r="D5383" t="s">
        <v>247696</v>
      </c>
    </row>
    <row r="5384" spans="1:4">
      <c r="A5384" t="s">
        <v>196770</v>
      </c>
      <c r="B5384" t="s">
        <v>192985</v>
      </c>
      <c r="C5384" s="1" t="s">
        <v>193913</v>
      </c>
      <c r="D5384" t="s">
        <v>248505</v>
      </c>
    </row>
    <row r="5385" spans="1:4">
      <c r="A5385" t="s">
        <v>196772</v>
      </c>
      <c r="B5385" t="s">
        <v>192985</v>
      </c>
      <c r="C5385" s="1" t="s">
        <v>193949</v>
      </c>
      <c r="D5385" t="s">
        <v>248502</v>
      </c>
    </row>
    <row r="5386" spans="1:4">
      <c r="A5386" t="s">
        <v>196773</v>
      </c>
      <c r="B5386" t="s">
        <v>192985</v>
      </c>
      <c r="C5386" s="1" t="s">
        <v>193949</v>
      </c>
      <c r="D5386" t="s">
        <v>248502</v>
      </c>
    </row>
    <row r="5387" spans="1:4">
      <c r="A5387" t="s">
        <v>196774</v>
      </c>
      <c r="B5387" t="s">
        <v>192985</v>
      </c>
      <c r="C5387" s="1" t="s">
        <v>193949</v>
      </c>
      <c r="D5387" t="s">
        <v>248502</v>
      </c>
    </row>
    <row r="5388" spans="1:4">
      <c r="A5388" t="s">
        <v>196775</v>
      </c>
      <c r="B5388" t="s">
        <v>192985</v>
      </c>
      <c r="C5388" s="1" t="s">
        <v>193949</v>
      </c>
      <c r="D5388" t="s">
        <v>248502</v>
      </c>
    </row>
    <row r="5389" spans="1:4">
      <c r="A5389" t="s">
        <v>160464</v>
      </c>
      <c r="B5389" t="s">
        <v>192984</v>
      </c>
      <c r="C5389" s="1" t="s">
        <v>250551</v>
      </c>
      <c r="D5389" t="s">
        <v>252446</v>
      </c>
    </row>
    <row r="5390" spans="1:4">
      <c r="A5390" t="s">
        <v>160464</v>
      </c>
      <c r="B5390" t="s">
        <v>192985</v>
      </c>
      <c r="C5390" s="1" t="s">
        <v>193407</v>
      </c>
      <c r="D5390" t="s">
        <v>247604</v>
      </c>
    </row>
    <row r="5391" spans="1:4">
      <c r="A5391" t="s">
        <v>196776</v>
      </c>
      <c r="B5391" t="s">
        <v>192984</v>
      </c>
      <c r="C5391" s="1" t="s">
        <v>250553</v>
      </c>
      <c r="D5391" t="s">
        <v>247697</v>
      </c>
    </row>
    <row r="5392" spans="1:4">
      <c r="A5392" t="s">
        <v>196776</v>
      </c>
      <c r="B5392" t="s">
        <v>192985</v>
      </c>
      <c r="C5392" s="1" t="s">
        <v>196745</v>
      </c>
      <c r="D5392" t="s">
        <v>248506</v>
      </c>
    </row>
    <row r="5393" spans="1:4">
      <c r="A5393" t="s">
        <v>160530</v>
      </c>
      <c r="B5393" t="s">
        <v>192984</v>
      </c>
      <c r="C5393" s="1" t="s">
        <v>196777</v>
      </c>
      <c r="D5393" t="s">
        <v>247698</v>
      </c>
    </row>
    <row r="5394" spans="1:4">
      <c r="A5394" t="s">
        <v>160530</v>
      </c>
      <c r="B5394" t="s">
        <v>192985</v>
      </c>
      <c r="C5394" s="1" t="s">
        <v>196730</v>
      </c>
      <c r="D5394" t="s">
        <v>252595</v>
      </c>
    </row>
    <row r="5395" spans="1:4">
      <c r="A5395" t="s">
        <v>160534</v>
      </c>
      <c r="B5395" t="s">
        <v>192984</v>
      </c>
      <c r="C5395" s="1" t="s">
        <v>196584</v>
      </c>
      <c r="D5395" t="s">
        <v>247670</v>
      </c>
    </row>
    <row r="5396" spans="1:4">
      <c r="A5396" t="s">
        <v>160534</v>
      </c>
      <c r="B5396" t="s">
        <v>192985</v>
      </c>
      <c r="C5396" s="1" t="s">
        <v>196730</v>
      </c>
      <c r="D5396" t="s">
        <v>252595</v>
      </c>
    </row>
    <row r="5397" spans="1:4">
      <c r="A5397" t="s">
        <v>160474</v>
      </c>
      <c r="B5397" t="s">
        <v>192984</v>
      </c>
      <c r="C5397" s="1" t="s">
        <v>196778</v>
      </c>
      <c r="D5397" t="s">
        <v>252447</v>
      </c>
    </row>
    <row r="5398" spans="1:4">
      <c r="A5398" t="s">
        <v>160474</v>
      </c>
      <c r="B5398" t="s">
        <v>192985</v>
      </c>
      <c r="C5398" s="1" t="s">
        <v>193407</v>
      </c>
      <c r="D5398" t="s">
        <v>247604</v>
      </c>
    </row>
    <row r="5399" spans="1:4">
      <c r="A5399" t="s">
        <v>160479</v>
      </c>
      <c r="B5399" t="s">
        <v>192984</v>
      </c>
      <c r="C5399" s="1" t="s">
        <v>195318</v>
      </c>
      <c r="D5399" t="s">
        <v>247306</v>
      </c>
    </row>
    <row r="5400" spans="1:4">
      <c r="A5400" t="s">
        <v>160479</v>
      </c>
      <c r="B5400" t="s">
        <v>192985</v>
      </c>
      <c r="C5400" s="1" t="s">
        <v>193407</v>
      </c>
      <c r="D5400" t="s">
        <v>247604</v>
      </c>
    </row>
    <row r="5401" spans="1:4">
      <c r="A5401" t="s">
        <v>160483</v>
      </c>
      <c r="B5401" t="s">
        <v>192984</v>
      </c>
      <c r="C5401" s="1" t="s">
        <v>196779</v>
      </c>
      <c r="D5401" t="s">
        <v>247699</v>
      </c>
    </row>
    <row r="5402" spans="1:4">
      <c r="A5402" t="s">
        <v>160483</v>
      </c>
      <c r="B5402" t="s">
        <v>192985</v>
      </c>
      <c r="C5402" s="1" t="s">
        <v>193407</v>
      </c>
      <c r="D5402" t="s">
        <v>247604</v>
      </c>
    </row>
    <row r="5403" spans="1:4">
      <c r="A5403" t="s">
        <v>160523</v>
      </c>
      <c r="B5403" t="s">
        <v>192984</v>
      </c>
      <c r="C5403" s="1" t="s">
        <v>194823</v>
      </c>
      <c r="D5403" t="s">
        <v>247439</v>
      </c>
    </row>
    <row r="5404" spans="1:4">
      <c r="A5404" t="s">
        <v>160523</v>
      </c>
      <c r="B5404" t="s">
        <v>192985</v>
      </c>
      <c r="C5404" s="1" t="s">
        <v>196780</v>
      </c>
      <c r="D5404" t="s">
        <v>247375</v>
      </c>
    </row>
    <row r="5405" spans="1:4">
      <c r="A5405" t="s">
        <v>160504</v>
      </c>
      <c r="B5405" t="s">
        <v>192984</v>
      </c>
      <c r="C5405" s="1" t="s">
        <v>196614</v>
      </c>
      <c r="D5405" t="s">
        <v>247673</v>
      </c>
    </row>
    <row r="5406" spans="1:4">
      <c r="A5406" t="s">
        <v>160504</v>
      </c>
      <c r="B5406" t="s">
        <v>192985</v>
      </c>
      <c r="C5406" s="1" t="s">
        <v>196504</v>
      </c>
      <c r="D5406" t="s">
        <v>251071</v>
      </c>
    </row>
    <row r="5407" spans="1:4">
      <c r="A5407" t="s">
        <v>160509</v>
      </c>
      <c r="B5407" t="s">
        <v>192984</v>
      </c>
      <c r="C5407" s="1" t="s">
        <v>196616</v>
      </c>
      <c r="D5407" t="s">
        <v>247673</v>
      </c>
    </row>
    <row r="5408" spans="1:4">
      <c r="A5408" t="s">
        <v>160509</v>
      </c>
      <c r="B5408" t="s">
        <v>192985</v>
      </c>
      <c r="C5408" s="1" t="s">
        <v>196504</v>
      </c>
      <c r="D5408" t="s">
        <v>251071</v>
      </c>
    </row>
    <row r="5409" spans="1:4">
      <c r="A5409" t="s">
        <v>160441</v>
      </c>
      <c r="B5409" t="s">
        <v>192984</v>
      </c>
      <c r="C5409" s="1" t="s">
        <v>196781</v>
      </c>
      <c r="D5409" t="s">
        <v>247700</v>
      </c>
    </row>
    <row r="5410" spans="1:4">
      <c r="A5410" t="s">
        <v>160441</v>
      </c>
      <c r="B5410" t="s">
        <v>192985</v>
      </c>
      <c r="C5410" s="1" t="s">
        <v>196782</v>
      </c>
      <c r="D5410" t="s">
        <v>248507</v>
      </c>
    </row>
    <row r="5411" spans="1:4">
      <c r="A5411" t="s">
        <v>160449</v>
      </c>
      <c r="B5411" t="s">
        <v>192984</v>
      </c>
      <c r="C5411" s="1" t="s">
        <v>196783</v>
      </c>
      <c r="D5411" t="s">
        <v>252363</v>
      </c>
    </row>
    <row r="5412" spans="1:4">
      <c r="A5412" t="s">
        <v>160449</v>
      </c>
      <c r="B5412" t="s">
        <v>192985</v>
      </c>
      <c r="C5412" s="1" t="s">
        <v>196782</v>
      </c>
      <c r="D5412" t="s">
        <v>252593</v>
      </c>
    </row>
    <row r="5413" spans="1:4">
      <c r="A5413" t="s">
        <v>160305</v>
      </c>
      <c r="B5413" t="s">
        <v>192984</v>
      </c>
      <c r="C5413" s="1" t="s">
        <v>196784</v>
      </c>
      <c r="D5413" t="s">
        <v>252448</v>
      </c>
    </row>
    <row r="5414" spans="1:4">
      <c r="A5414" t="s">
        <v>160305</v>
      </c>
      <c r="B5414" t="s">
        <v>192985</v>
      </c>
      <c r="C5414" s="1" t="s">
        <v>196745</v>
      </c>
      <c r="D5414" t="s">
        <v>252549</v>
      </c>
    </row>
    <row r="5415" spans="1:4">
      <c r="A5415" t="s">
        <v>196785</v>
      </c>
      <c r="B5415" t="s">
        <v>192984</v>
      </c>
      <c r="C5415" s="1" t="s">
        <v>196508</v>
      </c>
      <c r="D5415" t="s">
        <v>252399</v>
      </c>
    </row>
    <row r="5416" spans="1:4">
      <c r="A5416" t="s">
        <v>196785</v>
      </c>
      <c r="B5416" t="s">
        <v>192985</v>
      </c>
      <c r="C5416" s="1" t="s">
        <v>196700</v>
      </c>
      <c r="D5416" t="s">
        <v>252503</v>
      </c>
    </row>
    <row r="5417" spans="1:4">
      <c r="A5417" t="s">
        <v>196786</v>
      </c>
      <c r="B5417" t="s">
        <v>192984</v>
      </c>
      <c r="C5417" s="1" t="s">
        <v>195314</v>
      </c>
      <c r="D5417" t="s">
        <v>252332</v>
      </c>
    </row>
    <row r="5418" spans="1:4">
      <c r="A5418" t="s">
        <v>196786</v>
      </c>
      <c r="B5418" t="s">
        <v>192985</v>
      </c>
      <c r="C5418" s="1" t="s">
        <v>196700</v>
      </c>
      <c r="D5418" t="s">
        <v>252503</v>
      </c>
    </row>
    <row r="5419" spans="1:4">
      <c r="A5419" t="s">
        <v>196787</v>
      </c>
      <c r="B5419" t="s">
        <v>192984</v>
      </c>
      <c r="C5419" s="1" t="s">
        <v>250565</v>
      </c>
      <c r="D5419" t="s">
        <v>252285</v>
      </c>
    </row>
    <row r="5420" spans="1:4">
      <c r="A5420" t="s">
        <v>196787</v>
      </c>
      <c r="B5420" t="s">
        <v>192985</v>
      </c>
      <c r="C5420" s="1" t="s">
        <v>196700</v>
      </c>
      <c r="D5420" t="s">
        <v>252503</v>
      </c>
    </row>
    <row r="5421" spans="1:4">
      <c r="A5421" t="s">
        <v>196788</v>
      </c>
      <c r="B5421" t="s">
        <v>192984</v>
      </c>
      <c r="C5421" s="1" t="s">
        <v>250566</v>
      </c>
      <c r="D5421" t="s">
        <v>252449</v>
      </c>
    </row>
    <row r="5422" spans="1:4">
      <c r="A5422" t="s">
        <v>196788</v>
      </c>
      <c r="B5422" t="s">
        <v>192985</v>
      </c>
      <c r="C5422" s="1" t="s">
        <v>193336</v>
      </c>
      <c r="D5422" t="s">
        <v>247515</v>
      </c>
    </row>
    <row r="5423" spans="1:4">
      <c r="A5423" t="s">
        <v>196789</v>
      </c>
      <c r="B5423" t="s">
        <v>192984</v>
      </c>
      <c r="C5423" s="1" t="s">
        <v>196790</v>
      </c>
      <c r="D5423" t="s">
        <v>247701</v>
      </c>
    </row>
    <row r="5424" spans="1:4">
      <c r="A5424" t="s">
        <v>196789</v>
      </c>
      <c r="B5424" t="s">
        <v>192985</v>
      </c>
      <c r="C5424" s="1" t="s">
        <v>193328</v>
      </c>
      <c r="D5424" t="s">
        <v>249137</v>
      </c>
    </row>
    <row r="5425" spans="1:4">
      <c r="A5425" t="s">
        <v>160317</v>
      </c>
      <c r="B5425" t="s">
        <v>192984</v>
      </c>
      <c r="C5425" s="1" t="s">
        <v>196791</v>
      </c>
      <c r="D5425" t="s">
        <v>247702</v>
      </c>
    </row>
    <row r="5426" spans="1:4">
      <c r="A5426" t="s">
        <v>160317</v>
      </c>
      <c r="B5426" t="s">
        <v>192985</v>
      </c>
      <c r="C5426" s="1" t="s">
        <v>194605</v>
      </c>
      <c r="D5426" t="s">
        <v>252521</v>
      </c>
    </row>
    <row r="5427" spans="1:4">
      <c r="A5427" t="s">
        <v>160324</v>
      </c>
      <c r="B5427" t="s">
        <v>192984</v>
      </c>
      <c r="C5427" s="1" t="s">
        <v>196727</v>
      </c>
      <c r="D5427" t="s">
        <v>247690</v>
      </c>
    </row>
    <row r="5428" spans="1:4">
      <c r="A5428" t="s">
        <v>160324</v>
      </c>
      <c r="B5428" t="s">
        <v>192985</v>
      </c>
      <c r="C5428" s="1" t="s">
        <v>196730</v>
      </c>
      <c r="D5428" t="s">
        <v>252595</v>
      </c>
    </row>
    <row r="5429" spans="1:4">
      <c r="A5429" t="s">
        <v>196792</v>
      </c>
      <c r="B5429" t="s">
        <v>192984</v>
      </c>
      <c r="C5429" s="1" t="s">
        <v>195873</v>
      </c>
      <c r="D5429" t="s">
        <v>252353</v>
      </c>
    </row>
    <row r="5430" spans="1:4">
      <c r="A5430" t="s">
        <v>196792</v>
      </c>
      <c r="B5430" t="s">
        <v>192985</v>
      </c>
      <c r="C5430" s="1" t="s">
        <v>193952</v>
      </c>
      <c r="D5430" t="s">
        <v>247300</v>
      </c>
    </row>
    <row r="5431" spans="1:4">
      <c r="A5431" t="s">
        <v>160348</v>
      </c>
      <c r="B5431" t="s">
        <v>192984</v>
      </c>
      <c r="C5431" s="1" t="s">
        <v>196793</v>
      </c>
      <c r="D5431" t="s">
        <v>252450</v>
      </c>
    </row>
    <row r="5432" spans="1:4">
      <c r="A5432" t="s">
        <v>160348</v>
      </c>
      <c r="B5432" t="s">
        <v>192985</v>
      </c>
      <c r="C5432" s="1" t="s">
        <v>193971</v>
      </c>
      <c r="D5432" t="s">
        <v>252499</v>
      </c>
    </row>
    <row r="5433" spans="1:4">
      <c r="A5433" t="s">
        <v>196794</v>
      </c>
      <c r="B5433" t="s">
        <v>192984</v>
      </c>
      <c r="C5433" s="1" t="s">
        <v>196795</v>
      </c>
      <c r="D5433" t="s">
        <v>252451</v>
      </c>
    </row>
    <row r="5434" spans="1:4">
      <c r="A5434" t="s">
        <v>196794</v>
      </c>
      <c r="B5434" t="s">
        <v>192985</v>
      </c>
      <c r="C5434" s="1" t="s">
        <v>195354</v>
      </c>
      <c r="D5434" t="s">
        <v>247703</v>
      </c>
    </row>
    <row r="5435" spans="1:4">
      <c r="A5435" t="s">
        <v>196796</v>
      </c>
      <c r="B5435" t="s">
        <v>192984</v>
      </c>
      <c r="C5435" s="1" t="s">
        <v>195354</v>
      </c>
      <c r="D5435" t="s">
        <v>247703</v>
      </c>
    </row>
    <row r="5436" spans="1:4">
      <c r="A5436" t="s">
        <v>196796</v>
      </c>
      <c r="B5436" t="s">
        <v>192985</v>
      </c>
      <c r="C5436" s="1" t="s">
        <v>196797</v>
      </c>
      <c r="D5436" t="s">
        <v>252597</v>
      </c>
    </row>
    <row r="5437" spans="1:4">
      <c r="A5437" t="s">
        <v>160364</v>
      </c>
      <c r="B5437" t="s">
        <v>192984</v>
      </c>
      <c r="C5437" s="1" t="s">
        <v>196051</v>
      </c>
      <c r="D5437" t="s">
        <v>247611</v>
      </c>
    </row>
    <row r="5438" spans="1:4">
      <c r="A5438" t="s">
        <v>160364</v>
      </c>
      <c r="B5438" t="s">
        <v>192985</v>
      </c>
      <c r="C5438" s="1" t="s">
        <v>193973</v>
      </c>
      <c r="D5438" t="s">
        <v>252500</v>
      </c>
    </row>
    <row r="5439" spans="1:4">
      <c r="A5439" t="s">
        <v>160355</v>
      </c>
      <c r="B5439" t="s">
        <v>192984</v>
      </c>
      <c r="C5439" s="1" t="s">
        <v>193978</v>
      </c>
      <c r="D5439" t="s">
        <v>247316</v>
      </c>
    </row>
    <row r="5440" spans="1:4">
      <c r="A5440" t="s">
        <v>160355</v>
      </c>
      <c r="B5440" t="s">
        <v>192985</v>
      </c>
      <c r="C5440" s="1" t="s">
        <v>196730</v>
      </c>
      <c r="D5440" t="s">
        <v>252595</v>
      </c>
    </row>
    <row r="5441" spans="1:4">
      <c r="A5441" t="s">
        <v>160360</v>
      </c>
      <c r="B5441" t="s">
        <v>192984</v>
      </c>
      <c r="C5441" s="1" t="s">
        <v>193978</v>
      </c>
      <c r="D5441" t="s">
        <v>247316</v>
      </c>
    </row>
    <row r="5442" spans="1:4">
      <c r="A5442" t="s">
        <v>160360</v>
      </c>
      <c r="B5442" t="s">
        <v>192985</v>
      </c>
      <c r="C5442" s="1" t="s">
        <v>196730</v>
      </c>
      <c r="D5442" t="s">
        <v>252595</v>
      </c>
    </row>
    <row r="5443" spans="1:4">
      <c r="A5443" t="s">
        <v>196798</v>
      </c>
      <c r="B5443" t="s">
        <v>192984</v>
      </c>
      <c r="C5443" s="1" t="s">
        <v>196762</v>
      </c>
      <c r="D5443" t="s">
        <v>247704</v>
      </c>
    </row>
    <row r="5444" spans="1:4">
      <c r="A5444" t="s">
        <v>196798</v>
      </c>
      <c r="B5444" t="s">
        <v>192985</v>
      </c>
      <c r="C5444" s="1" t="s">
        <v>196799</v>
      </c>
      <c r="D5444" t="s">
        <v>248508</v>
      </c>
    </row>
    <row r="5445" spans="1:4">
      <c r="A5445" t="s">
        <v>160390</v>
      </c>
      <c r="B5445" t="s">
        <v>192984</v>
      </c>
      <c r="C5445" s="1" t="s">
        <v>196535</v>
      </c>
      <c r="D5445" t="s">
        <v>252406</v>
      </c>
    </row>
    <row r="5446" spans="1:4">
      <c r="A5446" t="s">
        <v>160390</v>
      </c>
      <c r="B5446" t="s">
        <v>192985</v>
      </c>
      <c r="C5446" s="1" t="s">
        <v>193971</v>
      </c>
      <c r="D5446" t="s">
        <v>252499</v>
      </c>
    </row>
    <row r="5447" spans="1:4">
      <c r="A5447" t="s">
        <v>162434</v>
      </c>
      <c r="B5447" t="s">
        <v>192984</v>
      </c>
      <c r="C5447" s="1" t="s">
        <v>196656</v>
      </c>
      <c r="D5447" t="s">
        <v>247676</v>
      </c>
    </row>
    <row r="5448" spans="1:4">
      <c r="A5448" t="s">
        <v>162434</v>
      </c>
      <c r="B5448" t="s">
        <v>192985</v>
      </c>
      <c r="C5448" s="1" t="s">
        <v>193721</v>
      </c>
      <c r="D5448" t="s">
        <v>247603</v>
      </c>
    </row>
    <row r="5449" spans="1:4">
      <c r="A5449" t="s">
        <v>160427</v>
      </c>
      <c r="B5449" t="s">
        <v>192985</v>
      </c>
      <c r="C5449" s="1" t="s">
        <v>196800</v>
      </c>
      <c r="D5449" t="s">
        <v>248509</v>
      </c>
    </row>
    <row r="5450" spans="1:4">
      <c r="A5450" t="s">
        <v>160437</v>
      </c>
      <c r="B5450" t="s">
        <v>192984</v>
      </c>
      <c r="C5450" s="1" t="s">
        <v>196801</v>
      </c>
      <c r="D5450" t="s">
        <v>247514</v>
      </c>
    </row>
    <row r="5451" spans="1:4">
      <c r="A5451" t="s">
        <v>160437</v>
      </c>
      <c r="B5451" t="s">
        <v>192985</v>
      </c>
      <c r="C5451" s="1" t="s">
        <v>193407</v>
      </c>
      <c r="D5451" t="s">
        <v>247604</v>
      </c>
    </row>
    <row r="5452" spans="1:4">
      <c r="A5452" t="s">
        <v>196802</v>
      </c>
      <c r="B5452" t="s">
        <v>192984</v>
      </c>
      <c r="C5452" s="1" t="s">
        <v>196803</v>
      </c>
      <c r="D5452" t="s">
        <v>247667</v>
      </c>
    </row>
    <row r="5453" spans="1:4">
      <c r="A5453" t="s">
        <v>196802</v>
      </c>
      <c r="B5453" t="s">
        <v>192985</v>
      </c>
      <c r="C5453" s="1" t="s">
        <v>193721</v>
      </c>
      <c r="D5453" t="s">
        <v>247603</v>
      </c>
    </row>
    <row r="5454" spans="1:4">
      <c r="A5454" t="s">
        <v>196804</v>
      </c>
      <c r="B5454" t="s">
        <v>192984</v>
      </c>
      <c r="C5454" s="1" t="s">
        <v>196805</v>
      </c>
      <c r="D5454" t="s">
        <v>252382</v>
      </c>
    </row>
    <row r="5455" spans="1:4">
      <c r="A5455" t="s">
        <v>196804</v>
      </c>
      <c r="B5455" t="s">
        <v>192985</v>
      </c>
      <c r="C5455" s="1" t="s">
        <v>193407</v>
      </c>
      <c r="D5455" t="s">
        <v>247604</v>
      </c>
    </row>
    <row r="5456" spans="1:4">
      <c r="A5456" t="s">
        <v>160400</v>
      </c>
      <c r="B5456" t="s">
        <v>192984</v>
      </c>
      <c r="C5456" s="1" t="s">
        <v>196497</v>
      </c>
      <c r="D5456" t="s">
        <v>252395</v>
      </c>
    </row>
    <row r="5457" spans="1:4">
      <c r="A5457" t="s">
        <v>160400</v>
      </c>
      <c r="B5457" t="s">
        <v>192985</v>
      </c>
      <c r="C5457" s="1" t="s">
        <v>195112</v>
      </c>
      <c r="D5457" t="s">
        <v>252582</v>
      </c>
    </row>
    <row r="5458" spans="1:4">
      <c r="A5458" t="s">
        <v>160813</v>
      </c>
      <c r="B5458" t="s">
        <v>192984</v>
      </c>
      <c r="C5458" s="1" t="s">
        <v>195316</v>
      </c>
      <c r="D5458" t="s">
        <v>247511</v>
      </c>
    </row>
    <row r="5459" spans="1:4">
      <c r="A5459" t="s">
        <v>160813</v>
      </c>
      <c r="B5459" t="s">
        <v>192985</v>
      </c>
      <c r="C5459" s="1" t="s">
        <v>194766</v>
      </c>
      <c r="D5459" t="s">
        <v>250653</v>
      </c>
    </row>
    <row r="5460" spans="1:4">
      <c r="A5460" t="s">
        <v>160809</v>
      </c>
      <c r="B5460" t="s">
        <v>192984</v>
      </c>
      <c r="C5460" s="1" t="s">
        <v>196467</v>
      </c>
      <c r="D5460" t="s">
        <v>252385</v>
      </c>
    </row>
    <row r="5461" spans="1:4">
      <c r="A5461" t="s">
        <v>160809</v>
      </c>
      <c r="B5461" t="s">
        <v>192985</v>
      </c>
      <c r="C5461" s="1" t="s">
        <v>194766</v>
      </c>
      <c r="D5461" t="s">
        <v>250653</v>
      </c>
    </row>
    <row r="5462" spans="1:4">
      <c r="A5462" t="s">
        <v>196806</v>
      </c>
      <c r="B5462" t="s">
        <v>192984</v>
      </c>
      <c r="C5462" s="1" t="s">
        <v>196747</v>
      </c>
      <c r="D5462" t="s">
        <v>252442</v>
      </c>
    </row>
    <row r="5463" spans="1:4">
      <c r="A5463" t="s">
        <v>196806</v>
      </c>
      <c r="B5463" t="s">
        <v>192985</v>
      </c>
      <c r="C5463" s="1" t="s">
        <v>196700</v>
      </c>
      <c r="D5463" t="s">
        <v>252503</v>
      </c>
    </row>
    <row r="5464" spans="1:4">
      <c r="A5464" t="s">
        <v>160788</v>
      </c>
      <c r="B5464" t="s">
        <v>192984</v>
      </c>
      <c r="C5464" s="1" t="s">
        <v>250576</v>
      </c>
      <c r="D5464" t="s">
        <v>252452</v>
      </c>
    </row>
    <row r="5465" spans="1:4">
      <c r="A5465" t="s">
        <v>160788</v>
      </c>
      <c r="B5465" t="s">
        <v>192985</v>
      </c>
      <c r="C5465" s="1" t="s">
        <v>196807</v>
      </c>
      <c r="D5465" t="s">
        <v>252598</v>
      </c>
    </row>
    <row r="5466" spans="1:4">
      <c r="A5466" t="s">
        <v>160793</v>
      </c>
      <c r="B5466" t="s">
        <v>192984</v>
      </c>
      <c r="C5466" s="1" t="s">
        <v>196808</v>
      </c>
      <c r="D5466" t="s">
        <v>252402</v>
      </c>
    </row>
    <row r="5467" spans="1:4">
      <c r="A5467" t="s">
        <v>160793</v>
      </c>
      <c r="B5467" t="s">
        <v>192985</v>
      </c>
      <c r="C5467" s="1" t="s">
        <v>193336</v>
      </c>
      <c r="D5467" t="s">
        <v>247515</v>
      </c>
    </row>
    <row r="5468" spans="1:4">
      <c r="A5468" t="s">
        <v>196809</v>
      </c>
      <c r="B5468" t="s">
        <v>192984</v>
      </c>
      <c r="C5468" s="1" t="s">
        <v>196810</v>
      </c>
      <c r="D5468" t="s">
        <v>252453</v>
      </c>
    </row>
    <row r="5469" spans="1:4">
      <c r="A5469" t="s">
        <v>196809</v>
      </c>
      <c r="B5469" t="s">
        <v>192985</v>
      </c>
      <c r="C5469" s="1" t="s">
        <v>195250</v>
      </c>
      <c r="D5469" t="s">
        <v>252537</v>
      </c>
    </row>
    <row r="5470" spans="1:4">
      <c r="A5470" t="s">
        <v>196811</v>
      </c>
      <c r="B5470" t="s">
        <v>192984</v>
      </c>
      <c r="C5470" s="1" t="s">
        <v>250579</v>
      </c>
      <c r="D5470" t="s">
        <v>252454</v>
      </c>
    </row>
    <row r="5471" spans="1:4">
      <c r="A5471" t="s">
        <v>196811</v>
      </c>
      <c r="B5471" t="s">
        <v>192985</v>
      </c>
      <c r="C5471" s="1" t="s">
        <v>195250</v>
      </c>
      <c r="D5471" t="s">
        <v>252594</v>
      </c>
    </row>
    <row r="5472" spans="1:4">
      <c r="A5472" t="s">
        <v>104144</v>
      </c>
      <c r="B5472" t="s">
        <v>192984</v>
      </c>
      <c r="C5472" s="1" t="s">
        <v>196808</v>
      </c>
      <c r="D5472" t="s">
        <v>252402</v>
      </c>
    </row>
    <row r="5473" spans="1:4">
      <c r="A5473" t="s">
        <v>104144</v>
      </c>
      <c r="B5473" t="s">
        <v>192985</v>
      </c>
      <c r="C5473" s="1" t="s">
        <v>193952</v>
      </c>
      <c r="D5473" t="s">
        <v>247300</v>
      </c>
    </row>
    <row r="5474" spans="1:4">
      <c r="A5474" t="s">
        <v>160701</v>
      </c>
      <c r="B5474" t="s">
        <v>192984</v>
      </c>
      <c r="C5474" s="1" t="s">
        <v>196519</v>
      </c>
      <c r="D5474" t="s">
        <v>252402</v>
      </c>
    </row>
    <row r="5475" spans="1:4">
      <c r="A5475" t="s">
        <v>160701</v>
      </c>
      <c r="B5475" t="s">
        <v>192985</v>
      </c>
      <c r="C5475" s="1" t="s">
        <v>195662</v>
      </c>
      <c r="D5475" t="s">
        <v>252599</v>
      </c>
    </row>
    <row r="5476" spans="1:4">
      <c r="A5476" t="s">
        <v>196812</v>
      </c>
      <c r="B5476" t="s">
        <v>192984</v>
      </c>
      <c r="C5476" s="1" t="s">
        <v>196791</v>
      </c>
      <c r="D5476" t="s">
        <v>247702</v>
      </c>
    </row>
    <row r="5477" spans="1:4">
      <c r="A5477" t="s">
        <v>196812</v>
      </c>
      <c r="B5477" t="s">
        <v>192985</v>
      </c>
      <c r="C5477" s="1" t="s">
        <v>193721</v>
      </c>
      <c r="D5477" t="s">
        <v>247603</v>
      </c>
    </row>
    <row r="5478" spans="1:4">
      <c r="A5478" t="s">
        <v>160694</v>
      </c>
      <c r="B5478" t="s">
        <v>192984</v>
      </c>
      <c r="C5478" s="1" t="s">
        <v>250582</v>
      </c>
      <c r="D5478" t="s">
        <v>252455</v>
      </c>
    </row>
    <row r="5479" spans="1:4">
      <c r="A5479" t="s">
        <v>160694</v>
      </c>
      <c r="B5479" t="s">
        <v>192985</v>
      </c>
      <c r="C5479" s="1" t="s">
        <v>196813</v>
      </c>
      <c r="D5479" t="s">
        <v>251008</v>
      </c>
    </row>
    <row r="5480" spans="1:4">
      <c r="A5480" t="s">
        <v>160672</v>
      </c>
      <c r="B5480" t="s">
        <v>192984</v>
      </c>
      <c r="C5480" s="1" t="s">
        <v>196477</v>
      </c>
      <c r="D5480" t="s">
        <v>247657</v>
      </c>
    </row>
    <row r="5481" spans="1:4">
      <c r="A5481" t="s">
        <v>160672</v>
      </c>
      <c r="B5481" t="s">
        <v>192985</v>
      </c>
      <c r="C5481" s="1" t="s">
        <v>193971</v>
      </c>
      <c r="D5481" t="s">
        <v>252499</v>
      </c>
    </row>
    <row r="5482" spans="1:4">
      <c r="A5482" t="s">
        <v>160676</v>
      </c>
      <c r="B5482" t="s">
        <v>192984</v>
      </c>
      <c r="C5482" s="1" t="s">
        <v>196492</v>
      </c>
      <c r="D5482" t="s">
        <v>252393</v>
      </c>
    </row>
    <row r="5483" spans="1:4">
      <c r="A5483" t="s">
        <v>160676</v>
      </c>
      <c r="B5483" t="s">
        <v>192985</v>
      </c>
      <c r="C5483" s="1" t="s">
        <v>193336</v>
      </c>
      <c r="D5483" t="s">
        <v>247515</v>
      </c>
    </row>
    <row r="5484" spans="1:4">
      <c r="A5484" t="s">
        <v>160680</v>
      </c>
      <c r="B5484" t="s">
        <v>192984</v>
      </c>
      <c r="C5484" s="1" t="s">
        <v>196492</v>
      </c>
      <c r="D5484" t="s">
        <v>247658</v>
      </c>
    </row>
    <row r="5485" spans="1:4">
      <c r="A5485" t="s">
        <v>160680</v>
      </c>
      <c r="B5485" t="s">
        <v>192985</v>
      </c>
      <c r="C5485" s="1" t="s">
        <v>193721</v>
      </c>
      <c r="D5485" t="s">
        <v>247603</v>
      </c>
    </row>
    <row r="5486" spans="1:4">
      <c r="A5486" t="s">
        <v>196814</v>
      </c>
      <c r="B5486" t="s">
        <v>192984</v>
      </c>
      <c r="C5486" s="1" t="s">
        <v>196815</v>
      </c>
      <c r="D5486" t="s">
        <v>247392</v>
      </c>
    </row>
    <row r="5487" spans="1:4">
      <c r="A5487" t="s">
        <v>196814</v>
      </c>
      <c r="B5487" t="s">
        <v>192985</v>
      </c>
      <c r="C5487" s="1" t="s">
        <v>193973</v>
      </c>
      <c r="D5487" t="s">
        <v>252500</v>
      </c>
    </row>
    <row r="5488" spans="1:4">
      <c r="A5488" t="s">
        <v>160331</v>
      </c>
      <c r="B5488" t="s">
        <v>192984</v>
      </c>
      <c r="C5488" s="1" t="s">
        <v>193970</v>
      </c>
      <c r="D5488" t="s">
        <v>247310</v>
      </c>
    </row>
    <row r="5489" spans="1:4">
      <c r="A5489" t="s">
        <v>160331</v>
      </c>
      <c r="B5489" t="s">
        <v>192985</v>
      </c>
      <c r="C5489" s="1" t="s">
        <v>193971</v>
      </c>
      <c r="D5489" t="s">
        <v>252499</v>
      </c>
    </row>
    <row r="5490" spans="1:4">
      <c r="A5490" t="s">
        <v>160767</v>
      </c>
      <c r="B5490" t="s">
        <v>192984</v>
      </c>
      <c r="C5490" s="1" t="s">
        <v>196816</v>
      </c>
      <c r="D5490" t="s">
        <v>247705</v>
      </c>
    </row>
    <row r="5491" spans="1:4">
      <c r="A5491" t="s">
        <v>160767</v>
      </c>
      <c r="B5491" t="s">
        <v>192985</v>
      </c>
      <c r="C5491" s="1" t="s">
        <v>193721</v>
      </c>
      <c r="D5491" t="s">
        <v>247603</v>
      </c>
    </row>
    <row r="5492" spans="1:4">
      <c r="A5492" t="s">
        <v>160772</v>
      </c>
      <c r="B5492" t="s">
        <v>192984</v>
      </c>
      <c r="C5492" s="1" t="s">
        <v>196816</v>
      </c>
      <c r="D5492" t="s">
        <v>247705</v>
      </c>
    </row>
    <row r="5493" spans="1:4">
      <c r="A5493" t="s">
        <v>160772</v>
      </c>
      <c r="B5493" t="s">
        <v>192985</v>
      </c>
      <c r="C5493" s="1" t="s">
        <v>193407</v>
      </c>
      <c r="D5493" t="s">
        <v>247604</v>
      </c>
    </row>
    <row r="5494" spans="1:4">
      <c r="A5494" t="s">
        <v>160684</v>
      </c>
      <c r="B5494" t="s">
        <v>192984</v>
      </c>
      <c r="C5494" s="1" t="s">
        <v>196810</v>
      </c>
      <c r="D5494" t="s">
        <v>252453</v>
      </c>
    </row>
    <row r="5495" spans="1:4">
      <c r="A5495" t="s">
        <v>160684</v>
      </c>
      <c r="B5495" t="s">
        <v>192985</v>
      </c>
      <c r="C5495" s="1" t="s">
        <v>193952</v>
      </c>
      <c r="D5495" t="s">
        <v>247300</v>
      </c>
    </row>
    <row r="5496" spans="1:4">
      <c r="A5496" t="s">
        <v>196817</v>
      </c>
      <c r="B5496" t="s">
        <v>192984</v>
      </c>
      <c r="C5496" s="1" t="s">
        <v>196818</v>
      </c>
      <c r="D5496" t="s">
        <v>247706</v>
      </c>
    </row>
    <row r="5497" spans="1:4">
      <c r="A5497" t="s">
        <v>196817</v>
      </c>
      <c r="B5497" t="s">
        <v>192985</v>
      </c>
      <c r="C5497" s="1" t="s">
        <v>193407</v>
      </c>
      <c r="D5497" t="s">
        <v>247604</v>
      </c>
    </row>
    <row r="5498" spans="1:4">
      <c r="A5498" t="s">
        <v>160633</v>
      </c>
      <c r="B5498" t="s">
        <v>192984</v>
      </c>
      <c r="C5498" s="1" t="s">
        <v>195342</v>
      </c>
      <c r="D5498" t="s">
        <v>252337</v>
      </c>
    </row>
    <row r="5499" spans="1:4">
      <c r="A5499" t="s">
        <v>160633</v>
      </c>
      <c r="B5499" t="s">
        <v>192985</v>
      </c>
      <c r="C5499" s="1" t="s">
        <v>196700</v>
      </c>
      <c r="D5499" t="s">
        <v>248510</v>
      </c>
    </row>
    <row r="5500" spans="1:4">
      <c r="A5500" t="s">
        <v>160623</v>
      </c>
      <c r="B5500" t="s">
        <v>192984</v>
      </c>
      <c r="C5500" s="1" t="s">
        <v>196475</v>
      </c>
      <c r="D5500" t="s">
        <v>252387</v>
      </c>
    </row>
    <row r="5501" spans="1:4">
      <c r="A5501" t="s">
        <v>160623</v>
      </c>
      <c r="B5501" t="s">
        <v>192985</v>
      </c>
      <c r="C5501" s="1" t="s">
        <v>196730</v>
      </c>
      <c r="D5501" t="s">
        <v>252595</v>
      </c>
    </row>
    <row r="5502" spans="1:4">
      <c r="A5502" t="s">
        <v>160629</v>
      </c>
      <c r="B5502" t="s">
        <v>192984</v>
      </c>
      <c r="C5502" s="1" t="s">
        <v>196819</v>
      </c>
      <c r="D5502" t="s">
        <v>252456</v>
      </c>
    </row>
    <row r="5503" spans="1:4">
      <c r="A5503" t="s">
        <v>160629</v>
      </c>
      <c r="B5503" t="s">
        <v>192985</v>
      </c>
      <c r="C5503" s="1" t="s">
        <v>196730</v>
      </c>
      <c r="D5503" t="s">
        <v>252595</v>
      </c>
    </row>
    <row r="5504" spans="1:4">
      <c r="A5504" t="s">
        <v>160738</v>
      </c>
      <c r="B5504" t="s">
        <v>192984</v>
      </c>
      <c r="C5504" s="1" t="s">
        <v>196820</v>
      </c>
      <c r="D5504" t="s">
        <v>247707</v>
      </c>
    </row>
    <row r="5505" spans="1:4">
      <c r="A5505" t="s">
        <v>160738</v>
      </c>
      <c r="B5505" t="s">
        <v>192985</v>
      </c>
      <c r="C5505" s="1" t="s">
        <v>196700</v>
      </c>
      <c r="D5505" t="s">
        <v>248511</v>
      </c>
    </row>
    <row r="5506" spans="1:4">
      <c r="A5506" t="s">
        <v>160711</v>
      </c>
      <c r="B5506" t="s">
        <v>192984</v>
      </c>
      <c r="C5506" s="1" t="s">
        <v>196821</v>
      </c>
      <c r="D5506" t="s">
        <v>247708</v>
      </c>
    </row>
    <row r="5507" spans="1:4">
      <c r="A5507" t="s">
        <v>160711</v>
      </c>
      <c r="B5507" t="s">
        <v>192985</v>
      </c>
      <c r="C5507" s="1" t="s">
        <v>196700</v>
      </c>
      <c r="D5507" t="s">
        <v>248512</v>
      </c>
    </row>
    <row r="5508" spans="1:4">
      <c r="A5508" t="s">
        <v>160716</v>
      </c>
      <c r="B5508" t="s">
        <v>192984</v>
      </c>
      <c r="C5508" s="1" t="s">
        <v>196822</v>
      </c>
      <c r="D5508" t="s">
        <v>252457</v>
      </c>
    </row>
    <row r="5509" spans="1:4">
      <c r="A5509" t="s">
        <v>160716</v>
      </c>
      <c r="B5509" t="s">
        <v>192985</v>
      </c>
      <c r="C5509" s="1" t="s">
        <v>196700</v>
      </c>
      <c r="D5509" t="s">
        <v>252503</v>
      </c>
    </row>
    <row r="5510" spans="1:4">
      <c r="A5510" t="s">
        <v>160753</v>
      </c>
      <c r="B5510" t="s">
        <v>192984</v>
      </c>
      <c r="C5510" s="1" t="s">
        <v>196586</v>
      </c>
      <c r="D5510" t="s">
        <v>247671</v>
      </c>
    </row>
    <row r="5511" spans="1:4">
      <c r="A5511" t="s">
        <v>160753</v>
      </c>
      <c r="B5511" t="s">
        <v>192985</v>
      </c>
      <c r="C5511" s="1" t="s">
        <v>193407</v>
      </c>
      <c r="D5511" t="s">
        <v>247604</v>
      </c>
    </row>
    <row r="5512" spans="1:4">
      <c r="A5512" t="s">
        <v>160760</v>
      </c>
      <c r="B5512" t="s">
        <v>192984</v>
      </c>
      <c r="C5512" s="1" t="s">
        <v>196586</v>
      </c>
      <c r="D5512" t="s">
        <v>247671</v>
      </c>
    </row>
    <row r="5513" spans="1:4">
      <c r="A5513" t="s">
        <v>160760</v>
      </c>
      <c r="B5513" t="s">
        <v>192985</v>
      </c>
      <c r="C5513" s="1" t="s">
        <v>193721</v>
      </c>
      <c r="D5513" t="s">
        <v>247603</v>
      </c>
    </row>
    <row r="5514" spans="1:4">
      <c r="A5514" t="s">
        <v>160549</v>
      </c>
      <c r="B5514" t="s">
        <v>192984</v>
      </c>
      <c r="C5514" s="1" t="s">
        <v>196823</v>
      </c>
      <c r="D5514" t="s">
        <v>247709</v>
      </c>
    </row>
    <row r="5515" spans="1:4">
      <c r="A5515" t="s">
        <v>160549</v>
      </c>
      <c r="B5515" t="s">
        <v>192985</v>
      </c>
      <c r="C5515" s="1" t="s">
        <v>194371</v>
      </c>
      <c r="D5515" t="s">
        <v>252600</v>
      </c>
    </row>
    <row r="5516" spans="1:4">
      <c r="A5516" t="s">
        <v>160554</v>
      </c>
      <c r="B5516" t="s">
        <v>192984</v>
      </c>
      <c r="C5516" s="1" t="s">
        <v>196824</v>
      </c>
      <c r="D5516" t="s">
        <v>252458</v>
      </c>
    </row>
    <row r="5517" spans="1:4">
      <c r="A5517" t="s">
        <v>160554</v>
      </c>
      <c r="B5517" t="s">
        <v>192985</v>
      </c>
      <c r="C5517" s="1" t="s">
        <v>194371</v>
      </c>
      <c r="D5517" t="s">
        <v>250845</v>
      </c>
    </row>
    <row r="5518" spans="1:4">
      <c r="A5518" t="s">
        <v>160561</v>
      </c>
      <c r="B5518" t="s">
        <v>192985</v>
      </c>
      <c r="C5518" s="1" t="s">
        <v>195334</v>
      </c>
      <c r="D5518" t="s">
        <v>248513</v>
      </c>
    </row>
    <row r="5519" spans="1:4">
      <c r="A5519" t="s">
        <v>160567</v>
      </c>
      <c r="B5519" t="s">
        <v>192984</v>
      </c>
      <c r="C5519" s="1" t="s">
        <v>196825</v>
      </c>
      <c r="D5519" t="s">
        <v>247216</v>
      </c>
    </row>
    <row r="5520" spans="1:4">
      <c r="A5520" t="s">
        <v>160567</v>
      </c>
      <c r="B5520" t="s">
        <v>192985</v>
      </c>
      <c r="C5520" s="1" t="s">
        <v>194938</v>
      </c>
      <c r="D5520" t="s">
        <v>248514</v>
      </c>
    </row>
    <row r="5521" spans="1:4">
      <c r="A5521" t="s">
        <v>160609</v>
      </c>
      <c r="B5521" t="s">
        <v>192984</v>
      </c>
      <c r="C5521" s="1" t="s">
        <v>196826</v>
      </c>
      <c r="D5521" t="s">
        <v>252459</v>
      </c>
    </row>
    <row r="5522" spans="1:4">
      <c r="A5522" t="s">
        <v>160609</v>
      </c>
      <c r="B5522" t="s">
        <v>192985</v>
      </c>
      <c r="C5522" s="1" t="s">
        <v>193836</v>
      </c>
      <c r="D5522" t="s">
        <v>247278</v>
      </c>
    </row>
    <row r="5523" spans="1:4">
      <c r="A5523" t="s">
        <v>160614</v>
      </c>
      <c r="B5523" t="s">
        <v>192984</v>
      </c>
      <c r="C5523" s="1" t="s">
        <v>196827</v>
      </c>
      <c r="D5523" t="s">
        <v>247710</v>
      </c>
    </row>
    <row r="5524" spans="1:4">
      <c r="A5524" t="s">
        <v>160614</v>
      </c>
      <c r="B5524" t="s">
        <v>192985</v>
      </c>
      <c r="C5524" s="1" t="s">
        <v>193836</v>
      </c>
      <c r="D5524" t="s">
        <v>248515</v>
      </c>
    </row>
    <row r="5525" spans="1:4">
      <c r="A5525" t="s">
        <v>160596</v>
      </c>
      <c r="B5525" t="s">
        <v>192984</v>
      </c>
      <c r="C5525" s="1" t="s">
        <v>194666</v>
      </c>
      <c r="D5525" t="s">
        <v>252302</v>
      </c>
    </row>
    <row r="5526" spans="1:4">
      <c r="A5526" t="s">
        <v>160596</v>
      </c>
      <c r="B5526" t="s">
        <v>192985</v>
      </c>
      <c r="C5526" s="1" t="s">
        <v>193836</v>
      </c>
      <c r="D5526" t="s">
        <v>247278</v>
      </c>
    </row>
    <row r="5527" spans="1:4">
      <c r="A5527" t="s">
        <v>196828</v>
      </c>
      <c r="B5527" t="s">
        <v>192984</v>
      </c>
      <c r="C5527" s="1" t="s">
        <v>196829</v>
      </c>
      <c r="D5527" t="s">
        <v>247697</v>
      </c>
    </row>
    <row r="5528" spans="1:4">
      <c r="A5528" t="s">
        <v>196828</v>
      </c>
      <c r="B5528" t="s">
        <v>192985</v>
      </c>
      <c r="C5528" s="1" t="s">
        <v>193836</v>
      </c>
      <c r="D5528" t="s">
        <v>248516</v>
      </c>
    </row>
    <row r="5529" spans="1:4">
      <c r="A5529" t="s">
        <v>196830</v>
      </c>
      <c r="B5529" t="s">
        <v>192984</v>
      </c>
      <c r="C5529" s="1" t="s">
        <v>193039</v>
      </c>
      <c r="D5529" t="s">
        <v>247308</v>
      </c>
    </row>
    <row r="5530" spans="1:4">
      <c r="A5530" t="s">
        <v>196830</v>
      </c>
      <c r="B5530" t="s">
        <v>192985</v>
      </c>
      <c r="C5530" s="1" t="s">
        <v>249789</v>
      </c>
      <c r="D5530" t="s">
        <v>251086</v>
      </c>
    </row>
    <row r="5531" spans="1:4">
      <c r="A5531" t="s">
        <v>160581</v>
      </c>
      <c r="B5531" t="s">
        <v>192984</v>
      </c>
      <c r="C5531" s="1" t="s">
        <v>196656</v>
      </c>
      <c r="D5531" t="s">
        <v>247676</v>
      </c>
    </row>
    <row r="5532" spans="1:4">
      <c r="A5532" t="s">
        <v>160581</v>
      </c>
      <c r="B5532" t="s">
        <v>192985</v>
      </c>
      <c r="C5532" s="1" t="s">
        <v>196504</v>
      </c>
      <c r="D5532" t="s">
        <v>251071</v>
      </c>
    </row>
    <row r="5533" spans="1:4">
      <c r="A5533" t="s">
        <v>160586</v>
      </c>
      <c r="B5533" t="s">
        <v>192984</v>
      </c>
      <c r="C5533" s="1" t="s">
        <v>250517</v>
      </c>
      <c r="D5533" t="s">
        <v>252376</v>
      </c>
    </row>
    <row r="5534" spans="1:4">
      <c r="A5534" t="s">
        <v>160586</v>
      </c>
      <c r="B5534" t="s">
        <v>192985</v>
      </c>
      <c r="C5534" s="1" t="s">
        <v>196504</v>
      </c>
      <c r="D5534" t="s">
        <v>248517</v>
      </c>
    </row>
    <row r="5535" spans="1:4">
      <c r="A5535" t="s">
        <v>196831</v>
      </c>
      <c r="B5535" t="s">
        <v>192984</v>
      </c>
      <c r="C5535" s="1" t="s">
        <v>250604</v>
      </c>
      <c r="D5535" t="s">
        <v>247711</v>
      </c>
    </row>
    <row r="5536" spans="1:4">
      <c r="A5536" t="s">
        <v>196831</v>
      </c>
      <c r="B5536" t="s">
        <v>192985</v>
      </c>
      <c r="C5536" s="1" t="s">
        <v>195112</v>
      </c>
      <c r="D5536" t="s">
        <v>252601</v>
      </c>
    </row>
    <row r="5537" spans="1:4">
      <c r="A5537" t="s">
        <v>196832</v>
      </c>
      <c r="B5537" t="s">
        <v>192984</v>
      </c>
      <c r="C5537" s="1" t="s">
        <v>196711</v>
      </c>
      <c r="D5537" t="s">
        <v>247684</v>
      </c>
    </row>
    <row r="5538" spans="1:4">
      <c r="A5538" t="s">
        <v>196832</v>
      </c>
      <c r="B5538" t="s">
        <v>192985</v>
      </c>
      <c r="C5538" s="1" t="s">
        <v>193407</v>
      </c>
      <c r="D5538" t="s">
        <v>247604</v>
      </c>
    </row>
    <row r="5539" spans="1:4">
      <c r="A5539" t="s">
        <v>196833</v>
      </c>
      <c r="B5539" t="s">
        <v>192984</v>
      </c>
      <c r="C5539" s="1" t="s">
        <v>196711</v>
      </c>
      <c r="D5539" t="s">
        <v>247684</v>
      </c>
    </row>
    <row r="5540" spans="1:4">
      <c r="A5540" t="s">
        <v>196833</v>
      </c>
      <c r="B5540" t="s">
        <v>192985</v>
      </c>
      <c r="C5540" s="1" t="s">
        <v>196745</v>
      </c>
      <c r="D5540" t="s">
        <v>252549</v>
      </c>
    </row>
    <row r="5541" spans="1:4">
      <c r="A5541" t="s">
        <v>196834</v>
      </c>
      <c r="B5541" t="s">
        <v>192984</v>
      </c>
      <c r="C5541" s="1" t="s">
        <v>250604</v>
      </c>
      <c r="D5541" t="s">
        <v>247711</v>
      </c>
    </row>
    <row r="5542" spans="1:4">
      <c r="A5542" t="s">
        <v>196834</v>
      </c>
      <c r="B5542" t="s">
        <v>192985</v>
      </c>
      <c r="C5542" s="1" t="s">
        <v>196745</v>
      </c>
      <c r="D5542" t="s">
        <v>252549</v>
      </c>
    </row>
    <row r="5543" spans="1:4">
      <c r="A5543" t="s">
        <v>196835</v>
      </c>
      <c r="B5543" t="s">
        <v>192984</v>
      </c>
      <c r="C5543" s="1" t="s">
        <v>196836</v>
      </c>
      <c r="D5543" t="s">
        <v>247712</v>
      </c>
    </row>
    <row r="5544" spans="1:4">
      <c r="A5544" t="s">
        <v>196835</v>
      </c>
      <c r="B5544" t="s">
        <v>192985</v>
      </c>
      <c r="C5544" s="1" t="s">
        <v>193407</v>
      </c>
      <c r="D5544" t="s">
        <v>247604</v>
      </c>
    </row>
    <row r="5545" spans="1:4">
      <c r="A5545" t="s">
        <v>196837</v>
      </c>
      <c r="B5545" t="s">
        <v>192984</v>
      </c>
      <c r="C5545" s="1" t="s">
        <v>196836</v>
      </c>
      <c r="D5545" t="s">
        <v>247712</v>
      </c>
    </row>
    <row r="5546" spans="1:4">
      <c r="A5546" t="s">
        <v>196837</v>
      </c>
      <c r="B5546" t="s">
        <v>192985</v>
      </c>
      <c r="C5546" s="1" t="s">
        <v>193721</v>
      </c>
      <c r="D5546" t="s">
        <v>247603</v>
      </c>
    </row>
    <row r="5547" spans="1:4">
      <c r="A5547" t="s">
        <v>196838</v>
      </c>
      <c r="B5547" t="s">
        <v>192984</v>
      </c>
      <c r="C5547" s="1" t="s">
        <v>250605</v>
      </c>
      <c r="D5547" t="s">
        <v>247713</v>
      </c>
    </row>
    <row r="5548" spans="1:4">
      <c r="A5548" t="s">
        <v>196838</v>
      </c>
      <c r="B5548" t="s">
        <v>192985</v>
      </c>
      <c r="C5548" s="1" t="s">
        <v>193407</v>
      </c>
      <c r="D5548" t="s">
        <v>247604</v>
      </c>
    </row>
    <row r="5549" spans="1:4">
      <c r="A5549" t="s">
        <v>196839</v>
      </c>
      <c r="B5549" t="s">
        <v>192984</v>
      </c>
      <c r="C5549" s="1" t="s">
        <v>250565</v>
      </c>
      <c r="D5549" t="s">
        <v>252285</v>
      </c>
    </row>
    <row r="5550" spans="1:4">
      <c r="A5550" t="s">
        <v>196839</v>
      </c>
      <c r="B5550" t="s">
        <v>192985</v>
      </c>
      <c r="C5550" s="1" t="s">
        <v>193407</v>
      </c>
      <c r="D5550" t="s">
        <v>247604</v>
      </c>
    </row>
    <row r="5551" spans="1:4">
      <c r="A5551" t="s">
        <v>196840</v>
      </c>
      <c r="B5551" t="s">
        <v>192984</v>
      </c>
      <c r="C5551" s="1" t="s">
        <v>250604</v>
      </c>
      <c r="D5551" t="s">
        <v>247711</v>
      </c>
    </row>
    <row r="5552" spans="1:4">
      <c r="A5552" t="s">
        <v>196840</v>
      </c>
      <c r="B5552" t="s">
        <v>192985</v>
      </c>
      <c r="C5552" s="1" t="s">
        <v>195112</v>
      </c>
      <c r="D5552" t="s">
        <v>252601</v>
      </c>
    </row>
    <row r="5553" spans="1:4">
      <c r="A5553" t="s">
        <v>196841</v>
      </c>
      <c r="B5553" t="s">
        <v>192984</v>
      </c>
      <c r="C5553" s="1" t="s">
        <v>250604</v>
      </c>
      <c r="D5553" t="s">
        <v>247711</v>
      </c>
    </row>
    <row r="5554" spans="1:4">
      <c r="A5554" t="s">
        <v>196841</v>
      </c>
      <c r="B5554" t="s">
        <v>192985</v>
      </c>
      <c r="C5554" s="1" t="s">
        <v>194371</v>
      </c>
      <c r="D5554" t="s">
        <v>252600</v>
      </c>
    </row>
    <row r="5555" spans="1:4">
      <c r="A5555" t="s">
        <v>196842</v>
      </c>
      <c r="B5555" t="s">
        <v>192984</v>
      </c>
      <c r="C5555" s="1" t="s">
        <v>250604</v>
      </c>
      <c r="D5555" t="s">
        <v>247711</v>
      </c>
    </row>
    <row r="5556" spans="1:4">
      <c r="A5556" t="s">
        <v>196842</v>
      </c>
      <c r="B5556" t="s">
        <v>192985</v>
      </c>
      <c r="C5556" s="1" t="s">
        <v>196581</v>
      </c>
      <c r="D5556" t="s">
        <v>252602</v>
      </c>
    </row>
    <row r="5557" spans="1:4">
      <c r="A5557" t="s">
        <v>196843</v>
      </c>
      <c r="B5557" t="s">
        <v>192984</v>
      </c>
      <c r="C5557" s="1" t="s">
        <v>196844</v>
      </c>
      <c r="D5557" t="s">
        <v>252460</v>
      </c>
    </row>
    <row r="5558" spans="1:4">
      <c r="A5558" t="s">
        <v>196843</v>
      </c>
      <c r="B5558" t="s">
        <v>192985</v>
      </c>
      <c r="C5558" s="1" t="s">
        <v>193721</v>
      </c>
      <c r="D5558" t="s">
        <v>247603</v>
      </c>
    </row>
    <row r="5559" spans="1:4">
      <c r="A5559" t="s">
        <v>196845</v>
      </c>
      <c r="B5559" t="s">
        <v>192984</v>
      </c>
      <c r="C5559" s="1" t="s">
        <v>196846</v>
      </c>
      <c r="D5559" t="s">
        <v>247714</v>
      </c>
    </row>
    <row r="5560" spans="1:4">
      <c r="A5560" t="s">
        <v>196845</v>
      </c>
      <c r="B5560" t="s">
        <v>192985</v>
      </c>
      <c r="C5560" s="1" t="s">
        <v>193721</v>
      </c>
      <c r="D5560" t="s">
        <v>247603</v>
      </c>
    </row>
    <row r="5561" spans="1:4">
      <c r="A5561" t="s">
        <v>196847</v>
      </c>
      <c r="B5561" t="s">
        <v>192984</v>
      </c>
      <c r="C5561" s="1" t="s">
        <v>196848</v>
      </c>
      <c r="D5561" t="s">
        <v>252461</v>
      </c>
    </row>
    <row r="5562" spans="1:4">
      <c r="A5562" t="s">
        <v>196847</v>
      </c>
      <c r="B5562" t="s">
        <v>192985</v>
      </c>
      <c r="C5562" s="1" t="s">
        <v>193721</v>
      </c>
      <c r="D5562" t="s">
        <v>247603</v>
      </c>
    </row>
    <row r="5563" spans="1:4">
      <c r="A5563" t="s">
        <v>196849</v>
      </c>
      <c r="B5563" t="s">
        <v>192984</v>
      </c>
      <c r="C5563" s="1" t="s">
        <v>196850</v>
      </c>
      <c r="D5563" t="s">
        <v>247715</v>
      </c>
    </row>
    <row r="5564" spans="1:4">
      <c r="A5564" t="s">
        <v>196849</v>
      </c>
      <c r="B5564" t="s">
        <v>192985</v>
      </c>
      <c r="C5564" s="1" t="s">
        <v>193721</v>
      </c>
      <c r="D5564" t="s">
        <v>247603</v>
      </c>
    </row>
    <row r="5565" spans="1:4">
      <c r="A5565" t="s">
        <v>196851</v>
      </c>
      <c r="B5565" t="s">
        <v>192984</v>
      </c>
      <c r="C5565" s="1" t="s">
        <v>196852</v>
      </c>
      <c r="D5565" t="s">
        <v>252462</v>
      </c>
    </row>
    <row r="5566" spans="1:4">
      <c r="A5566" t="s">
        <v>196851</v>
      </c>
      <c r="B5566" t="s">
        <v>192985</v>
      </c>
      <c r="C5566" s="1" t="s">
        <v>193407</v>
      </c>
      <c r="D5566" t="s">
        <v>247604</v>
      </c>
    </row>
    <row r="5567" spans="1:4">
      <c r="A5567" t="s">
        <v>160992</v>
      </c>
      <c r="B5567" t="s">
        <v>192984</v>
      </c>
      <c r="C5567" s="1" t="s">
        <v>196492</v>
      </c>
      <c r="D5567" t="s">
        <v>252393</v>
      </c>
    </row>
    <row r="5568" spans="1:4">
      <c r="A5568" t="s">
        <v>160992</v>
      </c>
      <c r="B5568" t="s">
        <v>192985</v>
      </c>
      <c r="C5568" s="1" t="s">
        <v>193407</v>
      </c>
      <c r="D5568" t="s">
        <v>247604</v>
      </c>
    </row>
    <row r="5569" spans="1:4">
      <c r="A5569" t="s">
        <v>160978</v>
      </c>
      <c r="B5569" t="s">
        <v>192984</v>
      </c>
      <c r="C5569" s="1" t="s">
        <v>196853</v>
      </c>
      <c r="D5569" t="s">
        <v>247716</v>
      </c>
    </row>
    <row r="5570" spans="1:4">
      <c r="A5570" t="s">
        <v>160978</v>
      </c>
      <c r="B5570" t="s">
        <v>192985</v>
      </c>
      <c r="C5570" s="1" t="s">
        <v>193721</v>
      </c>
      <c r="D5570" t="s">
        <v>247603</v>
      </c>
    </row>
    <row r="5571" spans="1:4">
      <c r="A5571" t="s">
        <v>196854</v>
      </c>
      <c r="B5571" t="s">
        <v>192984</v>
      </c>
      <c r="C5571" s="1" t="s">
        <v>196552</v>
      </c>
      <c r="D5571" t="s">
        <v>247652</v>
      </c>
    </row>
    <row r="5572" spans="1:4">
      <c r="A5572" t="s">
        <v>196854</v>
      </c>
      <c r="B5572" t="s">
        <v>192985</v>
      </c>
      <c r="C5572" s="1" t="s">
        <v>193721</v>
      </c>
      <c r="D5572" t="s">
        <v>247603</v>
      </c>
    </row>
    <row r="5573" spans="1:4">
      <c r="A5573" t="s">
        <v>160996</v>
      </c>
      <c r="B5573" t="s">
        <v>192984</v>
      </c>
      <c r="C5573" s="1" t="s">
        <v>196855</v>
      </c>
      <c r="D5573" t="s">
        <v>252463</v>
      </c>
    </row>
    <row r="5574" spans="1:4">
      <c r="A5574" t="s">
        <v>160996</v>
      </c>
      <c r="B5574" t="s">
        <v>192985</v>
      </c>
      <c r="C5574" s="1" t="s">
        <v>196700</v>
      </c>
      <c r="D5574" t="s">
        <v>251149</v>
      </c>
    </row>
    <row r="5575" spans="1:4">
      <c r="A5575" t="s">
        <v>161029</v>
      </c>
      <c r="B5575" t="s">
        <v>192984</v>
      </c>
      <c r="C5575" s="1" t="s">
        <v>196856</v>
      </c>
      <c r="D5575" t="s">
        <v>252464</v>
      </c>
    </row>
    <row r="5576" spans="1:4">
      <c r="A5576" t="s">
        <v>161029</v>
      </c>
      <c r="B5576" t="s">
        <v>192985</v>
      </c>
      <c r="C5576" s="1" t="s">
        <v>193721</v>
      </c>
      <c r="D5576" t="s">
        <v>247603</v>
      </c>
    </row>
    <row r="5577" spans="1:4">
      <c r="A5577" t="s">
        <v>161025</v>
      </c>
      <c r="B5577" t="s">
        <v>192984</v>
      </c>
      <c r="C5577" s="1" t="s">
        <v>196857</v>
      </c>
      <c r="D5577" t="s">
        <v>247676</v>
      </c>
    </row>
    <row r="5578" spans="1:4">
      <c r="A5578" t="s">
        <v>161025</v>
      </c>
      <c r="B5578" t="s">
        <v>192985</v>
      </c>
      <c r="C5578" s="1" t="s">
        <v>193407</v>
      </c>
      <c r="D5578" t="s">
        <v>247604</v>
      </c>
    </row>
    <row r="5579" spans="1:4">
      <c r="A5579" t="s">
        <v>196858</v>
      </c>
      <c r="B5579" t="s">
        <v>192984</v>
      </c>
      <c r="C5579" s="1" t="s">
        <v>250610</v>
      </c>
      <c r="D5579" t="s">
        <v>252465</v>
      </c>
    </row>
    <row r="5580" spans="1:4">
      <c r="A5580" t="s">
        <v>196858</v>
      </c>
      <c r="B5580" t="s">
        <v>192985</v>
      </c>
      <c r="C5580" s="1" t="s">
        <v>193336</v>
      </c>
      <c r="D5580" t="s">
        <v>247515</v>
      </c>
    </row>
    <row r="5581" spans="1:4">
      <c r="A5581" t="s">
        <v>196859</v>
      </c>
      <c r="B5581" t="s">
        <v>192984</v>
      </c>
      <c r="C5581" s="1" t="s">
        <v>196492</v>
      </c>
      <c r="D5581" t="s">
        <v>252393</v>
      </c>
    </row>
    <row r="5582" spans="1:4">
      <c r="A5582" t="s">
        <v>196859</v>
      </c>
      <c r="B5582" t="s">
        <v>192985</v>
      </c>
      <c r="C5582" s="1" t="s">
        <v>196504</v>
      </c>
      <c r="D5582" t="s">
        <v>251071</v>
      </c>
    </row>
    <row r="5583" spans="1:4">
      <c r="A5583" t="s">
        <v>196860</v>
      </c>
      <c r="B5583" t="s">
        <v>192984</v>
      </c>
      <c r="C5583" s="1" t="s">
        <v>196861</v>
      </c>
      <c r="D5583" t="s">
        <v>252466</v>
      </c>
    </row>
    <row r="5584" spans="1:4">
      <c r="A5584" t="s">
        <v>196860</v>
      </c>
      <c r="B5584" t="s">
        <v>192985</v>
      </c>
      <c r="C5584" s="1" t="s">
        <v>193407</v>
      </c>
      <c r="D5584" t="s">
        <v>247604</v>
      </c>
    </row>
    <row r="5585" spans="1:4">
      <c r="A5585" t="s">
        <v>160988</v>
      </c>
      <c r="B5585" t="s">
        <v>192984</v>
      </c>
      <c r="C5585" s="1" t="s">
        <v>196492</v>
      </c>
      <c r="D5585" t="s">
        <v>252393</v>
      </c>
    </row>
    <row r="5586" spans="1:4">
      <c r="A5586" t="s">
        <v>160988</v>
      </c>
      <c r="B5586" t="s">
        <v>192985</v>
      </c>
      <c r="C5586" s="1" t="s">
        <v>250410</v>
      </c>
      <c r="D5586" t="s">
        <v>247625</v>
      </c>
    </row>
    <row r="5587" spans="1:4">
      <c r="A5587" t="s">
        <v>160975</v>
      </c>
      <c r="B5587" t="s">
        <v>192984</v>
      </c>
      <c r="C5587" s="1" t="s">
        <v>196483</v>
      </c>
      <c r="D5587" t="s">
        <v>252390</v>
      </c>
    </row>
    <row r="5588" spans="1:4">
      <c r="A5588" t="s">
        <v>160975</v>
      </c>
      <c r="B5588" t="s">
        <v>192985</v>
      </c>
      <c r="C5588" s="1" t="s">
        <v>196700</v>
      </c>
      <c r="D5588" t="s">
        <v>252503</v>
      </c>
    </row>
    <row r="5589" spans="1:4">
      <c r="A5589" t="s">
        <v>161000</v>
      </c>
      <c r="B5589" t="s">
        <v>192984</v>
      </c>
      <c r="C5589" s="1" t="s">
        <v>196750</v>
      </c>
      <c r="D5589" t="s">
        <v>247694</v>
      </c>
    </row>
    <row r="5590" spans="1:4">
      <c r="A5590" t="s">
        <v>161000</v>
      </c>
      <c r="B5590" t="s">
        <v>192985</v>
      </c>
      <c r="C5590" s="1" t="s">
        <v>193721</v>
      </c>
      <c r="D5590" t="s">
        <v>247603</v>
      </c>
    </row>
    <row r="5591" spans="1:4">
      <c r="A5591" t="s">
        <v>161004</v>
      </c>
      <c r="B5591" t="s">
        <v>192984</v>
      </c>
      <c r="C5591" s="1" t="s">
        <v>196815</v>
      </c>
      <c r="D5591" t="s">
        <v>247392</v>
      </c>
    </row>
    <row r="5592" spans="1:4">
      <c r="A5592" t="s">
        <v>161004</v>
      </c>
      <c r="B5592" t="s">
        <v>192985</v>
      </c>
      <c r="C5592" s="1" t="s">
        <v>193894</v>
      </c>
      <c r="D5592" t="s">
        <v>248518</v>
      </c>
    </row>
    <row r="5593" spans="1:4">
      <c r="A5593" t="s">
        <v>160820</v>
      </c>
      <c r="B5593" t="s">
        <v>192984</v>
      </c>
      <c r="C5593" s="1" t="s">
        <v>196438</v>
      </c>
      <c r="D5593" t="s">
        <v>247651</v>
      </c>
    </row>
    <row r="5594" spans="1:4">
      <c r="A5594" t="s">
        <v>160820</v>
      </c>
      <c r="B5594" t="s">
        <v>192985</v>
      </c>
      <c r="C5594" s="1" t="s">
        <v>193407</v>
      </c>
      <c r="D5594" t="s">
        <v>247604</v>
      </c>
    </row>
    <row r="5595" spans="1:4">
      <c r="A5595" t="s">
        <v>160826</v>
      </c>
      <c r="B5595" t="s">
        <v>192984</v>
      </c>
      <c r="C5595" s="1" t="s">
        <v>196438</v>
      </c>
      <c r="D5595" t="s">
        <v>252378</v>
      </c>
    </row>
    <row r="5596" spans="1:4">
      <c r="A5596" t="s">
        <v>160826</v>
      </c>
      <c r="B5596" t="s">
        <v>192985</v>
      </c>
      <c r="C5596" s="1" t="s">
        <v>194021</v>
      </c>
      <c r="D5596" t="s">
        <v>247321</v>
      </c>
    </row>
    <row r="5597" spans="1:4">
      <c r="A5597" t="s">
        <v>160840</v>
      </c>
      <c r="B5597" t="s">
        <v>192984</v>
      </c>
      <c r="C5597" s="1" t="s">
        <v>196438</v>
      </c>
      <c r="D5597" t="s">
        <v>247651</v>
      </c>
    </row>
    <row r="5598" spans="1:4">
      <c r="A5598" t="s">
        <v>160840</v>
      </c>
      <c r="B5598" t="s">
        <v>192985</v>
      </c>
      <c r="C5598" s="1" t="s">
        <v>193407</v>
      </c>
      <c r="D5598" t="s">
        <v>247604</v>
      </c>
    </row>
    <row r="5599" spans="1:4">
      <c r="A5599" t="s">
        <v>160845</v>
      </c>
      <c r="B5599" t="s">
        <v>192984</v>
      </c>
      <c r="C5599" s="1" t="s">
        <v>196862</v>
      </c>
      <c r="D5599" t="s">
        <v>252467</v>
      </c>
    </row>
    <row r="5600" spans="1:4">
      <c r="A5600" t="s">
        <v>160845</v>
      </c>
      <c r="B5600" t="s">
        <v>192985</v>
      </c>
      <c r="C5600" s="1" t="s">
        <v>193407</v>
      </c>
      <c r="D5600" t="s">
        <v>247604</v>
      </c>
    </row>
    <row r="5601" spans="1:4">
      <c r="A5601" t="s">
        <v>160848</v>
      </c>
      <c r="B5601" t="s">
        <v>192984</v>
      </c>
      <c r="C5601" s="1" t="s">
        <v>196863</v>
      </c>
      <c r="D5601" t="s">
        <v>252468</v>
      </c>
    </row>
    <row r="5602" spans="1:4">
      <c r="A5602" t="s">
        <v>160848</v>
      </c>
      <c r="B5602" t="s">
        <v>192985</v>
      </c>
      <c r="C5602" s="1" t="s">
        <v>193407</v>
      </c>
      <c r="D5602" t="s">
        <v>247604</v>
      </c>
    </row>
    <row r="5603" spans="1:4">
      <c r="A5603" t="s">
        <v>196864</v>
      </c>
      <c r="B5603" t="s">
        <v>192984</v>
      </c>
      <c r="C5603" s="1" t="s">
        <v>196836</v>
      </c>
      <c r="D5603" t="s">
        <v>247712</v>
      </c>
    </row>
    <row r="5604" spans="1:4">
      <c r="A5604" t="s">
        <v>196864</v>
      </c>
      <c r="B5604" t="s">
        <v>192985</v>
      </c>
      <c r="C5604" s="1" t="s">
        <v>193407</v>
      </c>
      <c r="D5604" t="s">
        <v>247604</v>
      </c>
    </row>
    <row r="5605" spans="1:4">
      <c r="A5605" t="s">
        <v>196865</v>
      </c>
      <c r="B5605" t="s">
        <v>192984</v>
      </c>
      <c r="C5605" s="1" t="s">
        <v>250604</v>
      </c>
      <c r="D5605" t="s">
        <v>247711</v>
      </c>
    </row>
    <row r="5606" spans="1:4">
      <c r="A5606" t="s">
        <v>196865</v>
      </c>
      <c r="B5606" t="s">
        <v>192985</v>
      </c>
      <c r="C5606" s="1" t="s">
        <v>193721</v>
      </c>
      <c r="D5606" t="s">
        <v>247603</v>
      </c>
    </row>
    <row r="5607" spans="1:4">
      <c r="A5607" t="s">
        <v>161039</v>
      </c>
      <c r="B5607" t="s">
        <v>192984</v>
      </c>
      <c r="C5607" s="1" t="s">
        <v>196866</v>
      </c>
      <c r="D5607" t="s">
        <v>247638</v>
      </c>
    </row>
    <row r="5608" spans="1:4">
      <c r="A5608" t="s">
        <v>161039</v>
      </c>
      <c r="B5608" t="s">
        <v>192985</v>
      </c>
      <c r="C5608" s="1" t="s">
        <v>193949</v>
      </c>
      <c r="D5608" t="s">
        <v>248519</v>
      </c>
    </row>
    <row r="5609" spans="1:4">
      <c r="A5609" t="s">
        <v>161044</v>
      </c>
      <c r="B5609" t="s">
        <v>192984</v>
      </c>
      <c r="C5609" s="1" t="s">
        <v>43888</v>
      </c>
      <c r="D5609" t="s">
        <v>247323</v>
      </c>
    </row>
    <row r="5610" spans="1:4">
      <c r="A5610" t="s">
        <v>161044</v>
      </c>
      <c r="B5610" t="s">
        <v>192985</v>
      </c>
      <c r="C5610" s="1" t="s">
        <v>193949</v>
      </c>
      <c r="D5610" t="s">
        <v>248383</v>
      </c>
    </row>
    <row r="5611" spans="1:4">
      <c r="A5611" t="s">
        <v>161056</v>
      </c>
      <c r="B5611" t="s">
        <v>192984</v>
      </c>
      <c r="C5611" s="1" t="s">
        <v>196867</v>
      </c>
      <c r="D5611" t="s">
        <v>252298</v>
      </c>
    </row>
    <row r="5612" spans="1:4">
      <c r="A5612" t="s">
        <v>161056</v>
      </c>
      <c r="B5612" t="s">
        <v>192985</v>
      </c>
      <c r="C5612" s="1" t="s">
        <v>193220</v>
      </c>
      <c r="D5612" t="s">
        <v>252479</v>
      </c>
    </row>
    <row r="5613" spans="1:4">
      <c r="A5613" t="s">
        <v>161071</v>
      </c>
      <c r="B5613" t="s">
        <v>192984</v>
      </c>
      <c r="C5613" s="1" t="s">
        <v>250619</v>
      </c>
      <c r="D5613" t="s">
        <v>247717</v>
      </c>
    </row>
    <row r="5614" spans="1:4">
      <c r="A5614" t="s">
        <v>161071</v>
      </c>
      <c r="B5614" t="s">
        <v>192985</v>
      </c>
      <c r="C5614" s="1" t="s">
        <v>193407</v>
      </c>
      <c r="D5614" t="s">
        <v>247604</v>
      </c>
    </row>
    <row r="5615" spans="1:4">
      <c r="A5615" t="s">
        <v>161075</v>
      </c>
      <c r="B5615" t="s">
        <v>192984</v>
      </c>
      <c r="C5615" s="1" t="s">
        <v>196868</v>
      </c>
      <c r="D5615" t="s">
        <v>247718</v>
      </c>
    </row>
    <row r="5616" spans="1:4">
      <c r="A5616" t="s">
        <v>161075</v>
      </c>
      <c r="B5616" t="s">
        <v>192985</v>
      </c>
      <c r="C5616" s="1" t="s">
        <v>193407</v>
      </c>
      <c r="D5616" t="s">
        <v>247604</v>
      </c>
    </row>
    <row r="5617" spans="1:4">
      <c r="A5617" t="s">
        <v>161079</v>
      </c>
      <c r="B5617" t="s">
        <v>192984</v>
      </c>
      <c r="C5617" s="1" t="s">
        <v>196869</v>
      </c>
      <c r="D5617" t="s">
        <v>252469</v>
      </c>
    </row>
    <row r="5618" spans="1:4">
      <c r="A5618" t="s">
        <v>161079</v>
      </c>
      <c r="B5618" t="s">
        <v>192985</v>
      </c>
      <c r="C5618" s="1" t="s">
        <v>196499</v>
      </c>
      <c r="D5618" t="s">
        <v>252585</v>
      </c>
    </row>
    <row r="5619" spans="1:4">
      <c r="A5619" t="s">
        <v>161083</v>
      </c>
      <c r="B5619" t="s">
        <v>192984</v>
      </c>
      <c r="C5619" s="1" t="s">
        <v>196870</v>
      </c>
      <c r="D5619" t="s">
        <v>252470</v>
      </c>
    </row>
    <row r="5620" spans="1:4">
      <c r="A5620" t="s">
        <v>161083</v>
      </c>
      <c r="B5620" t="s">
        <v>192985</v>
      </c>
      <c r="C5620" s="1" t="s">
        <v>196499</v>
      </c>
      <c r="D5620" t="s">
        <v>252585</v>
      </c>
    </row>
    <row r="5621" spans="1:4">
      <c r="A5621" t="s">
        <v>103522</v>
      </c>
      <c r="B5621" t="s">
        <v>192984</v>
      </c>
      <c r="C5621" s="1" t="s">
        <v>193813</v>
      </c>
      <c r="D5621" t="s">
        <v>247275</v>
      </c>
    </row>
    <row r="5622" spans="1:4">
      <c r="A5622" t="s">
        <v>103522</v>
      </c>
      <c r="B5622" t="s">
        <v>192985</v>
      </c>
      <c r="C5622" s="1" t="s">
        <v>193814</v>
      </c>
      <c r="D5622" t="s">
        <v>247823</v>
      </c>
    </row>
    <row r="5623" spans="1:4">
      <c r="A5623" t="s">
        <v>162480</v>
      </c>
      <c r="B5623" t="s">
        <v>192984</v>
      </c>
      <c r="C5623" s="1" t="s">
        <v>194663</v>
      </c>
      <c r="D5623" t="s">
        <v>252359</v>
      </c>
    </row>
    <row r="5624" spans="1:4">
      <c r="A5624" t="s">
        <v>162480</v>
      </c>
      <c r="B5624" t="s">
        <v>192985</v>
      </c>
      <c r="C5624" s="1" t="s">
        <v>196871</v>
      </c>
      <c r="D5624" t="s">
        <v>252603</v>
      </c>
    </row>
    <row r="5625" spans="1:4">
      <c r="A5625" t="s">
        <v>162509</v>
      </c>
      <c r="B5625" t="s">
        <v>192984</v>
      </c>
      <c r="C5625" s="1" t="s">
        <v>196628</v>
      </c>
      <c r="D5625" t="s">
        <v>252422</v>
      </c>
    </row>
    <row r="5626" spans="1:4">
      <c r="A5626" t="s">
        <v>162509</v>
      </c>
      <c r="B5626" t="s">
        <v>192985</v>
      </c>
      <c r="C5626" s="1" t="s">
        <v>195331</v>
      </c>
      <c r="D5626" t="s">
        <v>251181</v>
      </c>
    </row>
    <row r="5627" spans="1:4">
      <c r="A5627" t="s">
        <v>162580</v>
      </c>
      <c r="B5627" t="s">
        <v>192984</v>
      </c>
      <c r="C5627" s="1" t="s">
        <v>196872</v>
      </c>
      <c r="D5627" t="s">
        <v>247719</v>
      </c>
    </row>
    <row r="5628" spans="1:4">
      <c r="A5628" t="s">
        <v>162580</v>
      </c>
      <c r="B5628" t="s">
        <v>192985</v>
      </c>
      <c r="C5628" s="1" t="s">
        <v>196873</v>
      </c>
      <c r="D5628" t="s">
        <v>248520</v>
      </c>
    </row>
    <row r="5629" spans="1:4">
      <c r="A5629" t="s">
        <v>162657</v>
      </c>
      <c r="B5629" t="s">
        <v>192984</v>
      </c>
      <c r="C5629" s="1" t="s">
        <v>196874</v>
      </c>
      <c r="D5629" t="s">
        <v>252471</v>
      </c>
    </row>
    <row r="5630" spans="1:4">
      <c r="A5630" t="s">
        <v>162657</v>
      </c>
      <c r="B5630" t="s">
        <v>192985</v>
      </c>
      <c r="C5630" s="1" t="s">
        <v>196875</v>
      </c>
      <c r="D5630" t="s">
        <v>250881</v>
      </c>
    </row>
    <row r="5631" spans="1:4">
      <c r="A5631" t="s">
        <v>196876</v>
      </c>
      <c r="B5631" t="s">
        <v>192984</v>
      </c>
      <c r="C5631" s="1" t="s">
        <v>196877</v>
      </c>
      <c r="D5631" t="s">
        <v>247720</v>
      </c>
    </row>
    <row r="5632" spans="1:4">
      <c r="A5632" t="s">
        <v>196876</v>
      </c>
      <c r="B5632" t="s">
        <v>192985</v>
      </c>
      <c r="C5632" s="1" t="s">
        <v>196878</v>
      </c>
      <c r="D5632" t="s">
        <v>248521</v>
      </c>
    </row>
    <row r="5633" spans="1:4">
      <c r="A5633" t="s">
        <v>196880</v>
      </c>
      <c r="B5633" t="s">
        <v>192984</v>
      </c>
      <c r="C5633" s="1" t="s">
        <v>249919</v>
      </c>
      <c r="D5633" t="s">
        <v>200783</v>
      </c>
    </row>
    <row r="5634" spans="1:4">
      <c r="A5634" t="s">
        <v>196880</v>
      </c>
      <c r="B5634" t="s">
        <v>192985</v>
      </c>
      <c r="C5634" s="1" t="s">
        <v>192995</v>
      </c>
      <c r="D5634" t="s">
        <v>252472</v>
      </c>
    </row>
    <row r="5635" spans="1:4">
      <c r="A5635" t="s">
        <v>52436</v>
      </c>
      <c r="B5635" t="s">
        <v>192984</v>
      </c>
      <c r="C5635" s="1" t="s">
        <v>37009</v>
      </c>
      <c r="D5635" t="s">
        <v>247562</v>
      </c>
    </row>
    <row r="5636" spans="1:4">
      <c r="A5636" t="s">
        <v>52436</v>
      </c>
      <c r="B5636" t="s">
        <v>192985</v>
      </c>
      <c r="C5636" s="1" t="s">
        <v>194067</v>
      </c>
      <c r="D5636" t="s">
        <v>252503</v>
      </c>
    </row>
    <row r="5637" spans="1:4">
      <c r="A5637" t="s">
        <v>196881</v>
      </c>
      <c r="B5637" t="s">
        <v>192984</v>
      </c>
      <c r="C5637" s="1" t="s">
        <v>37009</v>
      </c>
      <c r="D5637" t="s">
        <v>247562</v>
      </c>
    </row>
    <row r="5638" spans="1:4">
      <c r="A5638" t="s">
        <v>196881</v>
      </c>
      <c r="B5638" t="s">
        <v>192985</v>
      </c>
      <c r="C5638" s="1" t="s">
        <v>194067</v>
      </c>
      <c r="D5638" t="s">
        <v>252503</v>
      </c>
    </row>
    <row r="5639" spans="1:4">
      <c r="A5639" t="s">
        <v>196882</v>
      </c>
      <c r="B5639" t="s">
        <v>192984</v>
      </c>
      <c r="C5639" s="1" t="s">
        <v>37009</v>
      </c>
      <c r="D5639" t="s">
        <v>247562</v>
      </c>
    </row>
    <row r="5640" spans="1:4">
      <c r="A5640" t="s">
        <v>196882</v>
      </c>
      <c r="B5640" t="s">
        <v>192985</v>
      </c>
      <c r="C5640" s="1" t="s">
        <v>194067</v>
      </c>
      <c r="D5640" t="s">
        <v>252503</v>
      </c>
    </row>
    <row r="5641" spans="1:4">
      <c r="A5641" t="s">
        <v>196883</v>
      </c>
      <c r="B5641" t="s">
        <v>192984</v>
      </c>
      <c r="C5641" s="1" t="s">
        <v>37009</v>
      </c>
      <c r="D5641" t="s">
        <v>247562</v>
      </c>
    </row>
    <row r="5642" spans="1:4">
      <c r="A5642" t="s">
        <v>196883</v>
      </c>
      <c r="B5642" t="s">
        <v>192985</v>
      </c>
      <c r="C5642" s="1" t="s">
        <v>194067</v>
      </c>
      <c r="D5642" t="s">
        <v>252503</v>
      </c>
    </row>
    <row r="5643" spans="1:4">
      <c r="A5643" t="s">
        <v>196884</v>
      </c>
      <c r="B5643" t="s">
        <v>192984</v>
      </c>
      <c r="C5643" s="1" t="s">
        <v>37009</v>
      </c>
      <c r="D5643" t="s">
        <v>247562</v>
      </c>
    </row>
    <row r="5644" spans="1:4">
      <c r="A5644" t="s">
        <v>196884</v>
      </c>
      <c r="B5644" t="s">
        <v>192985</v>
      </c>
      <c r="C5644" s="1" t="s">
        <v>194067</v>
      </c>
      <c r="D5644" t="s">
        <v>252503</v>
      </c>
    </row>
    <row r="5645" spans="1:4">
      <c r="A5645" t="s">
        <v>196885</v>
      </c>
      <c r="B5645" t="s">
        <v>192984</v>
      </c>
      <c r="C5645" s="1" t="s">
        <v>37009</v>
      </c>
      <c r="D5645" t="s">
        <v>247562</v>
      </c>
    </row>
    <row r="5646" spans="1:4">
      <c r="A5646" t="s">
        <v>196885</v>
      </c>
      <c r="B5646" t="s">
        <v>192985</v>
      </c>
      <c r="C5646" s="1" t="s">
        <v>194067</v>
      </c>
      <c r="D5646" t="s">
        <v>252503</v>
      </c>
    </row>
    <row r="5647" spans="1:4">
      <c r="A5647" t="s">
        <v>196886</v>
      </c>
      <c r="B5647" t="s">
        <v>192984</v>
      </c>
      <c r="C5647" s="1" t="s">
        <v>196887</v>
      </c>
      <c r="D5647" t="s">
        <v>250628</v>
      </c>
    </row>
    <row r="5648" spans="1:4">
      <c r="A5648" t="s">
        <v>196886</v>
      </c>
      <c r="B5648" t="s">
        <v>192985</v>
      </c>
      <c r="C5648" s="1" t="s">
        <v>196888</v>
      </c>
      <c r="D5648" t="s">
        <v>251045</v>
      </c>
    </row>
    <row r="5649" spans="1:4">
      <c r="A5649" t="s">
        <v>196889</v>
      </c>
      <c r="B5649" t="s">
        <v>192984</v>
      </c>
      <c r="C5649" s="1" t="s">
        <v>196887</v>
      </c>
      <c r="D5649" t="s">
        <v>250628</v>
      </c>
    </row>
    <row r="5650" spans="1:4">
      <c r="A5650" t="s">
        <v>196889</v>
      </c>
      <c r="B5650" t="s">
        <v>192985</v>
      </c>
      <c r="C5650" s="1" t="s">
        <v>196888</v>
      </c>
      <c r="D5650" t="s">
        <v>251045</v>
      </c>
    </row>
    <row r="5651" spans="1:4">
      <c r="A5651" t="s">
        <v>196890</v>
      </c>
      <c r="B5651" t="s">
        <v>192984</v>
      </c>
      <c r="C5651" s="1" t="s">
        <v>196887</v>
      </c>
      <c r="D5651" t="s">
        <v>250628</v>
      </c>
    </row>
    <row r="5652" spans="1:4">
      <c r="A5652" t="s">
        <v>196890</v>
      </c>
      <c r="B5652" t="s">
        <v>192985</v>
      </c>
      <c r="C5652" s="1" t="s">
        <v>196888</v>
      </c>
      <c r="D5652" t="s">
        <v>251045</v>
      </c>
    </row>
    <row r="5653" spans="1:4">
      <c r="A5653" t="s">
        <v>196891</v>
      </c>
      <c r="B5653" t="s">
        <v>192984</v>
      </c>
      <c r="C5653" s="1" t="s">
        <v>196887</v>
      </c>
      <c r="D5653" t="s">
        <v>250628</v>
      </c>
    </row>
    <row r="5654" spans="1:4">
      <c r="A5654" t="s">
        <v>196891</v>
      </c>
      <c r="B5654" t="s">
        <v>192985</v>
      </c>
      <c r="C5654" s="1" t="s">
        <v>196888</v>
      </c>
      <c r="D5654" t="s">
        <v>251045</v>
      </c>
    </row>
    <row r="5655" spans="1:4">
      <c r="A5655" t="s">
        <v>196892</v>
      </c>
      <c r="B5655" t="s">
        <v>192984</v>
      </c>
      <c r="C5655" s="1" t="s">
        <v>196887</v>
      </c>
      <c r="D5655" t="s">
        <v>250628</v>
      </c>
    </row>
    <row r="5656" spans="1:4">
      <c r="A5656" t="s">
        <v>196892</v>
      </c>
      <c r="B5656" t="s">
        <v>192985</v>
      </c>
      <c r="C5656" s="1" t="s">
        <v>196888</v>
      </c>
      <c r="D5656" t="s">
        <v>251045</v>
      </c>
    </row>
    <row r="5657" spans="1:4">
      <c r="A5657" t="s">
        <v>196893</v>
      </c>
      <c r="B5657" t="s">
        <v>192984</v>
      </c>
      <c r="C5657" s="1" t="s">
        <v>196887</v>
      </c>
      <c r="D5657" t="s">
        <v>250628</v>
      </c>
    </row>
    <row r="5658" spans="1:4">
      <c r="A5658" t="s">
        <v>196893</v>
      </c>
      <c r="B5658" t="s">
        <v>192985</v>
      </c>
      <c r="C5658" s="1" t="s">
        <v>196888</v>
      </c>
      <c r="D5658" t="s">
        <v>251045</v>
      </c>
    </row>
    <row r="5659" spans="1:4">
      <c r="A5659" t="s">
        <v>196894</v>
      </c>
      <c r="B5659" t="s">
        <v>192984</v>
      </c>
      <c r="C5659" s="1" t="s">
        <v>37009</v>
      </c>
      <c r="D5659" t="s">
        <v>247562</v>
      </c>
    </row>
    <row r="5660" spans="1:4">
      <c r="A5660" t="s">
        <v>196894</v>
      </c>
      <c r="B5660" t="s">
        <v>192985</v>
      </c>
      <c r="C5660" s="1" t="s">
        <v>194045</v>
      </c>
      <c r="D5660" t="s">
        <v>250954</v>
      </c>
    </row>
    <row r="5661" spans="1:4">
      <c r="A5661" t="s">
        <v>196895</v>
      </c>
      <c r="B5661" t="s">
        <v>192984</v>
      </c>
      <c r="C5661" s="1" t="s">
        <v>37009</v>
      </c>
      <c r="D5661" t="s">
        <v>247562</v>
      </c>
    </row>
    <row r="5662" spans="1:4">
      <c r="A5662" t="s">
        <v>196895</v>
      </c>
      <c r="B5662" t="s">
        <v>192985</v>
      </c>
      <c r="C5662" s="1" t="s">
        <v>194045</v>
      </c>
      <c r="D5662" t="s">
        <v>250954</v>
      </c>
    </row>
    <row r="5663" spans="1:4">
      <c r="A5663" t="s">
        <v>196896</v>
      </c>
      <c r="B5663" t="s">
        <v>192984</v>
      </c>
      <c r="C5663" s="1" t="s">
        <v>37009</v>
      </c>
      <c r="D5663" t="s">
        <v>247562</v>
      </c>
    </row>
    <row r="5664" spans="1:4">
      <c r="A5664" t="s">
        <v>196896</v>
      </c>
      <c r="B5664" t="s">
        <v>192985</v>
      </c>
      <c r="C5664" s="1" t="s">
        <v>194045</v>
      </c>
      <c r="D5664" t="s">
        <v>250954</v>
      </c>
    </row>
    <row r="5665" spans="1:4">
      <c r="A5665" t="s">
        <v>196897</v>
      </c>
      <c r="B5665" t="s">
        <v>192984</v>
      </c>
      <c r="C5665" s="1" t="s">
        <v>37009</v>
      </c>
      <c r="D5665" t="s">
        <v>247562</v>
      </c>
    </row>
    <row r="5666" spans="1:4">
      <c r="A5666" t="s">
        <v>196897</v>
      </c>
      <c r="B5666" t="s">
        <v>192985</v>
      </c>
      <c r="C5666" s="1" t="s">
        <v>194045</v>
      </c>
      <c r="D5666" t="s">
        <v>250954</v>
      </c>
    </row>
    <row r="5667" spans="1:4">
      <c r="A5667" t="s">
        <v>196898</v>
      </c>
      <c r="B5667" t="s">
        <v>192984</v>
      </c>
      <c r="C5667" s="1" t="s">
        <v>37009</v>
      </c>
      <c r="D5667" t="s">
        <v>247562</v>
      </c>
    </row>
    <row r="5668" spans="1:4">
      <c r="A5668" t="s">
        <v>196898</v>
      </c>
      <c r="B5668" t="s">
        <v>192985</v>
      </c>
      <c r="C5668" s="1" t="s">
        <v>194045</v>
      </c>
      <c r="D5668" t="s">
        <v>250954</v>
      </c>
    </row>
    <row r="5669" spans="1:4">
      <c r="A5669" t="s">
        <v>196899</v>
      </c>
      <c r="B5669" t="s">
        <v>192984</v>
      </c>
      <c r="C5669" s="1" t="s">
        <v>37009</v>
      </c>
      <c r="D5669" t="s">
        <v>247562</v>
      </c>
    </row>
    <row r="5670" spans="1:4">
      <c r="A5670" t="s">
        <v>196899</v>
      </c>
      <c r="B5670" t="s">
        <v>192985</v>
      </c>
      <c r="C5670" s="1" t="s">
        <v>194045</v>
      </c>
      <c r="D5670" t="s">
        <v>250954</v>
      </c>
    </row>
    <row r="5671" spans="1:4">
      <c r="A5671" t="s">
        <v>196900</v>
      </c>
      <c r="B5671" t="s">
        <v>192984</v>
      </c>
      <c r="C5671" s="1" t="s">
        <v>196887</v>
      </c>
      <c r="D5671" t="s">
        <v>250628</v>
      </c>
    </row>
    <row r="5672" spans="1:4">
      <c r="A5672" t="s">
        <v>196900</v>
      </c>
      <c r="B5672" t="s">
        <v>192985</v>
      </c>
      <c r="C5672" s="1" t="s">
        <v>196901</v>
      </c>
      <c r="D5672" t="s">
        <v>252604</v>
      </c>
    </row>
    <row r="5673" spans="1:4">
      <c r="A5673" t="s">
        <v>196902</v>
      </c>
      <c r="B5673" t="s">
        <v>192984</v>
      </c>
      <c r="C5673" s="1" t="s">
        <v>196887</v>
      </c>
      <c r="D5673" t="s">
        <v>250628</v>
      </c>
    </row>
    <row r="5674" spans="1:4">
      <c r="A5674" t="s">
        <v>196902</v>
      </c>
      <c r="B5674" t="s">
        <v>192985</v>
      </c>
      <c r="C5674" s="1" t="s">
        <v>196901</v>
      </c>
      <c r="D5674" t="s">
        <v>252604</v>
      </c>
    </row>
    <row r="5675" spans="1:4">
      <c r="A5675" t="s">
        <v>196903</v>
      </c>
      <c r="B5675" t="s">
        <v>192984</v>
      </c>
      <c r="C5675" s="1" t="s">
        <v>196887</v>
      </c>
      <c r="D5675" t="s">
        <v>250628</v>
      </c>
    </row>
    <row r="5676" spans="1:4">
      <c r="A5676" t="s">
        <v>196903</v>
      </c>
      <c r="B5676" t="s">
        <v>192985</v>
      </c>
      <c r="C5676" s="1" t="s">
        <v>196901</v>
      </c>
      <c r="D5676" t="s">
        <v>252604</v>
      </c>
    </row>
    <row r="5677" spans="1:4">
      <c r="A5677" t="s">
        <v>196904</v>
      </c>
      <c r="B5677" t="s">
        <v>192984</v>
      </c>
      <c r="C5677" s="1" t="s">
        <v>196887</v>
      </c>
      <c r="D5677" t="s">
        <v>250628</v>
      </c>
    </row>
    <row r="5678" spans="1:4">
      <c r="A5678" t="s">
        <v>196904</v>
      </c>
      <c r="B5678" t="s">
        <v>192985</v>
      </c>
      <c r="C5678" s="1" t="s">
        <v>196901</v>
      </c>
      <c r="D5678" t="s">
        <v>252604</v>
      </c>
    </row>
    <row r="5679" spans="1:4">
      <c r="A5679" t="s">
        <v>196905</v>
      </c>
      <c r="B5679" t="s">
        <v>192984</v>
      </c>
      <c r="C5679" s="1" t="s">
        <v>196887</v>
      </c>
      <c r="D5679" t="s">
        <v>250628</v>
      </c>
    </row>
    <row r="5680" spans="1:4">
      <c r="A5680" t="s">
        <v>196905</v>
      </c>
      <c r="B5680" t="s">
        <v>192985</v>
      </c>
      <c r="C5680" s="1" t="s">
        <v>196901</v>
      </c>
      <c r="D5680" t="s">
        <v>252604</v>
      </c>
    </row>
    <row r="5681" spans="1:4">
      <c r="A5681" t="s">
        <v>196906</v>
      </c>
      <c r="B5681" t="s">
        <v>192984</v>
      </c>
      <c r="C5681" s="1" t="s">
        <v>196887</v>
      </c>
      <c r="D5681" t="s">
        <v>250628</v>
      </c>
    </row>
    <row r="5682" spans="1:4">
      <c r="A5682" t="s">
        <v>196906</v>
      </c>
      <c r="B5682" t="s">
        <v>192985</v>
      </c>
      <c r="C5682" s="1" t="s">
        <v>196901</v>
      </c>
      <c r="D5682" t="s">
        <v>252604</v>
      </c>
    </row>
    <row r="5683" spans="1:4">
      <c r="A5683" t="s">
        <v>196907</v>
      </c>
      <c r="B5683" t="s">
        <v>192984</v>
      </c>
      <c r="C5683" s="1" t="s">
        <v>37009</v>
      </c>
      <c r="D5683" t="s">
        <v>247562</v>
      </c>
    </row>
    <row r="5684" spans="1:4">
      <c r="A5684" t="s">
        <v>196907</v>
      </c>
      <c r="B5684" t="s">
        <v>192985</v>
      </c>
      <c r="C5684" s="1" t="s">
        <v>196908</v>
      </c>
      <c r="D5684" t="s">
        <v>252605</v>
      </c>
    </row>
    <row r="5685" spans="1:4">
      <c r="A5685" t="s">
        <v>196909</v>
      </c>
      <c r="B5685" t="s">
        <v>192984</v>
      </c>
      <c r="C5685" s="1" t="s">
        <v>37009</v>
      </c>
      <c r="D5685" t="s">
        <v>247562</v>
      </c>
    </row>
    <row r="5686" spans="1:4">
      <c r="A5686" t="s">
        <v>196909</v>
      </c>
      <c r="B5686" t="s">
        <v>192985</v>
      </c>
      <c r="C5686" s="1" t="s">
        <v>196908</v>
      </c>
      <c r="D5686" t="s">
        <v>252605</v>
      </c>
    </row>
    <row r="5687" spans="1:4">
      <c r="A5687" t="s">
        <v>196910</v>
      </c>
      <c r="B5687" t="s">
        <v>192984</v>
      </c>
      <c r="C5687" s="1" t="s">
        <v>37009</v>
      </c>
      <c r="D5687" t="s">
        <v>247562</v>
      </c>
    </row>
    <row r="5688" spans="1:4">
      <c r="A5688" t="s">
        <v>196910</v>
      </c>
      <c r="B5688" t="s">
        <v>192985</v>
      </c>
      <c r="C5688" s="1" t="s">
        <v>196908</v>
      </c>
      <c r="D5688" t="s">
        <v>252605</v>
      </c>
    </row>
    <row r="5689" spans="1:4">
      <c r="A5689" t="s">
        <v>196911</v>
      </c>
      <c r="B5689" t="s">
        <v>192984</v>
      </c>
      <c r="C5689" s="1" t="s">
        <v>37009</v>
      </c>
      <c r="D5689" t="s">
        <v>247562</v>
      </c>
    </row>
    <row r="5690" spans="1:4">
      <c r="A5690" t="s">
        <v>196911</v>
      </c>
      <c r="B5690" t="s">
        <v>192985</v>
      </c>
      <c r="C5690" s="1" t="s">
        <v>196908</v>
      </c>
      <c r="D5690" t="s">
        <v>252605</v>
      </c>
    </row>
    <row r="5691" spans="1:4">
      <c r="A5691" t="s">
        <v>196912</v>
      </c>
      <c r="B5691" t="s">
        <v>192984</v>
      </c>
      <c r="C5691" s="1" t="s">
        <v>37009</v>
      </c>
      <c r="D5691" t="s">
        <v>247562</v>
      </c>
    </row>
    <row r="5692" spans="1:4">
      <c r="A5692" t="s">
        <v>196912</v>
      </c>
      <c r="B5692" t="s">
        <v>192985</v>
      </c>
      <c r="C5692" s="1" t="s">
        <v>196908</v>
      </c>
      <c r="D5692" t="s">
        <v>252605</v>
      </c>
    </row>
    <row r="5693" spans="1:4">
      <c r="A5693" t="s">
        <v>196913</v>
      </c>
      <c r="B5693" t="s">
        <v>192984</v>
      </c>
      <c r="C5693" s="1" t="s">
        <v>37009</v>
      </c>
      <c r="D5693" t="s">
        <v>247562</v>
      </c>
    </row>
    <row r="5694" spans="1:4">
      <c r="A5694" t="s">
        <v>196913</v>
      </c>
      <c r="B5694" t="s">
        <v>192985</v>
      </c>
      <c r="C5694" s="1" t="s">
        <v>196908</v>
      </c>
      <c r="D5694" t="s">
        <v>252605</v>
      </c>
    </row>
    <row r="5695" spans="1:4">
      <c r="A5695" t="s">
        <v>196914</v>
      </c>
      <c r="B5695" t="s">
        <v>192984</v>
      </c>
      <c r="C5695" s="1" t="s">
        <v>196887</v>
      </c>
      <c r="D5695" t="s">
        <v>250628</v>
      </c>
    </row>
    <row r="5696" spans="1:4">
      <c r="A5696" t="s">
        <v>196914</v>
      </c>
      <c r="B5696" t="s">
        <v>192985</v>
      </c>
      <c r="C5696" s="1" t="s">
        <v>196915</v>
      </c>
      <c r="D5696" t="s">
        <v>252606</v>
      </c>
    </row>
    <row r="5697" spans="1:4">
      <c r="A5697" t="s">
        <v>196916</v>
      </c>
      <c r="B5697" t="s">
        <v>192984</v>
      </c>
      <c r="C5697" s="1" t="s">
        <v>196887</v>
      </c>
      <c r="D5697" t="s">
        <v>250628</v>
      </c>
    </row>
    <row r="5698" spans="1:4">
      <c r="A5698" t="s">
        <v>196916</v>
      </c>
      <c r="B5698" t="s">
        <v>192985</v>
      </c>
      <c r="C5698" s="1" t="s">
        <v>196915</v>
      </c>
      <c r="D5698" t="s">
        <v>252606</v>
      </c>
    </row>
    <row r="5699" spans="1:4">
      <c r="A5699" t="s">
        <v>196917</v>
      </c>
      <c r="B5699" t="s">
        <v>192984</v>
      </c>
      <c r="C5699" s="1" t="s">
        <v>196887</v>
      </c>
      <c r="D5699" t="s">
        <v>250628</v>
      </c>
    </row>
    <row r="5700" spans="1:4">
      <c r="A5700" t="s">
        <v>196917</v>
      </c>
      <c r="B5700" t="s">
        <v>192985</v>
      </c>
      <c r="C5700" s="1" t="s">
        <v>196915</v>
      </c>
      <c r="D5700" t="s">
        <v>252606</v>
      </c>
    </row>
    <row r="5701" spans="1:4">
      <c r="A5701" t="s">
        <v>196918</v>
      </c>
      <c r="B5701" t="s">
        <v>192984</v>
      </c>
      <c r="C5701" s="1" t="s">
        <v>196887</v>
      </c>
      <c r="D5701" t="s">
        <v>250628</v>
      </c>
    </row>
    <row r="5702" spans="1:4">
      <c r="A5702" t="s">
        <v>196918</v>
      </c>
      <c r="B5702" t="s">
        <v>192985</v>
      </c>
      <c r="C5702" s="1" t="s">
        <v>196915</v>
      </c>
      <c r="D5702" t="s">
        <v>252606</v>
      </c>
    </row>
    <row r="5703" spans="1:4">
      <c r="A5703" t="s">
        <v>196919</v>
      </c>
      <c r="B5703" t="s">
        <v>192984</v>
      </c>
      <c r="C5703" s="1" t="s">
        <v>196887</v>
      </c>
      <c r="D5703" t="s">
        <v>250628</v>
      </c>
    </row>
    <row r="5704" spans="1:4">
      <c r="A5704" t="s">
        <v>196919</v>
      </c>
      <c r="B5704" t="s">
        <v>192985</v>
      </c>
      <c r="C5704" s="1" t="s">
        <v>196915</v>
      </c>
      <c r="D5704" t="s">
        <v>252606</v>
      </c>
    </row>
    <row r="5705" spans="1:4">
      <c r="A5705" t="s">
        <v>196920</v>
      </c>
      <c r="B5705" t="s">
        <v>192984</v>
      </c>
      <c r="C5705" s="1" t="s">
        <v>196887</v>
      </c>
      <c r="D5705" t="s">
        <v>250628</v>
      </c>
    </row>
    <row r="5706" spans="1:4">
      <c r="A5706" t="s">
        <v>196920</v>
      </c>
      <c r="B5706" t="s">
        <v>192985</v>
      </c>
      <c r="C5706" s="1" t="s">
        <v>196915</v>
      </c>
      <c r="D5706" t="s">
        <v>252606</v>
      </c>
    </row>
    <row r="5707" spans="1:4">
      <c r="A5707" t="s">
        <v>10003</v>
      </c>
      <c r="B5707" t="s">
        <v>192984</v>
      </c>
      <c r="C5707" s="1" t="s">
        <v>194365</v>
      </c>
      <c r="D5707" t="s">
        <v>247378</v>
      </c>
    </row>
    <row r="5708" spans="1:4">
      <c r="A5708" t="s">
        <v>10003</v>
      </c>
      <c r="B5708" t="s">
        <v>192985</v>
      </c>
      <c r="C5708" s="1" t="s">
        <v>194067</v>
      </c>
      <c r="D5708" t="s">
        <v>251230</v>
      </c>
    </row>
    <row r="5709" spans="1:4">
      <c r="A5709" t="s">
        <v>58673</v>
      </c>
      <c r="B5709" t="s">
        <v>192984</v>
      </c>
      <c r="C5709" s="1" t="s">
        <v>194365</v>
      </c>
      <c r="D5709" t="s">
        <v>247378</v>
      </c>
    </row>
    <row r="5710" spans="1:4">
      <c r="A5710" t="s">
        <v>58673</v>
      </c>
      <c r="B5710" t="s">
        <v>192985</v>
      </c>
      <c r="C5710" s="1" t="s">
        <v>194067</v>
      </c>
      <c r="D5710" t="s">
        <v>251230</v>
      </c>
    </row>
    <row r="5711" spans="1:4">
      <c r="A5711" t="s">
        <v>58677</v>
      </c>
      <c r="B5711" t="s">
        <v>192984</v>
      </c>
      <c r="C5711" s="1" t="s">
        <v>194365</v>
      </c>
      <c r="D5711" t="s">
        <v>247378</v>
      </c>
    </row>
    <row r="5712" spans="1:4">
      <c r="A5712" t="s">
        <v>58677</v>
      </c>
      <c r="B5712" t="s">
        <v>192985</v>
      </c>
      <c r="C5712" s="1" t="s">
        <v>194067</v>
      </c>
      <c r="D5712" t="s">
        <v>251230</v>
      </c>
    </row>
    <row r="5713" spans="1:4">
      <c r="A5713" t="s">
        <v>58689</v>
      </c>
      <c r="B5713" t="s">
        <v>192984</v>
      </c>
      <c r="C5713" s="1" t="s">
        <v>194365</v>
      </c>
      <c r="D5713" t="s">
        <v>247378</v>
      </c>
    </row>
    <row r="5714" spans="1:4">
      <c r="A5714" t="s">
        <v>58689</v>
      </c>
      <c r="B5714" t="s">
        <v>192985</v>
      </c>
      <c r="C5714" s="1" t="s">
        <v>194067</v>
      </c>
      <c r="D5714" t="s">
        <v>251230</v>
      </c>
    </row>
    <row r="5715" spans="1:4">
      <c r="A5715" t="s">
        <v>58693</v>
      </c>
      <c r="B5715" t="s">
        <v>192984</v>
      </c>
      <c r="C5715" s="1" t="s">
        <v>194365</v>
      </c>
      <c r="D5715" t="s">
        <v>247378</v>
      </c>
    </row>
    <row r="5716" spans="1:4">
      <c r="A5716" t="s">
        <v>58693</v>
      </c>
      <c r="B5716" t="s">
        <v>192985</v>
      </c>
      <c r="C5716" s="1" t="s">
        <v>194067</v>
      </c>
      <c r="D5716" t="s">
        <v>251230</v>
      </c>
    </row>
    <row r="5717" spans="1:4">
      <c r="A5717" t="s">
        <v>58697</v>
      </c>
      <c r="B5717" t="s">
        <v>192984</v>
      </c>
      <c r="C5717" s="1" t="s">
        <v>194365</v>
      </c>
      <c r="D5717" t="s">
        <v>247378</v>
      </c>
    </row>
    <row r="5718" spans="1:4">
      <c r="A5718" t="s">
        <v>58697</v>
      </c>
      <c r="B5718" t="s">
        <v>192985</v>
      </c>
      <c r="C5718" s="1" t="s">
        <v>194067</v>
      </c>
      <c r="D5718" t="s">
        <v>251230</v>
      </c>
    </row>
    <row r="5719" spans="1:4">
      <c r="A5719" t="s">
        <v>196922</v>
      </c>
      <c r="B5719" t="s">
        <v>192984</v>
      </c>
      <c r="C5719" s="1" t="s">
        <v>196887</v>
      </c>
      <c r="D5719" t="s">
        <v>250628</v>
      </c>
    </row>
    <row r="5720" spans="1:4">
      <c r="A5720" t="s">
        <v>196922</v>
      </c>
      <c r="B5720" t="s">
        <v>192985</v>
      </c>
      <c r="C5720" s="1" t="s">
        <v>196923</v>
      </c>
      <c r="D5720" t="s">
        <v>252607</v>
      </c>
    </row>
    <row r="5721" spans="1:4">
      <c r="A5721" t="s">
        <v>196924</v>
      </c>
      <c r="B5721" t="s">
        <v>192984</v>
      </c>
      <c r="C5721" s="1" t="s">
        <v>196887</v>
      </c>
      <c r="D5721" t="s">
        <v>250628</v>
      </c>
    </row>
    <row r="5722" spans="1:4">
      <c r="A5722" t="s">
        <v>196924</v>
      </c>
      <c r="B5722" t="s">
        <v>192985</v>
      </c>
      <c r="C5722" s="1" t="s">
        <v>196923</v>
      </c>
      <c r="D5722" t="s">
        <v>252607</v>
      </c>
    </row>
    <row r="5723" spans="1:4">
      <c r="A5723" t="s">
        <v>196925</v>
      </c>
      <c r="B5723" t="s">
        <v>192984</v>
      </c>
      <c r="C5723" s="1" t="s">
        <v>196887</v>
      </c>
      <c r="D5723" t="s">
        <v>250628</v>
      </c>
    </row>
    <row r="5724" spans="1:4">
      <c r="A5724" t="s">
        <v>196925</v>
      </c>
      <c r="B5724" t="s">
        <v>192985</v>
      </c>
      <c r="C5724" s="1" t="s">
        <v>196923</v>
      </c>
      <c r="D5724" t="s">
        <v>252607</v>
      </c>
    </row>
    <row r="5725" spans="1:4">
      <c r="A5725" t="s">
        <v>196926</v>
      </c>
      <c r="B5725" t="s">
        <v>192984</v>
      </c>
      <c r="C5725" s="1" t="s">
        <v>196887</v>
      </c>
      <c r="D5725" t="s">
        <v>250628</v>
      </c>
    </row>
    <row r="5726" spans="1:4">
      <c r="A5726" t="s">
        <v>196926</v>
      </c>
      <c r="B5726" t="s">
        <v>192985</v>
      </c>
      <c r="C5726" s="1" t="s">
        <v>196923</v>
      </c>
      <c r="D5726" t="s">
        <v>252607</v>
      </c>
    </row>
    <row r="5727" spans="1:4">
      <c r="A5727" t="s">
        <v>196927</v>
      </c>
      <c r="B5727" t="s">
        <v>192984</v>
      </c>
      <c r="C5727" s="1" t="s">
        <v>196887</v>
      </c>
      <c r="D5727" t="s">
        <v>250628</v>
      </c>
    </row>
    <row r="5728" spans="1:4">
      <c r="A5728" t="s">
        <v>196927</v>
      </c>
      <c r="B5728" t="s">
        <v>192985</v>
      </c>
      <c r="C5728" s="1" t="s">
        <v>196923</v>
      </c>
      <c r="D5728" t="s">
        <v>252607</v>
      </c>
    </row>
    <row r="5729" spans="1:4">
      <c r="A5729" t="s">
        <v>196928</v>
      </c>
      <c r="B5729" t="s">
        <v>192984</v>
      </c>
      <c r="C5729" s="1" t="s">
        <v>196887</v>
      </c>
      <c r="D5729" t="s">
        <v>250628</v>
      </c>
    </row>
    <row r="5730" spans="1:4">
      <c r="A5730" t="s">
        <v>196928</v>
      </c>
      <c r="B5730" t="s">
        <v>192985</v>
      </c>
      <c r="C5730" s="1" t="s">
        <v>196923</v>
      </c>
      <c r="D5730" t="s">
        <v>252607</v>
      </c>
    </row>
    <row r="5731" spans="1:4">
      <c r="A5731" t="s">
        <v>58681</v>
      </c>
      <c r="B5731" t="s">
        <v>192984</v>
      </c>
      <c r="C5731" s="1" t="s">
        <v>194365</v>
      </c>
      <c r="D5731" t="s">
        <v>247378</v>
      </c>
    </row>
    <row r="5732" spans="1:4">
      <c r="A5732" t="s">
        <v>58681</v>
      </c>
      <c r="B5732" t="s">
        <v>192985</v>
      </c>
      <c r="C5732" s="1" t="s">
        <v>194045</v>
      </c>
      <c r="D5732" t="s">
        <v>251229</v>
      </c>
    </row>
    <row r="5733" spans="1:4">
      <c r="A5733" t="s">
        <v>58685</v>
      </c>
      <c r="B5733" t="s">
        <v>192984</v>
      </c>
      <c r="C5733" s="1" t="s">
        <v>194365</v>
      </c>
      <c r="D5733" t="s">
        <v>247378</v>
      </c>
    </row>
    <row r="5734" spans="1:4">
      <c r="A5734" t="s">
        <v>58685</v>
      </c>
      <c r="B5734" t="s">
        <v>192985</v>
      </c>
      <c r="C5734" s="1" t="s">
        <v>194045</v>
      </c>
      <c r="D5734" t="s">
        <v>251229</v>
      </c>
    </row>
    <row r="5735" spans="1:4">
      <c r="A5735" t="s">
        <v>58721</v>
      </c>
      <c r="B5735" t="s">
        <v>192984</v>
      </c>
      <c r="C5735" s="1" t="s">
        <v>194365</v>
      </c>
      <c r="D5735" t="s">
        <v>247378</v>
      </c>
    </row>
    <row r="5736" spans="1:4">
      <c r="A5736" t="s">
        <v>58721</v>
      </c>
      <c r="B5736" t="s">
        <v>192985</v>
      </c>
      <c r="C5736" s="1" t="s">
        <v>194045</v>
      </c>
      <c r="D5736" t="s">
        <v>251229</v>
      </c>
    </row>
    <row r="5737" spans="1:4">
      <c r="A5737" t="s">
        <v>58701</v>
      </c>
      <c r="B5737" t="s">
        <v>192984</v>
      </c>
      <c r="C5737" s="1" t="s">
        <v>194365</v>
      </c>
      <c r="D5737" t="s">
        <v>247378</v>
      </c>
    </row>
    <row r="5738" spans="1:4">
      <c r="A5738" t="s">
        <v>58701</v>
      </c>
      <c r="B5738" t="s">
        <v>192985</v>
      </c>
      <c r="C5738" s="1" t="s">
        <v>194045</v>
      </c>
      <c r="D5738" t="s">
        <v>251229</v>
      </c>
    </row>
    <row r="5739" spans="1:4">
      <c r="A5739" t="s">
        <v>58705</v>
      </c>
      <c r="B5739" t="s">
        <v>192984</v>
      </c>
      <c r="C5739" s="1" t="s">
        <v>194365</v>
      </c>
      <c r="D5739" t="s">
        <v>247378</v>
      </c>
    </row>
    <row r="5740" spans="1:4">
      <c r="A5740" t="s">
        <v>58705</v>
      </c>
      <c r="B5740" t="s">
        <v>192985</v>
      </c>
      <c r="C5740" s="1" t="s">
        <v>194045</v>
      </c>
      <c r="D5740" t="s">
        <v>251229</v>
      </c>
    </row>
    <row r="5741" spans="1:4">
      <c r="A5741" t="s">
        <v>58725</v>
      </c>
      <c r="B5741" t="s">
        <v>192984</v>
      </c>
      <c r="C5741" s="1" t="s">
        <v>194365</v>
      </c>
      <c r="D5741" t="s">
        <v>247378</v>
      </c>
    </row>
    <row r="5742" spans="1:4">
      <c r="A5742" t="s">
        <v>58725</v>
      </c>
      <c r="B5742" t="s">
        <v>192985</v>
      </c>
      <c r="C5742" s="1" t="s">
        <v>194045</v>
      </c>
      <c r="D5742" t="s">
        <v>251229</v>
      </c>
    </row>
    <row r="5743" spans="1:4">
      <c r="A5743" t="s">
        <v>196929</v>
      </c>
      <c r="B5743" t="s">
        <v>192984</v>
      </c>
      <c r="C5743" s="1" t="s">
        <v>196887</v>
      </c>
      <c r="D5743" t="s">
        <v>250628</v>
      </c>
    </row>
    <row r="5744" spans="1:4">
      <c r="A5744" t="s">
        <v>196929</v>
      </c>
      <c r="B5744" t="s">
        <v>192985</v>
      </c>
      <c r="C5744" s="1" t="s">
        <v>196930</v>
      </c>
      <c r="D5744" t="s">
        <v>252608</v>
      </c>
    </row>
    <row r="5745" spans="1:4">
      <c r="A5745" t="s">
        <v>196931</v>
      </c>
      <c r="B5745" t="s">
        <v>192984</v>
      </c>
      <c r="C5745" s="1" t="s">
        <v>196887</v>
      </c>
      <c r="D5745" t="s">
        <v>250628</v>
      </c>
    </row>
    <row r="5746" spans="1:4">
      <c r="A5746" t="s">
        <v>196931</v>
      </c>
      <c r="B5746" t="s">
        <v>192985</v>
      </c>
      <c r="C5746" s="1" t="s">
        <v>196930</v>
      </c>
      <c r="D5746" t="s">
        <v>252608</v>
      </c>
    </row>
    <row r="5747" spans="1:4">
      <c r="A5747" t="s">
        <v>196932</v>
      </c>
      <c r="B5747" t="s">
        <v>192984</v>
      </c>
      <c r="C5747" s="1" t="s">
        <v>196887</v>
      </c>
      <c r="D5747" t="s">
        <v>250628</v>
      </c>
    </row>
    <row r="5748" spans="1:4">
      <c r="A5748" t="s">
        <v>196932</v>
      </c>
      <c r="B5748" t="s">
        <v>192985</v>
      </c>
      <c r="C5748" s="1" t="s">
        <v>196930</v>
      </c>
      <c r="D5748" t="s">
        <v>252608</v>
      </c>
    </row>
    <row r="5749" spans="1:4">
      <c r="A5749" t="s">
        <v>196933</v>
      </c>
      <c r="B5749" t="s">
        <v>192984</v>
      </c>
      <c r="C5749" s="1" t="s">
        <v>196887</v>
      </c>
      <c r="D5749" t="s">
        <v>250628</v>
      </c>
    </row>
    <row r="5750" spans="1:4">
      <c r="A5750" t="s">
        <v>196933</v>
      </c>
      <c r="B5750" t="s">
        <v>192985</v>
      </c>
      <c r="C5750" s="1" t="s">
        <v>196930</v>
      </c>
      <c r="D5750" t="s">
        <v>252608</v>
      </c>
    </row>
    <row r="5751" spans="1:4">
      <c r="A5751" t="s">
        <v>196934</v>
      </c>
      <c r="B5751" t="s">
        <v>192984</v>
      </c>
      <c r="C5751" s="1" t="s">
        <v>196887</v>
      </c>
      <c r="D5751" t="s">
        <v>250628</v>
      </c>
    </row>
    <row r="5752" spans="1:4">
      <c r="A5752" t="s">
        <v>196934</v>
      </c>
      <c r="B5752" t="s">
        <v>192985</v>
      </c>
      <c r="C5752" s="1" t="s">
        <v>196930</v>
      </c>
      <c r="D5752" t="s">
        <v>252608</v>
      </c>
    </row>
    <row r="5753" spans="1:4">
      <c r="A5753" t="s">
        <v>196935</v>
      </c>
      <c r="B5753" t="s">
        <v>192984</v>
      </c>
      <c r="C5753" s="1" t="s">
        <v>196887</v>
      </c>
      <c r="D5753" t="s">
        <v>250628</v>
      </c>
    </row>
    <row r="5754" spans="1:4">
      <c r="A5754" t="s">
        <v>196935</v>
      </c>
      <c r="B5754" t="s">
        <v>192985</v>
      </c>
      <c r="C5754" s="1" t="s">
        <v>196930</v>
      </c>
      <c r="D5754" t="s">
        <v>252608</v>
      </c>
    </row>
    <row r="5755" spans="1:4">
      <c r="A5755" t="s">
        <v>58709</v>
      </c>
      <c r="B5755" t="s">
        <v>192984</v>
      </c>
      <c r="C5755" s="1" t="s">
        <v>194365</v>
      </c>
      <c r="D5755" t="s">
        <v>247378</v>
      </c>
    </row>
    <row r="5756" spans="1:4">
      <c r="A5756" t="s">
        <v>58709</v>
      </c>
      <c r="B5756" t="s">
        <v>192985</v>
      </c>
      <c r="C5756" s="1" t="s">
        <v>196908</v>
      </c>
      <c r="D5756" t="s">
        <v>251231</v>
      </c>
    </row>
    <row r="5757" spans="1:4">
      <c r="A5757" t="s">
        <v>58713</v>
      </c>
      <c r="B5757" t="s">
        <v>192984</v>
      </c>
      <c r="C5757" s="1" t="s">
        <v>194365</v>
      </c>
      <c r="D5757" t="s">
        <v>247378</v>
      </c>
    </row>
    <row r="5758" spans="1:4">
      <c r="A5758" t="s">
        <v>58713</v>
      </c>
      <c r="B5758" t="s">
        <v>192985</v>
      </c>
      <c r="C5758" s="1" t="s">
        <v>196908</v>
      </c>
      <c r="D5758" t="s">
        <v>251231</v>
      </c>
    </row>
    <row r="5759" spans="1:4">
      <c r="A5759" t="s">
        <v>58717</v>
      </c>
      <c r="B5759" t="s">
        <v>192984</v>
      </c>
      <c r="C5759" s="1" t="s">
        <v>194365</v>
      </c>
      <c r="D5759" t="s">
        <v>247378</v>
      </c>
    </row>
    <row r="5760" spans="1:4">
      <c r="A5760" t="s">
        <v>58717</v>
      </c>
      <c r="B5760" t="s">
        <v>192985</v>
      </c>
      <c r="C5760" s="1" t="s">
        <v>196908</v>
      </c>
      <c r="D5760" t="s">
        <v>251231</v>
      </c>
    </row>
    <row r="5761" spans="1:4">
      <c r="A5761" t="s">
        <v>130930</v>
      </c>
      <c r="B5761" t="s">
        <v>192984</v>
      </c>
      <c r="C5761" s="1" t="s">
        <v>194365</v>
      </c>
      <c r="D5761" t="s">
        <v>247378</v>
      </c>
    </row>
    <row r="5762" spans="1:4">
      <c r="A5762" t="s">
        <v>130930</v>
      </c>
      <c r="B5762" t="s">
        <v>192985</v>
      </c>
      <c r="C5762" s="1" t="s">
        <v>196908</v>
      </c>
      <c r="D5762" t="s">
        <v>251231</v>
      </c>
    </row>
    <row r="5763" spans="1:4">
      <c r="A5763" t="s">
        <v>130954</v>
      </c>
      <c r="B5763" t="s">
        <v>192984</v>
      </c>
      <c r="C5763" s="1" t="s">
        <v>194365</v>
      </c>
      <c r="D5763" t="s">
        <v>247378</v>
      </c>
    </row>
    <row r="5764" spans="1:4">
      <c r="A5764" t="s">
        <v>130954</v>
      </c>
      <c r="B5764" t="s">
        <v>192985</v>
      </c>
      <c r="C5764" s="1" t="s">
        <v>196908</v>
      </c>
      <c r="D5764" t="s">
        <v>251231</v>
      </c>
    </row>
    <row r="5765" spans="1:4">
      <c r="A5765" t="s">
        <v>131186</v>
      </c>
      <c r="B5765" t="s">
        <v>192984</v>
      </c>
      <c r="C5765" s="1" t="s">
        <v>194365</v>
      </c>
      <c r="D5765" t="s">
        <v>247378</v>
      </c>
    </row>
    <row r="5766" spans="1:4">
      <c r="A5766" t="s">
        <v>131186</v>
      </c>
      <c r="B5766" t="s">
        <v>192985</v>
      </c>
      <c r="C5766" s="1" t="s">
        <v>196908</v>
      </c>
      <c r="D5766" t="s">
        <v>251231</v>
      </c>
    </row>
    <row r="5767" spans="1:4">
      <c r="A5767" t="s">
        <v>196936</v>
      </c>
      <c r="B5767" t="s">
        <v>192984</v>
      </c>
      <c r="C5767" s="1" t="s">
        <v>196887</v>
      </c>
      <c r="D5767" t="s">
        <v>250628</v>
      </c>
    </row>
    <row r="5768" spans="1:4">
      <c r="A5768" t="s">
        <v>196936</v>
      </c>
      <c r="B5768" t="s">
        <v>192985</v>
      </c>
      <c r="C5768" s="1" t="s">
        <v>196937</v>
      </c>
      <c r="D5768" t="s">
        <v>252609</v>
      </c>
    </row>
    <row r="5769" spans="1:4">
      <c r="A5769" t="s">
        <v>196938</v>
      </c>
      <c r="B5769" t="s">
        <v>192984</v>
      </c>
      <c r="C5769" s="1" t="s">
        <v>196887</v>
      </c>
      <c r="D5769" t="s">
        <v>250628</v>
      </c>
    </row>
    <row r="5770" spans="1:4">
      <c r="A5770" t="s">
        <v>196938</v>
      </c>
      <c r="B5770" t="s">
        <v>192985</v>
      </c>
      <c r="C5770" s="1" t="s">
        <v>196937</v>
      </c>
      <c r="D5770" t="s">
        <v>252609</v>
      </c>
    </row>
    <row r="5771" spans="1:4">
      <c r="A5771" t="s">
        <v>196939</v>
      </c>
      <c r="B5771" t="s">
        <v>192984</v>
      </c>
      <c r="C5771" s="1" t="s">
        <v>196887</v>
      </c>
      <c r="D5771" t="s">
        <v>250628</v>
      </c>
    </row>
    <row r="5772" spans="1:4">
      <c r="A5772" t="s">
        <v>196939</v>
      </c>
      <c r="B5772" t="s">
        <v>192985</v>
      </c>
      <c r="C5772" s="1" t="s">
        <v>196937</v>
      </c>
      <c r="D5772" t="s">
        <v>252609</v>
      </c>
    </row>
    <row r="5773" spans="1:4">
      <c r="A5773" t="s">
        <v>196940</v>
      </c>
      <c r="B5773" t="s">
        <v>192984</v>
      </c>
      <c r="C5773" s="1" t="s">
        <v>196887</v>
      </c>
      <c r="D5773" t="s">
        <v>250628</v>
      </c>
    </row>
    <row r="5774" spans="1:4">
      <c r="A5774" t="s">
        <v>196940</v>
      </c>
      <c r="B5774" t="s">
        <v>192985</v>
      </c>
      <c r="C5774" s="1" t="s">
        <v>196937</v>
      </c>
      <c r="D5774" t="s">
        <v>252609</v>
      </c>
    </row>
    <row r="5775" spans="1:4">
      <c r="A5775" t="s">
        <v>196941</v>
      </c>
      <c r="B5775" t="s">
        <v>192984</v>
      </c>
      <c r="C5775" s="1" t="s">
        <v>196887</v>
      </c>
      <c r="D5775" t="s">
        <v>250628</v>
      </c>
    </row>
    <row r="5776" spans="1:4">
      <c r="A5776" t="s">
        <v>196941</v>
      </c>
      <c r="B5776" t="s">
        <v>192985</v>
      </c>
      <c r="C5776" s="1" t="s">
        <v>196937</v>
      </c>
      <c r="D5776" t="s">
        <v>252609</v>
      </c>
    </row>
    <row r="5777" spans="1:4">
      <c r="A5777" t="s">
        <v>196942</v>
      </c>
      <c r="B5777" t="s">
        <v>192984</v>
      </c>
      <c r="C5777" s="1" t="s">
        <v>196887</v>
      </c>
      <c r="D5777" t="s">
        <v>250628</v>
      </c>
    </row>
    <row r="5778" spans="1:4">
      <c r="A5778" t="s">
        <v>196942</v>
      </c>
      <c r="B5778" t="s">
        <v>192985</v>
      </c>
      <c r="C5778" s="1" t="s">
        <v>196937</v>
      </c>
      <c r="D5778" t="s">
        <v>252609</v>
      </c>
    </row>
    <row r="5779" spans="1:4">
      <c r="A5779" t="s">
        <v>10018</v>
      </c>
      <c r="B5779" t="s">
        <v>192984</v>
      </c>
      <c r="C5779" s="1" t="s">
        <v>194794</v>
      </c>
      <c r="D5779" t="s">
        <v>247431</v>
      </c>
    </row>
    <row r="5780" spans="1:4">
      <c r="A5780" t="s">
        <v>10018</v>
      </c>
      <c r="B5780" t="s">
        <v>192985</v>
      </c>
      <c r="C5780" s="1" t="s">
        <v>194067</v>
      </c>
      <c r="D5780" t="s">
        <v>251230</v>
      </c>
    </row>
    <row r="5781" spans="1:4">
      <c r="A5781" t="s">
        <v>134064</v>
      </c>
      <c r="B5781" t="s">
        <v>192984</v>
      </c>
      <c r="C5781" s="1" t="s">
        <v>194794</v>
      </c>
      <c r="D5781" t="s">
        <v>247431</v>
      </c>
    </row>
    <row r="5782" spans="1:4">
      <c r="A5782" t="s">
        <v>134064</v>
      </c>
      <c r="B5782" t="s">
        <v>192985</v>
      </c>
      <c r="C5782" s="1" t="s">
        <v>194067</v>
      </c>
      <c r="D5782" t="s">
        <v>251230</v>
      </c>
    </row>
    <row r="5783" spans="1:4">
      <c r="A5783" t="s">
        <v>57653</v>
      </c>
      <c r="B5783" t="s">
        <v>192984</v>
      </c>
      <c r="C5783" s="1" t="s">
        <v>194794</v>
      </c>
      <c r="D5783" t="s">
        <v>247431</v>
      </c>
    </row>
    <row r="5784" spans="1:4">
      <c r="A5784" t="s">
        <v>57653</v>
      </c>
      <c r="B5784" t="s">
        <v>192985</v>
      </c>
      <c r="C5784" s="1" t="s">
        <v>194067</v>
      </c>
      <c r="D5784" t="s">
        <v>251230</v>
      </c>
    </row>
    <row r="5785" spans="1:4">
      <c r="A5785" t="s">
        <v>196943</v>
      </c>
      <c r="B5785" t="s">
        <v>192984</v>
      </c>
      <c r="C5785" s="1" t="s">
        <v>194794</v>
      </c>
      <c r="D5785" t="s">
        <v>247431</v>
      </c>
    </row>
    <row r="5786" spans="1:4">
      <c r="A5786" t="s">
        <v>196943</v>
      </c>
      <c r="B5786" t="s">
        <v>192985</v>
      </c>
      <c r="C5786" s="1" t="s">
        <v>194067</v>
      </c>
      <c r="D5786" t="s">
        <v>251230</v>
      </c>
    </row>
    <row r="5787" spans="1:4">
      <c r="A5787" t="s">
        <v>196944</v>
      </c>
      <c r="B5787" t="s">
        <v>192984</v>
      </c>
      <c r="C5787" s="1" t="s">
        <v>194794</v>
      </c>
      <c r="D5787" t="s">
        <v>247431</v>
      </c>
    </row>
    <row r="5788" spans="1:4">
      <c r="A5788" t="s">
        <v>196944</v>
      </c>
      <c r="B5788" t="s">
        <v>192985</v>
      </c>
      <c r="C5788" s="1" t="s">
        <v>194067</v>
      </c>
      <c r="D5788" t="s">
        <v>251230</v>
      </c>
    </row>
    <row r="5789" spans="1:4">
      <c r="A5789" t="s">
        <v>196945</v>
      </c>
      <c r="B5789" t="s">
        <v>192984</v>
      </c>
      <c r="C5789" s="1" t="s">
        <v>194794</v>
      </c>
      <c r="D5789" t="s">
        <v>247431</v>
      </c>
    </row>
    <row r="5790" spans="1:4">
      <c r="A5790" t="s">
        <v>196945</v>
      </c>
      <c r="B5790" t="s">
        <v>192985</v>
      </c>
      <c r="C5790" s="1" t="s">
        <v>194067</v>
      </c>
      <c r="D5790" t="s">
        <v>251230</v>
      </c>
    </row>
    <row r="5791" spans="1:4">
      <c r="A5791" t="s">
        <v>196946</v>
      </c>
      <c r="B5791" t="s">
        <v>192984</v>
      </c>
      <c r="C5791" s="1" t="s">
        <v>196887</v>
      </c>
      <c r="D5791" t="s">
        <v>250628</v>
      </c>
    </row>
    <row r="5792" spans="1:4">
      <c r="A5792" t="s">
        <v>196946</v>
      </c>
      <c r="B5792" t="s">
        <v>192985</v>
      </c>
      <c r="C5792" s="1" t="s">
        <v>196947</v>
      </c>
      <c r="D5792" t="s">
        <v>251116</v>
      </c>
    </row>
    <row r="5793" spans="1:4">
      <c r="A5793" t="s">
        <v>196948</v>
      </c>
      <c r="B5793" t="s">
        <v>192984</v>
      </c>
      <c r="C5793" s="1" t="s">
        <v>196887</v>
      </c>
      <c r="D5793" t="s">
        <v>250628</v>
      </c>
    </row>
    <row r="5794" spans="1:4">
      <c r="A5794" t="s">
        <v>196948</v>
      </c>
      <c r="B5794" t="s">
        <v>192985</v>
      </c>
      <c r="C5794" s="1" t="s">
        <v>196947</v>
      </c>
      <c r="D5794" t="s">
        <v>251116</v>
      </c>
    </row>
    <row r="5795" spans="1:4">
      <c r="A5795" t="s">
        <v>196949</v>
      </c>
      <c r="B5795" t="s">
        <v>192984</v>
      </c>
      <c r="C5795" s="1" t="s">
        <v>196887</v>
      </c>
      <c r="D5795" t="s">
        <v>250628</v>
      </c>
    </row>
    <row r="5796" spans="1:4">
      <c r="A5796" t="s">
        <v>196949</v>
      </c>
      <c r="B5796" t="s">
        <v>192985</v>
      </c>
      <c r="C5796" s="1" t="s">
        <v>196947</v>
      </c>
      <c r="D5796" t="s">
        <v>251116</v>
      </c>
    </row>
    <row r="5797" spans="1:4">
      <c r="A5797" t="s">
        <v>196950</v>
      </c>
      <c r="B5797" t="s">
        <v>192984</v>
      </c>
      <c r="C5797" s="1" t="s">
        <v>196887</v>
      </c>
      <c r="D5797" t="s">
        <v>250628</v>
      </c>
    </row>
    <row r="5798" spans="1:4">
      <c r="A5798" t="s">
        <v>196950</v>
      </c>
      <c r="B5798" t="s">
        <v>192985</v>
      </c>
      <c r="C5798" s="1" t="s">
        <v>196947</v>
      </c>
      <c r="D5798" t="s">
        <v>251116</v>
      </c>
    </row>
    <row r="5799" spans="1:4">
      <c r="A5799" t="s">
        <v>196951</v>
      </c>
      <c r="B5799" t="s">
        <v>192984</v>
      </c>
      <c r="C5799" s="1" t="s">
        <v>196887</v>
      </c>
      <c r="D5799" t="s">
        <v>250628</v>
      </c>
    </row>
    <row r="5800" spans="1:4">
      <c r="A5800" t="s">
        <v>196951</v>
      </c>
      <c r="B5800" t="s">
        <v>192985</v>
      </c>
      <c r="C5800" s="1" t="s">
        <v>196947</v>
      </c>
      <c r="D5800" t="s">
        <v>251116</v>
      </c>
    </row>
    <row r="5801" spans="1:4">
      <c r="A5801" t="s">
        <v>196952</v>
      </c>
      <c r="B5801" t="s">
        <v>192984</v>
      </c>
      <c r="C5801" s="1" t="s">
        <v>196887</v>
      </c>
      <c r="D5801" t="s">
        <v>250628</v>
      </c>
    </row>
    <row r="5802" spans="1:4">
      <c r="A5802" t="s">
        <v>196952</v>
      </c>
      <c r="B5802" t="s">
        <v>192985</v>
      </c>
      <c r="C5802" s="1" t="s">
        <v>196947</v>
      </c>
      <c r="D5802" t="s">
        <v>251116</v>
      </c>
    </row>
    <row r="5803" spans="1:4">
      <c r="A5803" t="s">
        <v>196953</v>
      </c>
      <c r="B5803" t="s">
        <v>192984</v>
      </c>
      <c r="C5803" s="1" t="s">
        <v>194794</v>
      </c>
      <c r="D5803" t="s">
        <v>247431</v>
      </c>
    </row>
    <row r="5804" spans="1:4">
      <c r="A5804" t="s">
        <v>196953</v>
      </c>
      <c r="B5804" t="s">
        <v>192985</v>
      </c>
      <c r="C5804" s="1" t="s">
        <v>194045</v>
      </c>
      <c r="D5804" t="s">
        <v>251229</v>
      </c>
    </row>
    <row r="5805" spans="1:4">
      <c r="A5805" t="s">
        <v>196954</v>
      </c>
      <c r="B5805" t="s">
        <v>192984</v>
      </c>
      <c r="C5805" s="1" t="s">
        <v>194794</v>
      </c>
      <c r="D5805" t="s">
        <v>247431</v>
      </c>
    </row>
    <row r="5806" spans="1:4">
      <c r="A5806" t="s">
        <v>196954</v>
      </c>
      <c r="B5806" t="s">
        <v>192985</v>
      </c>
      <c r="C5806" s="1" t="s">
        <v>194045</v>
      </c>
      <c r="D5806" t="s">
        <v>251229</v>
      </c>
    </row>
    <row r="5807" spans="1:4">
      <c r="A5807" t="s">
        <v>134760</v>
      </c>
      <c r="B5807" t="s">
        <v>192984</v>
      </c>
      <c r="C5807" s="1" t="s">
        <v>194794</v>
      </c>
      <c r="D5807" t="s">
        <v>247431</v>
      </c>
    </row>
    <row r="5808" spans="1:4">
      <c r="A5808" t="s">
        <v>134760</v>
      </c>
      <c r="B5808" t="s">
        <v>192985</v>
      </c>
      <c r="C5808" s="1" t="s">
        <v>194045</v>
      </c>
      <c r="D5808" t="s">
        <v>251229</v>
      </c>
    </row>
    <row r="5809" spans="1:4">
      <c r="A5809" t="s">
        <v>134797</v>
      </c>
      <c r="B5809" t="s">
        <v>192984</v>
      </c>
      <c r="C5809" s="1" t="s">
        <v>194794</v>
      </c>
      <c r="D5809" t="s">
        <v>247431</v>
      </c>
    </row>
    <row r="5810" spans="1:4">
      <c r="A5810" t="s">
        <v>134797</v>
      </c>
      <c r="B5810" t="s">
        <v>192985</v>
      </c>
      <c r="C5810" s="1" t="s">
        <v>194045</v>
      </c>
      <c r="D5810" t="s">
        <v>251229</v>
      </c>
    </row>
    <row r="5811" spans="1:4">
      <c r="A5811" t="s">
        <v>196955</v>
      </c>
      <c r="B5811" t="s">
        <v>192984</v>
      </c>
      <c r="C5811" s="1" t="s">
        <v>194794</v>
      </c>
      <c r="D5811" t="s">
        <v>247431</v>
      </c>
    </row>
    <row r="5812" spans="1:4">
      <c r="A5812" t="s">
        <v>196955</v>
      </c>
      <c r="B5812" t="s">
        <v>192985</v>
      </c>
      <c r="C5812" s="1" t="s">
        <v>194045</v>
      </c>
      <c r="D5812" t="s">
        <v>251229</v>
      </c>
    </row>
    <row r="5813" spans="1:4">
      <c r="A5813" t="s">
        <v>196956</v>
      </c>
      <c r="B5813" t="s">
        <v>192984</v>
      </c>
      <c r="C5813" s="1" t="s">
        <v>194794</v>
      </c>
      <c r="D5813" t="s">
        <v>247431</v>
      </c>
    </row>
    <row r="5814" spans="1:4">
      <c r="A5814" t="s">
        <v>196956</v>
      </c>
      <c r="B5814" t="s">
        <v>192985</v>
      </c>
      <c r="C5814" s="1" t="s">
        <v>194045</v>
      </c>
      <c r="D5814" t="s">
        <v>251229</v>
      </c>
    </row>
    <row r="5815" spans="1:4">
      <c r="A5815" t="s">
        <v>196957</v>
      </c>
      <c r="B5815" t="s">
        <v>192984</v>
      </c>
      <c r="C5815" s="1" t="s">
        <v>196887</v>
      </c>
      <c r="D5815" t="s">
        <v>250628</v>
      </c>
    </row>
    <row r="5816" spans="1:4">
      <c r="A5816" t="s">
        <v>196957</v>
      </c>
      <c r="B5816" t="s">
        <v>192985</v>
      </c>
      <c r="C5816" s="1" t="s">
        <v>194542</v>
      </c>
      <c r="D5816" t="s">
        <v>251118</v>
      </c>
    </row>
    <row r="5817" spans="1:4">
      <c r="A5817" t="s">
        <v>196958</v>
      </c>
      <c r="B5817" t="s">
        <v>192984</v>
      </c>
      <c r="C5817" s="1" t="s">
        <v>196887</v>
      </c>
      <c r="D5817" t="s">
        <v>250628</v>
      </c>
    </row>
    <row r="5818" spans="1:4">
      <c r="A5818" t="s">
        <v>196958</v>
      </c>
      <c r="B5818" t="s">
        <v>192985</v>
      </c>
      <c r="C5818" s="1" t="s">
        <v>194542</v>
      </c>
      <c r="D5818" t="s">
        <v>251118</v>
      </c>
    </row>
    <row r="5819" spans="1:4">
      <c r="A5819" t="s">
        <v>196959</v>
      </c>
      <c r="B5819" t="s">
        <v>192984</v>
      </c>
      <c r="C5819" s="1" t="s">
        <v>196887</v>
      </c>
      <c r="D5819" t="s">
        <v>250628</v>
      </c>
    </row>
    <row r="5820" spans="1:4">
      <c r="A5820" t="s">
        <v>196959</v>
      </c>
      <c r="B5820" t="s">
        <v>192985</v>
      </c>
      <c r="C5820" s="1" t="s">
        <v>194542</v>
      </c>
      <c r="D5820" t="s">
        <v>251118</v>
      </c>
    </row>
    <row r="5821" spans="1:4">
      <c r="A5821" t="s">
        <v>196960</v>
      </c>
      <c r="B5821" t="s">
        <v>192984</v>
      </c>
      <c r="C5821" s="1" t="s">
        <v>196887</v>
      </c>
      <c r="D5821" t="s">
        <v>250628</v>
      </c>
    </row>
    <row r="5822" spans="1:4">
      <c r="A5822" t="s">
        <v>196960</v>
      </c>
      <c r="B5822" t="s">
        <v>192985</v>
      </c>
      <c r="C5822" s="1" t="s">
        <v>194542</v>
      </c>
      <c r="D5822" t="s">
        <v>251118</v>
      </c>
    </row>
    <row r="5823" spans="1:4">
      <c r="A5823" t="s">
        <v>196961</v>
      </c>
      <c r="B5823" t="s">
        <v>192984</v>
      </c>
      <c r="C5823" s="1" t="s">
        <v>196887</v>
      </c>
      <c r="D5823" t="s">
        <v>250628</v>
      </c>
    </row>
    <row r="5824" spans="1:4">
      <c r="A5824" t="s">
        <v>196961</v>
      </c>
      <c r="B5824" t="s">
        <v>192985</v>
      </c>
      <c r="C5824" s="1" t="s">
        <v>194542</v>
      </c>
      <c r="D5824" t="s">
        <v>251118</v>
      </c>
    </row>
    <row r="5825" spans="1:4">
      <c r="A5825" t="s">
        <v>196962</v>
      </c>
      <c r="B5825" t="s">
        <v>192984</v>
      </c>
      <c r="C5825" s="1" t="s">
        <v>196887</v>
      </c>
      <c r="D5825" t="s">
        <v>250628</v>
      </c>
    </row>
    <row r="5826" spans="1:4">
      <c r="A5826" t="s">
        <v>196962</v>
      </c>
      <c r="B5826" t="s">
        <v>192985</v>
      </c>
      <c r="C5826" s="1" t="s">
        <v>194542</v>
      </c>
      <c r="D5826" t="s">
        <v>251118</v>
      </c>
    </row>
    <row r="5827" spans="1:4">
      <c r="A5827" t="s">
        <v>196963</v>
      </c>
      <c r="B5827" t="s">
        <v>192984</v>
      </c>
      <c r="C5827" s="1" t="s">
        <v>195253</v>
      </c>
      <c r="D5827" t="s">
        <v>247721</v>
      </c>
    </row>
    <row r="5828" spans="1:4">
      <c r="A5828" t="s">
        <v>196963</v>
      </c>
      <c r="B5828" t="s">
        <v>192985</v>
      </c>
      <c r="C5828" s="1" t="s">
        <v>196964</v>
      </c>
      <c r="D5828" t="s">
        <v>248522</v>
      </c>
    </row>
    <row r="5829" spans="1:4">
      <c r="A5829" t="s">
        <v>196966</v>
      </c>
      <c r="B5829" t="s">
        <v>192984</v>
      </c>
      <c r="C5829" s="1" t="s">
        <v>194794</v>
      </c>
      <c r="D5829" t="s">
        <v>247431</v>
      </c>
    </row>
    <row r="5830" spans="1:4">
      <c r="A5830" t="s">
        <v>196966</v>
      </c>
      <c r="B5830" t="s">
        <v>192985</v>
      </c>
      <c r="C5830" s="1" t="s">
        <v>196908</v>
      </c>
      <c r="D5830" t="s">
        <v>251231</v>
      </c>
    </row>
    <row r="5831" spans="1:4">
      <c r="A5831" t="s">
        <v>196967</v>
      </c>
      <c r="B5831" t="s">
        <v>192984</v>
      </c>
      <c r="C5831" s="1" t="s">
        <v>194794</v>
      </c>
      <c r="D5831" t="s">
        <v>247431</v>
      </c>
    </row>
    <row r="5832" spans="1:4">
      <c r="A5832" t="s">
        <v>196967</v>
      </c>
      <c r="B5832" t="s">
        <v>192985</v>
      </c>
      <c r="C5832" s="1" t="s">
        <v>196908</v>
      </c>
      <c r="D5832" t="s">
        <v>251231</v>
      </c>
    </row>
    <row r="5833" spans="1:4">
      <c r="A5833" t="s">
        <v>196968</v>
      </c>
      <c r="B5833" t="s">
        <v>192984</v>
      </c>
      <c r="C5833" s="1" t="s">
        <v>194794</v>
      </c>
      <c r="D5833" t="s">
        <v>247431</v>
      </c>
    </row>
    <row r="5834" spans="1:4">
      <c r="A5834" t="s">
        <v>196968</v>
      </c>
      <c r="B5834" t="s">
        <v>192985</v>
      </c>
      <c r="C5834" s="1" t="s">
        <v>196908</v>
      </c>
      <c r="D5834" t="s">
        <v>251231</v>
      </c>
    </row>
    <row r="5835" spans="1:4">
      <c r="A5835" t="s">
        <v>196969</v>
      </c>
      <c r="B5835" t="s">
        <v>192984</v>
      </c>
      <c r="C5835" s="1" t="s">
        <v>194794</v>
      </c>
      <c r="D5835" t="s">
        <v>247431</v>
      </c>
    </row>
    <row r="5836" spans="1:4">
      <c r="A5836" t="s">
        <v>196969</v>
      </c>
      <c r="B5836" t="s">
        <v>192985</v>
      </c>
      <c r="C5836" s="1" t="s">
        <v>196908</v>
      </c>
      <c r="D5836" t="s">
        <v>251231</v>
      </c>
    </row>
    <row r="5837" spans="1:4">
      <c r="A5837" t="s">
        <v>196970</v>
      </c>
      <c r="B5837" t="s">
        <v>192984</v>
      </c>
      <c r="C5837" s="1" t="s">
        <v>194794</v>
      </c>
      <c r="D5837" t="s">
        <v>247431</v>
      </c>
    </row>
    <row r="5838" spans="1:4">
      <c r="A5838" t="s">
        <v>196970</v>
      </c>
      <c r="B5838" t="s">
        <v>192985</v>
      </c>
      <c r="C5838" s="1" t="s">
        <v>196908</v>
      </c>
      <c r="D5838" t="s">
        <v>251231</v>
      </c>
    </row>
    <row r="5839" spans="1:4">
      <c r="A5839" t="s">
        <v>196971</v>
      </c>
      <c r="B5839" t="s">
        <v>192984</v>
      </c>
      <c r="C5839" s="1" t="s">
        <v>194794</v>
      </c>
      <c r="D5839" t="s">
        <v>247431</v>
      </c>
    </row>
    <row r="5840" spans="1:4">
      <c r="A5840" t="s">
        <v>196971</v>
      </c>
      <c r="B5840" t="s">
        <v>192985</v>
      </c>
      <c r="C5840" s="1" t="s">
        <v>196908</v>
      </c>
      <c r="D5840" t="s">
        <v>251231</v>
      </c>
    </row>
    <row r="5841" spans="1:4">
      <c r="A5841" t="s">
        <v>196972</v>
      </c>
      <c r="B5841" t="s">
        <v>192984</v>
      </c>
      <c r="C5841" s="1" t="s">
        <v>196887</v>
      </c>
      <c r="D5841" t="s">
        <v>250628</v>
      </c>
    </row>
    <row r="5842" spans="1:4">
      <c r="A5842" t="s">
        <v>196972</v>
      </c>
      <c r="B5842" t="s">
        <v>192985</v>
      </c>
      <c r="C5842" s="1" t="s">
        <v>196973</v>
      </c>
      <c r="D5842" t="s">
        <v>252610</v>
      </c>
    </row>
    <row r="5843" spans="1:4">
      <c r="A5843" t="s">
        <v>196974</v>
      </c>
      <c r="B5843" t="s">
        <v>192984</v>
      </c>
      <c r="C5843" s="1" t="s">
        <v>196887</v>
      </c>
      <c r="D5843" t="s">
        <v>250628</v>
      </c>
    </row>
    <row r="5844" spans="1:4">
      <c r="A5844" t="s">
        <v>196974</v>
      </c>
      <c r="B5844" t="s">
        <v>192985</v>
      </c>
      <c r="C5844" s="1" t="s">
        <v>196973</v>
      </c>
      <c r="D5844" t="s">
        <v>252610</v>
      </c>
    </row>
    <row r="5845" spans="1:4">
      <c r="A5845" t="s">
        <v>196975</v>
      </c>
      <c r="B5845" t="s">
        <v>192984</v>
      </c>
      <c r="C5845" s="1" t="s">
        <v>196887</v>
      </c>
      <c r="D5845" t="s">
        <v>250628</v>
      </c>
    </row>
    <row r="5846" spans="1:4">
      <c r="A5846" t="s">
        <v>196975</v>
      </c>
      <c r="B5846" t="s">
        <v>192985</v>
      </c>
      <c r="C5846" s="1" t="s">
        <v>196973</v>
      </c>
      <c r="D5846" t="s">
        <v>252610</v>
      </c>
    </row>
    <row r="5847" spans="1:4">
      <c r="A5847" t="s">
        <v>196976</v>
      </c>
      <c r="B5847" t="s">
        <v>192984</v>
      </c>
      <c r="C5847" s="1" t="s">
        <v>196887</v>
      </c>
      <c r="D5847" t="s">
        <v>250628</v>
      </c>
    </row>
    <row r="5848" spans="1:4">
      <c r="A5848" t="s">
        <v>196976</v>
      </c>
      <c r="B5848" t="s">
        <v>192985</v>
      </c>
      <c r="C5848" s="1" t="s">
        <v>196973</v>
      </c>
      <c r="D5848" t="s">
        <v>252610</v>
      </c>
    </row>
    <row r="5849" spans="1:4">
      <c r="A5849" t="s">
        <v>196977</v>
      </c>
      <c r="B5849" t="s">
        <v>192984</v>
      </c>
      <c r="C5849" s="1" t="s">
        <v>196887</v>
      </c>
      <c r="D5849" t="s">
        <v>250628</v>
      </c>
    </row>
    <row r="5850" spans="1:4">
      <c r="A5850" t="s">
        <v>196977</v>
      </c>
      <c r="B5850" t="s">
        <v>192985</v>
      </c>
      <c r="C5850" s="1" t="s">
        <v>196973</v>
      </c>
      <c r="D5850" t="s">
        <v>252610</v>
      </c>
    </row>
    <row r="5851" spans="1:4">
      <c r="A5851" t="s">
        <v>196978</v>
      </c>
      <c r="B5851" t="s">
        <v>192984</v>
      </c>
      <c r="C5851" s="1" t="s">
        <v>196887</v>
      </c>
      <c r="D5851" t="s">
        <v>250628</v>
      </c>
    </row>
    <row r="5852" spans="1:4">
      <c r="A5852" t="s">
        <v>196978</v>
      </c>
      <c r="B5852" t="s">
        <v>192985</v>
      </c>
      <c r="C5852" s="1" t="s">
        <v>196973</v>
      </c>
      <c r="D5852" t="s">
        <v>252610</v>
      </c>
    </row>
    <row r="5853" spans="1:4">
      <c r="A5853" t="s">
        <v>52447</v>
      </c>
      <c r="B5853" t="s">
        <v>192984</v>
      </c>
      <c r="C5853" s="1" t="s">
        <v>41775</v>
      </c>
      <c r="D5853" t="s">
        <v>247330</v>
      </c>
    </row>
    <row r="5854" spans="1:4">
      <c r="A5854" t="s">
        <v>52447</v>
      </c>
      <c r="B5854" t="s">
        <v>192985</v>
      </c>
      <c r="C5854" s="1" t="s">
        <v>194067</v>
      </c>
      <c r="D5854" t="s">
        <v>247878</v>
      </c>
    </row>
    <row r="5855" spans="1:4">
      <c r="A5855" t="s">
        <v>196979</v>
      </c>
      <c r="B5855" t="s">
        <v>192984</v>
      </c>
      <c r="C5855" s="1" t="s">
        <v>41775</v>
      </c>
      <c r="D5855" t="s">
        <v>247330</v>
      </c>
    </row>
    <row r="5856" spans="1:4">
      <c r="A5856" t="s">
        <v>196979</v>
      </c>
      <c r="B5856" t="s">
        <v>192985</v>
      </c>
      <c r="C5856" s="1" t="s">
        <v>194067</v>
      </c>
      <c r="D5856" t="s">
        <v>247878</v>
      </c>
    </row>
    <row r="5857" spans="1:4">
      <c r="A5857" t="s">
        <v>196980</v>
      </c>
      <c r="B5857" t="s">
        <v>192984</v>
      </c>
      <c r="C5857" s="1" t="s">
        <v>41775</v>
      </c>
      <c r="D5857" t="s">
        <v>247330</v>
      </c>
    </row>
    <row r="5858" spans="1:4">
      <c r="A5858" t="s">
        <v>196980</v>
      </c>
      <c r="B5858" t="s">
        <v>192985</v>
      </c>
      <c r="C5858" s="1" t="s">
        <v>194067</v>
      </c>
      <c r="D5858" t="s">
        <v>247878</v>
      </c>
    </row>
    <row r="5859" spans="1:4">
      <c r="A5859" t="s">
        <v>196981</v>
      </c>
      <c r="B5859" t="s">
        <v>192984</v>
      </c>
      <c r="C5859" s="1" t="s">
        <v>41775</v>
      </c>
      <c r="D5859" t="s">
        <v>247330</v>
      </c>
    </row>
    <row r="5860" spans="1:4">
      <c r="A5860" t="s">
        <v>196981</v>
      </c>
      <c r="B5860" t="s">
        <v>192985</v>
      </c>
      <c r="C5860" s="1" t="s">
        <v>194067</v>
      </c>
      <c r="D5860" t="s">
        <v>247878</v>
      </c>
    </row>
    <row r="5861" spans="1:4">
      <c r="A5861" t="s">
        <v>196982</v>
      </c>
      <c r="B5861" t="s">
        <v>192984</v>
      </c>
      <c r="C5861" s="1" t="s">
        <v>41775</v>
      </c>
      <c r="D5861" t="s">
        <v>247330</v>
      </c>
    </row>
    <row r="5862" spans="1:4">
      <c r="A5862" t="s">
        <v>196982</v>
      </c>
      <c r="B5862" t="s">
        <v>192985</v>
      </c>
      <c r="C5862" s="1" t="s">
        <v>194067</v>
      </c>
      <c r="D5862" t="s">
        <v>247878</v>
      </c>
    </row>
    <row r="5863" spans="1:4">
      <c r="A5863" t="s">
        <v>196983</v>
      </c>
      <c r="B5863" t="s">
        <v>192984</v>
      </c>
      <c r="C5863" s="1" t="s">
        <v>41775</v>
      </c>
      <c r="D5863" t="s">
        <v>247330</v>
      </c>
    </row>
    <row r="5864" spans="1:4">
      <c r="A5864" t="s">
        <v>196983</v>
      </c>
      <c r="B5864" t="s">
        <v>192985</v>
      </c>
      <c r="C5864" s="1" t="s">
        <v>194067</v>
      </c>
      <c r="D5864" t="s">
        <v>247878</v>
      </c>
    </row>
    <row r="5865" spans="1:4">
      <c r="A5865" t="s">
        <v>196984</v>
      </c>
      <c r="B5865" t="s">
        <v>192984</v>
      </c>
      <c r="C5865" s="1" t="s">
        <v>196887</v>
      </c>
      <c r="D5865" t="s">
        <v>250628</v>
      </c>
    </row>
    <row r="5866" spans="1:4">
      <c r="A5866" t="s">
        <v>196984</v>
      </c>
      <c r="B5866" t="s">
        <v>192985</v>
      </c>
      <c r="C5866" s="1" t="s">
        <v>196985</v>
      </c>
      <c r="D5866" t="s">
        <v>251001</v>
      </c>
    </row>
    <row r="5867" spans="1:4">
      <c r="A5867" t="s">
        <v>196986</v>
      </c>
      <c r="B5867" t="s">
        <v>192984</v>
      </c>
      <c r="C5867" s="1" t="s">
        <v>196887</v>
      </c>
      <c r="D5867" t="s">
        <v>250628</v>
      </c>
    </row>
    <row r="5868" spans="1:4">
      <c r="A5868" t="s">
        <v>196986</v>
      </c>
      <c r="B5868" t="s">
        <v>192985</v>
      </c>
      <c r="C5868" s="1" t="s">
        <v>196985</v>
      </c>
      <c r="D5868" t="s">
        <v>251001</v>
      </c>
    </row>
    <row r="5869" spans="1:4">
      <c r="A5869" t="s">
        <v>196987</v>
      </c>
      <c r="B5869" t="s">
        <v>192984</v>
      </c>
      <c r="C5869" s="1" t="s">
        <v>196887</v>
      </c>
      <c r="D5869" t="s">
        <v>250628</v>
      </c>
    </row>
    <row r="5870" spans="1:4">
      <c r="A5870" t="s">
        <v>196987</v>
      </c>
      <c r="B5870" t="s">
        <v>192985</v>
      </c>
      <c r="C5870" s="1" t="s">
        <v>196985</v>
      </c>
      <c r="D5870" t="s">
        <v>251001</v>
      </c>
    </row>
    <row r="5871" spans="1:4">
      <c r="A5871" t="s">
        <v>196988</v>
      </c>
      <c r="B5871" t="s">
        <v>192984</v>
      </c>
      <c r="C5871" s="1" t="s">
        <v>196887</v>
      </c>
      <c r="D5871" t="s">
        <v>250628</v>
      </c>
    </row>
    <row r="5872" spans="1:4">
      <c r="A5872" t="s">
        <v>196988</v>
      </c>
      <c r="B5872" t="s">
        <v>192985</v>
      </c>
      <c r="C5872" s="1" t="s">
        <v>196985</v>
      </c>
      <c r="D5872" t="s">
        <v>251001</v>
      </c>
    </row>
    <row r="5873" spans="1:4">
      <c r="A5873" t="s">
        <v>196989</v>
      </c>
      <c r="B5873" t="s">
        <v>192984</v>
      </c>
      <c r="C5873" s="1" t="s">
        <v>196887</v>
      </c>
      <c r="D5873" t="s">
        <v>250628</v>
      </c>
    </row>
    <row r="5874" spans="1:4">
      <c r="A5874" t="s">
        <v>196989</v>
      </c>
      <c r="B5874" t="s">
        <v>192985</v>
      </c>
      <c r="C5874" s="1" t="s">
        <v>196985</v>
      </c>
      <c r="D5874" t="s">
        <v>251001</v>
      </c>
    </row>
    <row r="5875" spans="1:4">
      <c r="A5875" t="s">
        <v>196990</v>
      </c>
      <c r="B5875" t="s">
        <v>192984</v>
      </c>
      <c r="C5875" s="1" t="s">
        <v>196887</v>
      </c>
      <c r="D5875" t="s">
        <v>250628</v>
      </c>
    </row>
    <row r="5876" spans="1:4">
      <c r="A5876" t="s">
        <v>196990</v>
      </c>
      <c r="B5876" t="s">
        <v>192985</v>
      </c>
      <c r="C5876" s="1" t="s">
        <v>196985</v>
      </c>
      <c r="D5876" t="s">
        <v>251001</v>
      </c>
    </row>
    <row r="5877" spans="1:4">
      <c r="A5877" t="s">
        <v>196991</v>
      </c>
      <c r="B5877" t="s">
        <v>192984</v>
      </c>
      <c r="C5877" s="1" t="s">
        <v>41775</v>
      </c>
      <c r="D5877" t="s">
        <v>247330</v>
      </c>
    </row>
    <row r="5878" spans="1:4">
      <c r="A5878" t="s">
        <v>196991</v>
      </c>
      <c r="B5878" t="s">
        <v>192985</v>
      </c>
      <c r="C5878" s="1" t="s">
        <v>194045</v>
      </c>
      <c r="D5878" t="s">
        <v>248523</v>
      </c>
    </row>
    <row r="5879" spans="1:4">
      <c r="A5879" t="s">
        <v>196992</v>
      </c>
      <c r="B5879" t="s">
        <v>192984</v>
      </c>
      <c r="C5879" s="1" t="s">
        <v>41775</v>
      </c>
      <c r="D5879" t="s">
        <v>247330</v>
      </c>
    </row>
    <row r="5880" spans="1:4">
      <c r="A5880" t="s">
        <v>196992</v>
      </c>
      <c r="B5880" t="s">
        <v>192985</v>
      </c>
      <c r="C5880" s="1" t="s">
        <v>194045</v>
      </c>
      <c r="D5880" t="s">
        <v>248523</v>
      </c>
    </row>
    <row r="5881" spans="1:4">
      <c r="A5881" t="s">
        <v>196993</v>
      </c>
      <c r="B5881" t="s">
        <v>192984</v>
      </c>
      <c r="C5881" s="1" t="s">
        <v>41775</v>
      </c>
      <c r="D5881" t="s">
        <v>247330</v>
      </c>
    </row>
    <row r="5882" spans="1:4">
      <c r="A5882" t="s">
        <v>196993</v>
      </c>
      <c r="B5882" t="s">
        <v>192985</v>
      </c>
      <c r="C5882" s="1" t="s">
        <v>194045</v>
      </c>
      <c r="D5882" t="s">
        <v>248523</v>
      </c>
    </row>
    <row r="5883" spans="1:4">
      <c r="A5883" t="s">
        <v>6858</v>
      </c>
      <c r="B5883" t="s">
        <v>192984</v>
      </c>
      <c r="C5883" s="1" t="s">
        <v>41775</v>
      </c>
      <c r="D5883" t="s">
        <v>247330</v>
      </c>
    </row>
    <row r="5884" spans="1:4">
      <c r="A5884" t="s">
        <v>6858</v>
      </c>
      <c r="B5884" t="s">
        <v>192985</v>
      </c>
      <c r="C5884" s="1" t="s">
        <v>194045</v>
      </c>
      <c r="D5884" t="s">
        <v>248523</v>
      </c>
    </row>
    <row r="5885" spans="1:4">
      <c r="A5885" t="s">
        <v>196994</v>
      </c>
      <c r="B5885" t="s">
        <v>192984</v>
      </c>
      <c r="C5885" s="1" t="s">
        <v>41775</v>
      </c>
      <c r="D5885" t="s">
        <v>247330</v>
      </c>
    </row>
    <row r="5886" spans="1:4">
      <c r="A5886" t="s">
        <v>196994</v>
      </c>
      <c r="B5886" t="s">
        <v>192985</v>
      </c>
      <c r="C5886" s="1" t="s">
        <v>194045</v>
      </c>
      <c r="D5886" t="s">
        <v>248523</v>
      </c>
    </row>
    <row r="5887" spans="1:4">
      <c r="A5887" t="s">
        <v>196995</v>
      </c>
      <c r="B5887" t="s">
        <v>192984</v>
      </c>
      <c r="C5887" s="1" t="s">
        <v>41775</v>
      </c>
      <c r="D5887" t="s">
        <v>247330</v>
      </c>
    </row>
    <row r="5888" spans="1:4">
      <c r="A5888" t="s">
        <v>196995</v>
      </c>
      <c r="B5888" t="s">
        <v>192985</v>
      </c>
      <c r="C5888" s="1" t="s">
        <v>194045</v>
      </c>
      <c r="D5888" t="s">
        <v>248523</v>
      </c>
    </row>
    <row r="5889" spans="1:4">
      <c r="A5889" t="s">
        <v>196996</v>
      </c>
      <c r="B5889" t="s">
        <v>192984</v>
      </c>
      <c r="C5889" s="1" t="s">
        <v>196887</v>
      </c>
      <c r="D5889" t="s">
        <v>250628</v>
      </c>
    </row>
    <row r="5890" spans="1:4">
      <c r="A5890" t="s">
        <v>196996</v>
      </c>
      <c r="B5890" t="s">
        <v>192985</v>
      </c>
      <c r="C5890" s="1" t="s">
        <v>194545</v>
      </c>
      <c r="D5890" t="s">
        <v>250999</v>
      </c>
    </row>
    <row r="5891" spans="1:4">
      <c r="A5891" t="s">
        <v>196997</v>
      </c>
      <c r="B5891" t="s">
        <v>192984</v>
      </c>
      <c r="C5891" s="1" t="s">
        <v>196887</v>
      </c>
      <c r="D5891" t="s">
        <v>250628</v>
      </c>
    </row>
    <row r="5892" spans="1:4">
      <c r="A5892" t="s">
        <v>196997</v>
      </c>
      <c r="B5892" t="s">
        <v>192985</v>
      </c>
      <c r="C5892" s="1" t="s">
        <v>194545</v>
      </c>
      <c r="D5892" t="s">
        <v>250999</v>
      </c>
    </row>
    <row r="5893" spans="1:4">
      <c r="A5893" t="s">
        <v>196998</v>
      </c>
      <c r="B5893" t="s">
        <v>192984</v>
      </c>
      <c r="C5893" s="1" t="s">
        <v>196887</v>
      </c>
      <c r="D5893" t="s">
        <v>250628</v>
      </c>
    </row>
    <row r="5894" spans="1:4">
      <c r="A5894" t="s">
        <v>196998</v>
      </c>
      <c r="B5894" t="s">
        <v>192985</v>
      </c>
      <c r="C5894" s="1" t="s">
        <v>194545</v>
      </c>
      <c r="D5894" t="s">
        <v>250999</v>
      </c>
    </row>
    <row r="5895" spans="1:4">
      <c r="A5895" t="s">
        <v>196999</v>
      </c>
      <c r="B5895" t="s">
        <v>192984</v>
      </c>
      <c r="C5895" s="1" t="s">
        <v>196887</v>
      </c>
      <c r="D5895" t="s">
        <v>250628</v>
      </c>
    </row>
    <row r="5896" spans="1:4">
      <c r="A5896" t="s">
        <v>196999</v>
      </c>
      <c r="B5896" t="s">
        <v>192985</v>
      </c>
      <c r="C5896" s="1" t="s">
        <v>194545</v>
      </c>
      <c r="D5896" t="s">
        <v>250999</v>
      </c>
    </row>
    <row r="5897" spans="1:4">
      <c r="A5897" t="s">
        <v>197000</v>
      </c>
      <c r="B5897" t="s">
        <v>192984</v>
      </c>
      <c r="C5897" s="1" t="s">
        <v>196887</v>
      </c>
      <c r="D5897" t="s">
        <v>250628</v>
      </c>
    </row>
    <row r="5898" spans="1:4">
      <c r="A5898" t="s">
        <v>197000</v>
      </c>
      <c r="B5898" t="s">
        <v>192985</v>
      </c>
      <c r="C5898" s="1" t="s">
        <v>194545</v>
      </c>
      <c r="D5898" t="s">
        <v>250999</v>
      </c>
    </row>
    <row r="5899" spans="1:4">
      <c r="A5899" t="s">
        <v>197001</v>
      </c>
      <c r="B5899" t="s">
        <v>192984</v>
      </c>
      <c r="C5899" s="1" t="s">
        <v>196887</v>
      </c>
      <c r="D5899" t="s">
        <v>250628</v>
      </c>
    </row>
    <row r="5900" spans="1:4">
      <c r="A5900" t="s">
        <v>197001</v>
      </c>
      <c r="B5900" t="s">
        <v>192985</v>
      </c>
      <c r="C5900" s="1" t="s">
        <v>194545</v>
      </c>
      <c r="D5900" t="s">
        <v>250999</v>
      </c>
    </row>
    <row r="5901" spans="1:4">
      <c r="A5901" t="s">
        <v>197002</v>
      </c>
      <c r="B5901" t="s">
        <v>192984</v>
      </c>
      <c r="C5901" s="1" t="s">
        <v>41775</v>
      </c>
      <c r="D5901" t="s">
        <v>247330</v>
      </c>
    </row>
    <row r="5902" spans="1:4">
      <c r="A5902" t="s">
        <v>197002</v>
      </c>
      <c r="B5902" t="s">
        <v>192985</v>
      </c>
      <c r="C5902" s="1" t="s">
        <v>196908</v>
      </c>
      <c r="D5902" t="s">
        <v>250634</v>
      </c>
    </row>
    <row r="5903" spans="1:4">
      <c r="A5903" t="s">
        <v>197003</v>
      </c>
      <c r="B5903" t="s">
        <v>192984</v>
      </c>
      <c r="C5903" s="1" t="s">
        <v>41775</v>
      </c>
      <c r="D5903" t="s">
        <v>247330</v>
      </c>
    </row>
    <row r="5904" spans="1:4">
      <c r="A5904" t="s">
        <v>197003</v>
      </c>
      <c r="B5904" t="s">
        <v>192985</v>
      </c>
      <c r="C5904" s="1" t="s">
        <v>196908</v>
      </c>
      <c r="D5904" t="s">
        <v>250634</v>
      </c>
    </row>
    <row r="5905" spans="1:4">
      <c r="A5905" t="s">
        <v>197004</v>
      </c>
      <c r="B5905" t="s">
        <v>192984</v>
      </c>
      <c r="C5905" s="1" t="s">
        <v>41775</v>
      </c>
      <c r="D5905" t="s">
        <v>247330</v>
      </c>
    </row>
    <row r="5906" spans="1:4">
      <c r="A5906" t="s">
        <v>197004</v>
      </c>
      <c r="B5906" t="s">
        <v>192985</v>
      </c>
      <c r="C5906" s="1" t="s">
        <v>196908</v>
      </c>
      <c r="D5906" t="s">
        <v>250634</v>
      </c>
    </row>
    <row r="5907" spans="1:4">
      <c r="A5907" t="s">
        <v>197005</v>
      </c>
      <c r="B5907" t="s">
        <v>192984</v>
      </c>
      <c r="C5907" s="1" t="s">
        <v>41775</v>
      </c>
      <c r="D5907" t="s">
        <v>247330</v>
      </c>
    </row>
    <row r="5908" spans="1:4">
      <c r="A5908" t="s">
        <v>197005</v>
      </c>
      <c r="B5908" t="s">
        <v>192985</v>
      </c>
      <c r="C5908" s="1" t="s">
        <v>196908</v>
      </c>
      <c r="D5908" t="s">
        <v>250634</v>
      </c>
    </row>
    <row r="5909" spans="1:4">
      <c r="A5909" t="s">
        <v>197006</v>
      </c>
      <c r="B5909" t="s">
        <v>192984</v>
      </c>
      <c r="C5909" s="1" t="s">
        <v>41775</v>
      </c>
      <c r="D5909" t="s">
        <v>247330</v>
      </c>
    </row>
    <row r="5910" spans="1:4">
      <c r="A5910" t="s">
        <v>197006</v>
      </c>
      <c r="B5910" t="s">
        <v>192985</v>
      </c>
      <c r="C5910" s="1" t="s">
        <v>196908</v>
      </c>
      <c r="D5910" t="s">
        <v>250634</v>
      </c>
    </row>
    <row r="5911" spans="1:4">
      <c r="A5911" t="s">
        <v>197007</v>
      </c>
      <c r="B5911" t="s">
        <v>192984</v>
      </c>
      <c r="C5911" s="1" t="s">
        <v>41775</v>
      </c>
      <c r="D5911" t="s">
        <v>247330</v>
      </c>
    </row>
    <row r="5912" spans="1:4">
      <c r="A5912" t="s">
        <v>197007</v>
      </c>
      <c r="B5912" t="s">
        <v>192985</v>
      </c>
      <c r="C5912" s="1" t="s">
        <v>196908</v>
      </c>
      <c r="D5912" t="s">
        <v>250634</v>
      </c>
    </row>
    <row r="5913" spans="1:4">
      <c r="A5913" t="s">
        <v>197008</v>
      </c>
      <c r="B5913" t="s">
        <v>192984</v>
      </c>
      <c r="C5913" s="1" t="s">
        <v>196887</v>
      </c>
      <c r="D5913" t="s">
        <v>250628</v>
      </c>
    </row>
    <row r="5914" spans="1:4">
      <c r="A5914" t="s">
        <v>197008</v>
      </c>
      <c r="B5914" t="s">
        <v>192985</v>
      </c>
      <c r="C5914" s="1" t="s">
        <v>197009</v>
      </c>
      <c r="D5914" t="s">
        <v>252611</v>
      </c>
    </row>
    <row r="5915" spans="1:4">
      <c r="A5915" t="s">
        <v>197010</v>
      </c>
      <c r="B5915" t="s">
        <v>192984</v>
      </c>
      <c r="C5915" s="1" t="s">
        <v>196887</v>
      </c>
      <c r="D5915" t="s">
        <v>250628</v>
      </c>
    </row>
    <row r="5916" spans="1:4">
      <c r="A5916" t="s">
        <v>197010</v>
      </c>
      <c r="B5916" t="s">
        <v>192985</v>
      </c>
      <c r="C5916" s="1" t="s">
        <v>197009</v>
      </c>
      <c r="D5916" t="s">
        <v>252611</v>
      </c>
    </row>
    <row r="5917" spans="1:4">
      <c r="A5917" t="s">
        <v>197011</v>
      </c>
      <c r="B5917" t="s">
        <v>192984</v>
      </c>
      <c r="C5917" s="1" t="s">
        <v>196887</v>
      </c>
      <c r="D5917" t="s">
        <v>250628</v>
      </c>
    </row>
    <row r="5918" spans="1:4">
      <c r="A5918" t="s">
        <v>197011</v>
      </c>
      <c r="B5918" t="s">
        <v>192985</v>
      </c>
      <c r="C5918" s="1" t="s">
        <v>197009</v>
      </c>
      <c r="D5918" t="s">
        <v>252611</v>
      </c>
    </row>
    <row r="5919" spans="1:4">
      <c r="A5919" t="s">
        <v>197012</v>
      </c>
      <c r="B5919" t="s">
        <v>192984</v>
      </c>
      <c r="C5919" s="1" t="s">
        <v>196887</v>
      </c>
      <c r="D5919" t="s">
        <v>250628</v>
      </c>
    </row>
    <row r="5920" spans="1:4">
      <c r="A5920" t="s">
        <v>197012</v>
      </c>
      <c r="B5920" t="s">
        <v>192985</v>
      </c>
      <c r="C5920" s="1" t="s">
        <v>197009</v>
      </c>
      <c r="D5920" t="s">
        <v>252611</v>
      </c>
    </row>
    <row r="5921" spans="1:4">
      <c r="A5921" t="s">
        <v>197013</v>
      </c>
      <c r="B5921" t="s">
        <v>192984</v>
      </c>
      <c r="C5921" s="1" t="s">
        <v>196887</v>
      </c>
      <c r="D5921" t="s">
        <v>250628</v>
      </c>
    </row>
    <row r="5922" spans="1:4">
      <c r="A5922" t="s">
        <v>197013</v>
      </c>
      <c r="B5922" t="s">
        <v>192985</v>
      </c>
      <c r="C5922" s="1" t="s">
        <v>197009</v>
      </c>
      <c r="D5922" t="s">
        <v>252611</v>
      </c>
    </row>
    <row r="5923" spans="1:4">
      <c r="A5923" t="s">
        <v>197014</v>
      </c>
      <c r="B5923" t="s">
        <v>192984</v>
      </c>
      <c r="C5923" s="1" t="s">
        <v>196887</v>
      </c>
      <c r="D5923" t="s">
        <v>250628</v>
      </c>
    </row>
    <row r="5924" spans="1:4">
      <c r="A5924" t="s">
        <v>197014</v>
      </c>
      <c r="B5924" t="s">
        <v>192985</v>
      </c>
      <c r="C5924" s="1" t="s">
        <v>197009</v>
      </c>
      <c r="D5924" t="s">
        <v>252611</v>
      </c>
    </row>
    <row r="5925" spans="1:4">
      <c r="A5925" t="s">
        <v>52450</v>
      </c>
      <c r="B5925" t="s">
        <v>192984</v>
      </c>
      <c r="C5925" s="1" t="s">
        <v>41704</v>
      </c>
      <c r="D5925" t="s">
        <v>247376</v>
      </c>
    </row>
    <row r="5926" spans="1:4">
      <c r="A5926" t="s">
        <v>52450</v>
      </c>
      <c r="B5926" t="s">
        <v>192985</v>
      </c>
      <c r="C5926" s="1" t="s">
        <v>194067</v>
      </c>
      <c r="D5926" t="s">
        <v>251230</v>
      </c>
    </row>
    <row r="5927" spans="1:4">
      <c r="A5927" t="s">
        <v>197015</v>
      </c>
      <c r="B5927" t="s">
        <v>192984</v>
      </c>
      <c r="C5927" s="1" t="s">
        <v>41704</v>
      </c>
      <c r="D5927" t="s">
        <v>247376</v>
      </c>
    </row>
    <row r="5928" spans="1:4">
      <c r="A5928" t="s">
        <v>197015</v>
      </c>
      <c r="B5928" t="s">
        <v>192985</v>
      </c>
      <c r="C5928" s="1" t="s">
        <v>194067</v>
      </c>
      <c r="D5928" t="s">
        <v>251230</v>
      </c>
    </row>
    <row r="5929" spans="1:4">
      <c r="A5929" t="s">
        <v>197016</v>
      </c>
      <c r="B5929" t="s">
        <v>192984</v>
      </c>
      <c r="C5929" s="1" t="s">
        <v>41704</v>
      </c>
      <c r="D5929" t="s">
        <v>247376</v>
      </c>
    </row>
    <row r="5930" spans="1:4">
      <c r="A5930" t="s">
        <v>197016</v>
      </c>
      <c r="B5930" t="s">
        <v>192985</v>
      </c>
      <c r="C5930" s="1" t="s">
        <v>194067</v>
      </c>
      <c r="D5930" t="s">
        <v>251230</v>
      </c>
    </row>
    <row r="5931" spans="1:4">
      <c r="A5931" t="s">
        <v>197017</v>
      </c>
      <c r="B5931" t="s">
        <v>192984</v>
      </c>
      <c r="C5931" s="1" t="s">
        <v>41704</v>
      </c>
      <c r="D5931" t="s">
        <v>247376</v>
      </c>
    </row>
    <row r="5932" spans="1:4">
      <c r="A5932" t="s">
        <v>197017</v>
      </c>
      <c r="B5932" t="s">
        <v>192985</v>
      </c>
      <c r="C5932" s="1" t="s">
        <v>194067</v>
      </c>
      <c r="D5932" t="s">
        <v>251230</v>
      </c>
    </row>
    <row r="5933" spans="1:4">
      <c r="A5933" t="s">
        <v>197018</v>
      </c>
      <c r="B5933" t="s">
        <v>192984</v>
      </c>
      <c r="C5933" s="1" t="s">
        <v>41704</v>
      </c>
      <c r="D5933" t="s">
        <v>247376</v>
      </c>
    </row>
    <row r="5934" spans="1:4">
      <c r="A5934" t="s">
        <v>197018</v>
      </c>
      <c r="B5934" t="s">
        <v>192985</v>
      </c>
      <c r="C5934" s="1" t="s">
        <v>194067</v>
      </c>
      <c r="D5934" t="s">
        <v>251230</v>
      </c>
    </row>
    <row r="5935" spans="1:4">
      <c r="A5935" t="s">
        <v>197019</v>
      </c>
      <c r="B5935" t="s">
        <v>192984</v>
      </c>
      <c r="C5935" s="1" t="s">
        <v>41704</v>
      </c>
      <c r="D5935" t="s">
        <v>247376</v>
      </c>
    </row>
    <row r="5936" spans="1:4">
      <c r="A5936" t="s">
        <v>197019</v>
      </c>
      <c r="B5936" t="s">
        <v>192985</v>
      </c>
      <c r="C5936" s="1" t="s">
        <v>194067</v>
      </c>
      <c r="D5936" t="s">
        <v>251230</v>
      </c>
    </row>
    <row r="5937" spans="1:4">
      <c r="A5937" t="s">
        <v>197020</v>
      </c>
      <c r="B5937" t="s">
        <v>192984</v>
      </c>
      <c r="C5937" s="1" t="s">
        <v>196887</v>
      </c>
      <c r="D5937" t="s">
        <v>250628</v>
      </c>
    </row>
    <row r="5938" spans="1:4">
      <c r="A5938" t="s">
        <v>197020</v>
      </c>
      <c r="B5938" t="s">
        <v>192985</v>
      </c>
      <c r="C5938" s="1" t="s">
        <v>197021</v>
      </c>
      <c r="D5938" t="s">
        <v>251122</v>
      </c>
    </row>
    <row r="5939" spans="1:4">
      <c r="A5939" t="s">
        <v>197022</v>
      </c>
      <c r="B5939" t="s">
        <v>192984</v>
      </c>
      <c r="C5939" s="1" t="s">
        <v>196887</v>
      </c>
      <c r="D5939" t="s">
        <v>250628</v>
      </c>
    </row>
    <row r="5940" spans="1:4">
      <c r="A5940" t="s">
        <v>197022</v>
      </c>
      <c r="B5940" t="s">
        <v>192985</v>
      </c>
      <c r="C5940" s="1" t="s">
        <v>197021</v>
      </c>
      <c r="D5940" t="s">
        <v>251122</v>
      </c>
    </row>
    <row r="5941" spans="1:4">
      <c r="A5941" t="s">
        <v>197023</v>
      </c>
      <c r="B5941" t="s">
        <v>192984</v>
      </c>
      <c r="C5941" s="1" t="s">
        <v>196887</v>
      </c>
      <c r="D5941" t="s">
        <v>250628</v>
      </c>
    </row>
    <row r="5942" spans="1:4">
      <c r="A5942" t="s">
        <v>197023</v>
      </c>
      <c r="B5942" t="s">
        <v>192985</v>
      </c>
      <c r="C5942" s="1" t="s">
        <v>197021</v>
      </c>
      <c r="D5942" t="s">
        <v>251122</v>
      </c>
    </row>
    <row r="5943" spans="1:4">
      <c r="A5943" t="s">
        <v>197024</v>
      </c>
      <c r="B5943" t="s">
        <v>192984</v>
      </c>
      <c r="C5943" s="1" t="s">
        <v>196887</v>
      </c>
      <c r="D5943" t="s">
        <v>250628</v>
      </c>
    </row>
    <row r="5944" spans="1:4">
      <c r="A5944" t="s">
        <v>197024</v>
      </c>
      <c r="B5944" t="s">
        <v>192985</v>
      </c>
      <c r="C5944" s="1" t="s">
        <v>197021</v>
      </c>
      <c r="D5944" t="s">
        <v>251122</v>
      </c>
    </row>
    <row r="5945" spans="1:4">
      <c r="A5945" t="s">
        <v>197025</v>
      </c>
      <c r="B5945" t="s">
        <v>192984</v>
      </c>
      <c r="C5945" s="1" t="s">
        <v>196887</v>
      </c>
      <c r="D5945" t="s">
        <v>250628</v>
      </c>
    </row>
    <row r="5946" spans="1:4">
      <c r="A5946" t="s">
        <v>197025</v>
      </c>
      <c r="B5946" t="s">
        <v>192985</v>
      </c>
      <c r="C5946" s="1" t="s">
        <v>197021</v>
      </c>
      <c r="D5946" t="s">
        <v>251122</v>
      </c>
    </row>
    <row r="5947" spans="1:4">
      <c r="A5947" t="s">
        <v>197026</v>
      </c>
      <c r="B5947" t="s">
        <v>192984</v>
      </c>
      <c r="C5947" s="1" t="s">
        <v>196887</v>
      </c>
      <c r="D5947" t="s">
        <v>250628</v>
      </c>
    </row>
    <row r="5948" spans="1:4">
      <c r="A5948" t="s">
        <v>197026</v>
      </c>
      <c r="B5948" t="s">
        <v>192985</v>
      </c>
      <c r="C5948" s="1" t="s">
        <v>197021</v>
      </c>
      <c r="D5948" t="s">
        <v>251122</v>
      </c>
    </row>
    <row r="5949" spans="1:4">
      <c r="A5949" t="s">
        <v>197027</v>
      </c>
      <c r="B5949" t="s">
        <v>192984</v>
      </c>
      <c r="C5949" s="1" t="s">
        <v>41704</v>
      </c>
      <c r="D5949" t="s">
        <v>247376</v>
      </c>
    </row>
    <row r="5950" spans="1:4">
      <c r="A5950" t="s">
        <v>197027</v>
      </c>
      <c r="B5950" t="s">
        <v>192985</v>
      </c>
      <c r="C5950" s="1" t="s">
        <v>194045</v>
      </c>
      <c r="D5950" t="s">
        <v>250954</v>
      </c>
    </row>
    <row r="5951" spans="1:4">
      <c r="A5951" t="s">
        <v>197028</v>
      </c>
      <c r="B5951" t="s">
        <v>192984</v>
      </c>
      <c r="C5951" s="1" t="s">
        <v>41704</v>
      </c>
      <c r="D5951" t="s">
        <v>247376</v>
      </c>
    </row>
    <row r="5952" spans="1:4">
      <c r="A5952" t="s">
        <v>197028</v>
      </c>
      <c r="B5952" t="s">
        <v>192985</v>
      </c>
      <c r="C5952" s="1" t="s">
        <v>194045</v>
      </c>
      <c r="D5952" t="s">
        <v>250954</v>
      </c>
    </row>
    <row r="5953" spans="1:4">
      <c r="A5953" t="s">
        <v>197029</v>
      </c>
      <c r="B5953" t="s">
        <v>192984</v>
      </c>
      <c r="C5953" s="1" t="s">
        <v>41704</v>
      </c>
      <c r="D5953" t="s">
        <v>247376</v>
      </c>
    </row>
    <row r="5954" spans="1:4">
      <c r="A5954" t="s">
        <v>197029</v>
      </c>
      <c r="B5954" t="s">
        <v>192985</v>
      </c>
      <c r="C5954" s="1" t="s">
        <v>194045</v>
      </c>
      <c r="D5954" t="s">
        <v>250954</v>
      </c>
    </row>
    <row r="5955" spans="1:4">
      <c r="A5955" t="s">
        <v>197030</v>
      </c>
      <c r="B5955" t="s">
        <v>192984</v>
      </c>
      <c r="C5955" s="1" t="s">
        <v>41704</v>
      </c>
      <c r="D5955" t="s">
        <v>247376</v>
      </c>
    </row>
    <row r="5956" spans="1:4">
      <c r="A5956" t="s">
        <v>197030</v>
      </c>
      <c r="B5956" t="s">
        <v>192985</v>
      </c>
      <c r="C5956" s="1" t="s">
        <v>194045</v>
      </c>
      <c r="D5956" t="s">
        <v>250954</v>
      </c>
    </row>
    <row r="5957" spans="1:4">
      <c r="A5957" t="s">
        <v>197031</v>
      </c>
      <c r="B5957" t="s">
        <v>192984</v>
      </c>
      <c r="C5957" s="1" t="s">
        <v>41704</v>
      </c>
      <c r="D5957" t="s">
        <v>247376</v>
      </c>
    </row>
    <row r="5958" spans="1:4">
      <c r="A5958" t="s">
        <v>197031</v>
      </c>
      <c r="B5958" t="s">
        <v>192985</v>
      </c>
      <c r="C5958" s="1" t="s">
        <v>194045</v>
      </c>
      <c r="D5958" t="s">
        <v>250954</v>
      </c>
    </row>
    <row r="5959" spans="1:4">
      <c r="A5959" t="s">
        <v>197032</v>
      </c>
      <c r="B5959" t="s">
        <v>192984</v>
      </c>
      <c r="C5959" s="1" t="s">
        <v>41704</v>
      </c>
      <c r="D5959" t="s">
        <v>247376</v>
      </c>
    </row>
    <row r="5960" spans="1:4">
      <c r="A5960" t="s">
        <v>197032</v>
      </c>
      <c r="B5960" t="s">
        <v>192985</v>
      </c>
      <c r="C5960" s="1" t="s">
        <v>194045</v>
      </c>
      <c r="D5960" t="s">
        <v>250954</v>
      </c>
    </row>
    <row r="5961" spans="1:4">
      <c r="A5961" t="s">
        <v>197033</v>
      </c>
      <c r="B5961" t="s">
        <v>192984</v>
      </c>
      <c r="C5961" s="1" t="s">
        <v>196887</v>
      </c>
      <c r="D5961" t="s">
        <v>250628</v>
      </c>
    </row>
    <row r="5962" spans="1:4">
      <c r="A5962" t="s">
        <v>197033</v>
      </c>
      <c r="B5962" t="s">
        <v>192985</v>
      </c>
      <c r="C5962" s="1" t="s">
        <v>197034</v>
      </c>
      <c r="D5962" t="s">
        <v>251124</v>
      </c>
    </row>
    <row r="5963" spans="1:4">
      <c r="A5963" t="s">
        <v>197035</v>
      </c>
      <c r="B5963" t="s">
        <v>192984</v>
      </c>
      <c r="C5963" s="1" t="s">
        <v>196887</v>
      </c>
      <c r="D5963" t="s">
        <v>250628</v>
      </c>
    </row>
    <row r="5964" spans="1:4">
      <c r="A5964" t="s">
        <v>197035</v>
      </c>
      <c r="B5964" t="s">
        <v>192985</v>
      </c>
      <c r="C5964" s="1" t="s">
        <v>197034</v>
      </c>
      <c r="D5964" t="s">
        <v>251124</v>
      </c>
    </row>
    <row r="5965" spans="1:4">
      <c r="A5965" t="s">
        <v>197036</v>
      </c>
      <c r="B5965" t="s">
        <v>192984</v>
      </c>
      <c r="C5965" s="1" t="s">
        <v>196887</v>
      </c>
      <c r="D5965" t="s">
        <v>250628</v>
      </c>
    </row>
    <row r="5966" spans="1:4">
      <c r="A5966" t="s">
        <v>197036</v>
      </c>
      <c r="B5966" t="s">
        <v>192985</v>
      </c>
      <c r="C5966" s="1" t="s">
        <v>197034</v>
      </c>
      <c r="D5966" t="s">
        <v>251124</v>
      </c>
    </row>
    <row r="5967" spans="1:4">
      <c r="A5967" t="s">
        <v>197037</v>
      </c>
      <c r="B5967" t="s">
        <v>192984</v>
      </c>
      <c r="C5967" s="1" t="s">
        <v>196887</v>
      </c>
      <c r="D5967" t="s">
        <v>250628</v>
      </c>
    </row>
    <row r="5968" spans="1:4">
      <c r="A5968" t="s">
        <v>197037</v>
      </c>
      <c r="B5968" t="s">
        <v>192985</v>
      </c>
      <c r="C5968" s="1" t="s">
        <v>197034</v>
      </c>
      <c r="D5968" t="s">
        <v>251124</v>
      </c>
    </row>
    <row r="5969" spans="1:4">
      <c r="A5969" t="s">
        <v>197038</v>
      </c>
      <c r="B5969" t="s">
        <v>192984</v>
      </c>
      <c r="C5969" s="1" t="s">
        <v>196887</v>
      </c>
      <c r="D5969" t="s">
        <v>250628</v>
      </c>
    </row>
    <row r="5970" spans="1:4">
      <c r="A5970" t="s">
        <v>197038</v>
      </c>
      <c r="B5970" t="s">
        <v>192985</v>
      </c>
      <c r="C5970" s="1" t="s">
        <v>197034</v>
      </c>
      <c r="D5970" t="s">
        <v>251124</v>
      </c>
    </row>
    <row r="5971" spans="1:4">
      <c r="A5971" t="s">
        <v>197039</v>
      </c>
      <c r="B5971" t="s">
        <v>192984</v>
      </c>
      <c r="C5971" s="1" t="s">
        <v>196887</v>
      </c>
      <c r="D5971" t="s">
        <v>250628</v>
      </c>
    </row>
    <row r="5972" spans="1:4">
      <c r="A5972" t="s">
        <v>197039</v>
      </c>
      <c r="B5972" t="s">
        <v>192985</v>
      </c>
      <c r="C5972" s="1" t="s">
        <v>197034</v>
      </c>
      <c r="D5972" t="s">
        <v>251124</v>
      </c>
    </row>
    <row r="5973" spans="1:4">
      <c r="A5973" t="s">
        <v>4349</v>
      </c>
      <c r="B5973" t="s">
        <v>192984</v>
      </c>
      <c r="C5973" s="1" t="s">
        <v>41704</v>
      </c>
      <c r="D5973" t="s">
        <v>247376</v>
      </c>
    </row>
    <row r="5974" spans="1:4">
      <c r="A5974" t="s">
        <v>4349</v>
      </c>
      <c r="B5974" t="s">
        <v>192985</v>
      </c>
      <c r="C5974" s="1" t="s">
        <v>196908</v>
      </c>
      <c r="D5974" t="s">
        <v>251231</v>
      </c>
    </row>
    <row r="5975" spans="1:4">
      <c r="A5975" t="s">
        <v>197040</v>
      </c>
      <c r="B5975" t="s">
        <v>192984</v>
      </c>
      <c r="C5975" s="1" t="s">
        <v>41704</v>
      </c>
      <c r="D5975" t="s">
        <v>247376</v>
      </c>
    </row>
    <row r="5976" spans="1:4">
      <c r="A5976" t="s">
        <v>197040</v>
      </c>
      <c r="B5976" t="s">
        <v>192985</v>
      </c>
      <c r="C5976" s="1" t="s">
        <v>196908</v>
      </c>
      <c r="D5976" t="s">
        <v>251231</v>
      </c>
    </row>
    <row r="5977" spans="1:4">
      <c r="A5977" t="s">
        <v>197041</v>
      </c>
      <c r="B5977" t="s">
        <v>192984</v>
      </c>
      <c r="C5977" s="1" t="s">
        <v>41704</v>
      </c>
      <c r="D5977" t="s">
        <v>247376</v>
      </c>
    </row>
    <row r="5978" spans="1:4">
      <c r="A5978" t="s">
        <v>197041</v>
      </c>
      <c r="B5978" t="s">
        <v>192985</v>
      </c>
      <c r="C5978" s="1" t="s">
        <v>196908</v>
      </c>
      <c r="D5978" t="s">
        <v>251231</v>
      </c>
    </row>
    <row r="5979" spans="1:4">
      <c r="A5979" t="s">
        <v>197042</v>
      </c>
      <c r="B5979" t="s">
        <v>192984</v>
      </c>
      <c r="C5979" s="1" t="s">
        <v>41704</v>
      </c>
      <c r="D5979" t="s">
        <v>247376</v>
      </c>
    </row>
    <row r="5980" spans="1:4">
      <c r="A5980" t="s">
        <v>197042</v>
      </c>
      <c r="B5980" t="s">
        <v>192985</v>
      </c>
      <c r="C5980" s="1" t="s">
        <v>196908</v>
      </c>
      <c r="D5980" t="s">
        <v>251231</v>
      </c>
    </row>
    <row r="5981" spans="1:4">
      <c r="A5981" t="s">
        <v>197043</v>
      </c>
      <c r="B5981" t="s">
        <v>192984</v>
      </c>
      <c r="C5981" s="1" t="s">
        <v>41704</v>
      </c>
      <c r="D5981" t="s">
        <v>247376</v>
      </c>
    </row>
    <row r="5982" spans="1:4">
      <c r="A5982" t="s">
        <v>197043</v>
      </c>
      <c r="B5982" t="s">
        <v>192985</v>
      </c>
      <c r="C5982" s="1" t="s">
        <v>196908</v>
      </c>
      <c r="D5982" t="s">
        <v>251231</v>
      </c>
    </row>
    <row r="5983" spans="1:4">
      <c r="A5983" t="s">
        <v>197044</v>
      </c>
      <c r="B5983" t="s">
        <v>192984</v>
      </c>
      <c r="C5983" s="1" t="s">
        <v>41704</v>
      </c>
      <c r="D5983" t="s">
        <v>247376</v>
      </c>
    </row>
    <row r="5984" spans="1:4">
      <c r="A5984" t="s">
        <v>197044</v>
      </c>
      <c r="B5984" t="s">
        <v>192985</v>
      </c>
      <c r="C5984" s="1" t="s">
        <v>196908</v>
      </c>
      <c r="D5984" t="s">
        <v>251231</v>
      </c>
    </row>
    <row r="5985" spans="1:4">
      <c r="A5985" t="s">
        <v>197045</v>
      </c>
      <c r="B5985" t="s">
        <v>192984</v>
      </c>
      <c r="C5985" s="1" t="s">
        <v>196887</v>
      </c>
      <c r="D5985" t="s">
        <v>250628</v>
      </c>
    </row>
    <row r="5986" spans="1:4">
      <c r="A5986" t="s">
        <v>197045</v>
      </c>
      <c r="B5986" t="s">
        <v>192985</v>
      </c>
      <c r="C5986" s="1" t="s">
        <v>197046</v>
      </c>
      <c r="D5986" t="s">
        <v>251120</v>
      </c>
    </row>
    <row r="5987" spans="1:4">
      <c r="A5987" t="s">
        <v>197047</v>
      </c>
      <c r="B5987" t="s">
        <v>192984</v>
      </c>
      <c r="C5987" s="1" t="s">
        <v>196887</v>
      </c>
      <c r="D5987" t="s">
        <v>250628</v>
      </c>
    </row>
    <row r="5988" spans="1:4">
      <c r="A5988" t="s">
        <v>197047</v>
      </c>
      <c r="B5988" t="s">
        <v>192985</v>
      </c>
      <c r="C5988" s="1" t="s">
        <v>197046</v>
      </c>
      <c r="D5988" t="s">
        <v>251120</v>
      </c>
    </row>
    <row r="5989" spans="1:4">
      <c r="A5989" t="s">
        <v>197048</v>
      </c>
      <c r="B5989" t="s">
        <v>192984</v>
      </c>
      <c r="C5989" s="1" t="s">
        <v>196887</v>
      </c>
      <c r="D5989" t="s">
        <v>250628</v>
      </c>
    </row>
    <row r="5990" spans="1:4">
      <c r="A5990" t="s">
        <v>197048</v>
      </c>
      <c r="B5990" t="s">
        <v>192985</v>
      </c>
      <c r="C5990" s="1" t="s">
        <v>197046</v>
      </c>
      <c r="D5990" t="s">
        <v>251120</v>
      </c>
    </row>
    <row r="5991" spans="1:4">
      <c r="A5991" t="s">
        <v>197049</v>
      </c>
      <c r="B5991" t="s">
        <v>192984</v>
      </c>
      <c r="C5991" s="1" t="s">
        <v>196887</v>
      </c>
      <c r="D5991" t="s">
        <v>250628</v>
      </c>
    </row>
    <row r="5992" spans="1:4">
      <c r="A5992" t="s">
        <v>197049</v>
      </c>
      <c r="B5992" t="s">
        <v>192985</v>
      </c>
      <c r="C5992" s="1" t="s">
        <v>197046</v>
      </c>
      <c r="D5992" t="s">
        <v>251120</v>
      </c>
    </row>
    <row r="5993" spans="1:4">
      <c r="A5993" t="s">
        <v>197050</v>
      </c>
      <c r="B5993" t="s">
        <v>192984</v>
      </c>
      <c r="C5993" s="1" t="s">
        <v>196887</v>
      </c>
      <c r="D5993" t="s">
        <v>250628</v>
      </c>
    </row>
    <row r="5994" spans="1:4">
      <c r="A5994" t="s">
        <v>197050</v>
      </c>
      <c r="B5994" t="s">
        <v>192985</v>
      </c>
      <c r="C5994" s="1" t="s">
        <v>197046</v>
      </c>
      <c r="D5994" t="s">
        <v>251120</v>
      </c>
    </row>
    <row r="5995" spans="1:4">
      <c r="A5995" t="s">
        <v>197051</v>
      </c>
      <c r="B5995" t="s">
        <v>192984</v>
      </c>
      <c r="C5995" s="1" t="s">
        <v>196887</v>
      </c>
      <c r="D5995" t="s">
        <v>250628</v>
      </c>
    </row>
    <row r="5996" spans="1:4">
      <c r="A5996" t="s">
        <v>197051</v>
      </c>
      <c r="B5996" t="s">
        <v>192985</v>
      </c>
      <c r="C5996" s="1" t="s">
        <v>197046</v>
      </c>
      <c r="D5996" t="s">
        <v>251120</v>
      </c>
    </row>
    <row r="5997" spans="1:4">
      <c r="A5997" t="s">
        <v>41924</v>
      </c>
      <c r="B5997" t="s">
        <v>192984</v>
      </c>
      <c r="C5997" s="1" t="s">
        <v>42390</v>
      </c>
      <c r="D5997" t="s">
        <v>247722</v>
      </c>
    </row>
    <row r="5998" spans="1:4">
      <c r="A5998" t="s">
        <v>41924</v>
      </c>
      <c r="B5998" t="s">
        <v>192985</v>
      </c>
      <c r="C5998" s="1" t="s">
        <v>194067</v>
      </c>
      <c r="D5998" t="s">
        <v>252503</v>
      </c>
    </row>
    <row r="5999" spans="1:4">
      <c r="A5999" t="s">
        <v>197052</v>
      </c>
      <c r="B5999" t="s">
        <v>192984</v>
      </c>
      <c r="C5999" s="1" t="s">
        <v>42390</v>
      </c>
      <c r="D5999" t="s">
        <v>247722</v>
      </c>
    </row>
    <row r="6000" spans="1:4">
      <c r="A6000" t="s">
        <v>197052</v>
      </c>
      <c r="B6000" t="s">
        <v>192985</v>
      </c>
      <c r="C6000" s="1" t="s">
        <v>194067</v>
      </c>
      <c r="D6000" t="s">
        <v>252503</v>
      </c>
    </row>
    <row r="6001" spans="1:4">
      <c r="A6001" t="s">
        <v>197053</v>
      </c>
      <c r="B6001" t="s">
        <v>192984</v>
      </c>
      <c r="C6001" s="1" t="s">
        <v>42390</v>
      </c>
      <c r="D6001" t="s">
        <v>247722</v>
      </c>
    </row>
    <row r="6002" spans="1:4">
      <c r="A6002" t="s">
        <v>197053</v>
      </c>
      <c r="B6002" t="s">
        <v>192985</v>
      </c>
      <c r="C6002" s="1" t="s">
        <v>194067</v>
      </c>
      <c r="D6002" t="s">
        <v>252503</v>
      </c>
    </row>
    <row r="6003" spans="1:4">
      <c r="A6003" t="s">
        <v>197054</v>
      </c>
      <c r="B6003" t="s">
        <v>192984</v>
      </c>
      <c r="C6003" s="1" t="s">
        <v>42390</v>
      </c>
      <c r="D6003" t="s">
        <v>247722</v>
      </c>
    </row>
    <row r="6004" spans="1:4">
      <c r="A6004" t="s">
        <v>197054</v>
      </c>
      <c r="B6004" t="s">
        <v>192985</v>
      </c>
      <c r="C6004" s="1" t="s">
        <v>194067</v>
      </c>
      <c r="D6004" t="s">
        <v>252503</v>
      </c>
    </row>
    <row r="6005" spans="1:4">
      <c r="A6005" t="s">
        <v>197055</v>
      </c>
      <c r="B6005" t="s">
        <v>192984</v>
      </c>
      <c r="C6005" s="1" t="s">
        <v>42390</v>
      </c>
      <c r="D6005" t="s">
        <v>247722</v>
      </c>
    </row>
    <row r="6006" spans="1:4">
      <c r="A6006" t="s">
        <v>197055</v>
      </c>
      <c r="B6006" t="s">
        <v>192985</v>
      </c>
      <c r="C6006" s="1" t="s">
        <v>194067</v>
      </c>
      <c r="D6006" t="s">
        <v>252503</v>
      </c>
    </row>
    <row r="6007" spans="1:4">
      <c r="A6007" t="s">
        <v>197056</v>
      </c>
      <c r="B6007" t="s">
        <v>192984</v>
      </c>
      <c r="C6007" s="1" t="s">
        <v>42390</v>
      </c>
      <c r="D6007" t="s">
        <v>247722</v>
      </c>
    </row>
    <row r="6008" spans="1:4">
      <c r="A6008" t="s">
        <v>197056</v>
      </c>
      <c r="B6008" t="s">
        <v>192985</v>
      </c>
      <c r="C6008" s="1" t="s">
        <v>194067</v>
      </c>
      <c r="D6008" t="s">
        <v>252503</v>
      </c>
    </row>
    <row r="6009" spans="1:4">
      <c r="A6009" t="s">
        <v>197057</v>
      </c>
      <c r="B6009" t="s">
        <v>192984</v>
      </c>
      <c r="C6009" s="1" t="s">
        <v>196887</v>
      </c>
      <c r="D6009" t="s">
        <v>250628</v>
      </c>
    </row>
    <row r="6010" spans="1:4">
      <c r="A6010" t="s">
        <v>197057</v>
      </c>
      <c r="B6010" t="s">
        <v>192985</v>
      </c>
      <c r="C6010" s="1" t="s">
        <v>197058</v>
      </c>
      <c r="D6010" t="s">
        <v>251025</v>
      </c>
    </row>
    <row r="6011" spans="1:4">
      <c r="A6011" t="s">
        <v>197059</v>
      </c>
      <c r="B6011" t="s">
        <v>192984</v>
      </c>
      <c r="C6011" s="1" t="s">
        <v>196887</v>
      </c>
      <c r="D6011" t="s">
        <v>250628</v>
      </c>
    </row>
    <row r="6012" spans="1:4">
      <c r="A6012" t="s">
        <v>197059</v>
      </c>
      <c r="B6012" t="s">
        <v>192985</v>
      </c>
      <c r="C6012" s="1" t="s">
        <v>197058</v>
      </c>
      <c r="D6012" t="s">
        <v>251025</v>
      </c>
    </row>
    <row r="6013" spans="1:4">
      <c r="A6013" t="s">
        <v>197060</v>
      </c>
      <c r="B6013" t="s">
        <v>192984</v>
      </c>
      <c r="C6013" s="1" t="s">
        <v>196887</v>
      </c>
      <c r="D6013" t="s">
        <v>250628</v>
      </c>
    </row>
    <row r="6014" spans="1:4">
      <c r="A6014" t="s">
        <v>197060</v>
      </c>
      <c r="B6014" t="s">
        <v>192985</v>
      </c>
      <c r="C6014" s="1" t="s">
        <v>197058</v>
      </c>
      <c r="D6014" t="s">
        <v>251025</v>
      </c>
    </row>
    <row r="6015" spans="1:4">
      <c r="A6015" t="s">
        <v>197061</v>
      </c>
      <c r="B6015" t="s">
        <v>192984</v>
      </c>
      <c r="C6015" s="1" t="s">
        <v>196887</v>
      </c>
      <c r="D6015" t="s">
        <v>250628</v>
      </c>
    </row>
    <row r="6016" spans="1:4">
      <c r="A6016" t="s">
        <v>197061</v>
      </c>
      <c r="B6016" t="s">
        <v>192985</v>
      </c>
      <c r="C6016" s="1" t="s">
        <v>197058</v>
      </c>
      <c r="D6016" t="s">
        <v>251025</v>
      </c>
    </row>
    <row r="6017" spans="1:4">
      <c r="A6017" t="s">
        <v>197062</v>
      </c>
      <c r="B6017" t="s">
        <v>192984</v>
      </c>
      <c r="C6017" s="1" t="s">
        <v>196887</v>
      </c>
      <c r="D6017" t="s">
        <v>250628</v>
      </c>
    </row>
    <row r="6018" spans="1:4">
      <c r="A6018" t="s">
        <v>197062</v>
      </c>
      <c r="B6018" t="s">
        <v>192985</v>
      </c>
      <c r="C6018" s="1" t="s">
        <v>197058</v>
      </c>
      <c r="D6018" t="s">
        <v>251025</v>
      </c>
    </row>
    <row r="6019" spans="1:4">
      <c r="A6019" t="s">
        <v>197063</v>
      </c>
      <c r="B6019" t="s">
        <v>192984</v>
      </c>
      <c r="C6019" s="1" t="s">
        <v>196887</v>
      </c>
      <c r="D6019" t="s">
        <v>250628</v>
      </c>
    </row>
    <row r="6020" spans="1:4">
      <c r="A6020" t="s">
        <v>197063</v>
      </c>
      <c r="B6020" t="s">
        <v>192985</v>
      </c>
      <c r="C6020" s="1" t="s">
        <v>197058</v>
      </c>
      <c r="D6020" t="s">
        <v>251025</v>
      </c>
    </row>
    <row r="6021" spans="1:4">
      <c r="A6021" t="s">
        <v>197064</v>
      </c>
      <c r="B6021" t="s">
        <v>192984</v>
      </c>
      <c r="C6021" s="1" t="s">
        <v>42390</v>
      </c>
      <c r="D6021" t="s">
        <v>247722</v>
      </c>
    </row>
    <row r="6022" spans="1:4">
      <c r="A6022" t="s">
        <v>197064</v>
      </c>
      <c r="B6022" t="s">
        <v>192985</v>
      </c>
      <c r="C6022" s="1" t="s">
        <v>194045</v>
      </c>
      <c r="D6022" t="s">
        <v>250954</v>
      </c>
    </row>
    <row r="6023" spans="1:4">
      <c r="A6023" t="s">
        <v>197065</v>
      </c>
      <c r="B6023" t="s">
        <v>192984</v>
      </c>
      <c r="C6023" s="1" t="s">
        <v>42390</v>
      </c>
      <c r="D6023" t="s">
        <v>247722</v>
      </c>
    </row>
    <row r="6024" spans="1:4">
      <c r="A6024" t="s">
        <v>197065</v>
      </c>
      <c r="B6024" t="s">
        <v>192985</v>
      </c>
      <c r="C6024" s="1" t="s">
        <v>194045</v>
      </c>
      <c r="D6024" t="s">
        <v>250954</v>
      </c>
    </row>
    <row r="6025" spans="1:4">
      <c r="A6025" t="s">
        <v>197066</v>
      </c>
      <c r="B6025" t="s">
        <v>192984</v>
      </c>
      <c r="C6025" s="1" t="s">
        <v>42390</v>
      </c>
      <c r="D6025" t="s">
        <v>247722</v>
      </c>
    </row>
    <row r="6026" spans="1:4">
      <c r="A6026" t="s">
        <v>197066</v>
      </c>
      <c r="B6026" t="s">
        <v>192985</v>
      </c>
      <c r="C6026" s="1" t="s">
        <v>194045</v>
      </c>
      <c r="D6026" t="s">
        <v>250954</v>
      </c>
    </row>
    <row r="6027" spans="1:4">
      <c r="A6027" t="s">
        <v>197067</v>
      </c>
      <c r="B6027" t="s">
        <v>192984</v>
      </c>
      <c r="C6027" s="1" t="s">
        <v>42390</v>
      </c>
      <c r="D6027" t="s">
        <v>247722</v>
      </c>
    </row>
    <row r="6028" spans="1:4">
      <c r="A6028" t="s">
        <v>197067</v>
      </c>
      <c r="B6028" t="s">
        <v>192985</v>
      </c>
      <c r="C6028" s="1" t="s">
        <v>194045</v>
      </c>
      <c r="D6028" t="s">
        <v>250954</v>
      </c>
    </row>
    <row r="6029" spans="1:4">
      <c r="A6029" t="s">
        <v>197068</v>
      </c>
      <c r="B6029" t="s">
        <v>192984</v>
      </c>
      <c r="C6029" s="1" t="s">
        <v>42390</v>
      </c>
      <c r="D6029" t="s">
        <v>247722</v>
      </c>
    </row>
    <row r="6030" spans="1:4">
      <c r="A6030" t="s">
        <v>197068</v>
      </c>
      <c r="B6030" t="s">
        <v>192985</v>
      </c>
      <c r="C6030" s="1" t="s">
        <v>194045</v>
      </c>
      <c r="D6030" t="s">
        <v>250954</v>
      </c>
    </row>
    <row r="6031" spans="1:4">
      <c r="A6031" t="s">
        <v>197069</v>
      </c>
      <c r="B6031" t="s">
        <v>192984</v>
      </c>
      <c r="C6031" s="1" t="s">
        <v>42390</v>
      </c>
      <c r="D6031" t="s">
        <v>247722</v>
      </c>
    </row>
    <row r="6032" spans="1:4">
      <c r="A6032" t="s">
        <v>197069</v>
      </c>
      <c r="B6032" t="s">
        <v>192985</v>
      </c>
      <c r="C6032" s="1" t="s">
        <v>194045</v>
      </c>
      <c r="D6032" t="s">
        <v>250954</v>
      </c>
    </row>
    <row r="6033" spans="1:4">
      <c r="A6033" t="s">
        <v>197070</v>
      </c>
      <c r="B6033" t="s">
        <v>192984</v>
      </c>
      <c r="C6033" s="1" t="s">
        <v>196887</v>
      </c>
      <c r="D6033" t="s">
        <v>250628</v>
      </c>
    </row>
    <row r="6034" spans="1:4">
      <c r="A6034" t="s">
        <v>197070</v>
      </c>
      <c r="B6034" t="s">
        <v>192985</v>
      </c>
      <c r="C6034" s="1" t="s">
        <v>197071</v>
      </c>
      <c r="D6034" t="s">
        <v>251027</v>
      </c>
    </row>
    <row r="6035" spans="1:4">
      <c r="A6035" t="s">
        <v>197072</v>
      </c>
      <c r="B6035" t="s">
        <v>192984</v>
      </c>
      <c r="C6035" s="1" t="s">
        <v>196887</v>
      </c>
      <c r="D6035" t="s">
        <v>250628</v>
      </c>
    </row>
    <row r="6036" spans="1:4">
      <c r="A6036" t="s">
        <v>197072</v>
      </c>
      <c r="B6036" t="s">
        <v>192985</v>
      </c>
      <c r="C6036" s="1" t="s">
        <v>197071</v>
      </c>
      <c r="D6036" t="s">
        <v>251027</v>
      </c>
    </row>
    <row r="6037" spans="1:4">
      <c r="A6037" t="s">
        <v>197073</v>
      </c>
      <c r="B6037" t="s">
        <v>192984</v>
      </c>
      <c r="C6037" s="1" t="s">
        <v>196887</v>
      </c>
      <c r="D6037" t="s">
        <v>250628</v>
      </c>
    </row>
    <row r="6038" spans="1:4">
      <c r="A6038" t="s">
        <v>197073</v>
      </c>
      <c r="B6038" t="s">
        <v>192985</v>
      </c>
      <c r="C6038" s="1" t="s">
        <v>197071</v>
      </c>
      <c r="D6038" t="s">
        <v>251027</v>
      </c>
    </row>
    <row r="6039" spans="1:4">
      <c r="A6039" t="s">
        <v>197074</v>
      </c>
      <c r="B6039" t="s">
        <v>192984</v>
      </c>
      <c r="C6039" s="1" t="s">
        <v>196887</v>
      </c>
      <c r="D6039" t="s">
        <v>250628</v>
      </c>
    </row>
    <row r="6040" spans="1:4">
      <c r="A6040" t="s">
        <v>197074</v>
      </c>
      <c r="B6040" t="s">
        <v>192985</v>
      </c>
      <c r="C6040" s="1" t="s">
        <v>197071</v>
      </c>
      <c r="D6040" t="s">
        <v>251027</v>
      </c>
    </row>
    <row r="6041" spans="1:4">
      <c r="A6041" t="s">
        <v>197075</v>
      </c>
      <c r="B6041" t="s">
        <v>192984</v>
      </c>
      <c r="C6041" s="1" t="s">
        <v>196887</v>
      </c>
      <c r="D6041" t="s">
        <v>250628</v>
      </c>
    </row>
    <row r="6042" spans="1:4">
      <c r="A6042" t="s">
        <v>197075</v>
      </c>
      <c r="B6042" t="s">
        <v>192985</v>
      </c>
      <c r="C6042" s="1" t="s">
        <v>197071</v>
      </c>
      <c r="D6042" t="s">
        <v>251027</v>
      </c>
    </row>
    <row r="6043" spans="1:4">
      <c r="A6043" t="s">
        <v>197076</v>
      </c>
      <c r="B6043" t="s">
        <v>192984</v>
      </c>
      <c r="C6043" s="1" t="s">
        <v>196887</v>
      </c>
      <c r="D6043" t="s">
        <v>250628</v>
      </c>
    </row>
    <row r="6044" spans="1:4">
      <c r="A6044" t="s">
        <v>197076</v>
      </c>
      <c r="B6044" t="s">
        <v>192985</v>
      </c>
      <c r="C6044" s="1" t="s">
        <v>197071</v>
      </c>
      <c r="D6044" t="s">
        <v>251027</v>
      </c>
    </row>
    <row r="6045" spans="1:4">
      <c r="A6045" t="s">
        <v>197077</v>
      </c>
      <c r="B6045" t="s">
        <v>192984</v>
      </c>
      <c r="C6045" s="1" t="s">
        <v>42390</v>
      </c>
      <c r="D6045" t="s">
        <v>247722</v>
      </c>
    </row>
    <row r="6046" spans="1:4">
      <c r="A6046" t="s">
        <v>197077</v>
      </c>
      <c r="B6046" t="s">
        <v>192985</v>
      </c>
      <c r="C6046" s="1" t="s">
        <v>196908</v>
      </c>
      <c r="D6046" t="s">
        <v>252605</v>
      </c>
    </row>
    <row r="6047" spans="1:4">
      <c r="A6047" t="s">
        <v>197078</v>
      </c>
      <c r="B6047" t="s">
        <v>192984</v>
      </c>
      <c r="C6047" s="1" t="s">
        <v>42390</v>
      </c>
      <c r="D6047" t="s">
        <v>247722</v>
      </c>
    </row>
    <row r="6048" spans="1:4">
      <c r="A6048" t="s">
        <v>197078</v>
      </c>
      <c r="B6048" t="s">
        <v>192985</v>
      </c>
      <c r="C6048" s="1" t="s">
        <v>196908</v>
      </c>
      <c r="D6048" t="s">
        <v>252605</v>
      </c>
    </row>
    <row r="6049" spans="1:4">
      <c r="A6049" t="s">
        <v>197079</v>
      </c>
      <c r="B6049" t="s">
        <v>192984</v>
      </c>
      <c r="C6049" s="1" t="s">
        <v>42390</v>
      </c>
      <c r="D6049" t="s">
        <v>247722</v>
      </c>
    </row>
    <row r="6050" spans="1:4">
      <c r="A6050" t="s">
        <v>197079</v>
      </c>
      <c r="B6050" t="s">
        <v>192985</v>
      </c>
      <c r="C6050" s="1" t="s">
        <v>196908</v>
      </c>
      <c r="D6050" t="s">
        <v>252605</v>
      </c>
    </row>
    <row r="6051" spans="1:4">
      <c r="A6051" t="s">
        <v>197080</v>
      </c>
      <c r="B6051" t="s">
        <v>192984</v>
      </c>
      <c r="C6051" s="1" t="s">
        <v>42390</v>
      </c>
      <c r="D6051" t="s">
        <v>247722</v>
      </c>
    </row>
    <row r="6052" spans="1:4">
      <c r="A6052" t="s">
        <v>197080</v>
      </c>
      <c r="B6052" t="s">
        <v>192985</v>
      </c>
      <c r="C6052" s="1" t="s">
        <v>196908</v>
      </c>
      <c r="D6052" t="s">
        <v>252605</v>
      </c>
    </row>
    <row r="6053" spans="1:4">
      <c r="A6053" t="s">
        <v>197081</v>
      </c>
      <c r="B6053" t="s">
        <v>192984</v>
      </c>
      <c r="C6053" s="1" t="s">
        <v>42390</v>
      </c>
      <c r="D6053" t="s">
        <v>247722</v>
      </c>
    </row>
    <row r="6054" spans="1:4">
      <c r="A6054" t="s">
        <v>197081</v>
      </c>
      <c r="B6054" t="s">
        <v>192985</v>
      </c>
      <c r="C6054" s="1" t="s">
        <v>196908</v>
      </c>
      <c r="D6054" t="s">
        <v>252605</v>
      </c>
    </row>
    <row r="6055" spans="1:4">
      <c r="A6055" t="s">
        <v>197082</v>
      </c>
      <c r="B6055" t="s">
        <v>192984</v>
      </c>
      <c r="C6055" s="1" t="s">
        <v>42390</v>
      </c>
      <c r="D6055" t="s">
        <v>247722</v>
      </c>
    </row>
    <row r="6056" spans="1:4">
      <c r="A6056" t="s">
        <v>197082</v>
      </c>
      <c r="B6056" t="s">
        <v>192985</v>
      </c>
      <c r="C6056" s="1" t="s">
        <v>196908</v>
      </c>
      <c r="D6056" t="s">
        <v>252605</v>
      </c>
    </row>
    <row r="6057" spans="1:4">
      <c r="A6057" t="s">
        <v>197083</v>
      </c>
      <c r="B6057" t="s">
        <v>192984</v>
      </c>
      <c r="C6057" s="1" t="s">
        <v>196887</v>
      </c>
      <c r="D6057" t="s">
        <v>250628</v>
      </c>
    </row>
    <row r="6058" spans="1:4">
      <c r="A6058" t="s">
        <v>197083</v>
      </c>
      <c r="B6058" t="s">
        <v>192985</v>
      </c>
      <c r="C6058" s="1" t="s">
        <v>197084</v>
      </c>
      <c r="D6058" t="s">
        <v>252612</v>
      </c>
    </row>
    <row r="6059" spans="1:4">
      <c r="A6059" t="s">
        <v>197085</v>
      </c>
      <c r="B6059" t="s">
        <v>192984</v>
      </c>
      <c r="C6059" s="1" t="s">
        <v>196887</v>
      </c>
      <c r="D6059" t="s">
        <v>250628</v>
      </c>
    </row>
    <row r="6060" spans="1:4">
      <c r="A6060" t="s">
        <v>197085</v>
      </c>
      <c r="B6060" t="s">
        <v>192985</v>
      </c>
      <c r="C6060" s="1" t="s">
        <v>197084</v>
      </c>
      <c r="D6060" t="s">
        <v>252612</v>
      </c>
    </row>
    <row r="6061" spans="1:4">
      <c r="A6061" t="s">
        <v>197086</v>
      </c>
      <c r="B6061" t="s">
        <v>192984</v>
      </c>
      <c r="C6061" s="1" t="s">
        <v>196887</v>
      </c>
      <c r="D6061" t="s">
        <v>250628</v>
      </c>
    </row>
    <row r="6062" spans="1:4">
      <c r="A6062" t="s">
        <v>197086</v>
      </c>
      <c r="B6062" t="s">
        <v>192985</v>
      </c>
      <c r="C6062" s="1" t="s">
        <v>197084</v>
      </c>
      <c r="D6062" t="s">
        <v>252612</v>
      </c>
    </row>
    <row r="6063" spans="1:4">
      <c r="A6063" t="s">
        <v>197087</v>
      </c>
      <c r="B6063" t="s">
        <v>192984</v>
      </c>
      <c r="C6063" s="1" t="s">
        <v>196887</v>
      </c>
      <c r="D6063" t="s">
        <v>250628</v>
      </c>
    </row>
    <row r="6064" spans="1:4">
      <c r="A6064" t="s">
        <v>197087</v>
      </c>
      <c r="B6064" t="s">
        <v>192985</v>
      </c>
      <c r="C6064" s="1" t="s">
        <v>197084</v>
      </c>
      <c r="D6064" t="s">
        <v>252612</v>
      </c>
    </row>
    <row r="6065" spans="1:4">
      <c r="A6065" t="s">
        <v>197088</v>
      </c>
      <c r="B6065" t="s">
        <v>192984</v>
      </c>
      <c r="C6065" s="1" t="s">
        <v>196887</v>
      </c>
      <c r="D6065" t="s">
        <v>250628</v>
      </c>
    </row>
    <row r="6066" spans="1:4">
      <c r="A6066" t="s">
        <v>197088</v>
      </c>
      <c r="B6066" t="s">
        <v>192985</v>
      </c>
      <c r="C6066" s="1" t="s">
        <v>197084</v>
      </c>
      <c r="D6066" t="s">
        <v>252612</v>
      </c>
    </row>
    <row r="6067" spans="1:4">
      <c r="A6067" t="s">
        <v>197089</v>
      </c>
      <c r="B6067" t="s">
        <v>192984</v>
      </c>
      <c r="C6067" s="1" t="s">
        <v>196887</v>
      </c>
      <c r="D6067" t="s">
        <v>250628</v>
      </c>
    </row>
    <row r="6068" spans="1:4">
      <c r="A6068" t="s">
        <v>197089</v>
      </c>
      <c r="B6068" t="s">
        <v>192985</v>
      </c>
      <c r="C6068" s="1" t="s">
        <v>197084</v>
      </c>
      <c r="D6068" t="s">
        <v>252612</v>
      </c>
    </row>
    <row r="6069" spans="1:4">
      <c r="A6069" t="s">
        <v>42407</v>
      </c>
      <c r="B6069" t="s">
        <v>192984</v>
      </c>
      <c r="C6069" s="1" t="s">
        <v>197090</v>
      </c>
      <c r="D6069" t="s">
        <v>247723</v>
      </c>
    </row>
    <row r="6070" spans="1:4">
      <c r="A6070" t="s">
        <v>42407</v>
      </c>
      <c r="B6070" t="s">
        <v>192985</v>
      </c>
      <c r="C6070" s="1" t="s">
        <v>194067</v>
      </c>
      <c r="D6070" t="s">
        <v>251230</v>
      </c>
    </row>
    <row r="6071" spans="1:4">
      <c r="A6071" t="s">
        <v>197091</v>
      </c>
      <c r="B6071" t="s">
        <v>192984</v>
      </c>
      <c r="C6071" s="1" t="s">
        <v>197090</v>
      </c>
      <c r="D6071" t="s">
        <v>247723</v>
      </c>
    </row>
    <row r="6072" spans="1:4">
      <c r="A6072" t="s">
        <v>197091</v>
      </c>
      <c r="B6072" t="s">
        <v>192985</v>
      </c>
      <c r="C6072" s="1" t="s">
        <v>194067</v>
      </c>
      <c r="D6072" t="s">
        <v>251230</v>
      </c>
    </row>
    <row r="6073" spans="1:4">
      <c r="A6073" t="s">
        <v>7474</v>
      </c>
      <c r="B6073" t="s">
        <v>192984</v>
      </c>
      <c r="C6073" s="1" t="s">
        <v>197090</v>
      </c>
      <c r="D6073" t="s">
        <v>247723</v>
      </c>
    </row>
    <row r="6074" spans="1:4">
      <c r="A6074" t="s">
        <v>7474</v>
      </c>
      <c r="B6074" t="s">
        <v>192985</v>
      </c>
      <c r="C6074" s="1" t="s">
        <v>194067</v>
      </c>
      <c r="D6074" t="s">
        <v>251230</v>
      </c>
    </row>
    <row r="6075" spans="1:4">
      <c r="A6075" t="s">
        <v>197092</v>
      </c>
      <c r="B6075" t="s">
        <v>192984</v>
      </c>
      <c r="C6075" s="1" t="s">
        <v>197090</v>
      </c>
      <c r="D6075" t="s">
        <v>247723</v>
      </c>
    </row>
    <row r="6076" spans="1:4">
      <c r="A6076" t="s">
        <v>197092</v>
      </c>
      <c r="B6076" t="s">
        <v>192985</v>
      </c>
      <c r="C6076" s="1" t="s">
        <v>194067</v>
      </c>
      <c r="D6076" t="s">
        <v>251230</v>
      </c>
    </row>
    <row r="6077" spans="1:4">
      <c r="A6077" t="s">
        <v>197093</v>
      </c>
      <c r="B6077" t="s">
        <v>192984</v>
      </c>
      <c r="C6077" s="1" t="s">
        <v>197090</v>
      </c>
      <c r="D6077" t="s">
        <v>247723</v>
      </c>
    </row>
    <row r="6078" spans="1:4">
      <c r="A6078" t="s">
        <v>197093</v>
      </c>
      <c r="B6078" t="s">
        <v>192985</v>
      </c>
      <c r="C6078" s="1" t="s">
        <v>194067</v>
      </c>
      <c r="D6078" t="s">
        <v>251230</v>
      </c>
    </row>
    <row r="6079" spans="1:4">
      <c r="A6079" t="s">
        <v>197094</v>
      </c>
      <c r="B6079" t="s">
        <v>192984</v>
      </c>
      <c r="C6079" s="1" t="s">
        <v>197090</v>
      </c>
      <c r="D6079" t="s">
        <v>247723</v>
      </c>
    </row>
    <row r="6080" spans="1:4">
      <c r="A6080" t="s">
        <v>197094</v>
      </c>
      <c r="B6080" t="s">
        <v>192985</v>
      </c>
      <c r="C6080" s="1" t="s">
        <v>194067</v>
      </c>
      <c r="D6080" t="s">
        <v>251230</v>
      </c>
    </row>
    <row r="6081" spans="1:4">
      <c r="A6081" t="s">
        <v>197095</v>
      </c>
      <c r="B6081" t="s">
        <v>192984</v>
      </c>
      <c r="C6081" s="1" t="s">
        <v>196887</v>
      </c>
      <c r="D6081" t="s">
        <v>250628</v>
      </c>
    </row>
    <row r="6082" spans="1:4">
      <c r="A6082" t="s">
        <v>197095</v>
      </c>
      <c r="B6082" t="s">
        <v>192985</v>
      </c>
      <c r="C6082" s="1" t="s">
        <v>197096</v>
      </c>
      <c r="D6082" t="s">
        <v>252613</v>
      </c>
    </row>
    <row r="6083" spans="1:4">
      <c r="A6083" t="s">
        <v>197097</v>
      </c>
      <c r="B6083" t="s">
        <v>192984</v>
      </c>
      <c r="C6083" s="1" t="s">
        <v>196887</v>
      </c>
      <c r="D6083" t="s">
        <v>250628</v>
      </c>
    </row>
    <row r="6084" spans="1:4">
      <c r="A6084" t="s">
        <v>197097</v>
      </c>
      <c r="B6084" t="s">
        <v>192985</v>
      </c>
      <c r="C6084" s="1" t="s">
        <v>197096</v>
      </c>
      <c r="D6084" t="s">
        <v>252613</v>
      </c>
    </row>
    <row r="6085" spans="1:4">
      <c r="A6085" t="s">
        <v>197098</v>
      </c>
      <c r="B6085" t="s">
        <v>192984</v>
      </c>
      <c r="C6085" s="1" t="s">
        <v>196887</v>
      </c>
      <c r="D6085" t="s">
        <v>250628</v>
      </c>
    </row>
    <row r="6086" spans="1:4">
      <c r="A6086" t="s">
        <v>197098</v>
      </c>
      <c r="B6086" t="s">
        <v>192985</v>
      </c>
      <c r="C6086" s="1" t="s">
        <v>197096</v>
      </c>
      <c r="D6086" t="s">
        <v>252613</v>
      </c>
    </row>
    <row r="6087" spans="1:4">
      <c r="A6087" t="s">
        <v>197099</v>
      </c>
      <c r="B6087" t="s">
        <v>192984</v>
      </c>
      <c r="C6087" s="1" t="s">
        <v>196887</v>
      </c>
      <c r="D6087" t="s">
        <v>250628</v>
      </c>
    </row>
    <row r="6088" spans="1:4">
      <c r="A6088" t="s">
        <v>197099</v>
      </c>
      <c r="B6088" t="s">
        <v>192985</v>
      </c>
      <c r="C6088" s="1" t="s">
        <v>197096</v>
      </c>
      <c r="D6088" t="s">
        <v>252613</v>
      </c>
    </row>
    <row r="6089" spans="1:4">
      <c r="A6089" t="s">
        <v>197100</v>
      </c>
      <c r="B6089" t="s">
        <v>192984</v>
      </c>
      <c r="C6089" s="1" t="s">
        <v>196887</v>
      </c>
      <c r="D6089" t="s">
        <v>250628</v>
      </c>
    </row>
    <row r="6090" spans="1:4">
      <c r="A6090" t="s">
        <v>197100</v>
      </c>
      <c r="B6090" t="s">
        <v>192985</v>
      </c>
      <c r="C6090" s="1" t="s">
        <v>197096</v>
      </c>
      <c r="D6090" t="s">
        <v>252613</v>
      </c>
    </row>
    <row r="6091" spans="1:4">
      <c r="A6091" t="s">
        <v>197101</v>
      </c>
      <c r="B6091" t="s">
        <v>192984</v>
      </c>
      <c r="C6091" s="1" t="s">
        <v>196887</v>
      </c>
      <c r="D6091" t="s">
        <v>250628</v>
      </c>
    </row>
    <row r="6092" spans="1:4">
      <c r="A6092" t="s">
        <v>197101</v>
      </c>
      <c r="B6092" t="s">
        <v>192985</v>
      </c>
      <c r="C6092" s="1" t="s">
        <v>197096</v>
      </c>
      <c r="D6092" t="s">
        <v>252613</v>
      </c>
    </row>
    <row r="6093" spans="1:4">
      <c r="A6093" t="s">
        <v>61585</v>
      </c>
      <c r="B6093" t="s">
        <v>192984</v>
      </c>
      <c r="C6093" s="1" t="s">
        <v>197090</v>
      </c>
      <c r="D6093" t="s">
        <v>247723</v>
      </c>
    </row>
    <row r="6094" spans="1:4">
      <c r="A6094" t="s">
        <v>61585</v>
      </c>
      <c r="B6094" t="s">
        <v>192985</v>
      </c>
      <c r="C6094" s="1" t="s">
        <v>194045</v>
      </c>
      <c r="D6094" t="s">
        <v>251229</v>
      </c>
    </row>
    <row r="6095" spans="1:4">
      <c r="A6095" t="s">
        <v>197102</v>
      </c>
      <c r="B6095" t="s">
        <v>192984</v>
      </c>
      <c r="C6095" s="1" t="s">
        <v>197090</v>
      </c>
      <c r="D6095" t="s">
        <v>247723</v>
      </c>
    </row>
    <row r="6096" spans="1:4">
      <c r="A6096" t="s">
        <v>197102</v>
      </c>
      <c r="B6096" t="s">
        <v>192985</v>
      </c>
      <c r="C6096" s="1" t="s">
        <v>194045</v>
      </c>
      <c r="D6096" t="s">
        <v>251229</v>
      </c>
    </row>
    <row r="6097" spans="1:4">
      <c r="A6097" t="s">
        <v>197103</v>
      </c>
      <c r="B6097" t="s">
        <v>192984</v>
      </c>
      <c r="C6097" s="1" t="s">
        <v>197090</v>
      </c>
      <c r="D6097" t="s">
        <v>247723</v>
      </c>
    </row>
    <row r="6098" spans="1:4">
      <c r="A6098" t="s">
        <v>197103</v>
      </c>
      <c r="B6098" t="s">
        <v>192985</v>
      </c>
      <c r="C6098" s="1" t="s">
        <v>194045</v>
      </c>
      <c r="D6098" t="s">
        <v>251229</v>
      </c>
    </row>
    <row r="6099" spans="1:4">
      <c r="A6099" t="s">
        <v>197104</v>
      </c>
      <c r="B6099" t="s">
        <v>192984</v>
      </c>
      <c r="C6099" s="1" t="s">
        <v>197090</v>
      </c>
      <c r="D6099" t="s">
        <v>247723</v>
      </c>
    </row>
    <row r="6100" spans="1:4">
      <c r="A6100" t="s">
        <v>197104</v>
      </c>
      <c r="B6100" t="s">
        <v>192985</v>
      </c>
      <c r="C6100" s="1" t="s">
        <v>194045</v>
      </c>
      <c r="D6100" t="s">
        <v>251229</v>
      </c>
    </row>
    <row r="6101" spans="1:4">
      <c r="A6101" t="s">
        <v>197105</v>
      </c>
      <c r="B6101" t="s">
        <v>192984</v>
      </c>
      <c r="C6101" s="1" t="s">
        <v>197090</v>
      </c>
      <c r="D6101" t="s">
        <v>247723</v>
      </c>
    </row>
    <row r="6102" spans="1:4">
      <c r="A6102" t="s">
        <v>197105</v>
      </c>
      <c r="B6102" t="s">
        <v>192985</v>
      </c>
      <c r="C6102" s="1" t="s">
        <v>194045</v>
      </c>
      <c r="D6102" t="s">
        <v>251229</v>
      </c>
    </row>
    <row r="6103" spans="1:4">
      <c r="A6103" t="s">
        <v>197106</v>
      </c>
      <c r="B6103" t="s">
        <v>192984</v>
      </c>
      <c r="C6103" s="1" t="s">
        <v>197090</v>
      </c>
      <c r="D6103" t="s">
        <v>247723</v>
      </c>
    </row>
    <row r="6104" spans="1:4">
      <c r="A6104" t="s">
        <v>197106</v>
      </c>
      <c r="B6104" t="s">
        <v>192985</v>
      </c>
      <c r="C6104" s="1" t="s">
        <v>194045</v>
      </c>
      <c r="D6104" t="s">
        <v>251229</v>
      </c>
    </row>
    <row r="6105" spans="1:4">
      <c r="A6105" t="s">
        <v>197107</v>
      </c>
      <c r="B6105" t="s">
        <v>192984</v>
      </c>
      <c r="C6105" s="1" t="s">
        <v>196887</v>
      </c>
      <c r="D6105" t="s">
        <v>250628</v>
      </c>
    </row>
    <row r="6106" spans="1:4">
      <c r="A6106" t="s">
        <v>197107</v>
      </c>
      <c r="B6106" t="s">
        <v>192985</v>
      </c>
      <c r="C6106" s="1" t="s">
        <v>197108</v>
      </c>
      <c r="D6106" t="s">
        <v>252614</v>
      </c>
    </row>
    <row r="6107" spans="1:4">
      <c r="A6107" t="s">
        <v>197109</v>
      </c>
      <c r="B6107" t="s">
        <v>192984</v>
      </c>
      <c r="C6107" s="1" t="s">
        <v>196887</v>
      </c>
      <c r="D6107" t="s">
        <v>250628</v>
      </c>
    </row>
    <row r="6108" spans="1:4">
      <c r="A6108" t="s">
        <v>197109</v>
      </c>
      <c r="B6108" t="s">
        <v>192985</v>
      </c>
      <c r="C6108" s="1" t="s">
        <v>197108</v>
      </c>
      <c r="D6108" t="s">
        <v>252614</v>
      </c>
    </row>
    <row r="6109" spans="1:4">
      <c r="A6109" t="s">
        <v>197110</v>
      </c>
      <c r="B6109" t="s">
        <v>192984</v>
      </c>
      <c r="C6109" s="1" t="s">
        <v>196887</v>
      </c>
      <c r="D6109" t="s">
        <v>250628</v>
      </c>
    </row>
    <row r="6110" spans="1:4">
      <c r="A6110" t="s">
        <v>197110</v>
      </c>
      <c r="B6110" t="s">
        <v>192985</v>
      </c>
      <c r="C6110" s="1" t="s">
        <v>197108</v>
      </c>
      <c r="D6110" t="s">
        <v>252614</v>
      </c>
    </row>
    <row r="6111" spans="1:4">
      <c r="A6111" t="s">
        <v>197111</v>
      </c>
      <c r="B6111" t="s">
        <v>192984</v>
      </c>
      <c r="C6111" s="1" t="s">
        <v>196887</v>
      </c>
      <c r="D6111" t="s">
        <v>250628</v>
      </c>
    </row>
    <row r="6112" spans="1:4">
      <c r="A6112" t="s">
        <v>197111</v>
      </c>
      <c r="B6112" t="s">
        <v>192985</v>
      </c>
      <c r="C6112" s="1" t="s">
        <v>197108</v>
      </c>
      <c r="D6112" t="s">
        <v>252614</v>
      </c>
    </row>
    <row r="6113" spans="1:4">
      <c r="A6113" t="s">
        <v>197112</v>
      </c>
      <c r="B6113" t="s">
        <v>192984</v>
      </c>
      <c r="C6113" s="1" t="s">
        <v>196887</v>
      </c>
      <c r="D6113" t="s">
        <v>250628</v>
      </c>
    </row>
    <row r="6114" spans="1:4">
      <c r="A6114" t="s">
        <v>197112</v>
      </c>
      <c r="B6114" t="s">
        <v>192985</v>
      </c>
      <c r="C6114" s="1" t="s">
        <v>197108</v>
      </c>
      <c r="D6114" t="s">
        <v>252614</v>
      </c>
    </row>
    <row r="6115" spans="1:4">
      <c r="A6115" t="s">
        <v>197113</v>
      </c>
      <c r="B6115" t="s">
        <v>192984</v>
      </c>
      <c r="C6115" s="1" t="s">
        <v>196887</v>
      </c>
      <c r="D6115" t="s">
        <v>250628</v>
      </c>
    </row>
    <row r="6116" spans="1:4">
      <c r="A6116" t="s">
        <v>197113</v>
      </c>
      <c r="B6116" t="s">
        <v>192985</v>
      </c>
      <c r="C6116" s="1" t="s">
        <v>197108</v>
      </c>
      <c r="D6116" t="s">
        <v>252614</v>
      </c>
    </row>
    <row r="6117" spans="1:4">
      <c r="A6117" t="s">
        <v>197114</v>
      </c>
      <c r="B6117" t="s">
        <v>192984</v>
      </c>
      <c r="C6117" s="1" t="s">
        <v>197090</v>
      </c>
      <c r="D6117" t="s">
        <v>247723</v>
      </c>
    </row>
    <row r="6118" spans="1:4">
      <c r="A6118" t="s">
        <v>197114</v>
      </c>
      <c r="B6118" t="s">
        <v>192985</v>
      </c>
      <c r="C6118" s="1" t="s">
        <v>196908</v>
      </c>
      <c r="D6118" t="s">
        <v>251231</v>
      </c>
    </row>
    <row r="6119" spans="1:4">
      <c r="A6119" t="s">
        <v>197115</v>
      </c>
      <c r="B6119" t="s">
        <v>192984</v>
      </c>
      <c r="C6119" s="1" t="s">
        <v>197090</v>
      </c>
      <c r="D6119" t="s">
        <v>247723</v>
      </c>
    </row>
    <row r="6120" spans="1:4">
      <c r="A6120" t="s">
        <v>197115</v>
      </c>
      <c r="B6120" t="s">
        <v>192985</v>
      </c>
      <c r="C6120" s="1" t="s">
        <v>196908</v>
      </c>
      <c r="D6120" t="s">
        <v>251231</v>
      </c>
    </row>
    <row r="6121" spans="1:4">
      <c r="A6121" t="s">
        <v>7464</v>
      </c>
      <c r="B6121" t="s">
        <v>192984</v>
      </c>
      <c r="C6121" s="1" t="s">
        <v>197090</v>
      </c>
      <c r="D6121" t="s">
        <v>247723</v>
      </c>
    </row>
    <row r="6122" spans="1:4">
      <c r="A6122" t="s">
        <v>7464</v>
      </c>
      <c r="B6122" t="s">
        <v>192985</v>
      </c>
      <c r="C6122" s="1" t="s">
        <v>196908</v>
      </c>
      <c r="D6122" t="s">
        <v>251231</v>
      </c>
    </row>
    <row r="6123" spans="1:4">
      <c r="A6123" t="s">
        <v>197116</v>
      </c>
      <c r="B6123" t="s">
        <v>192984</v>
      </c>
      <c r="C6123" s="1" t="s">
        <v>197090</v>
      </c>
      <c r="D6123" t="s">
        <v>247723</v>
      </c>
    </row>
    <row r="6124" spans="1:4">
      <c r="A6124" t="s">
        <v>197116</v>
      </c>
      <c r="B6124" t="s">
        <v>192985</v>
      </c>
      <c r="C6124" s="1" t="s">
        <v>196908</v>
      </c>
      <c r="D6124" t="s">
        <v>251231</v>
      </c>
    </row>
    <row r="6125" spans="1:4">
      <c r="A6125" t="s">
        <v>197117</v>
      </c>
      <c r="B6125" t="s">
        <v>192984</v>
      </c>
      <c r="C6125" s="1" t="s">
        <v>197090</v>
      </c>
      <c r="D6125" t="s">
        <v>247723</v>
      </c>
    </row>
    <row r="6126" spans="1:4">
      <c r="A6126" t="s">
        <v>197117</v>
      </c>
      <c r="B6126" t="s">
        <v>192985</v>
      </c>
      <c r="C6126" s="1" t="s">
        <v>196908</v>
      </c>
      <c r="D6126" t="s">
        <v>251231</v>
      </c>
    </row>
    <row r="6127" spans="1:4">
      <c r="A6127" t="s">
        <v>197118</v>
      </c>
      <c r="B6127" t="s">
        <v>192984</v>
      </c>
      <c r="C6127" s="1" t="s">
        <v>197090</v>
      </c>
      <c r="D6127" t="s">
        <v>247723</v>
      </c>
    </row>
    <row r="6128" spans="1:4">
      <c r="A6128" t="s">
        <v>197118</v>
      </c>
      <c r="B6128" t="s">
        <v>192985</v>
      </c>
      <c r="C6128" s="1" t="s">
        <v>196908</v>
      </c>
      <c r="D6128" t="s">
        <v>251231</v>
      </c>
    </row>
    <row r="6129" spans="1:4">
      <c r="A6129" t="s">
        <v>197119</v>
      </c>
      <c r="B6129" t="s">
        <v>192984</v>
      </c>
      <c r="C6129" s="1" t="s">
        <v>196887</v>
      </c>
      <c r="D6129" t="s">
        <v>250628</v>
      </c>
    </row>
    <row r="6130" spans="1:4">
      <c r="A6130" t="s">
        <v>197119</v>
      </c>
      <c r="B6130" t="s">
        <v>192985</v>
      </c>
      <c r="C6130" s="1" t="s">
        <v>197120</v>
      </c>
      <c r="D6130" t="s">
        <v>252615</v>
      </c>
    </row>
    <row r="6131" spans="1:4">
      <c r="A6131" t="s">
        <v>197121</v>
      </c>
      <c r="B6131" t="s">
        <v>192984</v>
      </c>
      <c r="C6131" s="1" t="s">
        <v>196887</v>
      </c>
      <c r="D6131" t="s">
        <v>250628</v>
      </c>
    </row>
    <row r="6132" spans="1:4">
      <c r="A6132" t="s">
        <v>197121</v>
      </c>
      <c r="B6132" t="s">
        <v>192985</v>
      </c>
      <c r="C6132" s="1" t="s">
        <v>197120</v>
      </c>
      <c r="D6132" t="s">
        <v>252615</v>
      </c>
    </row>
    <row r="6133" spans="1:4">
      <c r="A6133" t="s">
        <v>197122</v>
      </c>
      <c r="B6133" t="s">
        <v>192984</v>
      </c>
      <c r="C6133" s="1" t="s">
        <v>196887</v>
      </c>
      <c r="D6133" t="s">
        <v>250628</v>
      </c>
    </row>
    <row r="6134" spans="1:4">
      <c r="A6134" t="s">
        <v>197122</v>
      </c>
      <c r="B6134" t="s">
        <v>192985</v>
      </c>
      <c r="C6134" s="1" t="s">
        <v>197120</v>
      </c>
      <c r="D6134" t="s">
        <v>252615</v>
      </c>
    </row>
    <row r="6135" spans="1:4">
      <c r="A6135" t="s">
        <v>197123</v>
      </c>
      <c r="B6135" t="s">
        <v>192984</v>
      </c>
      <c r="C6135" s="1" t="s">
        <v>196887</v>
      </c>
      <c r="D6135" t="s">
        <v>250628</v>
      </c>
    </row>
    <row r="6136" spans="1:4">
      <c r="A6136" t="s">
        <v>197123</v>
      </c>
      <c r="B6136" t="s">
        <v>192985</v>
      </c>
      <c r="C6136" s="1" t="s">
        <v>197120</v>
      </c>
      <c r="D6136" t="s">
        <v>252615</v>
      </c>
    </row>
    <row r="6137" spans="1:4">
      <c r="A6137" t="s">
        <v>197124</v>
      </c>
      <c r="B6137" t="s">
        <v>192984</v>
      </c>
      <c r="C6137" s="1" t="s">
        <v>196887</v>
      </c>
      <c r="D6137" t="s">
        <v>250628</v>
      </c>
    </row>
    <row r="6138" spans="1:4">
      <c r="A6138" t="s">
        <v>197124</v>
      </c>
      <c r="B6138" t="s">
        <v>192985</v>
      </c>
      <c r="C6138" s="1" t="s">
        <v>197120</v>
      </c>
      <c r="D6138" t="s">
        <v>252615</v>
      </c>
    </row>
    <row r="6139" spans="1:4">
      <c r="A6139" t="s">
        <v>197125</v>
      </c>
      <c r="B6139" t="s">
        <v>192984</v>
      </c>
      <c r="C6139" s="1" t="s">
        <v>196887</v>
      </c>
      <c r="D6139" t="s">
        <v>250628</v>
      </c>
    </row>
    <row r="6140" spans="1:4">
      <c r="A6140" t="s">
        <v>197125</v>
      </c>
      <c r="B6140" t="s">
        <v>192985</v>
      </c>
      <c r="C6140" s="1" t="s">
        <v>197120</v>
      </c>
      <c r="D6140" t="s">
        <v>252615</v>
      </c>
    </row>
    <row r="6141" spans="1:4">
      <c r="A6141" t="s">
        <v>42508</v>
      </c>
      <c r="B6141" t="s">
        <v>192984</v>
      </c>
      <c r="C6141" s="1" t="s">
        <v>42512</v>
      </c>
      <c r="D6141" t="s">
        <v>247569</v>
      </c>
    </row>
    <row r="6142" spans="1:4">
      <c r="A6142" t="s">
        <v>42508</v>
      </c>
      <c r="B6142" t="s">
        <v>192985</v>
      </c>
      <c r="C6142" s="1" t="s">
        <v>194067</v>
      </c>
      <c r="D6142" t="s">
        <v>252503</v>
      </c>
    </row>
    <row r="6143" spans="1:4">
      <c r="A6143" t="s">
        <v>197126</v>
      </c>
      <c r="B6143" t="s">
        <v>192984</v>
      </c>
      <c r="C6143" s="1" t="s">
        <v>42512</v>
      </c>
      <c r="D6143" t="s">
        <v>247569</v>
      </c>
    </row>
    <row r="6144" spans="1:4">
      <c r="A6144" t="s">
        <v>197126</v>
      </c>
      <c r="B6144" t="s">
        <v>192985</v>
      </c>
      <c r="C6144" s="1" t="s">
        <v>194067</v>
      </c>
      <c r="D6144" t="s">
        <v>252503</v>
      </c>
    </row>
    <row r="6145" spans="1:4">
      <c r="A6145" t="s">
        <v>197127</v>
      </c>
      <c r="B6145" t="s">
        <v>192984</v>
      </c>
      <c r="C6145" s="1" t="s">
        <v>42512</v>
      </c>
      <c r="D6145" t="s">
        <v>247569</v>
      </c>
    </row>
    <row r="6146" spans="1:4">
      <c r="A6146" t="s">
        <v>197127</v>
      </c>
      <c r="B6146" t="s">
        <v>192985</v>
      </c>
      <c r="C6146" s="1" t="s">
        <v>194067</v>
      </c>
      <c r="D6146" t="s">
        <v>252503</v>
      </c>
    </row>
    <row r="6147" spans="1:4">
      <c r="A6147" t="s">
        <v>197128</v>
      </c>
      <c r="B6147" t="s">
        <v>192984</v>
      </c>
      <c r="C6147" s="1" t="s">
        <v>42512</v>
      </c>
      <c r="D6147" t="s">
        <v>247569</v>
      </c>
    </row>
    <row r="6148" spans="1:4">
      <c r="A6148" t="s">
        <v>197128</v>
      </c>
      <c r="B6148" t="s">
        <v>192985</v>
      </c>
      <c r="C6148" s="1" t="s">
        <v>194067</v>
      </c>
      <c r="D6148" t="s">
        <v>252503</v>
      </c>
    </row>
    <row r="6149" spans="1:4">
      <c r="A6149" t="s">
        <v>197129</v>
      </c>
      <c r="B6149" t="s">
        <v>192984</v>
      </c>
      <c r="C6149" s="1" t="s">
        <v>42512</v>
      </c>
      <c r="D6149" t="s">
        <v>247569</v>
      </c>
    </row>
    <row r="6150" spans="1:4">
      <c r="A6150" t="s">
        <v>197129</v>
      </c>
      <c r="B6150" t="s">
        <v>192985</v>
      </c>
      <c r="C6150" s="1" t="s">
        <v>194067</v>
      </c>
      <c r="D6150" t="s">
        <v>252503</v>
      </c>
    </row>
    <row r="6151" spans="1:4">
      <c r="A6151" t="s">
        <v>197130</v>
      </c>
      <c r="B6151" t="s">
        <v>192984</v>
      </c>
      <c r="C6151" s="1" t="s">
        <v>42512</v>
      </c>
      <c r="D6151" t="s">
        <v>247569</v>
      </c>
    </row>
    <row r="6152" spans="1:4">
      <c r="A6152" t="s">
        <v>197130</v>
      </c>
      <c r="B6152" t="s">
        <v>192985</v>
      </c>
      <c r="C6152" s="1" t="s">
        <v>194067</v>
      </c>
      <c r="D6152" t="s">
        <v>252503</v>
      </c>
    </row>
    <row r="6153" spans="1:4">
      <c r="A6153" t="s">
        <v>197131</v>
      </c>
      <c r="B6153" t="s">
        <v>192984</v>
      </c>
      <c r="C6153" s="1" t="s">
        <v>196887</v>
      </c>
      <c r="D6153" t="s">
        <v>250628</v>
      </c>
    </row>
    <row r="6154" spans="1:4">
      <c r="A6154" t="s">
        <v>197131</v>
      </c>
      <c r="B6154" t="s">
        <v>192985</v>
      </c>
      <c r="C6154" s="1" t="s">
        <v>197132</v>
      </c>
      <c r="D6154" t="s">
        <v>251049</v>
      </c>
    </row>
    <row r="6155" spans="1:4">
      <c r="A6155" t="s">
        <v>197133</v>
      </c>
      <c r="B6155" t="s">
        <v>192984</v>
      </c>
      <c r="C6155" s="1" t="s">
        <v>196887</v>
      </c>
      <c r="D6155" t="s">
        <v>250628</v>
      </c>
    </row>
    <row r="6156" spans="1:4">
      <c r="A6156" t="s">
        <v>197133</v>
      </c>
      <c r="B6156" t="s">
        <v>192985</v>
      </c>
      <c r="C6156" s="1" t="s">
        <v>197132</v>
      </c>
      <c r="D6156" t="s">
        <v>251049</v>
      </c>
    </row>
    <row r="6157" spans="1:4">
      <c r="A6157" t="s">
        <v>197134</v>
      </c>
      <c r="B6157" t="s">
        <v>192984</v>
      </c>
      <c r="C6157" s="1" t="s">
        <v>196887</v>
      </c>
      <c r="D6157" t="s">
        <v>250628</v>
      </c>
    </row>
    <row r="6158" spans="1:4">
      <c r="A6158" t="s">
        <v>197134</v>
      </c>
      <c r="B6158" t="s">
        <v>192985</v>
      </c>
      <c r="C6158" s="1" t="s">
        <v>197132</v>
      </c>
      <c r="D6158" t="s">
        <v>251049</v>
      </c>
    </row>
    <row r="6159" spans="1:4">
      <c r="A6159" t="s">
        <v>197135</v>
      </c>
      <c r="B6159" t="s">
        <v>192984</v>
      </c>
      <c r="C6159" s="1" t="s">
        <v>196887</v>
      </c>
      <c r="D6159" t="s">
        <v>250628</v>
      </c>
    </row>
    <row r="6160" spans="1:4">
      <c r="A6160" t="s">
        <v>197135</v>
      </c>
      <c r="B6160" t="s">
        <v>192985</v>
      </c>
      <c r="C6160" s="1" t="s">
        <v>197132</v>
      </c>
      <c r="D6160" t="s">
        <v>251049</v>
      </c>
    </row>
    <row r="6161" spans="1:4">
      <c r="A6161" t="s">
        <v>197136</v>
      </c>
      <c r="B6161" t="s">
        <v>192984</v>
      </c>
      <c r="C6161" s="1" t="s">
        <v>196887</v>
      </c>
      <c r="D6161" t="s">
        <v>250628</v>
      </c>
    </row>
    <row r="6162" spans="1:4">
      <c r="A6162" t="s">
        <v>197136</v>
      </c>
      <c r="B6162" t="s">
        <v>192985</v>
      </c>
      <c r="C6162" s="1" t="s">
        <v>197132</v>
      </c>
      <c r="D6162" t="s">
        <v>251049</v>
      </c>
    </row>
    <row r="6163" spans="1:4">
      <c r="A6163" t="s">
        <v>197137</v>
      </c>
      <c r="B6163" t="s">
        <v>192984</v>
      </c>
      <c r="C6163" s="1" t="s">
        <v>196887</v>
      </c>
      <c r="D6163" t="s">
        <v>250628</v>
      </c>
    </row>
    <row r="6164" spans="1:4">
      <c r="A6164" t="s">
        <v>197137</v>
      </c>
      <c r="B6164" t="s">
        <v>192985</v>
      </c>
      <c r="C6164" s="1" t="s">
        <v>197132</v>
      </c>
      <c r="D6164" t="s">
        <v>251049</v>
      </c>
    </row>
    <row r="6165" spans="1:4">
      <c r="A6165" t="s">
        <v>197138</v>
      </c>
      <c r="B6165" t="s">
        <v>192984</v>
      </c>
      <c r="C6165" s="1" t="s">
        <v>42512</v>
      </c>
      <c r="D6165" t="s">
        <v>247569</v>
      </c>
    </row>
    <row r="6166" spans="1:4">
      <c r="A6166" t="s">
        <v>197138</v>
      </c>
      <c r="B6166" t="s">
        <v>192985</v>
      </c>
      <c r="C6166" s="1" t="s">
        <v>194045</v>
      </c>
      <c r="D6166" t="s">
        <v>250954</v>
      </c>
    </row>
    <row r="6167" spans="1:4">
      <c r="A6167" t="s">
        <v>197139</v>
      </c>
      <c r="B6167" t="s">
        <v>192984</v>
      </c>
      <c r="C6167" s="1" t="s">
        <v>42512</v>
      </c>
      <c r="D6167" t="s">
        <v>247569</v>
      </c>
    </row>
    <row r="6168" spans="1:4">
      <c r="A6168" t="s">
        <v>197139</v>
      </c>
      <c r="B6168" t="s">
        <v>192985</v>
      </c>
      <c r="C6168" s="1" t="s">
        <v>194045</v>
      </c>
      <c r="D6168" t="s">
        <v>250954</v>
      </c>
    </row>
    <row r="6169" spans="1:4">
      <c r="A6169" t="s">
        <v>197140</v>
      </c>
      <c r="B6169" t="s">
        <v>192984</v>
      </c>
      <c r="C6169" s="1" t="s">
        <v>42512</v>
      </c>
      <c r="D6169" t="s">
        <v>247569</v>
      </c>
    </row>
    <row r="6170" spans="1:4">
      <c r="A6170" t="s">
        <v>197140</v>
      </c>
      <c r="B6170" t="s">
        <v>192985</v>
      </c>
      <c r="C6170" s="1" t="s">
        <v>194045</v>
      </c>
      <c r="D6170" t="s">
        <v>250954</v>
      </c>
    </row>
    <row r="6171" spans="1:4">
      <c r="A6171" t="s">
        <v>197141</v>
      </c>
      <c r="B6171" t="s">
        <v>192984</v>
      </c>
      <c r="C6171" s="1" t="s">
        <v>42512</v>
      </c>
      <c r="D6171" t="s">
        <v>247569</v>
      </c>
    </row>
    <row r="6172" spans="1:4">
      <c r="A6172" t="s">
        <v>197141</v>
      </c>
      <c r="B6172" t="s">
        <v>192985</v>
      </c>
      <c r="C6172" s="1" t="s">
        <v>194045</v>
      </c>
      <c r="D6172" t="s">
        <v>250954</v>
      </c>
    </row>
    <row r="6173" spans="1:4">
      <c r="A6173" t="s">
        <v>197142</v>
      </c>
      <c r="B6173" t="s">
        <v>192984</v>
      </c>
      <c r="C6173" s="1" t="s">
        <v>42512</v>
      </c>
      <c r="D6173" t="s">
        <v>247569</v>
      </c>
    </row>
    <row r="6174" spans="1:4">
      <c r="A6174" t="s">
        <v>197142</v>
      </c>
      <c r="B6174" t="s">
        <v>192985</v>
      </c>
      <c r="C6174" s="1" t="s">
        <v>194045</v>
      </c>
      <c r="D6174" t="s">
        <v>250954</v>
      </c>
    </row>
    <row r="6175" spans="1:4">
      <c r="A6175" t="s">
        <v>197143</v>
      </c>
      <c r="B6175" t="s">
        <v>192984</v>
      </c>
      <c r="C6175" s="1" t="s">
        <v>42512</v>
      </c>
      <c r="D6175" t="s">
        <v>247569</v>
      </c>
    </row>
    <row r="6176" spans="1:4">
      <c r="A6176" t="s">
        <v>197143</v>
      </c>
      <c r="B6176" t="s">
        <v>192985</v>
      </c>
      <c r="C6176" s="1" t="s">
        <v>194045</v>
      </c>
      <c r="D6176" t="s">
        <v>250954</v>
      </c>
    </row>
    <row r="6177" spans="1:4">
      <c r="A6177" t="s">
        <v>197144</v>
      </c>
      <c r="B6177" t="s">
        <v>192984</v>
      </c>
      <c r="C6177" s="1" t="s">
        <v>196887</v>
      </c>
      <c r="D6177" t="s">
        <v>250628</v>
      </c>
    </row>
    <row r="6178" spans="1:4">
      <c r="A6178" t="s">
        <v>197144</v>
      </c>
      <c r="B6178" t="s">
        <v>192985</v>
      </c>
      <c r="C6178" s="1" t="s">
        <v>197145</v>
      </c>
      <c r="D6178" t="s">
        <v>252616</v>
      </c>
    </row>
    <row r="6179" spans="1:4">
      <c r="A6179" t="s">
        <v>197146</v>
      </c>
      <c r="B6179" t="s">
        <v>192984</v>
      </c>
      <c r="C6179" s="1" t="s">
        <v>196887</v>
      </c>
      <c r="D6179" t="s">
        <v>250628</v>
      </c>
    </row>
    <row r="6180" spans="1:4">
      <c r="A6180" t="s">
        <v>197146</v>
      </c>
      <c r="B6180" t="s">
        <v>192985</v>
      </c>
      <c r="C6180" s="1" t="s">
        <v>197145</v>
      </c>
      <c r="D6180" t="s">
        <v>252616</v>
      </c>
    </row>
    <row r="6181" spans="1:4">
      <c r="A6181" t="s">
        <v>197147</v>
      </c>
      <c r="B6181" t="s">
        <v>192984</v>
      </c>
      <c r="C6181" s="1" t="s">
        <v>196887</v>
      </c>
      <c r="D6181" t="s">
        <v>250628</v>
      </c>
    </row>
    <row r="6182" spans="1:4">
      <c r="A6182" t="s">
        <v>197147</v>
      </c>
      <c r="B6182" t="s">
        <v>192985</v>
      </c>
      <c r="C6182" s="1" t="s">
        <v>197145</v>
      </c>
      <c r="D6182" t="s">
        <v>252616</v>
      </c>
    </row>
    <row r="6183" spans="1:4">
      <c r="A6183" t="s">
        <v>197148</v>
      </c>
      <c r="B6183" t="s">
        <v>192984</v>
      </c>
      <c r="C6183" s="1" t="s">
        <v>196887</v>
      </c>
      <c r="D6183" t="s">
        <v>250628</v>
      </c>
    </row>
    <row r="6184" spans="1:4">
      <c r="A6184" t="s">
        <v>197148</v>
      </c>
      <c r="B6184" t="s">
        <v>192985</v>
      </c>
      <c r="C6184" s="1" t="s">
        <v>197145</v>
      </c>
      <c r="D6184" t="s">
        <v>252616</v>
      </c>
    </row>
    <row r="6185" spans="1:4">
      <c r="A6185" t="s">
        <v>197149</v>
      </c>
      <c r="B6185" t="s">
        <v>192984</v>
      </c>
      <c r="C6185" s="1" t="s">
        <v>196887</v>
      </c>
      <c r="D6185" t="s">
        <v>250628</v>
      </c>
    </row>
    <row r="6186" spans="1:4">
      <c r="A6186" t="s">
        <v>197149</v>
      </c>
      <c r="B6186" t="s">
        <v>192985</v>
      </c>
      <c r="C6186" s="1" t="s">
        <v>197145</v>
      </c>
      <c r="D6186" t="s">
        <v>252616</v>
      </c>
    </row>
    <row r="6187" spans="1:4">
      <c r="A6187" t="s">
        <v>197150</v>
      </c>
      <c r="B6187" t="s">
        <v>192984</v>
      </c>
      <c r="C6187" s="1" t="s">
        <v>196887</v>
      </c>
      <c r="D6187" t="s">
        <v>250628</v>
      </c>
    </row>
    <row r="6188" spans="1:4">
      <c r="A6188" t="s">
        <v>197150</v>
      </c>
      <c r="B6188" t="s">
        <v>192985</v>
      </c>
      <c r="C6188" s="1" t="s">
        <v>197145</v>
      </c>
      <c r="D6188" t="s">
        <v>252616</v>
      </c>
    </row>
    <row r="6189" spans="1:4">
      <c r="A6189" t="s">
        <v>197151</v>
      </c>
      <c r="B6189" t="s">
        <v>192984</v>
      </c>
      <c r="C6189" s="1" t="s">
        <v>42512</v>
      </c>
      <c r="D6189" t="s">
        <v>247569</v>
      </c>
    </row>
    <row r="6190" spans="1:4">
      <c r="A6190" t="s">
        <v>197151</v>
      </c>
      <c r="B6190" t="s">
        <v>192985</v>
      </c>
      <c r="C6190" s="1" t="s">
        <v>196908</v>
      </c>
      <c r="D6190" t="s">
        <v>252605</v>
      </c>
    </row>
    <row r="6191" spans="1:4">
      <c r="A6191" t="s">
        <v>197152</v>
      </c>
      <c r="B6191" t="s">
        <v>192984</v>
      </c>
      <c r="C6191" s="1" t="s">
        <v>42512</v>
      </c>
      <c r="D6191" t="s">
        <v>247569</v>
      </c>
    </row>
    <row r="6192" spans="1:4">
      <c r="A6192" t="s">
        <v>197152</v>
      </c>
      <c r="B6192" t="s">
        <v>192985</v>
      </c>
      <c r="C6192" s="1" t="s">
        <v>196908</v>
      </c>
      <c r="D6192" t="s">
        <v>252605</v>
      </c>
    </row>
    <row r="6193" spans="1:4">
      <c r="A6193" t="s">
        <v>197153</v>
      </c>
      <c r="B6193" t="s">
        <v>192984</v>
      </c>
      <c r="C6193" s="1" t="s">
        <v>42512</v>
      </c>
      <c r="D6193" t="s">
        <v>247569</v>
      </c>
    </row>
    <row r="6194" spans="1:4">
      <c r="A6194" t="s">
        <v>197153</v>
      </c>
      <c r="B6194" t="s">
        <v>192985</v>
      </c>
      <c r="C6194" s="1" t="s">
        <v>196908</v>
      </c>
      <c r="D6194" t="s">
        <v>252605</v>
      </c>
    </row>
    <row r="6195" spans="1:4">
      <c r="A6195" t="s">
        <v>197154</v>
      </c>
      <c r="B6195" t="s">
        <v>192984</v>
      </c>
      <c r="C6195" s="1" t="s">
        <v>42512</v>
      </c>
      <c r="D6195" t="s">
        <v>247569</v>
      </c>
    </row>
    <row r="6196" spans="1:4">
      <c r="A6196" t="s">
        <v>197154</v>
      </c>
      <c r="B6196" t="s">
        <v>192985</v>
      </c>
      <c r="C6196" s="1" t="s">
        <v>196908</v>
      </c>
      <c r="D6196" t="s">
        <v>252605</v>
      </c>
    </row>
    <row r="6197" spans="1:4">
      <c r="A6197" t="s">
        <v>197155</v>
      </c>
      <c r="B6197" t="s">
        <v>192984</v>
      </c>
      <c r="C6197" s="1" t="s">
        <v>42512</v>
      </c>
      <c r="D6197" t="s">
        <v>247569</v>
      </c>
    </row>
    <row r="6198" spans="1:4">
      <c r="A6198" t="s">
        <v>197155</v>
      </c>
      <c r="B6198" t="s">
        <v>192985</v>
      </c>
      <c r="C6198" s="1" t="s">
        <v>196908</v>
      </c>
      <c r="D6198" t="s">
        <v>252605</v>
      </c>
    </row>
    <row r="6199" spans="1:4">
      <c r="A6199" t="s">
        <v>197156</v>
      </c>
      <c r="B6199" t="s">
        <v>192984</v>
      </c>
      <c r="C6199" s="1" t="s">
        <v>42512</v>
      </c>
      <c r="D6199" t="s">
        <v>247569</v>
      </c>
    </row>
    <row r="6200" spans="1:4">
      <c r="A6200" t="s">
        <v>197156</v>
      </c>
      <c r="B6200" t="s">
        <v>192985</v>
      </c>
      <c r="C6200" s="1" t="s">
        <v>196908</v>
      </c>
      <c r="D6200" t="s">
        <v>252605</v>
      </c>
    </row>
    <row r="6201" spans="1:4">
      <c r="A6201" t="s">
        <v>197157</v>
      </c>
      <c r="B6201" t="s">
        <v>192984</v>
      </c>
      <c r="C6201" s="1" t="s">
        <v>196887</v>
      </c>
      <c r="D6201" t="s">
        <v>250628</v>
      </c>
    </row>
    <row r="6202" spans="1:4">
      <c r="A6202" t="s">
        <v>197157</v>
      </c>
      <c r="B6202" t="s">
        <v>192985</v>
      </c>
      <c r="C6202" s="1" t="s">
        <v>197158</v>
      </c>
      <c r="D6202" t="s">
        <v>252617</v>
      </c>
    </row>
    <row r="6203" spans="1:4">
      <c r="A6203" t="s">
        <v>197159</v>
      </c>
      <c r="B6203" t="s">
        <v>192984</v>
      </c>
      <c r="C6203" s="1" t="s">
        <v>196887</v>
      </c>
      <c r="D6203" t="s">
        <v>250628</v>
      </c>
    </row>
    <row r="6204" spans="1:4">
      <c r="A6204" t="s">
        <v>197159</v>
      </c>
      <c r="B6204" t="s">
        <v>192985</v>
      </c>
      <c r="C6204" s="1" t="s">
        <v>197158</v>
      </c>
      <c r="D6204" t="s">
        <v>252617</v>
      </c>
    </row>
    <row r="6205" spans="1:4">
      <c r="A6205" t="s">
        <v>197160</v>
      </c>
      <c r="B6205" t="s">
        <v>192984</v>
      </c>
      <c r="C6205" s="1" t="s">
        <v>196887</v>
      </c>
      <c r="D6205" t="s">
        <v>250628</v>
      </c>
    </row>
    <row r="6206" spans="1:4">
      <c r="A6206" t="s">
        <v>197160</v>
      </c>
      <c r="B6206" t="s">
        <v>192985</v>
      </c>
      <c r="C6206" s="1" t="s">
        <v>197158</v>
      </c>
      <c r="D6206" t="s">
        <v>252617</v>
      </c>
    </row>
    <row r="6207" spans="1:4">
      <c r="A6207" t="s">
        <v>197161</v>
      </c>
      <c r="B6207" t="s">
        <v>192984</v>
      </c>
      <c r="C6207" s="1" t="s">
        <v>196887</v>
      </c>
      <c r="D6207" t="s">
        <v>250628</v>
      </c>
    </row>
    <row r="6208" spans="1:4">
      <c r="A6208" t="s">
        <v>197161</v>
      </c>
      <c r="B6208" t="s">
        <v>192985</v>
      </c>
      <c r="C6208" s="1" t="s">
        <v>197158</v>
      </c>
      <c r="D6208" t="s">
        <v>252617</v>
      </c>
    </row>
    <row r="6209" spans="1:4">
      <c r="A6209" t="s">
        <v>197162</v>
      </c>
      <c r="B6209" t="s">
        <v>192984</v>
      </c>
      <c r="C6209" s="1" t="s">
        <v>196887</v>
      </c>
      <c r="D6209" t="s">
        <v>250628</v>
      </c>
    </row>
    <row r="6210" spans="1:4">
      <c r="A6210" t="s">
        <v>197162</v>
      </c>
      <c r="B6210" t="s">
        <v>192985</v>
      </c>
      <c r="C6210" s="1" t="s">
        <v>197158</v>
      </c>
      <c r="D6210" t="s">
        <v>252617</v>
      </c>
    </row>
    <row r="6211" spans="1:4">
      <c r="A6211" t="s">
        <v>197163</v>
      </c>
      <c r="B6211" t="s">
        <v>192984</v>
      </c>
      <c r="C6211" s="1" t="s">
        <v>196887</v>
      </c>
      <c r="D6211" t="s">
        <v>250628</v>
      </c>
    </row>
    <row r="6212" spans="1:4">
      <c r="A6212" t="s">
        <v>197163</v>
      </c>
      <c r="B6212" t="s">
        <v>192985</v>
      </c>
      <c r="C6212" s="1" t="s">
        <v>197158</v>
      </c>
      <c r="D6212" t="s">
        <v>252617</v>
      </c>
    </row>
    <row r="6213" spans="1:4">
      <c r="A6213" t="s">
        <v>41707</v>
      </c>
      <c r="B6213" t="s">
        <v>192984</v>
      </c>
      <c r="C6213" s="1" t="s">
        <v>41684</v>
      </c>
      <c r="D6213" t="s">
        <v>247724</v>
      </c>
    </row>
    <row r="6214" spans="1:4">
      <c r="A6214" t="s">
        <v>41707</v>
      </c>
      <c r="B6214" t="s">
        <v>192985</v>
      </c>
      <c r="C6214" s="1" t="s">
        <v>194067</v>
      </c>
      <c r="D6214" t="s">
        <v>252503</v>
      </c>
    </row>
    <row r="6215" spans="1:4">
      <c r="A6215" t="s">
        <v>197164</v>
      </c>
      <c r="B6215" t="s">
        <v>192984</v>
      </c>
      <c r="C6215" s="1" t="s">
        <v>41684</v>
      </c>
      <c r="D6215" t="s">
        <v>247724</v>
      </c>
    </row>
    <row r="6216" spans="1:4">
      <c r="A6216" t="s">
        <v>197164</v>
      </c>
      <c r="B6216" t="s">
        <v>192985</v>
      </c>
      <c r="C6216" s="1" t="s">
        <v>194067</v>
      </c>
      <c r="D6216" t="s">
        <v>252503</v>
      </c>
    </row>
    <row r="6217" spans="1:4">
      <c r="A6217" t="s">
        <v>197165</v>
      </c>
      <c r="B6217" t="s">
        <v>192984</v>
      </c>
      <c r="C6217" s="1" t="s">
        <v>41684</v>
      </c>
      <c r="D6217" t="s">
        <v>247724</v>
      </c>
    </row>
    <row r="6218" spans="1:4">
      <c r="A6218" t="s">
        <v>197165</v>
      </c>
      <c r="B6218" t="s">
        <v>192985</v>
      </c>
      <c r="C6218" s="1" t="s">
        <v>194067</v>
      </c>
      <c r="D6218" t="s">
        <v>252503</v>
      </c>
    </row>
    <row r="6219" spans="1:4">
      <c r="A6219" t="s">
        <v>197166</v>
      </c>
      <c r="B6219" t="s">
        <v>192984</v>
      </c>
      <c r="C6219" s="1" t="s">
        <v>41684</v>
      </c>
      <c r="D6219" t="s">
        <v>247724</v>
      </c>
    </row>
    <row r="6220" spans="1:4">
      <c r="A6220" t="s">
        <v>197166</v>
      </c>
      <c r="B6220" t="s">
        <v>192985</v>
      </c>
      <c r="C6220" s="1" t="s">
        <v>194067</v>
      </c>
      <c r="D6220" t="s">
        <v>252503</v>
      </c>
    </row>
    <row r="6221" spans="1:4">
      <c r="A6221" t="s">
        <v>197167</v>
      </c>
      <c r="B6221" t="s">
        <v>192984</v>
      </c>
      <c r="C6221" s="1" t="s">
        <v>41684</v>
      </c>
      <c r="D6221" t="s">
        <v>247724</v>
      </c>
    </row>
    <row r="6222" spans="1:4">
      <c r="A6222" t="s">
        <v>197167</v>
      </c>
      <c r="B6222" t="s">
        <v>192985</v>
      </c>
      <c r="C6222" s="1" t="s">
        <v>194067</v>
      </c>
      <c r="D6222" t="s">
        <v>252503</v>
      </c>
    </row>
    <row r="6223" spans="1:4">
      <c r="A6223" t="s">
        <v>197168</v>
      </c>
      <c r="B6223" t="s">
        <v>192984</v>
      </c>
      <c r="C6223" s="1" t="s">
        <v>41684</v>
      </c>
      <c r="D6223" t="s">
        <v>247724</v>
      </c>
    </row>
    <row r="6224" spans="1:4">
      <c r="A6224" t="s">
        <v>197168</v>
      </c>
      <c r="B6224" t="s">
        <v>192985</v>
      </c>
      <c r="C6224" s="1" t="s">
        <v>194067</v>
      </c>
      <c r="D6224" t="s">
        <v>252503</v>
      </c>
    </row>
    <row r="6225" spans="1:4">
      <c r="A6225" t="s">
        <v>197169</v>
      </c>
      <c r="B6225" t="s">
        <v>192984</v>
      </c>
      <c r="C6225" s="1" t="s">
        <v>196887</v>
      </c>
      <c r="D6225" t="s">
        <v>250628</v>
      </c>
    </row>
    <row r="6226" spans="1:4">
      <c r="A6226" t="s">
        <v>197169</v>
      </c>
      <c r="B6226" t="s">
        <v>192985</v>
      </c>
      <c r="C6226" s="1" t="s">
        <v>197170</v>
      </c>
      <c r="D6226" t="s">
        <v>251053</v>
      </c>
    </row>
    <row r="6227" spans="1:4">
      <c r="A6227" t="s">
        <v>197171</v>
      </c>
      <c r="B6227" t="s">
        <v>192984</v>
      </c>
      <c r="C6227" s="1" t="s">
        <v>196887</v>
      </c>
      <c r="D6227" t="s">
        <v>250628</v>
      </c>
    </row>
    <row r="6228" spans="1:4">
      <c r="A6228" t="s">
        <v>197171</v>
      </c>
      <c r="B6228" t="s">
        <v>192985</v>
      </c>
      <c r="C6228" s="1" t="s">
        <v>197170</v>
      </c>
      <c r="D6228" t="s">
        <v>251053</v>
      </c>
    </row>
    <row r="6229" spans="1:4">
      <c r="A6229" t="s">
        <v>197172</v>
      </c>
      <c r="B6229" t="s">
        <v>192984</v>
      </c>
      <c r="C6229" s="1" t="s">
        <v>196887</v>
      </c>
      <c r="D6229" t="s">
        <v>250628</v>
      </c>
    </row>
    <row r="6230" spans="1:4">
      <c r="A6230" t="s">
        <v>197172</v>
      </c>
      <c r="B6230" t="s">
        <v>192985</v>
      </c>
      <c r="C6230" s="1" t="s">
        <v>197170</v>
      </c>
      <c r="D6230" t="s">
        <v>251053</v>
      </c>
    </row>
    <row r="6231" spans="1:4">
      <c r="A6231" t="s">
        <v>197173</v>
      </c>
      <c r="B6231" t="s">
        <v>192984</v>
      </c>
      <c r="C6231" s="1" t="s">
        <v>196887</v>
      </c>
      <c r="D6231" t="s">
        <v>250628</v>
      </c>
    </row>
    <row r="6232" spans="1:4">
      <c r="A6232" t="s">
        <v>197173</v>
      </c>
      <c r="B6232" t="s">
        <v>192985</v>
      </c>
      <c r="C6232" s="1" t="s">
        <v>197170</v>
      </c>
      <c r="D6232" t="s">
        <v>251053</v>
      </c>
    </row>
    <row r="6233" spans="1:4">
      <c r="A6233" t="s">
        <v>197174</v>
      </c>
      <c r="B6233" t="s">
        <v>192984</v>
      </c>
      <c r="C6233" s="1" t="s">
        <v>196887</v>
      </c>
      <c r="D6233" t="s">
        <v>250628</v>
      </c>
    </row>
    <row r="6234" spans="1:4">
      <c r="A6234" t="s">
        <v>197174</v>
      </c>
      <c r="B6234" t="s">
        <v>192985</v>
      </c>
      <c r="C6234" s="1" t="s">
        <v>197170</v>
      </c>
      <c r="D6234" t="s">
        <v>251053</v>
      </c>
    </row>
    <row r="6235" spans="1:4">
      <c r="A6235" t="s">
        <v>197175</v>
      </c>
      <c r="B6235" t="s">
        <v>192984</v>
      </c>
      <c r="C6235" s="1" t="s">
        <v>196887</v>
      </c>
      <c r="D6235" t="s">
        <v>250628</v>
      </c>
    </row>
    <row r="6236" spans="1:4">
      <c r="A6236" t="s">
        <v>197175</v>
      </c>
      <c r="B6236" t="s">
        <v>192985</v>
      </c>
      <c r="C6236" s="1" t="s">
        <v>197170</v>
      </c>
      <c r="D6236" t="s">
        <v>251053</v>
      </c>
    </row>
    <row r="6237" spans="1:4">
      <c r="A6237" t="s">
        <v>197176</v>
      </c>
      <c r="B6237" t="s">
        <v>192984</v>
      </c>
      <c r="C6237" s="1" t="s">
        <v>41684</v>
      </c>
      <c r="D6237" t="s">
        <v>247724</v>
      </c>
    </row>
    <row r="6238" spans="1:4">
      <c r="A6238" t="s">
        <v>197176</v>
      </c>
      <c r="B6238" t="s">
        <v>192985</v>
      </c>
      <c r="C6238" s="1" t="s">
        <v>194045</v>
      </c>
      <c r="D6238" t="s">
        <v>250954</v>
      </c>
    </row>
    <row r="6239" spans="1:4">
      <c r="A6239" t="s">
        <v>197177</v>
      </c>
      <c r="B6239" t="s">
        <v>192984</v>
      </c>
      <c r="C6239" s="1" t="s">
        <v>41684</v>
      </c>
      <c r="D6239" t="s">
        <v>247724</v>
      </c>
    </row>
    <row r="6240" spans="1:4">
      <c r="A6240" t="s">
        <v>197177</v>
      </c>
      <c r="B6240" t="s">
        <v>192985</v>
      </c>
      <c r="C6240" s="1" t="s">
        <v>194045</v>
      </c>
      <c r="D6240" t="s">
        <v>250954</v>
      </c>
    </row>
    <row r="6241" spans="1:4">
      <c r="A6241" t="s">
        <v>197178</v>
      </c>
      <c r="B6241" t="s">
        <v>192984</v>
      </c>
      <c r="C6241" s="1" t="s">
        <v>41684</v>
      </c>
      <c r="D6241" t="s">
        <v>247724</v>
      </c>
    </row>
    <row r="6242" spans="1:4">
      <c r="A6242" t="s">
        <v>197178</v>
      </c>
      <c r="B6242" t="s">
        <v>192985</v>
      </c>
      <c r="C6242" s="1" t="s">
        <v>194045</v>
      </c>
      <c r="D6242" t="s">
        <v>250954</v>
      </c>
    </row>
    <row r="6243" spans="1:4">
      <c r="A6243" t="s">
        <v>197179</v>
      </c>
      <c r="B6243" t="s">
        <v>192984</v>
      </c>
      <c r="C6243" s="1" t="s">
        <v>41684</v>
      </c>
      <c r="D6243" t="s">
        <v>247724</v>
      </c>
    </row>
    <row r="6244" spans="1:4">
      <c r="A6244" t="s">
        <v>197179</v>
      </c>
      <c r="B6244" t="s">
        <v>192985</v>
      </c>
      <c r="C6244" s="1" t="s">
        <v>194045</v>
      </c>
      <c r="D6244" t="s">
        <v>250954</v>
      </c>
    </row>
    <row r="6245" spans="1:4">
      <c r="A6245" t="s">
        <v>197180</v>
      </c>
      <c r="B6245" t="s">
        <v>192984</v>
      </c>
      <c r="C6245" s="1" t="s">
        <v>41684</v>
      </c>
      <c r="D6245" t="s">
        <v>247724</v>
      </c>
    </row>
    <row r="6246" spans="1:4">
      <c r="A6246" t="s">
        <v>197180</v>
      </c>
      <c r="B6246" t="s">
        <v>192985</v>
      </c>
      <c r="C6246" s="1" t="s">
        <v>194045</v>
      </c>
      <c r="D6246" t="s">
        <v>250954</v>
      </c>
    </row>
    <row r="6247" spans="1:4">
      <c r="A6247" t="s">
        <v>197181</v>
      </c>
      <c r="B6247" t="s">
        <v>192984</v>
      </c>
      <c r="C6247" s="1" t="s">
        <v>41684</v>
      </c>
      <c r="D6247" t="s">
        <v>247724</v>
      </c>
    </row>
    <row r="6248" spans="1:4">
      <c r="A6248" t="s">
        <v>197181</v>
      </c>
      <c r="B6248" t="s">
        <v>192985</v>
      </c>
      <c r="C6248" s="1" t="s">
        <v>194045</v>
      </c>
      <c r="D6248" t="s">
        <v>250954</v>
      </c>
    </row>
    <row r="6249" spans="1:4">
      <c r="A6249" t="s">
        <v>197182</v>
      </c>
      <c r="B6249" t="s">
        <v>192984</v>
      </c>
      <c r="C6249" s="1" t="s">
        <v>196887</v>
      </c>
      <c r="D6249" t="s">
        <v>250628</v>
      </c>
    </row>
    <row r="6250" spans="1:4">
      <c r="A6250" t="s">
        <v>197182</v>
      </c>
      <c r="B6250" t="s">
        <v>192985</v>
      </c>
      <c r="C6250" s="1" t="s">
        <v>197183</v>
      </c>
      <c r="D6250" t="s">
        <v>252618</v>
      </c>
    </row>
    <row r="6251" spans="1:4">
      <c r="A6251" t="s">
        <v>197184</v>
      </c>
      <c r="B6251" t="s">
        <v>192984</v>
      </c>
      <c r="C6251" s="1" t="s">
        <v>196887</v>
      </c>
      <c r="D6251" t="s">
        <v>250628</v>
      </c>
    </row>
    <row r="6252" spans="1:4">
      <c r="A6252" t="s">
        <v>197184</v>
      </c>
      <c r="B6252" t="s">
        <v>192985</v>
      </c>
      <c r="C6252" s="1" t="s">
        <v>197183</v>
      </c>
      <c r="D6252" t="s">
        <v>252618</v>
      </c>
    </row>
    <row r="6253" spans="1:4">
      <c r="A6253" t="s">
        <v>197185</v>
      </c>
      <c r="B6253" t="s">
        <v>192984</v>
      </c>
      <c r="C6253" s="1" t="s">
        <v>196887</v>
      </c>
      <c r="D6253" t="s">
        <v>250628</v>
      </c>
    </row>
    <row r="6254" spans="1:4">
      <c r="A6254" t="s">
        <v>197185</v>
      </c>
      <c r="B6254" t="s">
        <v>192985</v>
      </c>
      <c r="C6254" s="1" t="s">
        <v>197183</v>
      </c>
      <c r="D6254" t="s">
        <v>252618</v>
      </c>
    </row>
    <row r="6255" spans="1:4">
      <c r="A6255" t="s">
        <v>197186</v>
      </c>
      <c r="B6255" t="s">
        <v>192984</v>
      </c>
      <c r="C6255" s="1" t="s">
        <v>196887</v>
      </c>
      <c r="D6255" t="s">
        <v>250628</v>
      </c>
    </row>
    <row r="6256" spans="1:4">
      <c r="A6256" t="s">
        <v>197186</v>
      </c>
      <c r="B6256" t="s">
        <v>192985</v>
      </c>
      <c r="C6256" s="1" t="s">
        <v>197183</v>
      </c>
      <c r="D6256" t="s">
        <v>252618</v>
      </c>
    </row>
    <row r="6257" spans="1:4">
      <c r="A6257" t="s">
        <v>197187</v>
      </c>
      <c r="B6257" t="s">
        <v>192984</v>
      </c>
      <c r="C6257" s="1" t="s">
        <v>196887</v>
      </c>
      <c r="D6257" t="s">
        <v>250628</v>
      </c>
    </row>
    <row r="6258" spans="1:4">
      <c r="A6258" t="s">
        <v>197187</v>
      </c>
      <c r="B6258" t="s">
        <v>192985</v>
      </c>
      <c r="C6258" s="1" t="s">
        <v>197183</v>
      </c>
      <c r="D6258" t="s">
        <v>252618</v>
      </c>
    </row>
    <row r="6259" spans="1:4">
      <c r="A6259" t="s">
        <v>197188</v>
      </c>
      <c r="B6259" t="s">
        <v>192984</v>
      </c>
      <c r="C6259" s="1" t="s">
        <v>196887</v>
      </c>
      <c r="D6259" t="s">
        <v>250628</v>
      </c>
    </row>
    <row r="6260" spans="1:4">
      <c r="A6260" t="s">
        <v>197188</v>
      </c>
      <c r="B6260" t="s">
        <v>192985</v>
      </c>
      <c r="C6260" s="1" t="s">
        <v>197183</v>
      </c>
      <c r="D6260" t="s">
        <v>252618</v>
      </c>
    </row>
    <row r="6261" spans="1:4">
      <c r="A6261" t="s">
        <v>197189</v>
      </c>
      <c r="B6261" t="s">
        <v>192984</v>
      </c>
      <c r="C6261" s="1" t="s">
        <v>41684</v>
      </c>
      <c r="D6261" t="s">
        <v>247724</v>
      </c>
    </row>
    <row r="6262" spans="1:4">
      <c r="A6262" t="s">
        <v>197189</v>
      </c>
      <c r="B6262" t="s">
        <v>192985</v>
      </c>
      <c r="C6262" s="1" t="s">
        <v>196908</v>
      </c>
      <c r="D6262" t="s">
        <v>252605</v>
      </c>
    </row>
    <row r="6263" spans="1:4">
      <c r="A6263" t="s">
        <v>197190</v>
      </c>
      <c r="B6263" t="s">
        <v>192984</v>
      </c>
      <c r="C6263" s="1" t="s">
        <v>41684</v>
      </c>
      <c r="D6263" t="s">
        <v>247724</v>
      </c>
    </row>
    <row r="6264" spans="1:4">
      <c r="A6264" t="s">
        <v>197190</v>
      </c>
      <c r="B6264" t="s">
        <v>192985</v>
      </c>
      <c r="C6264" s="1" t="s">
        <v>196908</v>
      </c>
      <c r="D6264" t="s">
        <v>252605</v>
      </c>
    </row>
    <row r="6265" spans="1:4">
      <c r="A6265" t="s">
        <v>197191</v>
      </c>
      <c r="B6265" t="s">
        <v>192984</v>
      </c>
      <c r="C6265" s="1" t="s">
        <v>41684</v>
      </c>
      <c r="D6265" t="s">
        <v>247724</v>
      </c>
    </row>
    <row r="6266" spans="1:4">
      <c r="A6266" t="s">
        <v>197191</v>
      </c>
      <c r="B6266" t="s">
        <v>192985</v>
      </c>
      <c r="C6266" s="1" t="s">
        <v>196908</v>
      </c>
      <c r="D6266" t="s">
        <v>252605</v>
      </c>
    </row>
    <row r="6267" spans="1:4">
      <c r="A6267" t="s">
        <v>197192</v>
      </c>
      <c r="B6267" t="s">
        <v>192984</v>
      </c>
      <c r="C6267" s="1" t="s">
        <v>41684</v>
      </c>
      <c r="D6267" t="s">
        <v>247724</v>
      </c>
    </row>
    <row r="6268" spans="1:4">
      <c r="A6268" t="s">
        <v>197192</v>
      </c>
      <c r="B6268" t="s">
        <v>192985</v>
      </c>
      <c r="C6268" s="1" t="s">
        <v>196908</v>
      </c>
      <c r="D6268" t="s">
        <v>252605</v>
      </c>
    </row>
    <row r="6269" spans="1:4">
      <c r="A6269" t="s">
        <v>197193</v>
      </c>
      <c r="B6269" t="s">
        <v>192984</v>
      </c>
      <c r="C6269" s="1" t="s">
        <v>41684</v>
      </c>
      <c r="D6269" t="s">
        <v>247724</v>
      </c>
    </row>
    <row r="6270" spans="1:4">
      <c r="A6270" t="s">
        <v>197193</v>
      </c>
      <c r="B6270" t="s">
        <v>192985</v>
      </c>
      <c r="C6270" s="1" t="s">
        <v>196908</v>
      </c>
      <c r="D6270" t="s">
        <v>252605</v>
      </c>
    </row>
    <row r="6271" spans="1:4">
      <c r="A6271" t="s">
        <v>197194</v>
      </c>
      <c r="B6271" t="s">
        <v>192984</v>
      </c>
      <c r="C6271" s="1" t="s">
        <v>41684</v>
      </c>
      <c r="D6271" t="s">
        <v>247724</v>
      </c>
    </row>
    <row r="6272" spans="1:4">
      <c r="A6272" t="s">
        <v>197194</v>
      </c>
      <c r="B6272" t="s">
        <v>192985</v>
      </c>
      <c r="C6272" s="1" t="s">
        <v>196908</v>
      </c>
      <c r="D6272" t="s">
        <v>252605</v>
      </c>
    </row>
    <row r="6273" spans="1:4">
      <c r="A6273" t="s">
        <v>197195</v>
      </c>
      <c r="B6273" t="s">
        <v>192984</v>
      </c>
      <c r="C6273" s="1" t="s">
        <v>196887</v>
      </c>
      <c r="D6273" t="s">
        <v>250628</v>
      </c>
    </row>
    <row r="6274" spans="1:4">
      <c r="A6274" t="s">
        <v>197195</v>
      </c>
      <c r="B6274" t="s">
        <v>192985</v>
      </c>
      <c r="C6274" s="1" t="s">
        <v>197196</v>
      </c>
      <c r="D6274" t="s">
        <v>252619</v>
      </c>
    </row>
    <row r="6275" spans="1:4">
      <c r="A6275" t="s">
        <v>197197</v>
      </c>
      <c r="B6275" t="s">
        <v>192984</v>
      </c>
      <c r="C6275" s="1" t="s">
        <v>196887</v>
      </c>
      <c r="D6275" t="s">
        <v>250628</v>
      </c>
    </row>
    <row r="6276" spans="1:4">
      <c r="A6276" t="s">
        <v>197197</v>
      </c>
      <c r="B6276" t="s">
        <v>192985</v>
      </c>
      <c r="C6276" s="1" t="s">
        <v>197196</v>
      </c>
      <c r="D6276" t="s">
        <v>252619</v>
      </c>
    </row>
    <row r="6277" spans="1:4">
      <c r="A6277" t="s">
        <v>197198</v>
      </c>
      <c r="B6277" t="s">
        <v>192984</v>
      </c>
      <c r="C6277" s="1" t="s">
        <v>196887</v>
      </c>
      <c r="D6277" t="s">
        <v>250628</v>
      </c>
    </row>
    <row r="6278" spans="1:4">
      <c r="A6278" t="s">
        <v>197198</v>
      </c>
      <c r="B6278" t="s">
        <v>192985</v>
      </c>
      <c r="C6278" s="1" t="s">
        <v>197196</v>
      </c>
      <c r="D6278" t="s">
        <v>252619</v>
      </c>
    </row>
    <row r="6279" spans="1:4">
      <c r="A6279" t="s">
        <v>197199</v>
      </c>
      <c r="B6279" t="s">
        <v>192984</v>
      </c>
      <c r="C6279" s="1" t="s">
        <v>196887</v>
      </c>
      <c r="D6279" t="s">
        <v>250628</v>
      </c>
    </row>
    <row r="6280" spans="1:4">
      <c r="A6280" t="s">
        <v>197199</v>
      </c>
      <c r="B6280" t="s">
        <v>192985</v>
      </c>
      <c r="C6280" s="1" t="s">
        <v>197196</v>
      </c>
      <c r="D6280" t="s">
        <v>252619</v>
      </c>
    </row>
    <row r="6281" spans="1:4">
      <c r="A6281" t="s">
        <v>197200</v>
      </c>
      <c r="B6281" t="s">
        <v>192984</v>
      </c>
      <c r="C6281" s="1" t="s">
        <v>196887</v>
      </c>
      <c r="D6281" t="s">
        <v>250628</v>
      </c>
    </row>
    <row r="6282" spans="1:4">
      <c r="A6282" t="s">
        <v>197200</v>
      </c>
      <c r="B6282" t="s">
        <v>192985</v>
      </c>
      <c r="C6282" s="1" t="s">
        <v>197196</v>
      </c>
      <c r="D6282" t="s">
        <v>252619</v>
      </c>
    </row>
    <row r="6283" spans="1:4">
      <c r="A6283" t="s">
        <v>197201</v>
      </c>
      <c r="B6283" t="s">
        <v>192984</v>
      </c>
      <c r="C6283" s="1" t="s">
        <v>196887</v>
      </c>
      <c r="D6283" t="s">
        <v>250628</v>
      </c>
    </row>
    <row r="6284" spans="1:4">
      <c r="A6284" t="s">
        <v>197201</v>
      </c>
      <c r="B6284" t="s">
        <v>192985</v>
      </c>
      <c r="C6284" s="1" t="s">
        <v>197196</v>
      </c>
      <c r="D6284" t="s">
        <v>252619</v>
      </c>
    </row>
    <row r="6285" spans="1:4">
      <c r="A6285" t="s">
        <v>52459</v>
      </c>
      <c r="B6285" t="s">
        <v>192984</v>
      </c>
      <c r="C6285" s="1" t="s">
        <v>41790</v>
      </c>
      <c r="D6285" t="s">
        <v>247436</v>
      </c>
    </row>
    <row r="6286" spans="1:4">
      <c r="A6286" t="s">
        <v>52459</v>
      </c>
      <c r="B6286" t="s">
        <v>192985</v>
      </c>
      <c r="C6286" s="1" t="s">
        <v>194067</v>
      </c>
      <c r="D6286" t="s">
        <v>252503</v>
      </c>
    </row>
    <row r="6287" spans="1:4">
      <c r="A6287" t="s">
        <v>197202</v>
      </c>
      <c r="B6287" t="s">
        <v>192984</v>
      </c>
      <c r="C6287" s="1" t="s">
        <v>41790</v>
      </c>
      <c r="D6287" t="s">
        <v>247436</v>
      </c>
    </row>
    <row r="6288" spans="1:4">
      <c r="A6288" t="s">
        <v>197202</v>
      </c>
      <c r="B6288" t="s">
        <v>192985</v>
      </c>
      <c r="C6288" s="1" t="s">
        <v>194067</v>
      </c>
      <c r="D6288" t="s">
        <v>252503</v>
      </c>
    </row>
    <row r="6289" spans="1:4">
      <c r="A6289" t="s">
        <v>197203</v>
      </c>
      <c r="B6289" t="s">
        <v>192984</v>
      </c>
      <c r="C6289" s="1" t="s">
        <v>41790</v>
      </c>
      <c r="D6289" t="s">
        <v>247436</v>
      </c>
    </row>
    <row r="6290" spans="1:4">
      <c r="A6290" t="s">
        <v>197203</v>
      </c>
      <c r="B6290" t="s">
        <v>192985</v>
      </c>
      <c r="C6290" s="1" t="s">
        <v>194067</v>
      </c>
      <c r="D6290" t="s">
        <v>252503</v>
      </c>
    </row>
    <row r="6291" spans="1:4">
      <c r="A6291" t="s">
        <v>197204</v>
      </c>
      <c r="B6291" t="s">
        <v>192984</v>
      </c>
      <c r="C6291" s="1" t="s">
        <v>41790</v>
      </c>
      <c r="D6291" t="s">
        <v>247436</v>
      </c>
    </row>
    <row r="6292" spans="1:4">
      <c r="A6292" t="s">
        <v>197204</v>
      </c>
      <c r="B6292" t="s">
        <v>192985</v>
      </c>
      <c r="C6292" s="1" t="s">
        <v>194067</v>
      </c>
      <c r="D6292" t="s">
        <v>252503</v>
      </c>
    </row>
    <row r="6293" spans="1:4">
      <c r="A6293" t="s">
        <v>197205</v>
      </c>
      <c r="B6293" t="s">
        <v>192984</v>
      </c>
      <c r="C6293" s="1" t="s">
        <v>41790</v>
      </c>
      <c r="D6293" t="s">
        <v>247436</v>
      </c>
    </row>
    <row r="6294" spans="1:4">
      <c r="A6294" t="s">
        <v>197205</v>
      </c>
      <c r="B6294" t="s">
        <v>192985</v>
      </c>
      <c r="C6294" s="1" t="s">
        <v>194067</v>
      </c>
      <c r="D6294" t="s">
        <v>252503</v>
      </c>
    </row>
    <row r="6295" spans="1:4">
      <c r="A6295" t="s">
        <v>197206</v>
      </c>
      <c r="B6295" t="s">
        <v>192984</v>
      </c>
      <c r="C6295" s="1" t="s">
        <v>41790</v>
      </c>
      <c r="D6295" t="s">
        <v>247436</v>
      </c>
    </row>
    <row r="6296" spans="1:4">
      <c r="A6296" t="s">
        <v>197206</v>
      </c>
      <c r="B6296" t="s">
        <v>192985</v>
      </c>
      <c r="C6296" s="1" t="s">
        <v>194067</v>
      </c>
      <c r="D6296" t="s">
        <v>252503</v>
      </c>
    </row>
    <row r="6297" spans="1:4">
      <c r="A6297" t="s">
        <v>197207</v>
      </c>
      <c r="B6297" t="s">
        <v>192984</v>
      </c>
      <c r="C6297" s="1" t="s">
        <v>196887</v>
      </c>
      <c r="D6297" t="s">
        <v>250628</v>
      </c>
    </row>
    <row r="6298" spans="1:4">
      <c r="A6298" t="s">
        <v>197207</v>
      </c>
      <c r="B6298" t="s">
        <v>192985</v>
      </c>
      <c r="C6298" s="1" t="s">
        <v>197208</v>
      </c>
      <c r="D6298" t="s">
        <v>250995</v>
      </c>
    </row>
    <row r="6299" spans="1:4">
      <c r="A6299" t="s">
        <v>197209</v>
      </c>
      <c r="B6299" t="s">
        <v>192984</v>
      </c>
      <c r="C6299" s="1" t="s">
        <v>196887</v>
      </c>
      <c r="D6299" t="s">
        <v>250628</v>
      </c>
    </row>
    <row r="6300" spans="1:4">
      <c r="A6300" t="s">
        <v>197209</v>
      </c>
      <c r="B6300" t="s">
        <v>192985</v>
      </c>
      <c r="C6300" s="1" t="s">
        <v>197208</v>
      </c>
      <c r="D6300" t="s">
        <v>250995</v>
      </c>
    </row>
    <row r="6301" spans="1:4">
      <c r="A6301" t="s">
        <v>197210</v>
      </c>
      <c r="B6301" t="s">
        <v>192984</v>
      </c>
      <c r="C6301" s="1" t="s">
        <v>196887</v>
      </c>
      <c r="D6301" t="s">
        <v>250628</v>
      </c>
    </row>
    <row r="6302" spans="1:4">
      <c r="A6302" t="s">
        <v>197210</v>
      </c>
      <c r="B6302" t="s">
        <v>192985</v>
      </c>
      <c r="C6302" s="1" t="s">
        <v>197208</v>
      </c>
      <c r="D6302" t="s">
        <v>250995</v>
      </c>
    </row>
    <row r="6303" spans="1:4">
      <c r="A6303" t="s">
        <v>197211</v>
      </c>
      <c r="B6303" t="s">
        <v>192984</v>
      </c>
      <c r="C6303" s="1" t="s">
        <v>196887</v>
      </c>
      <c r="D6303" t="s">
        <v>250628</v>
      </c>
    </row>
    <row r="6304" spans="1:4">
      <c r="A6304" t="s">
        <v>197211</v>
      </c>
      <c r="B6304" t="s">
        <v>192985</v>
      </c>
      <c r="C6304" s="1" t="s">
        <v>197208</v>
      </c>
      <c r="D6304" t="s">
        <v>250995</v>
      </c>
    </row>
    <row r="6305" spans="1:4">
      <c r="A6305" t="s">
        <v>197212</v>
      </c>
      <c r="B6305" t="s">
        <v>192984</v>
      </c>
      <c r="C6305" s="1" t="s">
        <v>196887</v>
      </c>
      <c r="D6305" t="s">
        <v>250628</v>
      </c>
    </row>
    <row r="6306" spans="1:4">
      <c r="A6306" t="s">
        <v>197212</v>
      </c>
      <c r="B6306" t="s">
        <v>192985</v>
      </c>
      <c r="C6306" s="1" t="s">
        <v>197208</v>
      </c>
      <c r="D6306" t="s">
        <v>250995</v>
      </c>
    </row>
    <row r="6307" spans="1:4">
      <c r="A6307" t="s">
        <v>197213</v>
      </c>
      <c r="B6307" t="s">
        <v>192984</v>
      </c>
      <c r="C6307" s="1" t="s">
        <v>196887</v>
      </c>
      <c r="D6307" t="s">
        <v>250628</v>
      </c>
    </row>
    <row r="6308" spans="1:4">
      <c r="A6308" t="s">
        <v>197213</v>
      </c>
      <c r="B6308" t="s">
        <v>192985</v>
      </c>
      <c r="C6308" s="1" t="s">
        <v>197208</v>
      </c>
      <c r="D6308" t="s">
        <v>250995</v>
      </c>
    </row>
    <row r="6309" spans="1:4">
      <c r="A6309" t="s">
        <v>61611</v>
      </c>
      <c r="B6309" t="s">
        <v>192984</v>
      </c>
      <c r="C6309" s="1" t="s">
        <v>41790</v>
      </c>
      <c r="D6309" t="s">
        <v>247436</v>
      </c>
    </row>
    <row r="6310" spans="1:4">
      <c r="A6310" t="s">
        <v>61611</v>
      </c>
      <c r="B6310" t="s">
        <v>192985</v>
      </c>
      <c r="C6310" s="1" t="s">
        <v>194045</v>
      </c>
      <c r="D6310" t="s">
        <v>250954</v>
      </c>
    </row>
    <row r="6311" spans="1:4">
      <c r="A6311" t="s">
        <v>197214</v>
      </c>
      <c r="B6311" t="s">
        <v>192984</v>
      </c>
      <c r="C6311" s="1" t="s">
        <v>41790</v>
      </c>
      <c r="D6311" t="s">
        <v>247436</v>
      </c>
    </row>
    <row r="6312" spans="1:4">
      <c r="A6312" t="s">
        <v>197214</v>
      </c>
      <c r="B6312" t="s">
        <v>192985</v>
      </c>
      <c r="C6312" s="1" t="s">
        <v>194045</v>
      </c>
      <c r="D6312" t="s">
        <v>250954</v>
      </c>
    </row>
    <row r="6313" spans="1:4">
      <c r="A6313" t="s">
        <v>197215</v>
      </c>
      <c r="B6313" t="s">
        <v>192984</v>
      </c>
      <c r="C6313" s="1" t="s">
        <v>41790</v>
      </c>
      <c r="D6313" t="s">
        <v>247436</v>
      </c>
    </row>
    <row r="6314" spans="1:4">
      <c r="A6314" t="s">
        <v>197215</v>
      </c>
      <c r="B6314" t="s">
        <v>192985</v>
      </c>
      <c r="C6314" s="1" t="s">
        <v>194045</v>
      </c>
      <c r="D6314" t="s">
        <v>250954</v>
      </c>
    </row>
    <row r="6315" spans="1:4">
      <c r="A6315" t="s">
        <v>197216</v>
      </c>
      <c r="B6315" t="s">
        <v>192984</v>
      </c>
      <c r="C6315" s="1" t="s">
        <v>41790</v>
      </c>
      <c r="D6315" t="s">
        <v>247436</v>
      </c>
    </row>
    <row r="6316" spans="1:4">
      <c r="A6316" t="s">
        <v>197216</v>
      </c>
      <c r="B6316" t="s">
        <v>192985</v>
      </c>
      <c r="C6316" s="1" t="s">
        <v>194045</v>
      </c>
      <c r="D6316" t="s">
        <v>250954</v>
      </c>
    </row>
    <row r="6317" spans="1:4">
      <c r="A6317" t="s">
        <v>197217</v>
      </c>
      <c r="B6317" t="s">
        <v>192984</v>
      </c>
      <c r="C6317" s="1" t="s">
        <v>41790</v>
      </c>
      <c r="D6317" t="s">
        <v>247436</v>
      </c>
    </row>
    <row r="6318" spans="1:4">
      <c r="A6318" t="s">
        <v>197217</v>
      </c>
      <c r="B6318" t="s">
        <v>192985</v>
      </c>
      <c r="C6318" s="1" t="s">
        <v>194045</v>
      </c>
      <c r="D6318" t="s">
        <v>250954</v>
      </c>
    </row>
    <row r="6319" spans="1:4">
      <c r="A6319" t="s">
        <v>197218</v>
      </c>
      <c r="B6319" t="s">
        <v>192984</v>
      </c>
      <c r="C6319" s="1" t="s">
        <v>41790</v>
      </c>
      <c r="D6319" t="s">
        <v>247436</v>
      </c>
    </row>
    <row r="6320" spans="1:4">
      <c r="A6320" t="s">
        <v>197218</v>
      </c>
      <c r="B6320" t="s">
        <v>192985</v>
      </c>
      <c r="C6320" s="1" t="s">
        <v>194045</v>
      </c>
      <c r="D6320" t="s">
        <v>250954</v>
      </c>
    </row>
    <row r="6321" spans="1:4">
      <c r="A6321" t="s">
        <v>197219</v>
      </c>
      <c r="B6321" t="s">
        <v>192984</v>
      </c>
      <c r="C6321" s="1" t="s">
        <v>196887</v>
      </c>
      <c r="D6321" t="s">
        <v>250628</v>
      </c>
    </row>
    <row r="6322" spans="1:4">
      <c r="A6322" t="s">
        <v>197219</v>
      </c>
      <c r="B6322" t="s">
        <v>192985</v>
      </c>
      <c r="C6322" s="1" t="s">
        <v>197220</v>
      </c>
      <c r="D6322" t="s">
        <v>250997</v>
      </c>
    </row>
    <row r="6323" spans="1:4">
      <c r="A6323" t="s">
        <v>197221</v>
      </c>
      <c r="B6323" t="s">
        <v>192984</v>
      </c>
      <c r="C6323" s="1" t="s">
        <v>196887</v>
      </c>
      <c r="D6323" t="s">
        <v>250628</v>
      </c>
    </row>
    <row r="6324" spans="1:4">
      <c r="A6324" t="s">
        <v>197221</v>
      </c>
      <c r="B6324" t="s">
        <v>192985</v>
      </c>
      <c r="C6324" s="1" t="s">
        <v>197220</v>
      </c>
      <c r="D6324" t="s">
        <v>250997</v>
      </c>
    </row>
    <row r="6325" spans="1:4">
      <c r="A6325" t="s">
        <v>197222</v>
      </c>
      <c r="B6325" t="s">
        <v>192984</v>
      </c>
      <c r="C6325" s="1" t="s">
        <v>196887</v>
      </c>
      <c r="D6325" t="s">
        <v>250628</v>
      </c>
    </row>
    <row r="6326" spans="1:4">
      <c r="A6326" t="s">
        <v>197222</v>
      </c>
      <c r="B6326" t="s">
        <v>192985</v>
      </c>
      <c r="C6326" s="1" t="s">
        <v>197220</v>
      </c>
      <c r="D6326" t="s">
        <v>250997</v>
      </c>
    </row>
    <row r="6327" spans="1:4">
      <c r="A6327" t="s">
        <v>197223</v>
      </c>
      <c r="B6327" t="s">
        <v>192984</v>
      </c>
      <c r="C6327" s="1" t="s">
        <v>196887</v>
      </c>
      <c r="D6327" t="s">
        <v>250628</v>
      </c>
    </row>
    <row r="6328" spans="1:4">
      <c r="A6328" t="s">
        <v>197223</v>
      </c>
      <c r="B6328" t="s">
        <v>192985</v>
      </c>
      <c r="C6328" s="1" t="s">
        <v>197220</v>
      </c>
      <c r="D6328" t="s">
        <v>250997</v>
      </c>
    </row>
    <row r="6329" spans="1:4">
      <c r="A6329" t="s">
        <v>197224</v>
      </c>
      <c r="B6329" t="s">
        <v>192984</v>
      </c>
      <c r="C6329" s="1" t="s">
        <v>196887</v>
      </c>
      <c r="D6329" t="s">
        <v>250628</v>
      </c>
    </row>
    <row r="6330" spans="1:4">
      <c r="A6330" t="s">
        <v>197224</v>
      </c>
      <c r="B6330" t="s">
        <v>192985</v>
      </c>
      <c r="C6330" s="1" t="s">
        <v>197220</v>
      </c>
      <c r="D6330" t="s">
        <v>250997</v>
      </c>
    </row>
    <row r="6331" spans="1:4">
      <c r="A6331" t="s">
        <v>197225</v>
      </c>
      <c r="B6331" t="s">
        <v>192984</v>
      </c>
      <c r="C6331" s="1" t="s">
        <v>196887</v>
      </c>
      <c r="D6331" t="s">
        <v>250628</v>
      </c>
    </row>
    <row r="6332" spans="1:4">
      <c r="A6332" t="s">
        <v>197225</v>
      </c>
      <c r="B6332" t="s">
        <v>192985</v>
      </c>
      <c r="C6332" s="1" t="s">
        <v>197220</v>
      </c>
      <c r="D6332" t="s">
        <v>250997</v>
      </c>
    </row>
    <row r="6333" spans="1:4">
      <c r="A6333" t="s">
        <v>197226</v>
      </c>
      <c r="B6333" t="s">
        <v>192984</v>
      </c>
      <c r="C6333" s="1" t="s">
        <v>41790</v>
      </c>
      <c r="D6333" t="s">
        <v>247436</v>
      </c>
    </row>
    <row r="6334" spans="1:4">
      <c r="A6334" t="s">
        <v>197226</v>
      </c>
      <c r="B6334" t="s">
        <v>192985</v>
      </c>
      <c r="C6334" s="1" t="s">
        <v>196908</v>
      </c>
      <c r="D6334" t="s">
        <v>252605</v>
      </c>
    </row>
    <row r="6335" spans="1:4">
      <c r="A6335" t="s">
        <v>197227</v>
      </c>
      <c r="B6335" t="s">
        <v>192984</v>
      </c>
      <c r="C6335" s="1" t="s">
        <v>41790</v>
      </c>
      <c r="D6335" t="s">
        <v>247436</v>
      </c>
    </row>
    <row r="6336" spans="1:4">
      <c r="A6336" t="s">
        <v>197227</v>
      </c>
      <c r="B6336" t="s">
        <v>192985</v>
      </c>
      <c r="C6336" s="1" t="s">
        <v>196908</v>
      </c>
      <c r="D6336" t="s">
        <v>252605</v>
      </c>
    </row>
    <row r="6337" spans="1:4">
      <c r="A6337" t="s">
        <v>197228</v>
      </c>
      <c r="B6337" t="s">
        <v>192984</v>
      </c>
      <c r="C6337" s="1" t="s">
        <v>41790</v>
      </c>
      <c r="D6337" t="s">
        <v>247436</v>
      </c>
    </row>
    <row r="6338" spans="1:4">
      <c r="A6338" t="s">
        <v>197228</v>
      </c>
      <c r="B6338" t="s">
        <v>192985</v>
      </c>
      <c r="C6338" s="1" t="s">
        <v>196908</v>
      </c>
      <c r="D6338" t="s">
        <v>252605</v>
      </c>
    </row>
    <row r="6339" spans="1:4">
      <c r="A6339" t="s">
        <v>197229</v>
      </c>
      <c r="B6339" t="s">
        <v>192984</v>
      </c>
      <c r="C6339" s="1" t="s">
        <v>41790</v>
      </c>
      <c r="D6339" t="s">
        <v>247436</v>
      </c>
    </row>
    <row r="6340" spans="1:4">
      <c r="A6340" t="s">
        <v>197229</v>
      </c>
      <c r="B6340" t="s">
        <v>192985</v>
      </c>
      <c r="C6340" s="1" t="s">
        <v>196908</v>
      </c>
      <c r="D6340" t="s">
        <v>252605</v>
      </c>
    </row>
    <row r="6341" spans="1:4">
      <c r="A6341" t="s">
        <v>197230</v>
      </c>
      <c r="B6341" t="s">
        <v>192984</v>
      </c>
      <c r="C6341" s="1" t="s">
        <v>41790</v>
      </c>
      <c r="D6341" t="s">
        <v>247436</v>
      </c>
    </row>
    <row r="6342" spans="1:4">
      <c r="A6342" t="s">
        <v>197230</v>
      </c>
      <c r="B6342" t="s">
        <v>192985</v>
      </c>
      <c r="C6342" s="1" t="s">
        <v>196908</v>
      </c>
      <c r="D6342" t="s">
        <v>252605</v>
      </c>
    </row>
    <row r="6343" spans="1:4">
      <c r="A6343" t="s">
        <v>197231</v>
      </c>
      <c r="B6343" t="s">
        <v>192984</v>
      </c>
      <c r="C6343" s="1" t="s">
        <v>41790</v>
      </c>
      <c r="D6343" t="s">
        <v>247436</v>
      </c>
    </row>
    <row r="6344" spans="1:4">
      <c r="A6344" t="s">
        <v>197231</v>
      </c>
      <c r="B6344" t="s">
        <v>192985</v>
      </c>
      <c r="C6344" s="1" t="s">
        <v>196908</v>
      </c>
      <c r="D6344" t="s">
        <v>252605</v>
      </c>
    </row>
    <row r="6345" spans="1:4">
      <c r="A6345" t="s">
        <v>197232</v>
      </c>
      <c r="B6345" t="s">
        <v>192984</v>
      </c>
      <c r="C6345" s="1" t="s">
        <v>196887</v>
      </c>
      <c r="D6345" t="s">
        <v>250628</v>
      </c>
    </row>
    <row r="6346" spans="1:4">
      <c r="A6346" t="s">
        <v>197232</v>
      </c>
      <c r="B6346" t="s">
        <v>192985</v>
      </c>
      <c r="C6346" s="1" t="s">
        <v>197233</v>
      </c>
      <c r="D6346" t="s">
        <v>252620</v>
      </c>
    </row>
    <row r="6347" spans="1:4">
      <c r="A6347" t="s">
        <v>197234</v>
      </c>
      <c r="B6347" t="s">
        <v>192984</v>
      </c>
      <c r="C6347" s="1" t="s">
        <v>196887</v>
      </c>
      <c r="D6347" t="s">
        <v>250628</v>
      </c>
    </row>
    <row r="6348" spans="1:4">
      <c r="A6348" t="s">
        <v>197234</v>
      </c>
      <c r="B6348" t="s">
        <v>192985</v>
      </c>
      <c r="C6348" s="1" t="s">
        <v>197233</v>
      </c>
      <c r="D6348" t="s">
        <v>252620</v>
      </c>
    </row>
    <row r="6349" spans="1:4">
      <c r="A6349" t="s">
        <v>197235</v>
      </c>
      <c r="B6349" t="s">
        <v>192984</v>
      </c>
      <c r="C6349" s="1" t="s">
        <v>196887</v>
      </c>
      <c r="D6349" t="s">
        <v>250628</v>
      </c>
    </row>
    <row r="6350" spans="1:4">
      <c r="A6350" t="s">
        <v>197235</v>
      </c>
      <c r="B6350" t="s">
        <v>192985</v>
      </c>
      <c r="C6350" s="1" t="s">
        <v>197233</v>
      </c>
      <c r="D6350" t="s">
        <v>252620</v>
      </c>
    </row>
    <row r="6351" spans="1:4">
      <c r="A6351" t="s">
        <v>197236</v>
      </c>
      <c r="B6351" t="s">
        <v>192984</v>
      </c>
      <c r="C6351" s="1" t="s">
        <v>196887</v>
      </c>
      <c r="D6351" t="s">
        <v>250628</v>
      </c>
    </row>
    <row r="6352" spans="1:4">
      <c r="A6352" t="s">
        <v>197236</v>
      </c>
      <c r="B6352" t="s">
        <v>192985</v>
      </c>
      <c r="C6352" s="1" t="s">
        <v>197233</v>
      </c>
      <c r="D6352" t="s">
        <v>252620</v>
      </c>
    </row>
    <row r="6353" spans="1:4">
      <c r="A6353" t="s">
        <v>197237</v>
      </c>
      <c r="B6353" t="s">
        <v>192984</v>
      </c>
      <c r="C6353" s="1" t="s">
        <v>196887</v>
      </c>
      <c r="D6353" t="s">
        <v>250628</v>
      </c>
    </row>
    <row r="6354" spans="1:4">
      <c r="A6354" t="s">
        <v>197237</v>
      </c>
      <c r="B6354" t="s">
        <v>192985</v>
      </c>
      <c r="C6354" s="1" t="s">
        <v>197233</v>
      </c>
      <c r="D6354" t="s">
        <v>252620</v>
      </c>
    </row>
    <row r="6355" spans="1:4">
      <c r="A6355" t="s">
        <v>197238</v>
      </c>
      <c r="B6355" t="s">
        <v>192984</v>
      </c>
      <c r="C6355" s="1" t="s">
        <v>196887</v>
      </c>
      <c r="D6355" t="s">
        <v>250628</v>
      </c>
    </row>
    <row r="6356" spans="1:4">
      <c r="A6356" t="s">
        <v>197238</v>
      </c>
      <c r="B6356" t="s">
        <v>192985</v>
      </c>
      <c r="C6356" s="1" t="s">
        <v>197233</v>
      </c>
      <c r="D6356" t="s">
        <v>252620</v>
      </c>
    </row>
    <row r="6357" spans="1:4">
      <c r="A6357" t="s">
        <v>48241</v>
      </c>
      <c r="B6357" t="s">
        <v>192984</v>
      </c>
      <c r="C6357" s="1" t="s">
        <v>41638</v>
      </c>
      <c r="D6357" t="s">
        <v>247379</v>
      </c>
    </row>
    <row r="6358" spans="1:4">
      <c r="A6358" t="s">
        <v>48241</v>
      </c>
      <c r="B6358" t="s">
        <v>192985</v>
      </c>
      <c r="C6358" s="1" t="s">
        <v>194067</v>
      </c>
      <c r="D6358" t="s">
        <v>252503</v>
      </c>
    </row>
    <row r="6359" spans="1:4">
      <c r="A6359" t="s">
        <v>197239</v>
      </c>
      <c r="B6359" t="s">
        <v>192984</v>
      </c>
      <c r="C6359" s="1" t="s">
        <v>41638</v>
      </c>
      <c r="D6359" t="s">
        <v>247379</v>
      </c>
    </row>
    <row r="6360" spans="1:4">
      <c r="A6360" t="s">
        <v>197239</v>
      </c>
      <c r="B6360" t="s">
        <v>192985</v>
      </c>
      <c r="C6360" s="1" t="s">
        <v>194067</v>
      </c>
      <c r="D6360" t="s">
        <v>252503</v>
      </c>
    </row>
    <row r="6361" spans="1:4">
      <c r="A6361" t="s">
        <v>197240</v>
      </c>
      <c r="B6361" t="s">
        <v>192984</v>
      </c>
      <c r="C6361" s="1" t="s">
        <v>41638</v>
      </c>
      <c r="D6361" t="s">
        <v>247379</v>
      </c>
    </row>
    <row r="6362" spans="1:4">
      <c r="A6362" t="s">
        <v>197240</v>
      </c>
      <c r="B6362" t="s">
        <v>192985</v>
      </c>
      <c r="C6362" s="1" t="s">
        <v>194067</v>
      </c>
      <c r="D6362" t="s">
        <v>252503</v>
      </c>
    </row>
    <row r="6363" spans="1:4">
      <c r="A6363" t="s">
        <v>197241</v>
      </c>
      <c r="B6363" t="s">
        <v>192984</v>
      </c>
      <c r="C6363" s="1" t="s">
        <v>41638</v>
      </c>
      <c r="D6363" t="s">
        <v>247379</v>
      </c>
    </row>
    <row r="6364" spans="1:4">
      <c r="A6364" t="s">
        <v>197241</v>
      </c>
      <c r="B6364" t="s">
        <v>192985</v>
      </c>
      <c r="C6364" s="1" t="s">
        <v>194067</v>
      </c>
      <c r="D6364" t="s">
        <v>252503</v>
      </c>
    </row>
    <row r="6365" spans="1:4">
      <c r="A6365" t="s">
        <v>197242</v>
      </c>
      <c r="B6365" t="s">
        <v>192984</v>
      </c>
      <c r="C6365" s="1" t="s">
        <v>41638</v>
      </c>
      <c r="D6365" t="s">
        <v>247379</v>
      </c>
    </row>
    <row r="6366" spans="1:4">
      <c r="A6366" t="s">
        <v>197242</v>
      </c>
      <c r="B6366" t="s">
        <v>192985</v>
      </c>
      <c r="C6366" s="1" t="s">
        <v>194067</v>
      </c>
      <c r="D6366" t="s">
        <v>252503</v>
      </c>
    </row>
    <row r="6367" spans="1:4">
      <c r="A6367" t="s">
        <v>197243</v>
      </c>
      <c r="B6367" t="s">
        <v>192984</v>
      </c>
      <c r="C6367" s="1" t="s">
        <v>41638</v>
      </c>
      <c r="D6367" t="s">
        <v>247379</v>
      </c>
    </row>
    <row r="6368" spans="1:4">
      <c r="A6368" t="s">
        <v>197243</v>
      </c>
      <c r="B6368" t="s">
        <v>192985</v>
      </c>
      <c r="C6368" s="1" t="s">
        <v>194067</v>
      </c>
      <c r="D6368" t="s">
        <v>252503</v>
      </c>
    </row>
    <row r="6369" spans="1:4">
      <c r="A6369" t="s">
        <v>197244</v>
      </c>
      <c r="B6369" t="s">
        <v>192984</v>
      </c>
      <c r="C6369" s="1" t="s">
        <v>196887</v>
      </c>
      <c r="D6369" t="s">
        <v>250628</v>
      </c>
    </row>
    <row r="6370" spans="1:4">
      <c r="A6370" t="s">
        <v>197244</v>
      </c>
      <c r="B6370" t="s">
        <v>192985</v>
      </c>
      <c r="C6370" s="1" t="s">
        <v>197245</v>
      </c>
      <c r="D6370" t="s">
        <v>251030</v>
      </c>
    </row>
    <row r="6371" spans="1:4">
      <c r="A6371" t="s">
        <v>197246</v>
      </c>
      <c r="B6371" t="s">
        <v>192984</v>
      </c>
      <c r="C6371" s="1" t="s">
        <v>196887</v>
      </c>
      <c r="D6371" t="s">
        <v>250628</v>
      </c>
    </row>
    <row r="6372" spans="1:4">
      <c r="A6372" t="s">
        <v>197246</v>
      </c>
      <c r="B6372" t="s">
        <v>192985</v>
      </c>
      <c r="C6372" s="1" t="s">
        <v>197245</v>
      </c>
      <c r="D6372" t="s">
        <v>251030</v>
      </c>
    </row>
    <row r="6373" spans="1:4">
      <c r="A6373" t="s">
        <v>197247</v>
      </c>
      <c r="B6373" t="s">
        <v>192984</v>
      </c>
      <c r="C6373" s="1" t="s">
        <v>196887</v>
      </c>
      <c r="D6373" t="s">
        <v>250628</v>
      </c>
    </row>
    <row r="6374" spans="1:4">
      <c r="A6374" t="s">
        <v>197247</v>
      </c>
      <c r="B6374" t="s">
        <v>192985</v>
      </c>
      <c r="C6374" s="1" t="s">
        <v>197245</v>
      </c>
      <c r="D6374" t="s">
        <v>251030</v>
      </c>
    </row>
    <row r="6375" spans="1:4">
      <c r="A6375" t="s">
        <v>197248</v>
      </c>
      <c r="B6375" t="s">
        <v>192984</v>
      </c>
      <c r="C6375" s="1" t="s">
        <v>196887</v>
      </c>
      <c r="D6375" t="s">
        <v>250628</v>
      </c>
    </row>
    <row r="6376" spans="1:4">
      <c r="A6376" t="s">
        <v>197248</v>
      </c>
      <c r="B6376" t="s">
        <v>192985</v>
      </c>
      <c r="C6376" s="1" t="s">
        <v>197245</v>
      </c>
      <c r="D6376" t="s">
        <v>251030</v>
      </c>
    </row>
    <row r="6377" spans="1:4">
      <c r="A6377" t="s">
        <v>197249</v>
      </c>
      <c r="B6377" t="s">
        <v>192984</v>
      </c>
      <c r="C6377" s="1" t="s">
        <v>196887</v>
      </c>
      <c r="D6377" t="s">
        <v>250628</v>
      </c>
    </row>
    <row r="6378" spans="1:4">
      <c r="A6378" t="s">
        <v>197249</v>
      </c>
      <c r="B6378" t="s">
        <v>192985</v>
      </c>
      <c r="C6378" s="1" t="s">
        <v>197245</v>
      </c>
      <c r="D6378" t="s">
        <v>251030</v>
      </c>
    </row>
    <row r="6379" spans="1:4">
      <c r="A6379" t="s">
        <v>197250</v>
      </c>
      <c r="B6379" t="s">
        <v>192984</v>
      </c>
      <c r="C6379" s="1" t="s">
        <v>196887</v>
      </c>
      <c r="D6379" t="s">
        <v>250628</v>
      </c>
    </row>
    <row r="6380" spans="1:4">
      <c r="A6380" t="s">
        <v>197250</v>
      </c>
      <c r="B6380" t="s">
        <v>192985</v>
      </c>
      <c r="C6380" s="1" t="s">
        <v>197245</v>
      </c>
      <c r="D6380" t="s">
        <v>251030</v>
      </c>
    </row>
    <row r="6381" spans="1:4">
      <c r="A6381" t="s">
        <v>197251</v>
      </c>
      <c r="B6381" t="s">
        <v>192984</v>
      </c>
      <c r="C6381" s="1" t="s">
        <v>41638</v>
      </c>
      <c r="D6381" t="s">
        <v>247379</v>
      </c>
    </row>
    <row r="6382" spans="1:4">
      <c r="A6382" t="s">
        <v>197251</v>
      </c>
      <c r="B6382" t="s">
        <v>192985</v>
      </c>
      <c r="C6382" s="1" t="s">
        <v>194045</v>
      </c>
      <c r="D6382" t="s">
        <v>250954</v>
      </c>
    </row>
    <row r="6383" spans="1:4">
      <c r="A6383" t="s">
        <v>197252</v>
      </c>
      <c r="B6383" t="s">
        <v>192984</v>
      </c>
      <c r="C6383" s="1" t="s">
        <v>41638</v>
      </c>
      <c r="D6383" t="s">
        <v>247379</v>
      </c>
    </row>
    <row r="6384" spans="1:4">
      <c r="A6384" t="s">
        <v>197252</v>
      </c>
      <c r="B6384" t="s">
        <v>192985</v>
      </c>
      <c r="C6384" s="1" t="s">
        <v>194045</v>
      </c>
      <c r="D6384" t="s">
        <v>250954</v>
      </c>
    </row>
    <row r="6385" spans="1:4">
      <c r="A6385" t="s">
        <v>197253</v>
      </c>
      <c r="B6385" t="s">
        <v>192984</v>
      </c>
      <c r="C6385" s="1" t="s">
        <v>41638</v>
      </c>
      <c r="D6385" t="s">
        <v>247379</v>
      </c>
    </row>
    <row r="6386" spans="1:4">
      <c r="A6386" t="s">
        <v>197253</v>
      </c>
      <c r="B6386" t="s">
        <v>192985</v>
      </c>
      <c r="C6386" s="1" t="s">
        <v>194045</v>
      </c>
      <c r="D6386" t="s">
        <v>250954</v>
      </c>
    </row>
    <row r="6387" spans="1:4">
      <c r="A6387" t="s">
        <v>197254</v>
      </c>
      <c r="B6387" t="s">
        <v>192984</v>
      </c>
      <c r="C6387" s="1" t="s">
        <v>41638</v>
      </c>
      <c r="D6387" t="s">
        <v>247379</v>
      </c>
    </row>
    <row r="6388" spans="1:4">
      <c r="A6388" t="s">
        <v>197254</v>
      </c>
      <c r="B6388" t="s">
        <v>192985</v>
      </c>
      <c r="C6388" s="1" t="s">
        <v>194045</v>
      </c>
      <c r="D6388" t="s">
        <v>250954</v>
      </c>
    </row>
    <row r="6389" spans="1:4">
      <c r="A6389" t="s">
        <v>197255</v>
      </c>
      <c r="B6389" t="s">
        <v>192984</v>
      </c>
      <c r="C6389" s="1" t="s">
        <v>41638</v>
      </c>
      <c r="D6389" t="s">
        <v>247379</v>
      </c>
    </row>
    <row r="6390" spans="1:4">
      <c r="A6390" t="s">
        <v>197255</v>
      </c>
      <c r="B6390" t="s">
        <v>192985</v>
      </c>
      <c r="C6390" s="1" t="s">
        <v>194045</v>
      </c>
      <c r="D6390" t="s">
        <v>250954</v>
      </c>
    </row>
    <row r="6391" spans="1:4">
      <c r="A6391" t="s">
        <v>197256</v>
      </c>
      <c r="B6391" t="s">
        <v>192984</v>
      </c>
      <c r="C6391" s="1" t="s">
        <v>41638</v>
      </c>
      <c r="D6391" t="s">
        <v>247379</v>
      </c>
    </row>
    <row r="6392" spans="1:4">
      <c r="A6392" t="s">
        <v>197256</v>
      </c>
      <c r="B6392" t="s">
        <v>192985</v>
      </c>
      <c r="C6392" s="1" t="s">
        <v>194045</v>
      </c>
      <c r="D6392" t="s">
        <v>250954</v>
      </c>
    </row>
    <row r="6393" spans="1:4">
      <c r="A6393" t="s">
        <v>59967</v>
      </c>
      <c r="B6393" t="s">
        <v>192984</v>
      </c>
      <c r="C6393" s="1" t="s">
        <v>196887</v>
      </c>
      <c r="D6393" t="s">
        <v>250628</v>
      </c>
    </row>
    <row r="6394" spans="1:4">
      <c r="A6394" t="s">
        <v>59967</v>
      </c>
      <c r="B6394" t="s">
        <v>192985</v>
      </c>
      <c r="C6394" s="1" t="s">
        <v>197257</v>
      </c>
      <c r="D6394" t="s">
        <v>252621</v>
      </c>
    </row>
    <row r="6395" spans="1:4">
      <c r="A6395" t="s">
        <v>197258</v>
      </c>
      <c r="B6395" t="s">
        <v>192984</v>
      </c>
      <c r="C6395" s="1" t="s">
        <v>196887</v>
      </c>
      <c r="D6395" t="s">
        <v>250628</v>
      </c>
    </row>
    <row r="6396" spans="1:4">
      <c r="A6396" t="s">
        <v>197258</v>
      </c>
      <c r="B6396" t="s">
        <v>192985</v>
      </c>
      <c r="C6396" s="1" t="s">
        <v>197257</v>
      </c>
      <c r="D6396" t="s">
        <v>252621</v>
      </c>
    </row>
    <row r="6397" spans="1:4">
      <c r="A6397" t="s">
        <v>197259</v>
      </c>
      <c r="B6397" t="s">
        <v>192984</v>
      </c>
      <c r="C6397" s="1" t="s">
        <v>196887</v>
      </c>
      <c r="D6397" t="s">
        <v>250628</v>
      </c>
    </row>
    <row r="6398" spans="1:4">
      <c r="A6398" t="s">
        <v>197259</v>
      </c>
      <c r="B6398" t="s">
        <v>192985</v>
      </c>
      <c r="C6398" s="1" t="s">
        <v>197257</v>
      </c>
      <c r="D6398" t="s">
        <v>252621</v>
      </c>
    </row>
    <row r="6399" spans="1:4">
      <c r="A6399" t="s">
        <v>197260</v>
      </c>
      <c r="B6399" t="s">
        <v>192984</v>
      </c>
      <c r="C6399" s="1" t="s">
        <v>196887</v>
      </c>
      <c r="D6399" t="s">
        <v>250628</v>
      </c>
    </row>
    <row r="6400" spans="1:4">
      <c r="A6400" t="s">
        <v>197260</v>
      </c>
      <c r="B6400" t="s">
        <v>192985</v>
      </c>
      <c r="C6400" s="1" t="s">
        <v>197257</v>
      </c>
      <c r="D6400" t="s">
        <v>252621</v>
      </c>
    </row>
    <row r="6401" spans="1:4">
      <c r="A6401" t="s">
        <v>197261</v>
      </c>
      <c r="B6401" t="s">
        <v>192984</v>
      </c>
      <c r="C6401" s="1" t="s">
        <v>196887</v>
      </c>
      <c r="D6401" t="s">
        <v>250628</v>
      </c>
    </row>
    <row r="6402" spans="1:4">
      <c r="A6402" t="s">
        <v>197261</v>
      </c>
      <c r="B6402" t="s">
        <v>192985</v>
      </c>
      <c r="C6402" s="1" t="s">
        <v>197257</v>
      </c>
      <c r="D6402" t="s">
        <v>252621</v>
      </c>
    </row>
    <row r="6403" spans="1:4">
      <c r="A6403" t="s">
        <v>197262</v>
      </c>
      <c r="B6403" t="s">
        <v>192984</v>
      </c>
      <c r="C6403" s="1" t="s">
        <v>196887</v>
      </c>
      <c r="D6403" t="s">
        <v>250628</v>
      </c>
    </row>
    <row r="6404" spans="1:4">
      <c r="A6404" t="s">
        <v>197262</v>
      </c>
      <c r="B6404" t="s">
        <v>192985</v>
      </c>
      <c r="C6404" s="1" t="s">
        <v>197257</v>
      </c>
      <c r="D6404" t="s">
        <v>252621</v>
      </c>
    </row>
    <row r="6405" spans="1:4">
      <c r="A6405" t="s">
        <v>197263</v>
      </c>
      <c r="B6405" t="s">
        <v>192984</v>
      </c>
      <c r="C6405" s="1" t="s">
        <v>41638</v>
      </c>
      <c r="D6405" t="s">
        <v>247379</v>
      </c>
    </row>
    <row r="6406" spans="1:4">
      <c r="A6406" t="s">
        <v>197263</v>
      </c>
      <c r="B6406" t="s">
        <v>192985</v>
      </c>
      <c r="C6406" s="1" t="s">
        <v>196908</v>
      </c>
      <c r="D6406" t="s">
        <v>252605</v>
      </c>
    </row>
    <row r="6407" spans="1:4">
      <c r="A6407" t="s">
        <v>197264</v>
      </c>
      <c r="B6407" t="s">
        <v>192984</v>
      </c>
      <c r="C6407" s="1" t="s">
        <v>41638</v>
      </c>
      <c r="D6407" t="s">
        <v>247379</v>
      </c>
    </row>
    <row r="6408" spans="1:4">
      <c r="A6408" t="s">
        <v>197264</v>
      </c>
      <c r="B6408" t="s">
        <v>192985</v>
      </c>
      <c r="C6408" s="1" t="s">
        <v>196908</v>
      </c>
      <c r="D6408" t="s">
        <v>252605</v>
      </c>
    </row>
    <row r="6409" spans="1:4">
      <c r="A6409" t="s">
        <v>197265</v>
      </c>
      <c r="B6409" t="s">
        <v>192984</v>
      </c>
      <c r="C6409" s="1" t="s">
        <v>41638</v>
      </c>
      <c r="D6409" t="s">
        <v>247379</v>
      </c>
    </row>
    <row r="6410" spans="1:4">
      <c r="A6410" t="s">
        <v>197265</v>
      </c>
      <c r="B6410" t="s">
        <v>192985</v>
      </c>
      <c r="C6410" s="1" t="s">
        <v>196908</v>
      </c>
      <c r="D6410" t="s">
        <v>252605</v>
      </c>
    </row>
    <row r="6411" spans="1:4">
      <c r="A6411" t="s">
        <v>197266</v>
      </c>
      <c r="B6411" t="s">
        <v>192984</v>
      </c>
      <c r="C6411" s="1" t="s">
        <v>41638</v>
      </c>
      <c r="D6411" t="s">
        <v>247379</v>
      </c>
    </row>
    <row r="6412" spans="1:4">
      <c r="A6412" t="s">
        <v>197266</v>
      </c>
      <c r="B6412" t="s">
        <v>192985</v>
      </c>
      <c r="C6412" s="1" t="s">
        <v>196908</v>
      </c>
      <c r="D6412" t="s">
        <v>252605</v>
      </c>
    </row>
    <row r="6413" spans="1:4">
      <c r="A6413" t="s">
        <v>197267</v>
      </c>
      <c r="B6413" t="s">
        <v>192984</v>
      </c>
      <c r="C6413" s="1" t="s">
        <v>41638</v>
      </c>
      <c r="D6413" t="s">
        <v>247379</v>
      </c>
    </row>
    <row r="6414" spans="1:4">
      <c r="A6414" t="s">
        <v>197267</v>
      </c>
      <c r="B6414" t="s">
        <v>192985</v>
      </c>
      <c r="C6414" s="1" t="s">
        <v>196908</v>
      </c>
      <c r="D6414" t="s">
        <v>252605</v>
      </c>
    </row>
    <row r="6415" spans="1:4">
      <c r="A6415" t="s">
        <v>197268</v>
      </c>
      <c r="B6415" t="s">
        <v>192984</v>
      </c>
      <c r="C6415" s="1" t="s">
        <v>41638</v>
      </c>
      <c r="D6415" t="s">
        <v>247379</v>
      </c>
    </row>
    <row r="6416" spans="1:4">
      <c r="A6416" t="s">
        <v>197268</v>
      </c>
      <c r="B6416" t="s">
        <v>192985</v>
      </c>
      <c r="C6416" s="1" t="s">
        <v>196908</v>
      </c>
      <c r="D6416" t="s">
        <v>252605</v>
      </c>
    </row>
    <row r="6417" spans="1:4">
      <c r="A6417" t="s">
        <v>197269</v>
      </c>
      <c r="B6417" t="s">
        <v>192984</v>
      </c>
      <c r="C6417" s="1" t="s">
        <v>196887</v>
      </c>
      <c r="D6417" t="s">
        <v>250628</v>
      </c>
    </row>
    <row r="6418" spans="1:4">
      <c r="A6418" t="s">
        <v>197269</v>
      </c>
      <c r="B6418" t="s">
        <v>192985</v>
      </c>
      <c r="C6418" s="1" t="s">
        <v>197270</v>
      </c>
      <c r="D6418" t="s">
        <v>252622</v>
      </c>
    </row>
    <row r="6419" spans="1:4">
      <c r="A6419" t="s">
        <v>197271</v>
      </c>
      <c r="B6419" t="s">
        <v>192984</v>
      </c>
      <c r="C6419" s="1" t="s">
        <v>196887</v>
      </c>
      <c r="D6419" t="s">
        <v>250628</v>
      </c>
    </row>
    <row r="6420" spans="1:4">
      <c r="A6420" t="s">
        <v>197271</v>
      </c>
      <c r="B6420" t="s">
        <v>192985</v>
      </c>
      <c r="C6420" s="1" t="s">
        <v>197270</v>
      </c>
      <c r="D6420" t="s">
        <v>252622</v>
      </c>
    </row>
    <row r="6421" spans="1:4">
      <c r="A6421" t="s">
        <v>197272</v>
      </c>
      <c r="B6421" t="s">
        <v>192984</v>
      </c>
      <c r="C6421" s="1" t="s">
        <v>196887</v>
      </c>
      <c r="D6421" t="s">
        <v>250628</v>
      </c>
    </row>
    <row r="6422" spans="1:4">
      <c r="A6422" t="s">
        <v>197272</v>
      </c>
      <c r="B6422" t="s">
        <v>192985</v>
      </c>
      <c r="C6422" s="1" t="s">
        <v>197270</v>
      </c>
      <c r="D6422" t="s">
        <v>252622</v>
      </c>
    </row>
    <row r="6423" spans="1:4">
      <c r="A6423" t="s">
        <v>197273</v>
      </c>
      <c r="B6423" t="s">
        <v>192984</v>
      </c>
      <c r="C6423" s="1" t="s">
        <v>196887</v>
      </c>
      <c r="D6423" t="s">
        <v>250628</v>
      </c>
    </row>
    <row r="6424" spans="1:4">
      <c r="A6424" t="s">
        <v>197273</v>
      </c>
      <c r="B6424" t="s">
        <v>192985</v>
      </c>
      <c r="C6424" s="1" t="s">
        <v>197270</v>
      </c>
      <c r="D6424" t="s">
        <v>252622</v>
      </c>
    </row>
    <row r="6425" spans="1:4">
      <c r="A6425" t="s">
        <v>197274</v>
      </c>
      <c r="B6425" t="s">
        <v>192984</v>
      </c>
      <c r="C6425" s="1" t="s">
        <v>196887</v>
      </c>
      <c r="D6425" t="s">
        <v>250628</v>
      </c>
    </row>
    <row r="6426" spans="1:4">
      <c r="A6426" t="s">
        <v>197274</v>
      </c>
      <c r="B6426" t="s">
        <v>192985</v>
      </c>
      <c r="C6426" s="1" t="s">
        <v>197270</v>
      </c>
      <c r="D6426" t="s">
        <v>252622</v>
      </c>
    </row>
    <row r="6427" spans="1:4">
      <c r="A6427" t="s">
        <v>197275</v>
      </c>
      <c r="B6427" t="s">
        <v>192984</v>
      </c>
      <c r="C6427" s="1" t="s">
        <v>196887</v>
      </c>
      <c r="D6427" t="s">
        <v>250628</v>
      </c>
    </row>
    <row r="6428" spans="1:4">
      <c r="A6428" t="s">
        <v>197275</v>
      </c>
      <c r="B6428" t="s">
        <v>192985</v>
      </c>
      <c r="C6428" s="1" t="s">
        <v>197270</v>
      </c>
      <c r="D6428" t="s">
        <v>252622</v>
      </c>
    </row>
    <row r="6429" spans="1:4">
      <c r="A6429" t="s">
        <v>197276</v>
      </c>
      <c r="B6429" t="s">
        <v>192984</v>
      </c>
      <c r="C6429" s="1" t="s">
        <v>193318</v>
      </c>
      <c r="D6429" t="s">
        <v>247204</v>
      </c>
    </row>
    <row r="6430" spans="1:4">
      <c r="A6430" t="s">
        <v>197276</v>
      </c>
      <c r="B6430" t="s">
        <v>192985</v>
      </c>
      <c r="C6430" s="1" t="s">
        <v>193319</v>
      </c>
      <c r="D6430" t="s">
        <v>247726</v>
      </c>
    </row>
    <row r="6431" spans="1:4">
      <c r="A6431" t="s">
        <v>197277</v>
      </c>
      <c r="B6431" t="s">
        <v>192984</v>
      </c>
      <c r="C6431" s="1" t="s">
        <v>193318</v>
      </c>
      <c r="D6431" t="s">
        <v>247204</v>
      </c>
    </row>
    <row r="6432" spans="1:4">
      <c r="A6432" t="s">
        <v>197277</v>
      </c>
      <c r="B6432" t="s">
        <v>192985</v>
      </c>
      <c r="C6432" s="1" t="s">
        <v>195417</v>
      </c>
      <c r="D6432" t="s">
        <v>248271</v>
      </c>
    </row>
    <row r="6433" spans="1:4">
      <c r="A6433" t="s">
        <v>197278</v>
      </c>
      <c r="B6433" t="s">
        <v>192984</v>
      </c>
      <c r="C6433" s="1" t="s">
        <v>194037</v>
      </c>
      <c r="D6433" t="s">
        <v>247455</v>
      </c>
    </row>
    <row r="6434" spans="1:4">
      <c r="A6434" t="s">
        <v>197278</v>
      </c>
      <c r="B6434" t="s">
        <v>192985</v>
      </c>
      <c r="C6434" s="1" t="s">
        <v>193595</v>
      </c>
      <c r="D6434" t="s">
        <v>250631</v>
      </c>
    </row>
    <row r="6435" spans="1:4">
      <c r="A6435" t="s">
        <v>197279</v>
      </c>
      <c r="B6435" t="s">
        <v>192984</v>
      </c>
      <c r="C6435" s="1" t="s">
        <v>194037</v>
      </c>
      <c r="D6435" t="s">
        <v>247455</v>
      </c>
    </row>
    <row r="6436" spans="1:4">
      <c r="A6436" t="s">
        <v>197279</v>
      </c>
      <c r="B6436" t="s">
        <v>192985</v>
      </c>
      <c r="C6436" s="1" t="s">
        <v>193595</v>
      </c>
      <c r="D6436" t="s">
        <v>250631</v>
      </c>
    </row>
    <row r="6437" spans="1:4">
      <c r="A6437" t="s">
        <v>197280</v>
      </c>
      <c r="B6437" t="s">
        <v>192984</v>
      </c>
      <c r="C6437" s="1" t="s">
        <v>194037</v>
      </c>
      <c r="D6437" t="s">
        <v>247455</v>
      </c>
    </row>
    <row r="6438" spans="1:4">
      <c r="A6438" t="s">
        <v>197280</v>
      </c>
      <c r="B6438" t="s">
        <v>192985</v>
      </c>
      <c r="C6438" s="1" t="s">
        <v>193595</v>
      </c>
      <c r="D6438" t="s">
        <v>250631</v>
      </c>
    </row>
  </sheetData>
  <autoFilter ref="A1:D335" xr:uid="{5DC7F6F8-F253-4D14-9BB1-0BC7A5D56D3D}">
    <sortState xmlns:xlrd2="http://schemas.microsoft.com/office/spreadsheetml/2017/richdata2" ref="A2:D6438">
      <sortCondition ref="A1:A335"/>
    </sortState>
  </autoFilter>
  <phoneticPr fontId="4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B95A-790D-474C-9744-D8BF16254481}">
  <dimension ref="A1:U3376"/>
  <sheetViews>
    <sheetView topLeftCell="A3200" workbookViewId="0">
      <selection activeCell="K3217" sqref="K3217"/>
    </sheetView>
  </sheetViews>
  <sheetFormatPr defaultColWidth="8.796875" defaultRowHeight="17.399999999999999"/>
  <cols>
    <col min="1" max="16384" width="8.796875" style="1"/>
  </cols>
  <sheetData>
    <row r="1" spans="1:21">
      <c r="A1" s="1" t="s">
        <v>0</v>
      </c>
      <c r="B1" s="1" t="s">
        <v>192982</v>
      </c>
      <c r="C1" s="1" t="s">
        <v>197281</v>
      </c>
      <c r="D1" s="1" t="s">
        <v>197282</v>
      </c>
      <c r="E1" s="1" t="s">
        <v>197283</v>
      </c>
      <c r="F1" s="1" t="s">
        <v>197284</v>
      </c>
      <c r="G1" s="1" t="s">
        <v>197285</v>
      </c>
      <c r="H1" s="1" t="s">
        <v>197286</v>
      </c>
      <c r="I1" s="1" t="s">
        <v>197287</v>
      </c>
      <c r="J1" s="1" t="s">
        <v>197288</v>
      </c>
      <c r="K1" s="1" t="s">
        <v>197289</v>
      </c>
      <c r="L1" s="1" t="s">
        <v>197290</v>
      </c>
      <c r="M1" s="1" t="s">
        <v>197291</v>
      </c>
      <c r="N1" s="1" t="s">
        <v>197292</v>
      </c>
      <c r="O1" s="1" t="s">
        <v>197293</v>
      </c>
      <c r="P1" s="1" t="s">
        <v>197294</v>
      </c>
      <c r="Q1" s="1" t="s">
        <v>197295</v>
      </c>
      <c r="R1" s="1" t="s">
        <v>197296</v>
      </c>
      <c r="S1" s="1" t="s">
        <v>251706</v>
      </c>
      <c r="T1" s="1" t="s">
        <v>248705</v>
      </c>
      <c r="U1" s="1" t="s">
        <v>251710</v>
      </c>
    </row>
    <row r="2" spans="1:21">
      <c r="A2" s="1" t="s">
        <v>192993</v>
      </c>
      <c r="B2"/>
      <c r="C2" s="1" t="s">
        <v>192993</v>
      </c>
      <c r="D2" s="1" t="s">
        <v>197297</v>
      </c>
      <c r="F2" s="1" t="s">
        <v>192993</v>
      </c>
      <c r="H2" s="1" t="s">
        <v>191896</v>
      </c>
      <c r="I2" s="1" t="s">
        <v>192998</v>
      </c>
      <c r="K2" s="1" t="s">
        <v>197298</v>
      </c>
      <c r="O2" s="1" t="s">
        <v>192998</v>
      </c>
      <c r="Q2" s="1" t="s">
        <v>197299</v>
      </c>
      <c r="S2" t="str">
        <f>_xlfn.XLOOKUP(C2,avatarItem!A:A,avatarItem!I:I)</f>
        <v>黃底測試員</v>
      </c>
      <c r="T2" t="str">
        <f>_xlfn.XLOOKUP(C2,avatarItem!A:A,avatarItem!J:J)</f>
        <v>황저측시원</v>
      </c>
      <c r="U2" t="str">
        <f>_xlfn.XLOOKUP(C2,avatarItem!A:A,avatarItem!M:M)</f>
        <v>Male</v>
      </c>
    </row>
    <row r="3" spans="1:21">
      <c r="A3" s="1" t="s">
        <v>193001</v>
      </c>
      <c r="B3"/>
      <c r="C3" s="1" t="s">
        <v>193001</v>
      </c>
      <c r="D3" s="1" t="s">
        <v>197297</v>
      </c>
      <c r="F3" s="1" t="s">
        <v>193001</v>
      </c>
      <c r="H3" s="1" t="s">
        <v>191896</v>
      </c>
      <c r="I3" s="1" t="s">
        <v>192998</v>
      </c>
      <c r="K3" s="1" t="s">
        <v>197298</v>
      </c>
      <c r="O3" s="1" t="s">
        <v>192998</v>
      </c>
      <c r="Q3" s="1" t="s">
        <v>197299</v>
      </c>
      <c r="S3" t="str">
        <f>_xlfn.XLOOKUP(C3,avatarItem!A:A,avatarItem!I:I)</f>
        <v>黃底測試員02</v>
      </c>
      <c r="T3" t="str">
        <f>_xlfn.XLOOKUP(C3,avatarItem!A:A,avatarItem!J:J)</f>
        <v>황저측시원02</v>
      </c>
      <c r="U3" t="str">
        <f>_xlfn.XLOOKUP(C3,avatarItem!A:A,avatarItem!M:M)</f>
        <v>Male</v>
      </c>
    </row>
    <row r="4" spans="1:21">
      <c r="A4" s="1" t="s">
        <v>193004</v>
      </c>
      <c r="B4"/>
      <c r="C4" s="1" t="s">
        <v>193004</v>
      </c>
      <c r="D4" s="1" t="s">
        <v>197297</v>
      </c>
      <c r="F4" s="1" t="s">
        <v>193004</v>
      </c>
      <c r="G4" s="1" t="s">
        <v>197300</v>
      </c>
      <c r="H4" s="1" t="s">
        <v>191896</v>
      </c>
      <c r="I4" s="1" t="s">
        <v>192998</v>
      </c>
      <c r="K4" s="1" t="s">
        <v>197298</v>
      </c>
      <c r="O4" s="1" t="s">
        <v>192998</v>
      </c>
      <c r="Q4" s="1" t="s">
        <v>197299</v>
      </c>
      <c r="S4" t="str">
        <f>_xlfn.XLOOKUP(C4,avatarItem!A:A,avatarItem!I:I)</f>
        <v>橘底測試員</v>
      </c>
      <c r="T4" t="str">
        <f>_xlfn.XLOOKUP(C4,avatarItem!A:A,avatarItem!J:J)</f>
        <v>귤저측시원</v>
      </c>
      <c r="U4" t="str">
        <f>_xlfn.XLOOKUP(C4,avatarItem!A:A,avatarItem!M:M)</f>
        <v>Male</v>
      </c>
    </row>
    <row r="5" spans="1:21">
      <c r="A5" s="1" t="s">
        <v>2968</v>
      </c>
      <c r="B5"/>
      <c r="C5" s="1" t="s">
        <v>2968</v>
      </c>
      <c r="D5" s="1" t="s">
        <v>197301</v>
      </c>
      <c r="E5" s="1" t="s">
        <v>197302</v>
      </c>
      <c r="F5" s="1" t="s">
        <v>2968</v>
      </c>
      <c r="G5" s="1" t="s">
        <v>197303</v>
      </c>
      <c r="H5" s="1" t="s">
        <v>191896</v>
      </c>
      <c r="I5" s="1" t="s">
        <v>192998</v>
      </c>
      <c r="K5" s="1" t="s">
        <v>197304</v>
      </c>
      <c r="O5" s="1" t="s">
        <v>192998</v>
      </c>
      <c r="Q5" s="1" t="s">
        <v>197299</v>
      </c>
      <c r="S5" t="str">
        <f>_xlfn.XLOOKUP(C5,avatarItem!A:A,avatarItem!I:I)</f>
        <v>黑衣人</v>
      </c>
      <c r="T5" t="str">
        <f>_xlfn.XLOOKUP(C5,avatarItem!A:A,avatarItem!J:J)</f>
        <v>흑의인</v>
      </c>
      <c r="U5" t="str">
        <f>_xlfn.XLOOKUP(C5,avatarItem!A:A,avatarItem!M:M)</f>
        <v>Male</v>
      </c>
    </row>
    <row r="6" spans="1:21">
      <c r="A6" s="1" t="s">
        <v>197305</v>
      </c>
      <c r="B6"/>
      <c r="C6" s="1" t="s">
        <v>2968</v>
      </c>
      <c r="D6" s="1" t="s">
        <v>197301</v>
      </c>
      <c r="E6" s="1" t="s">
        <v>197302</v>
      </c>
      <c r="F6" s="1" t="s">
        <v>2968</v>
      </c>
      <c r="G6" s="1" t="s">
        <v>197303</v>
      </c>
      <c r="H6" s="1" t="s">
        <v>191896</v>
      </c>
      <c r="I6" s="1" t="s">
        <v>192998</v>
      </c>
      <c r="K6" s="1" t="s">
        <v>197304</v>
      </c>
      <c r="O6" s="1" t="s">
        <v>192998</v>
      </c>
      <c r="Q6" s="1" t="s">
        <v>197299</v>
      </c>
      <c r="S6" t="str">
        <f>_xlfn.XLOOKUP(C6,avatarItem!A:A,avatarItem!I:I)</f>
        <v>黑衣人</v>
      </c>
      <c r="T6" t="str">
        <f>_xlfn.XLOOKUP(C6,avatarItem!A:A,avatarItem!J:J)</f>
        <v>흑의인</v>
      </c>
      <c r="U6" t="str">
        <f>_xlfn.XLOOKUP(C6,avatarItem!A:A,avatarItem!M:M)</f>
        <v>Male</v>
      </c>
    </row>
    <row r="7" spans="1:21">
      <c r="A7" s="1" t="s">
        <v>197306</v>
      </c>
      <c r="B7"/>
      <c r="C7" s="1" t="s">
        <v>2968</v>
      </c>
      <c r="D7" s="1" t="s">
        <v>197301</v>
      </c>
      <c r="E7" s="1" t="s">
        <v>197302</v>
      </c>
      <c r="F7" s="1" t="s">
        <v>2968</v>
      </c>
      <c r="G7" s="1" t="s">
        <v>197303</v>
      </c>
      <c r="H7" s="1" t="s">
        <v>191896</v>
      </c>
      <c r="I7" s="1" t="s">
        <v>192998</v>
      </c>
      <c r="K7" s="1" t="s">
        <v>197304</v>
      </c>
      <c r="O7" s="1" t="s">
        <v>192998</v>
      </c>
      <c r="Q7" s="1" t="s">
        <v>197299</v>
      </c>
      <c r="S7" t="str">
        <f>_xlfn.XLOOKUP(C7,avatarItem!A:A,avatarItem!I:I)</f>
        <v>黑衣人</v>
      </c>
      <c r="T7" t="str">
        <f>_xlfn.XLOOKUP(C7,avatarItem!A:A,avatarItem!J:J)</f>
        <v>흑의인</v>
      </c>
      <c r="U7" t="str">
        <f>_xlfn.XLOOKUP(C7,avatarItem!A:A,avatarItem!M:M)</f>
        <v>Male</v>
      </c>
    </row>
    <row r="8" spans="1:21">
      <c r="A8" s="1" t="s">
        <v>197307</v>
      </c>
      <c r="B8"/>
      <c r="C8" s="1" t="s">
        <v>2968</v>
      </c>
      <c r="D8" s="1" t="s">
        <v>197301</v>
      </c>
      <c r="E8" s="1" t="s">
        <v>197302</v>
      </c>
      <c r="F8" s="1" t="s">
        <v>2968</v>
      </c>
      <c r="G8" s="1" t="s">
        <v>197303</v>
      </c>
      <c r="H8" s="1" t="s">
        <v>191896</v>
      </c>
      <c r="I8" s="1" t="s">
        <v>192998</v>
      </c>
      <c r="K8" s="1" t="s">
        <v>197304</v>
      </c>
      <c r="O8" s="1" t="s">
        <v>192998</v>
      </c>
      <c r="Q8" s="1" t="s">
        <v>197299</v>
      </c>
      <c r="S8" t="str">
        <f>_xlfn.XLOOKUP(C8,avatarItem!A:A,avatarItem!I:I)</f>
        <v>黑衣人</v>
      </c>
      <c r="T8" t="str">
        <f>_xlfn.XLOOKUP(C8,avatarItem!A:A,avatarItem!J:J)</f>
        <v>흑의인</v>
      </c>
      <c r="U8" t="str">
        <f>_xlfn.XLOOKUP(C8,avatarItem!A:A,avatarItem!M:M)</f>
        <v>Male</v>
      </c>
    </row>
    <row r="9" spans="1:21">
      <c r="A9" s="1" t="s">
        <v>58422</v>
      </c>
      <c r="B9"/>
      <c r="C9" s="1" t="s">
        <v>58422</v>
      </c>
      <c r="D9" s="1" t="s">
        <v>197301</v>
      </c>
      <c r="E9" s="1" t="s">
        <v>197302</v>
      </c>
      <c r="F9" s="1" t="s">
        <v>58422</v>
      </c>
      <c r="G9" s="1" t="s">
        <v>197303</v>
      </c>
      <c r="H9" s="1" t="s">
        <v>191896</v>
      </c>
      <c r="I9" s="1" t="s">
        <v>192998</v>
      </c>
      <c r="K9" s="1" t="s">
        <v>197308</v>
      </c>
      <c r="O9" s="1" t="s">
        <v>192998</v>
      </c>
      <c r="Q9" s="1" t="s">
        <v>197299</v>
      </c>
      <c r="S9" t="str">
        <f>_xlfn.XLOOKUP(C9,avatarItem!A:A,avatarItem!I:I)</f>
        <v>黑衣人</v>
      </c>
      <c r="T9" t="str">
        <f>_xlfn.XLOOKUP(C9,avatarItem!A:A,avatarItem!J:J)</f>
        <v>흑의인</v>
      </c>
      <c r="U9" t="str">
        <f>_xlfn.XLOOKUP(C9,avatarItem!A:A,avatarItem!M:M)</f>
        <v>Male</v>
      </c>
    </row>
    <row r="10" spans="1:21">
      <c r="A10" s="1" t="s">
        <v>197309</v>
      </c>
      <c r="B10"/>
      <c r="C10" s="1" t="s">
        <v>58422</v>
      </c>
      <c r="D10" s="1" t="s">
        <v>197301</v>
      </c>
      <c r="E10" s="1" t="s">
        <v>197302</v>
      </c>
      <c r="F10" s="1" t="s">
        <v>58422</v>
      </c>
      <c r="G10" s="1" t="s">
        <v>197303</v>
      </c>
      <c r="H10" s="1" t="s">
        <v>191896</v>
      </c>
      <c r="I10" s="1" t="s">
        <v>192998</v>
      </c>
      <c r="K10" s="1" t="s">
        <v>197308</v>
      </c>
      <c r="O10" s="1" t="s">
        <v>192998</v>
      </c>
      <c r="Q10" s="1" t="s">
        <v>197299</v>
      </c>
      <c r="S10" t="str">
        <f>_xlfn.XLOOKUP(C10,avatarItem!A:A,avatarItem!I:I)</f>
        <v>黑衣人</v>
      </c>
      <c r="T10" t="str">
        <f>_xlfn.XLOOKUP(C10,avatarItem!A:A,avatarItem!J:J)</f>
        <v>흑의인</v>
      </c>
      <c r="U10" t="str">
        <f>_xlfn.XLOOKUP(C10,avatarItem!A:A,avatarItem!M:M)</f>
        <v>Male</v>
      </c>
    </row>
    <row r="11" spans="1:21">
      <c r="A11" s="1" t="s">
        <v>197310</v>
      </c>
      <c r="B11"/>
      <c r="C11" s="1" t="s">
        <v>58422</v>
      </c>
      <c r="D11" s="1" t="s">
        <v>197301</v>
      </c>
      <c r="E11" s="1" t="s">
        <v>197302</v>
      </c>
      <c r="F11" s="1" t="s">
        <v>58422</v>
      </c>
      <c r="G11" s="1" t="s">
        <v>197303</v>
      </c>
      <c r="H11" s="1" t="s">
        <v>191896</v>
      </c>
      <c r="I11" s="1" t="s">
        <v>192998</v>
      </c>
      <c r="K11" s="1" t="s">
        <v>197308</v>
      </c>
      <c r="O11" s="1" t="s">
        <v>192998</v>
      </c>
      <c r="Q11" s="1" t="s">
        <v>197299</v>
      </c>
      <c r="S11" t="str">
        <f>_xlfn.XLOOKUP(C11,avatarItem!A:A,avatarItem!I:I)</f>
        <v>黑衣人</v>
      </c>
      <c r="T11" t="str">
        <f>_xlfn.XLOOKUP(C11,avatarItem!A:A,avatarItem!J:J)</f>
        <v>흑의인</v>
      </c>
      <c r="U11" t="str">
        <f>_xlfn.XLOOKUP(C11,avatarItem!A:A,avatarItem!M:M)</f>
        <v>Male</v>
      </c>
    </row>
    <row r="12" spans="1:21">
      <c r="A12" s="1" t="s">
        <v>197311</v>
      </c>
      <c r="B12"/>
      <c r="C12" s="1" t="s">
        <v>58422</v>
      </c>
      <c r="D12" s="1" t="s">
        <v>197301</v>
      </c>
      <c r="E12" s="1" t="s">
        <v>197302</v>
      </c>
      <c r="F12" s="1" t="s">
        <v>58422</v>
      </c>
      <c r="G12" s="1" t="s">
        <v>197303</v>
      </c>
      <c r="H12" s="1" t="s">
        <v>191896</v>
      </c>
      <c r="I12" s="1" t="s">
        <v>192998</v>
      </c>
      <c r="K12" s="1" t="s">
        <v>197308</v>
      </c>
      <c r="O12" s="1" t="s">
        <v>192998</v>
      </c>
      <c r="Q12" s="1" t="s">
        <v>197299</v>
      </c>
      <c r="S12" t="str">
        <f>_xlfn.XLOOKUP(C12,avatarItem!A:A,avatarItem!I:I)</f>
        <v>黑衣人</v>
      </c>
      <c r="T12" t="str">
        <f>_xlfn.XLOOKUP(C12,avatarItem!A:A,avatarItem!J:J)</f>
        <v>흑의인</v>
      </c>
      <c r="U12" t="str">
        <f>_xlfn.XLOOKUP(C12,avatarItem!A:A,avatarItem!M:M)</f>
        <v>Male</v>
      </c>
    </row>
    <row r="13" spans="1:21">
      <c r="A13" s="1" t="s">
        <v>2191</v>
      </c>
      <c r="B13"/>
      <c r="C13" s="1" t="s">
        <v>2191</v>
      </c>
      <c r="D13" s="1" t="s">
        <v>197301</v>
      </c>
      <c r="E13" s="1" t="s">
        <v>197302</v>
      </c>
      <c r="F13" s="1" t="s">
        <v>2191</v>
      </c>
      <c r="H13" s="1" t="s">
        <v>191896</v>
      </c>
      <c r="I13" s="1" t="s">
        <v>192998</v>
      </c>
      <c r="K13" s="1" t="s">
        <v>197312</v>
      </c>
      <c r="O13" s="1" t="s">
        <v>192998</v>
      </c>
      <c r="Q13" s="1" t="s">
        <v>197299</v>
      </c>
      <c r="S13" t="str">
        <f>_xlfn.XLOOKUP(C13,avatarItem!A:A,avatarItem!I:I)</f>
        <v>黑衣人</v>
      </c>
      <c r="T13" t="str">
        <f>_xlfn.XLOOKUP(C13,avatarItem!A:A,avatarItem!J:J)</f>
        <v>흑의인</v>
      </c>
      <c r="U13" t="str">
        <f>_xlfn.XLOOKUP(C13,avatarItem!A:A,avatarItem!M:M)</f>
        <v>Male</v>
      </c>
    </row>
    <row r="14" spans="1:21">
      <c r="A14" s="1" t="s">
        <v>197313</v>
      </c>
      <c r="B14"/>
      <c r="C14" s="1" t="s">
        <v>2191</v>
      </c>
      <c r="D14" s="1" t="s">
        <v>197301</v>
      </c>
      <c r="E14" s="1" t="s">
        <v>197302</v>
      </c>
      <c r="F14" s="1" t="s">
        <v>2191</v>
      </c>
      <c r="H14" s="1" t="s">
        <v>191896</v>
      </c>
      <c r="I14" s="1" t="s">
        <v>192998</v>
      </c>
      <c r="K14" s="1" t="s">
        <v>197312</v>
      </c>
      <c r="O14" s="1" t="s">
        <v>192998</v>
      </c>
      <c r="Q14" s="1" t="s">
        <v>197299</v>
      </c>
      <c r="S14" t="str">
        <f>_xlfn.XLOOKUP(C14,avatarItem!A:A,avatarItem!I:I)</f>
        <v>黑衣人</v>
      </c>
      <c r="T14" t="str">
        <f>_xlfn.XLOOKUP(C14,avatarItem!A:A,avatarItem!J:J)</f>
        <v>흑의인</v>
      </c>
      <c r="U14" t="str">
        <f>_xlfn.XLOOKUP(C14,avatarItem!A:A,avatarItem!M:M)</f>
        <v>Male</v>
      </c>
    </row>
    <row r="15" spans="1:21">
      <c r="A15" s="1" t="s">
        <v>197314</v>
      </c>
      <c r="B15"/>
      <c r="C15" s="1" t="s">
        <v>2191</v>
      </c>
      <c r="D15" s="1" t="s">
        <v>197301</v>
      </c>
      <c r="E15" s="1" t="s">
        <v>197302</v>
      </c>
      <c r="F15" s="1" t="s">
        <v>2191</v>
      </c>
      <c r="H15" s="1" t="s">
        <v>191896</v>
      </c>
      <c r="I15" s="1" t="s">
        <v>192998</v>
      </c>
      <c r="K15" s="1" t="s">
        <v>197312</v>
      </c>
      <c r="O15" s="1" t="s">
        <v>192998</v>
      </c>
      <c r="Q15" s="1" t="s">
        <v>197299</v>
      </c>
      <c r="S15" t="str">
        <f>_xlfn.XLOOKUP(C15,avatarItem!A:A,avatarItem!I:I)</f>
        <v>黑衣人</v>
      </c>
      <c r="T15" t="str">
        <f>_xlfn.XLOOKUP(C15,avatarItem!A:A,avatarItem!J:J)</f>
        <v>흑의인</v>
      </c>
      <c r="U15" t="str">
        <f>_xlfn.XLOOKUP(C15,avatarItem!A:A,avatarItem!M:M)</f>
        <v>Male</v>
      </c>
    </row>
    <row r="16" spans="1:21">
      <c r="A16" s="1" t="s">
        <v>197315</v>
      </c>
      <c r="B16"/>
      <c r="C16" s="1" t="s">
        <v>2191</v>
      </c>
      <c r="D16" s="1" t="s">
        <v>197301</v>
      </c>
      <c r="E16" s="1" t="s">
        <v>197302</v>
      </c>
      <c r="F16" s="1" t="s">
        <v>2191</v>
      </c>
      <c r="H16" s="1" t="s">
        <v>191896</v>
      </c>
      <c r="I16" s="1" t="s">
        <v>192998</v>
      </c>
      <c r="K16" s="1" t="s">
        <v>197312</v>
      </c>
      <c r="O16" s="1" t="s">
        <v>192998</v>
      </c>
      <c r="Q16" s="1" t="s">
        <v>197299</v>
      </c>
      <c r="S16" t="str">
        <f>_xlfn.XLOOKUP(C16,avatarItem!A:A,avatarItem!I:I)</f>
        <v>黑衣人</v>
      </c>
      <c r="T16" t="str">
        <f>_xlfn.XLOOKUP(C16,avatarItem!A:A,avatarItem!J:J)</f>
        <v>흑의인</v>
      </c>
      <c r="U16" t="str">
        <f>_xlfn.XLOOKUP(C16,avatarItem!A:A,avatarItem!M:M)</f>
        <v>Male</v>
      </c>
    </row>
    <row r="17" spans="1:21">
      <c r="A17" s="1" t="s">
        <v>193011</v>
      </c>
      <c r="B17"/>
      <c r="C17" s="1" t="s">
        <v>193011</v>
      </c>
      <c r="D17" s="1" t="s">
        <v>197301</v>
      </c>
      <c r="E17" s="1" t="s">
        <v>197302</v>
      </c>
      <c r="F17" s="1" t="s">
        <v>193011</v>
      </c>
      <c r="H17" s="1" t="s">
        <v>191896</v>
      </c>
      <c r="I17" s="1" t="s">
        <v>192998</v>
      </c>
      <c r="O17" s="1" t="s">
        <v>192998</v>
      </c>
      <c r="Q17" s="1" t="s">
        <v>197299</v>
      </c>
      <c r="S17" t="str">
        <f>_xlfn.XLOOKUP(C17,avatarItem!A:A,avatarItem!I:I)</f>
        <v>黑衣人</v>
      </c>
      <c r="T17" t="str">
        <f>_xlfn.XLOOKUP(C17,avatarItem!A:A,avatarItem!J:J)</f>
        <v>흑의인</v>
      </c>
      <c r="U17" t="str">
        <f>_xlfn.XLOOKUP(C17,avatarItem!A:A,avatarItem!M:M)</f>
        <v>Male</v>
      </c>
    </row>
    <row r="18" spans="1:21">
      <c r="A18" s="1" t="s">
        <v>197316</v>
      </c>
      <c r="B18"/>
      <c r="C18" s="1" t="s">
        <v>193011</v>
      </c>
      <c r="D18" s="1" t="s">
        <v>197301</v>
      </c>
      <c r="E18" s="1" t="s">
        <v>197302</v>
      </c>
      <c r="F18" s="1" t="s">
        <v>193011</v>
      </c>
      <c r="H18" s="1" t="s">
        <v>191896</v>
      </c>
      <c r="I18" s="1" t="s">
        <v>192998</v>
      </c>
      <c r="O18" s="1" t="s">
        <v>192998</v>
      </c>
      <c r="Q18" s="1" t="s">
        <v>197299</v>
      </c>
      <c r="S18" t="str">
        <f>_xlfn.XLOOKUP(C18,avatarItem!A:A,avatarItem!I:I)</f>
        <v>黑衣人</v>
      </c>
      <c r="T18" t="str">
        <f>_xlfn.XLOOKUP(C18,avatarItem!A:A,avatarItem!J:J)</f>
        <v>흑의인</v>
      </c>
      <c r="U18" t="str">
        <f>_xlfn.XLOOKUP(C18,avatarItem!A:A,avatarItem!M:M)</f>
        <v>Male</v>
      </c>
    </row>
    <row r="19" spans="1:21">
      <c r="A19" s="1" t="s">
        <v>197317</v>
      </c>
      <c r="B19"/>
      <c r="C19" s="1" t="s">
        <v>193011</v>
      </c>
      <c r="D19" s="1" t="s">
        <v>197301</v>
      </c>
      <c r="E19" s="1" t="s">
        <v>197302</v>
      </c>
      <c r="F19" s="1" t="s">
        <v>193011</v>
      </c>
      <c r="H19" s="1" t="s">
        <v>191896</v>
      </c>
      <c r="I19" s="1" t="s">
        <v>192998</v>
      </c>
      <c r="O19" s="1" t="s">
        <v>192998</v>
      </c>
      <c r="Q19" s="1" t="s">
        <v>197299</v>
      </c>
      <c r="S19" t="str">
        <f>_xlfn.XLOOKUP(C19,avatarItem!A:A,avatarItem!I:I)</f>
        <v>黑衣人</v>
      </c>
      <c r="T19" t="str">
        <f>_xlfn.XLOOKUP(C19,avatarItem!A:A,avatarItem!J:J)</f>
        <v>흑의인</v>
      </c>
      <c r="U19" t="str">
        <f>_xlfn.XLOOKUP(C19,avatarItem!A:A,avatarItem!M:M)</f>
        <v>Male</v>
      </c>
    </row>
    <row r="20" spans="1:21">
      <c r="A20" s="1" t="s">
        <v>197318</v>
      </c>
      <c r="B20"/>
      <c r="C20" s="1" t="s">
        <v>193011</v>
      </c>
      <c r="D20" s="1" t="s">
        <v>197301</v>
      </c>
      <c r="E20" s="1" t="s">
        <v>197302</v>
      </c>
      <c r="F20" s="1" t="s">
        <v>193011</v>
      </c>
      <c r="H20" s="1" t="s">
        <v>191896</v>
      </c>
      <c r="I20" s="1" t="s">
        <v>192998</v>
      </c>
      <c r="O20" s="1" t="s">
        <v>192998</v>
      </c>
      <c r="Q20" s="1" t="s">
        <v>197299</v>
      </c>
      <c r="S20" t="str">
        <f>_xlfn.XLOOKUP(C20,avatarItem!A:A,avatarItem!I:I)</f>
        <v>黑衣人</v>
      </c>
      <c r="T20" t="str">
        <f>_xlfn.XLOOKUP(C20,avatarItem!A:A,avatarItem!J:J)</f>
        <v>흑의인</v>
      </c>
      <c r="U20" t="str">
        <f>_xlfn.XLOOKUP(C20,avatarItem!A:A,avatarItem!M:M)</f>
        <v>Male</v>
      </c>
    </row>
    <row r="21" spans="1:21">
      <c r="A21" s="1" t="s">
        <v>193013</v>
      </c>
      <c r="B21"/>
      <c r="C21" s="1" t="s">
        <v>193013</v>
      </c>
      <c r="D21" s="1" t="s">
        <v>197301</v>
      </c>
      <c r="E21" s="1" t="s">
        <v>197302</v>
      </c>
      <c r="F21" s="1" t="s">
        <v>193013</v>
      </c>
      <c r="G21" s="1" t="s">
        <v>197319</v>
      </c>
      <c r="H21" s="1" t="s">
        <v>191896</v>
      </c>
      <c r="I21" s="1" t="s">
        <v>192998</v>
      </c>
      <c r="O21" s="1" t="s">
        <v>192998</v>
      </c>
      <c r="Q21" s="1" t="s">
        <v>197299</v>
      </c>
      <c r="S21" t="str">
        <f>_xlfn.XLOOKUP(C21,avatarItem!A:A,avatarItem!I:I)</f>
        <v>黑衣人</v>
      </c>
      <c r="T21" t="str">
        <f>_xlfn.XLOOKUP(C21,avatarItem!A:A,avatarItem!J:J)</f>
        <v>흑의인</v>
      </c>
      <c r="U21" t="str">
        <f>_xlfn.XLOOKUP(C21,avatarItem!A:A,avatarItem!M:M)</f>
        <v>Male</v>
      </c>
    </row>
    <row r="22" spans="1:21">
      <c r="A22" s="1" t="s">
        <v>197320</v>
      </c>
      <c r="B22"/>
      <c r="C22" s="1" t="s">
        <v>193013</v>
      </c>
      <c r="D22" s="1" t="s">
        <v>197301</v>
      </c>
      <c r="E22" s="1" t="s">
        <v>197302</v>
      </c>
      <c r="F22" s="1" t="s">
        <v>193013</v>
      </c>
      <c r="G22" s="1" t="s">
        <v>197319</v>
      </c>
      <c r="H22" s="1" t="s">
        <v>191896</v>
      </c>
      <c r="I22" s="1" t="s">
        <v>192998</v>
      </c>
      <c r="O22" s="1" t="s">
        <v>192998</v>
      </c>
      <c r="Q22" s="1" t="s">
        <v>197299</v>
      </c>
      <c r="S22" t="str">
        <f>_xlfn.XLOOKUP(C22,avatarItem!A:A,avatarItem!I:I)</f>
        <v>黑衣人</v>
      </c>
      <c r="T22" t="str">
        <f>_xlfn.XLOOKUP(C22,avatarItem!A:A,avatarItem!J:J)</f>
        <v>흑의인</v>
      </c>
      <c r="U22" t="str">
        <f>_xlfn.XLOOKUP(C22,avatarItem!A:A,avatarItem!M:M)</f>
        <v>Male</v>
      </c>
    </row>
    <row r="23" spans="1:21">
      <c r="A23" s="1" t="s">
        <v>197321</v>
      </c>
      <c r="B23"/>
      <c r="C23" s="1" t="s">
        <v>193013</v>
      </c>
      <c r="D23" s="1" t="s">
        <v>197301</v>
      </c>
      <c r="E23" s="1" t="s">
        <v>197302</v>
      </c>
      <c r="F23" s="1" t="s">
        <v>193013</v>
      </c>
      <c r="G23" s="1" t="s">
        <v>197319</v>
      </c>
      <c r="H23" s="1" t="s">
        <v>191896</v>
      </c>
      <c r="I23" s="1" t="s">
        <v>192998</v>
      </c>
      <c r="O23" s="1" t="s">
        <v>192998</v>
      </c>
      <c r="Q23" s="1" t="s">
        <v>197299</v>
      </c>
      <c r="S23" t="str">
        <f>_xlfn.XLOOKUP(C23,avatarItem!A:A,avatarItem!I:I)</f>
        <v>黑衣人</v>
      </c>
      <c r="T23" t="str">
        <f>_xlfn.XLOOKUP(C23,avatarItem!A:A,avatarItem!J:J)</f>
        <v>흑의인</v>
      </c>
      <c r="U23" t="str">
        <f>_xlfn.XLOOKUP(C23,avatarItem!A:A,avatarItem!M:M)</f>
        <v>Male</v>
      </c>
    </row>
    <row r="24" spans="1:21">
      <c r="A24" s="1" t="s">
        <v>197322</v>
      </c>
      <c r="B24"/>
      <c r="C24" s="1" t="s">
        <v>193013</v>
      </c>
      <c r="D24" s="1" t="s">
        <v>197301</v>
      </c>
      <c r="E24" s="1" t="s">
        <v>197302</v>
      </c>
      <c r="F24" s="1" t="s">
        <v>193013</v>
      </c>
      <c r="G24" s="1" t="s">
        <v>197319</v>
      </c>
      <c r="H24" s="1" t="s">
        <v>191896</v>
      </c>
      <c r="I24" s="1" t="s">
        <v>192998</v>
      </c>
      <c r="O24" s="1" t="s">
        <v>192998</v>
      </c>
      <c r="Q24" s="1" t="s">
        <v>197299</v>
      </c>
      <c r="S24" t="str">
        <f>_xlfn.XLOOKUP(C24,avatarItem!A:A,avatarItem!I:I)</f>
        <v>黑衣人</v>
      </c>
      <c r="T24" t="str">
        <f>_xlfn.XLOOKUP(C24,avatarItem!A:A,avatarItem!J:J)</f>
        <v>흑의인</v>
      </c>
      <c r="U24" t="str">
        <f>_xlfn.XLOOKUP(C24,avatarItem!A:A,avatarItem!M:M)</f>
        <v>Male</v>
      </c>
    </row>
    <row r="25" spans="1:21">
      <c r="A25" s="1" t="s">
        <v>193015</v>
      </c>
      <c r="B25"/>
      <c r="C25" s="1" t="s">
        <v>193015</v>
      </c>
      <c r="D25" s="1" t="s">
        <v>197301</v>
      </c>
      <c r="E25" s="1" t="s">
        <v>197302</v>
      </c>
      <c r="F25" s="1" t="s">
        <v>193015</v>
      </c>
      <c r="G25" s="1" t="s">
        <v>197319</v>
      </c>
      <c r="H25" s="1" t="s">
        <v>191896</v>
      </c>
      <c r="I25" s="1" t="s">
        <v>192998</v>
      </c>
      <c r="O25" s="1" t="s">
        <v>192998</v>
      </c>
      <c r="Q25" s="1" t="s">
        <v>197299</v>
      </c>
      <c r="S25" t="str">
        <f>_xlfn.XLOOKUP(C25,avatarItem!A:A,avatarItem!I:I)</f>
        <v>黑衣人</v>
      </c>
      <c r="T25" t="str">
        <f>_xlfn.XLOOKUP(C25,avatarItem!A:A,avatarItem!J:J)</f>
        <v>흑의인</v>
      </c>
      <c r="U25" t="str">
        <f>_xlfn.XLOOKUP(C25,avatarItem!A:A,avatarItem!M:M)</f>
        <v>Male</v>
      </c>
    </row>
    <row r="26" spans="1:21">
      <c r="A26" s="1" t="s">
        <v>197323</v>
      </c>
      <c r="B26"/>
      <c r="C26" s="1" t="s">
        <v>193015</v>
      </c>
      <c r="D26" s="1" t="s">
        <v>197301</v>
      </c>
      <c r="E26" s="1" t="s">
        <v>197302</v>
      </c>
      <c r="F26" s="1" t="s">
        <v>193015</v>
      </c>
      <c r="G26" s="1" t="s">
        <v>197319</v>
      </c>
      <c r="H26" s="1" t="s">
        <v>191896</v>
      </c>
      <c r="I26" s="1" t="s">
        <v>192998</v>
      </c>
      <c r="O26" s="1" t="s">
        <v>192998</v>
      </c>
      <c r="Q26" s="1" t="s">
        <v>197299</v>
      </c>
      <c r="S26" t="str">
        <f>_xlfn.XLOOKUP(C26,avatarItem!A:A,avatarItem!I:I)</f>
        <v>黑衣人</v>
      </c>
      <c r="T26" t="str">
        <f>_xlfn.XLOOKUP(C26,avatarItem!A:A,avatarItem!J:J)</f>
        <v>흑의인</v>
      </c>
      <c r="U26" t="str">
        <f>_xlfn.XLOOKUP(C26,avatarItem!A:A,avatarItem!M:M)</f>
        <v>Male</v>
      </c>
    </row>
    <row r="27" spans="1:21">
      <c r="A27" s="1" t="s">
        <v>197324</v>
      </c>
      <c r="B27"/>
      <c r="C27" s="1" t="s">
        <v>193015</v>
      </c>
      <c r="D27" s="1" t="s">
        <v>197301</v>
      </c>
      <c r="E27" s="1" t="s">
        <v>197302</v>
      </c>
      <c r="F27" s="1" t="s">
        <v>193015</v>
      </c>
      <c r="G27" s="1" t="s">
        <v>197319</v>
      </c>
      <c r="H27" s="1" t="s">
        <v>191896</v>
      </c>
      <c r="I27" s="1" t="s">
        <v>192998</v>
      </c>
      <c r="O27" s="1" t="s">
        <v>192998</v>
      </c>
      <c r="Q27" s="1" t="s">
        <v>197299</v>
      </c>
      <c r="S27" t="str">
        <f>_xlfn.XLOOKUP(C27,avatarItem!A:A,avatarItem!I:I)</f>
        <v>黑衣人</v>
      </c>
      <c r="T27" t="str">
        <f>_xlfn.XLOOKUP(C27,avatarItem!A:A,avatarItem!J:J)</f>
        <v>흑의인</v>
      </c>
      <c r="U27" t="str">
        <f>_xlfn.XLOOKUP(C27,avatarItem!A:A,avatarItem!M:M)</f>
        <v>Male</v>
      </c>
    </row>
    <row r="28" spans="1:21">
      <c r="A28" s="1" t="s">
        <v>197325</v>
      </c>
      <c r="B28"/>
      <c r="C28" s="1" t="s">
        <v>193015</v>
      </c>
      <c r="D28" s="1" t="s">
        <v>197301</v>
      </c>
      <c r="E28" s="1" t="s">
        <v>197302</v>
      </c>
      <c r="F28" s="1" t="s">
        <v>193015</v>
      </c>
      <c r="G28" s="1" t="s">
        <v>197319</v>
      </c>
      <c r="H28" s="1" t="s">
        <v>191896</v>
      </c>
      <c r="I28" s="1" t="s">
        <v>192998</v>
      </c>
      <c r="O28" s="1" t="s">
        <v>192998</v>
      </c>
      <c r="Q28" s="1" t="s">
        <v>197299</v>
      </c>
      <c r="S28" t="str">
        <f>_xlfn.XLOOKUP(C28,avatarItem!A:A,avatarItem!I:I)</f>
        <v>黑衣人</v>
      </c>
      <c r="T28" t="str">
        <f>_xlfn.XLOOKUP(C28,avatarItem!A:A,avatarItem!J:J)</f>
        <v>흑의인</v>
      </c>
      <c r="U28" t="str">
        <f>_xlfn.XLOOKUP(C28,avatarItem!A:A,avatarItem!M:M)</f>
        <v>Male</v>
      </c>
    </row>
    <row r="29" spans="1:21">
      <c r="A29" s="1" t="s">
        <v>197326</v>
      </c>
      <c r="B29"/>
      <c r="C29" s="1" t="s">
        <v>2968</v>
      </c>
      <c r="D29" s="1" t="s">
        <v>197301</v>
      </c>
      <c r="E29" s="1" t="s">
        <v>197302</v>
      </c>
      <c r="F29" s="1" t="s">
        <v>2968</v>
      </c>
      <c r="G29" s="1" t="s">
        <v>197303</v>
      </c>
      <c r="H29" s="1" t="s">
        <v>191896</v>
      </c>
      <c r="I29" s="1" t="s">
        <v>192998</v>
      </c>
      <c r="O29" s="1" t="s">
        <v>192998</v>
      </c>
      <c r="Q29" s="1" t="s">
        <v>197299</v>
      </c>
      <c r="S29" t="str">
        <f>_xlfn.XLOOKUP(C29,avatarItem!A:A,avatarItem!I:I)</f>
        <v>黑衣人</v>
      </c>
      <c r="T29" t="str">
        <f>_xlfn.XLOOKUP(C29,avatarItem!A:A,avatarItem!J:J)</f>
        <v>흑의인</v>
      </c>
      <c r="U29" t="str">
        <f>_xlfn.XLOOKUP(C29,avatarItem!A:A,avatarItem!M:M)</f>
        <v>Male</v>
      </c>
    </row>
    <row r="30" spans="1:21">
      <c r="A30" s="1" t="s">
        <v>197327</v>
      </c>
      <c r="B30"/>
      <c r="C30" s="1" t="s">
        <v>2968</v>
      </c>
      <c r="D30" s="1" t="s">
        <v>197301</v>
      </c>
      <c r="E30" s="1" t="s">
        <v>197302</v>
      </c>
      <c r="F30" s="1" t="s">
        <v>2968</v>
      </c>
      <c r="G30" s="1" t="s">
        <v>197303</v>
      </c>
      <c r="H30" s="1" t="s">
        <v>191896</v>
      </c>
      <c r="I30" s="1" t="s">
        <v>192998</v>
      </c>
      <c r="O30" s="1" t="s">
        <v>192998</v>
      </c>
      <c r="Q30" s="1" t="s">
        <v>197299</v>
      </c>
      <c r="S30" t="str">
        <f>_xlfn.XLOOKUP(C30,avatarItem!A:A,avatarItem!I:I)</f>
        <v>黑衣人</v>
      </c>
      <c r="T30" t="str">
        <f>_xlfn.XLOOKUP(C30,avatarItem!A:A,avatarItem!J:J)</f>
        <v>흑의인</v>
      </c>
      <c r="U30" t="str">
        <f>_xlfn.XLOOKUP(C30,avatarItem!A:A,avatarItem!M:M)</f>
        <v>Male</v>
      </c>
    </row>
    <row r="31" spans="1:21">
      <c r="A31" s="1" t="s">
        <v>197328</v>
      </c>
      <c r="B31"/>
      <c r="C31" s="1" t="s">
        <v>2968</v>
      </c>
      <c r="D31" s="1" t="s">
        <v>197301</v>
      </c>
      <c r="E31" s="1" t="s">
        <v>197302</v>
      </c>
      <c r="F31" s="1" t="s">
        <v>2968</v>
      </c>
      <c r="G31" s="1" t="s">
        <v>197303</v>
      </c>
      <c r="H31" s="1" t="s">
        <v>191896</v>
      </c>
      <c r="I31" s="1" t="s">
        <v>192998</v>
      </c>
      <c r="O31" s="1" t="s">
        <v>192998</v>
      </c>
      <c r="Q31" s="1" t="s">
        <v>197299</v>
      </c>
      <c r="S31" t="str">
        <f>_xlfn.XLOOKUP(C31,avatarItem!A:A,avatarItem!I:I)</f>
        <v>黑衣人</v>
      </c>
      <c r="T31" t="str">
        <f>_xlfn.XLOOKUP(C31,avatarItem!A:A,avatarItem!J:J)</f>
        <v>흑의인</v>
      </c>
      <c r="U31" t="str">
        <f>_xlfn.XLOOKUP(C31,avatarItem!A:A,avatarItem!M:M)</f>
        <v>Male</v>
      </c>
    </row>
    <row r="32" spans="1:21">
      <c r="A32" s="1" t="s">
        <v>197329</v>
      </c>
      <c r="B32"/>
      <c r="C32" s="1" t="s">
        <v>2968</v>
      </c>
      <c r="D32" s="1" t="s">
        <v>197301</v>
      </c>
      <c r="E32" s="1" t="s">
        <v>197302</v>
      </c>
      <c r="F32" s="1" t="s">
        <v>2968</v>
      </c>
      <c r="G32" s="1" t="s">
        <v>197303</v>
      </c>
      <c r="H32" s="1" t="s">
        <v>191896</v>
      </c>
      <c r="I32" s="1" t="s">
        <v>192998</v>
      </c>
      <c r="O32" s="1" t="s">
        <v>192998</v>
      </c>
      <c r="Q32" s="1" t="s">
        <v>197299</v>
      </c>
      <c r="S32" t="str">
        <f>_xlfn.XLOOKUP(C32,avatarItem!A:A,avatarItem!I:I)</f>
        <v>黑衣人</v>
      </c>
      <c r="T32" t="str">
        <f>_xlfn.XLOOKUP(C32,avatarItem!A:A,avatarItem!J:J)</f>
        <v>흑의인</v>
      </c>
      <c r="U32" t="str">
        <f>_xlfn.XLOOKUP(C32,avatarItem!A:A,avatarItem!M:M)</f>
        <v>Male</v>
      </c>
    </row>
    <row r="33" spans="1:21">
      <c r="A33" s="1" t="s">
        <v>197330</v>
      </c>
      <c r="B33"/>
      <c r="C33" s="1" t="s">
        <v>58422</v>
      </c>
      <c r="D33" s="1" t="s">
        <v>197301</v>
      </c>
      <c r="E33" s="1" t="s">
        <v>197302</v>
      </c>
      <c r="F33" s="1" t="s">
        <v>58422</v>
      </c>
      <c r="G33" s="1" t="s">
        <v>197303</v>
      </c>
      <c r="H33" s="1" t="s">
        <v>191896</v>
      </c>
      <c r="I33" s="1" t="s">
        <v>192998</v>
      </c>
      <c r="O33" s="1" t="s">
        <v>192998</v>
      </c>
      <c r="Q33" s="1" t="s">
        <v>197299</v>
      </c>
      <c r="S33" t="str">
        <f>_xlfn.XLOOKUP(C33,avatarItem!A:A,avatarItem!I:I)</f>
        <v>黑衣人</v>
      </c>
      <c r="T33" t="str">
        <f>_xlfn.XLOOKUP(C33,avatarItem!A:A,avatarItem!J:J)</f>
        <v>흑의인</v>
      </c>
      <c r="U33" t="str">
        <f>_xlfn.XLOOKUP(C33,avatarItem!A:A,avatarItem!M:M)</f>
        <v>Male</v>
      </c>
    </row>
    <row r="34" spans="1:21">
      <c r="A34" s="1" t="s">
        <v>197331</v>
      </c>
      <c r="B34"/>
      <c r="C34" s="1" t="s">
        <v>58422</v>
      </c>
      <c r="D34" s="1" t="s">
        <v>197301</v>
      </c>
      <c r="E34" s="1" t="s">
        <v>197302</v>
      </c>
      <c r="F34" s="1" t="s">
        <v>58422</v>
      </c>
      <c r="G34" s="1" t="s">
        <v>197303</v>
      </c>
      <c r="H34" s="1" t="s">
        <v>191896</v>
      </c>
      <c r="I34" s="1" t="s">
        <v>192998</v>
      </c>
      <c r="O34" s="1" t="s">
        <v>192998</v>
      </c>
      <c r="Q34" s="1" t="s">
        <v>197299</v>
      </c>
      <c r="S34" t="str">
        <f>_xlfn.XLOOKUP(C34,avatarItem!A:A,avatarItem!I:I)</f>
        <v>黑衣人</v>
      </c>
      <c r="T34" t="str">
        <f>_xlfn.XLOOKUP(C34,avatarItem!A:A,avatarItem!J:J)</f>
        <v>흑의인</v>
      </c>
      <c r="U34" t="str">
        <f>_xlfn.XLOOKUP(C34,avatarItem!A:A,avatarItem!M:M)</f>
        <v>Male</v>
      </c>
    </row>
    <row r="35" spans="1:21">
      <c r="A35" s="1" t="s">
        <v>197332</v>
      </c>
      <c r="B35"/>
      <c r="C35" s="1" t="s">
        <v>58422</v>
      </c>
      <c r="D35" s="1" t="s">
        <v>197301</v>
      </c>
      <c r="E35" s="1" t="s">
        <v>197302</v>
      </c>
      <c r="F35" s="1" t="s">
        <v>58422</v>
      </c>
      <c r="G35" s="1" t="s">
        <v>197303</v>
      </c>
      <c r="H35" s="1" t="s">
        <v>191896</v>
      </c>
      <c r="I35" s="1" t="s">
        <v>192998</v>
      </c>
      <c r="O35" s="1" t="s">
        <v>192998</v>
      </c>
      <c r="Q35" s="1" t="s">
        <v>197299</v>
      </c>
      <c r="S35" t="str">
        <f>_xlfn.XLOOKUP(C35,avatarItem!A:A,avatarItem!I:I)</f>
        <v>黑衣人</v>
      </c>
      <c r="T35" t="str">
        <f>_xlfn.XLOOKUP(C35,avatarItem!A:A,avatarItem!J:J)</f>
        <v>흑의인</v>
      </c>
      <c r="U35" t="str">
        <f>_xlfn.XLOOKUP(C35,avatarItem!A:A,avatarItem!M:M)</f>
        <v>Male</v>
      </c>
    </row>
    <row r="36" spans="1:21">
      <c r="A36" s="1" t="s">
        <v>197333</v>
      </c>
      <c r="B36"/>
      <c r="C36" s="1" t="s">
        <v>58422</v>
      </c>
      <c r="D36" s="1" t="s">
        <v>197301</v>
      </c>
      <c r="E36" s="1" t="s">
        <v>197302</v>
      </c>
      <c r="F36" s="1" t="s">
        <v>58422</v>
      </c>
      <c r="G36" s="1" t="s">
        <v>197303</v>
      </c>
      <c r="H36" s="1" t="s">
        <v>191896</v>
      </c>
      <c r="I36" s="1" t="s">
        <v>192998</v>
      </c>
      <c r="O36" s="1" t="s">
        <v>192998</v>
      </c>
      <c r="Q36" s="1" t="s">
        <v>197299</v>
      </c>
      <c r="S36" t="str">
        <f>_xlfn.XLOOKUP(C36,avatarItem!A:A,avatarItem!I:I)</f>
        <v>黑衣人</v>
      </c>
      <c r="T36" t="str">
        <f>_xlfn.XLOOKUP(C36,avatarItem!A:A,avatarItem!J:J)</f>
        <v>흑의인</v>
      </c>
      <c r="U36" t="str">
        <f>_xlfn.XLOOKUP(C36,avatarItem!A:A,avatarItem!M:M)</f>
        <v>Male</v>
      </c>
    </row>
    <row r="37" spans="1:21">
      <c r="A37" s="1" t="s">
        <v>8505</v>
      </c>
      <c r="B37"/>
      <c r="C37" s="1" t="s">
        <v>8505</v>
      </c>
      <c r="D37" s="1" t="s">
        <v>197297</v>
      </c>
      <c r="E37" s="1" t="s">
        <v>197302</v>
      </c>
      <c r="F37" s="1" t="s">
        <v>8505</v>
      </c>
      <c r="G37" s="1" t="s">
        <v>197303</v>
      </c>
      <c r="H37" s="1" t="s">
        <v>191896</v>
      </c>
      <c r="I37" s="1" t="s">
        <v>192998</v>
      </c>
      <c r="O37" s="1" t="s">
        <v>192998</v>
      </c>
      <c r="Q37" s="1" t="s">
        <v>197299</v>
      </c>
      <c r="S37" t="str">
        <f>_xlfn.XLOOKUP(C37,avatarItem!A:A,avatarItem!I:I)</f>
        <v>神秘人</v>
      </c>
      <c r="T37" t="str">
        <f>_xlfn.XLOOKUP(C37,avatarItem!A:A,avatarItem!J:J)</f>
        <v>신비인</v>
      </c>
      <c r="U37" t="str">
        <f>_xlfn.XLOOKUP(C37,avatarItem!A:A,avatarItem!M:M)</f>
        <v>Male</v>
      </c>
    </row>
    <row r="38" spans="1:21">
      <c r="A38" s="1" t="s">
        <v>197334</v>
      </c>
      <c r="B38"/>
      <c r="C38" s="1" t="s">
        <v>8505</v>
      </c>
      <c r="D38" s="1" t="s">
        <v>197297</v>
      </c>
      <c r="E38" s="1" t="s">
        <v>197302</v>
      </c>
      <c r="F38" s="1" t="s">
        <v>8505</v>
      </c>
      <c r="G38" s="1" t="s">
        <v>197303</v>
      </c>
      <c r="H38" s="1" t="s">
        <v>191896</v>
      </c>
      <c r="I38" s="1" t="s">
        <v>192998</v>
      </c>
      <c r="O38" s="1" t="s">
        <v>192998</v>
      </c>
      <c r="Q38" s="1" t="s">
        <v>197299</v>
      </c>
      <c r="S38" t="str">
        <f>_xlfn.XLOOKUP(C38,avatarItem!A:A,avatarItem!I:I)</f>
        <v>神秘人</v>
      </c>
      <c r="T38" t="str">
        <f>_xlfn.XLOOKUP(C38,avatarItem!A:A,avatarItem!J:J)</f>
        <v>신비인</v>
      </c>
      <c r="U38" t="str">
        <f>_xlfn.XLOOKUP(C38,avatarItem!A:A,avatarItem!M:M)</f>
        <v>Male</v>
      </c>
    </row>
    <row r="39" spans="1:21">
      <c r="A39" s="1" t="s">
        <v>197335</v>
      </c>
      <c r="B39"/>
      <c r="C39" s="1" t="s">
        <v>8505</v>
      </c>
      <c r="D39" s="1" t="s">
        <v>197297</v>
      </c>
      <c r="E39" s="1" t="s">
        <v>197302</v>
      </c>
      <c r="F39" s="1" t="s">
        <v>8505</v>
      </c>
      <c r="G39" s="1" t="s">
        <v>197303</v>
      </c>
      <c r="H39" s="1" t="s">
        <v>191896</v>
      </c>
      <c r="I39" s="1" t="s">
        <v>192998</v>
      </c>
      <c r="O39" s="1" t="s">
        <v>192998</v>
      </c>
      <c r="Q39" s="1" t="s">
        <v>197299</v>
      </c>
      <c r="S39" t="str">
        <f>_xlfn.XLOOKUP(C39,avatarItem!A:A,avatarItem!I:I)</f>
        <v>神秘人</v>
      </c>
      <c r="T39" t="str">
        <f>_xlfn.XLOOKUP(C39,avatarItem!A:A,avatarItem!J:J)</f>
        <v>신비인</v>
      </c>
      <c r="U39" t="str">
        <f>_xlfn.XLOOKUP(C39,avatarItem!A:A,avatarItem!M:M)</f>
        <v>Male</v>
      </c>
    </row>
    <row r="40" spans="1:21">
      <c r="A40" s="1" t="s">
        <v>197336</v>
      </c>
      <c r="B40"/>
      <c r="C40" s="1" t="s">
        <v>8505</v>
      </c>
      <c r="D40" s="1" t="s">
        <v>197297</v>
      </c>
      <c r="E40" s="1" t="s">
        <v>197302</v>
      </c>
      <c r="F40" s="1" t="s">
        <v>8505</v>
      </c>
      <c r="G40" s="1" t="s">
        <v>197303</v>
      </c>
      <c r="H40" s="1" t="s">
        <v>191896</v>
      </c>
      <c r="I40" s="1" t="s">
        <v>192998</v>
      </c>
      <c r="O40" s="1" t="s">
        <v>192998</v>
      </c>
      <c r="Q40" s="1" t="s">
        <v>197299</v>
      </c>
      <c r="S40" t="str">
        <f>_xlfn.XLOOKUP(C40,avatarItem!A:A,avatarItem!I:I)</f>
        <v>神秘人</v>
      </c>
      <c r="T40" t="str">
        <f>_xlfn.XLOOKUP(C40,avatarItem!A:A,avatarItem!J:J)</f>
        <v>신비인</v>
      </c>
      <c r="U40" t="str">
        <f>_xlfn.XLOOKUP(C40,avatarItem!A:A,avatarItem!M:M)</f>
        <v>Male</v>
      </c>
    </row>
    <row r="41" spans="1:21">
      <c r="A41" s="1" t="s">
        <v>193019</v>
      </c>
      <c r="B41"/>
      <c r="C41" s="1" t="s">
        <v>193019</v>
      </c>
      <c r="D41" s="1" t="s">
        <v>197297</v>
      </c>
      <c r="E41" s="1" t="s">
        <v>197302</v>
      </c>
      <c r="F41" s="1" t="s">
        <v>193019</v>
      </c>
      <c r="G41" s="1" t="s">
        <v>197303</v>
      </c>
      <c r="H41" s="1" t="s">
        <v>191896</v>
      </c>
      <c r="I41" s="1" t="s">
        <v>192998</v>
      </c>
      <c r="O41" s="1" t="s">
        <v>192998</v>
      </c>
      <c r="Q41" s="1" t="s">
        <v>197299</v>
      </c>
      <c r="S41" t="str">
        <f>_xlfn.XLOOKUP(C41,avatarItem!A:A,avatarItem!I:I)</f>
        <v>神秘人</v>
      </c>
      <c r="T41" t="str">
        <f>_xlfn.XLOOKUP(C41,avatarItem!A:A,avatarItem!J:J)</f>
        <v>신비인</v>
      </c>
      <c r="U41" t="str">
        <f>_xlfn.XLOOKUP(C41,avatarItem!A:A,avatarItem!M:M)</f>
        <v>Male</v>
      </c>
    </row>
    <row r="42" spans="1:21">
      <c r="A42" s="1" t="s">
        <v>197337</v>
      </c>
      <c r="B42"/>
      <c r="C42" s="1" t="s">
        <v>193019</v>
      </c>
      <c r="D42" s="1" t="s">
        <v>197297</v>
      </c>
      <c r="E42" s="1" t="s">
        <v>197302</v>
      </c>
      <c r="F42" s="1" t="s">
        <v>193019</v>
      </c>
      <c r="G42" s="1" t="s">
        <v>197303</v>
      </c>
      <c r="H42" s="1" t="s">
        <v>191896</v>
      </c>
      <c r="I42" s="1" t="s">
        <v>192998</v>
      </c>
      <c r="O42" s="1" t="s">
        <v>192998</v>
      </c>
      <c r="Q42" s="1" t="s">
        <v>197299</v>
      </c>
      <c r="S42" t="str">
        <f>_xlfn.XLOOKUP(C42,avatarItem!A:A,avatarItem!I:I)</f>
        <v>神秘人</v>
      </c>
      <c r="T42" t="str">
        <f>_xlfn.XLOOKUP(C42,avatarItem!A:A,avatarItem!J:J)</f>
        <v>신비인</v>
      </c>
      <c r="U42" t="str">
        <f>_xlfn.XLOOKUP(C42,avatarItem!A:A,avatarItem!M:M)</f>
        <v>Male</v>
      </c>
    </row>
    <row r="43" spans="1:21">
      <c r="A43" s="1" t="s">
        <v>197338</v>
      </c>
      <c r="B43"/>
      <c r="C43" s="1" t="s">
        <v>193019</v>
      </c>
      <c r="D43" s="1" t="s">
        <v>197297</v>
      </c>
      <c r="E43" s="1" t="s">
        <v>197302</v>
      </c>
      <c r="F43" s="1" t="s">
        <v>193019</v>
      </c>
      <c r="G43" s="1" t="s">
        <v>197303</v>
      </c>
      <c r="H43" s="1" t="s">
        <v>191896</v>
      </c>
      <c r="I43" s="1" t="s">
        <v>192998</v>
      </c>
      <c r="O43" s="1" t="s">
        <v>192998</v>
      </c>
      <c r="Q43" s="1" t="s">
        <v>197299</v>
      </c>
      <c r="S43" t="str">
        <f>_xlfn.XLOOKUP(C43,avatarItem!A:A,avatarItem!I:I)</f>
        <v>神秘人</v>
      </c>
      <c r="T43" t="str">
        <f>_xlfn.XLOOKUP(C43,avatarItem!A:A,avatarItem!J:J)</f>
        <v>신비인</v>
      </c>
      <c r="U43" t="str">
        <f>_xlfn.XLOOKUP(C43,avatarItem!A:A,avatarItem!M:M)</f>
        <v>Male</v>
      </c>
    </row>
    <row r="44" spans="1:21">
      <c r="A44" s="1" t="s">
        <v>197339</v>
      </c>
      <c r="B44"/>
      <c r="C44" s="1" t="s">
        <v>193019</v>
      </c>
      <c r="D44" s="1" t="s">
        <v>197297</v>
      </c>
      <c r="E44" s="1" t="s">
        <v>197302</v>
      </c>
      <c r="F44" s="1" t="s">
        <v>193019</v>
      </c>
      <c r="G44" s="1" t="s">
        <v>197303</v>
      </c>
      <c r="H44" s="1" t="s">
        <v>191896</v>
      </c>
      <c r="I44" s="1" t="s">
        <v>192998</v>
      </c>
      <c r="O44" s="1" t="s">
        <v>192998</v>
      </c>
      <c r="Q44" s="1" t="s">
        <v>197299</v>
      </c>
      <c r="S44" t="str">
        <f>_xlfn.XLOOKUP(C44,avatarItem!A:A,avatarItem!I:I)</f>
        <v>神秘人</v>
      </c>
      <c r="T44" t="str">
        <f>_xlfn.XLOOKUP(C44,avatarItem!A:A,avatarItem!J:J)</f>
        <v>신비인</v>
      </c>
      <c r="U44" t="str">
        <f>_xlfn.XLOOKUP(C44,avatarItem!A:A,avatarItem!M:M)</f>
        <v>Male</v>
      </c>
    </row>
    <row r="45" spans="1:21">
      <c r="A45" s="1" t="s">
        <v>193021</v>
      </c>
      <c r="B45"/>
      <c r="C45" s="1" t="s">
        <v>193021</v>
      </c>
      <c r="D45" s="1" t="s">
        <v>197297</v>
      </c>
      <c r="E45" s="1" t="s">
        <v>197302</v>
      </c>
      <c r="F45" s="1" t="s">
        <v>193021</v>
      </c>
      <c r="H45" s="1" t="s">
        <v>191896</v>
      </c>
      <c r="I45" s="1" t="s">
        <v>192998</v>
      </c>
      <c r="O45" s="1" t="s">
        <v>192998</v>
      </c>
      <c r="Q45" s="1" t="s">
        <v>197299</v>
      </c>
      <c r="S45" t="str">
        <f>_xlfn.XLOOKUP(C45,avatarItem!A:A,avatarItem!I:I)</f>
        <v>神秘人</v>
      </c>
      <c r="T45" t="str">
        <f>_xlfn.XLOOKUP(C45,avatarItem!A:A,avatarItem!J:J)</f>
        <v>신비인</v>
      </c>
      <c r="U45" t="str">
        <f>_xlfn.XLOOKUP(C45,avatarItem!A:A,avatarItem!M:M)</f>
        <v>Male</v>
      </c>
    </row>
    <row r="46" spans="1:21">
      <c r="A46" s="1" t="s">
        <v>197340</v>
      </c>
      <c r="B46"/>
      <c r="C46" s="1" t="s">
        <v>193021</v>
      </c>
      <c r="D46" s="1" t="s">
        <v>197297</v>
      </c>
      <c r="E46" s="1" t="s">
        <v>197302</v>
      </c>
      <c r="F46" s="1" t="s">
        <v>193021</v>
      </c>
      <c r="H46" s="1" t="s">
        <v>191896</v>
      </c>
      <c r="I46" s="1" t="s">
        <v>192998</v>
      </c>
      <c r="O46" s="1" t="s">
        <v>192998</v>
      </c>
      <c r="Q46" s="1" t="s">
        <v>197299</v>
      </c>
      <c r="S46" t="str">
        <f>_xlfn.XLOOKUP(C46,avatarItem!A:A,avatarItem!I:I)</f>
        <v>神秘人</v>
      </c>
      <c r="T46" t="str">
        <f>_xlfn.XLOOKUP(C46,avatarItem!A:A,avatarItem!J:J)</f>
        <v>신비인</v>
      </c>
      <c r="U46" t="str">
        <f>_xlfn.XLOOKUP(C46,avatarItem!A:A,avatarItem!M:M)</f>
        <v>Male</v>
      </c>
    </row>
    <row r="47" spans="1:21">
      <c r="A47" s="1" t="s">
        <v>197341</v>
      </c>
      <c r="B47"/>
      <c r="C47" s="1" t="s">
        <v>193021</v>
      </c>
      <c r="D47" s="1" t="s">
        <v>197297</v>
      </c>
      <c r="E47" s="1" t="s">
        <v>197302</v>
      </c>
      <c r="F47" s="1" t="s">
        <v>193021</v>
      </c>
      <c r="H47" s="1" t="s">
        <v>191896</v>
      </c>
      <c r="I47" s="1" t="s">
        <v>192998</v>
      </c>
      <c r="O47" s="1" t="s">
        <v>192998</v>
      </c>
      <c r="Q47" s="1" t="s">
        <v>197299</v>
      </c>
      <c r="S47" t="str">
        <f>_xlfn.XLOOKUP(C47,avatarItem!A:A,avatarItem!I:I)</f>
        <v>神秘人</v>
      </c>
      <c r="T47" t="str">
        <f>_xlfn.XLOOKUP(C47,avatarItem!A:A,avatarItem!J:J)</f>
        <v>신비인</v>
      </c>
      <c r="U47" t="str">
        <f>_xlfn.XLOOKUP(C47,avatarItem!A:A,avatarItem!M:M)</f>
        <v>Male</v>
      </c>
    </row>
    <row r="48" spans="1:21">
      <c r="A48" s="1" t="s">
        <v>197342</v>
      </c>
      <c r="B48"/>
      <c r="C48" s="1" t="s">
        <v>193021</v>
      </c>
      <c r="D48" s="1" t="s">
        <v>197297</v>
      </c>
      <c r="E48" s="1" t="s">
        <v>197302</v>
      </c>
      <c r="F48" s="1" t="s">
        <v>193021</v>
      </c>
      <c r="H48" s="1" t="s">
        <v>191896</v>
      </c>
      <c r="I48" s="1" t="s">
        <v>192998</v>
      </c>
      <c r="O48" s="1" t="s">
        <v>192998</v>
      </c>
      <c r="Q48" s="1" t="s">
        <v>197299</v>
      </c>
      <c r="S48" t="str">
        <f>_xlfn.XLOOKUP(C48,avatarItem!A:A,avatarItem!I:I)</f>
        <v>神秘人</v>
      </c>
      <c r="T48" t="str">
        <f>_xlfn.XLOOKUP(C48,avatarItem!A:A,avatarItem!J:J)</f>
        <v>신비인</v>
      </c>
      <c r="U48" t="str">
        <f>_xlfn.XLOOKUP(C48,avatarItem!A:A,avatarItem!M:M)</f>
        <v>Male</v>
      </c>
    </row>
    <row r="49" spans="1:21">
      <c r="A49" s="1" t="s">
        <v>193022</v>
      </c>
      <c r="B49"/>
      <c r="C49" s="1" t="s">
        <v>193022</v>
      </c>
      <c r="D49" s="1" t="s">
        <v>197297</v>
      </c>
      <c r="E49" s="1" t="s">
        <v>197302</v>
      </c>
      <c r="F49" s="1" t="s">
        <v>193022</v>
      </c>
      <c r="H49" s="1" t="s">
        <v>191896</v>
      </c>
      <c r="I49" s="1" t="s">
        <v>192998</v>
      </c>
      <c r="O49" s="1" t="s">
        <v>192998</v>
      </c>
      <c r="Q49" s="1" t="s">
        <v>197299</v>
      </c>
      <c r="S49" t="str">
        <f>_xlfn.XLOOKUP(C49,avatarItem!A:A,avatarItem!I:I)</f>
        <v>神秘人</v>
      </c>
      <c r="T49" t="str">
        <f>_xlfn.XLOOKUP(C49,avatarItem!A:A,avatarItem!J:J)</f>
        <v>신비인</v>
      </c>
      <c r="U49" t="str">
        <f>_xlfn.XLOOKUP(C49,avatarItem!A:A,avatarItem!M:M)</f>
        <v>Male</v>
      </c>
    </row>
    <row r="50" spans="1:21">
      <c r="A50" s="1" t="s">
        <v>197343</v>
      </c>
      <c r="B50"/>
      <c r="C50" s="1" t="s">
        <v>193022</v>
      </c>
      <c r="D50" s="1" t="s">
        <v>197297</v>
      </c>
      <c r="E50" s="1" t="s">
        <v>197302</v>
      </c>
      <c r="F50" s="1" t="s">
        <v>193022</v>
      </c>
      <c r="H50" s="1" t="s">
        <v>191896</v>
      </c>
      <c r="I50" s="1" t="s">
        <v>192998</v>
      </c>
      <c r="O50" s="1" t="s">
        <v>192998</v>
      </c>
      <c r="Q50" s="1" t="s">
        <v>197299</v>
      </c>
      <c r="S50" t="str">
        <f>_xlfn.XLOOKUP(C50,avatarItem!A:A,avatarItem!I:I)</f>
        <v>神秘人</v>
      </c>
      <c r="T50" t="str">
        <f>_xlfn.XLOOKUP(C50,avatarItem!A:A,avatarItem!J:J)</f>
        <v>신비인</v>
      </c>
      <c r="U50" t="str">
        <f>_xlfn.XLOOKUP(C50,avatarItem!A:A,avatarItem!M:M)</f>
        <v>Male</v>
      </c>
    </row>
    <row r="51" spans="1:21">
      <c r="A51" s="1" t="s">
        <v>197344</v>
      </c>
      <c r="B51"/>
      <c r="C51" s="1" t="s">
        <v>193022</v>
      </c>
      <c r="D51" s="1" t="s">
        <v>197297</v>
      </c>
      <c r="E51" s="1" t="s">
        <v>197302</v>
      </c>
      <c r="F51" s="1" t="s">
        <v>193022</v>
      </c>
      <c r="H51" s="1" t="s">
        <v>191896</v>
      </c>
      <c r="I51" s="1" t="s">
        <v>192998</v>
      </c>
      <c r="O51" s="1" t="s">
        <v>192998</v>
      </c>
      <c r="Q51" s="1" t="s">
        <v>197299</v>
      </c>
      <c r="S51" t="str">
        <f>_xlfn.XLOOKUP(C51,avatarItem!A:A,avatarItem!I:I)</f>
        <v>神秘人</v>
      </c>
      <c r="T51" t="str">
        <f>_xlfn.XLOOKUP(C51,avatarItem!A:A,avatarItem!J:J)</f>
        <v>신비인</v>
      </c>
      <c r="U51" t="str">
        <f>_xlfn.XLOOKUP(C51,avatarItem!A:A,avatarItem!M:M)</f>
        <v>Male</v>
      </c>
    </row>
    <row r="52" spans="1:21">
      <c r="A52" s="1" t="s">
        <v>197345</v>
      </c>
      <c r="B52"/>
      <c r="C52" s="1" t="s">
        <v>193022</v>
      </c>
      <c r="D52" s="1" t="s">
        <v>197297</v>
      </c>
      <c r="E52" s="1" t="s">
        <v>197302</v>
      </c>
      <c r="F52" s="1" t="s">
        <v>193022</v>
      </c>
      <c r="H52" s="1" t="s">
        <v>191896</v>
      </c>
      <c r="I52" s="1" t="s">
        <v>192998</v>
      </c>
      <c r="O52" s="1" t="s">
        <v>192998</v>
      </c>
      <c r="Q52" s="1" t="s">
        <v>197299</v>
      </c>
      <c r="S52" t="str">
        <f>_xlfn.XLOOKUP(C52,avatarItem!A:A,avatarItem!I:I)</f>
        <v>神秘人</v>
      </c>
      <c r="T52" t="str">
        <f>_xlfn.XLOOKUP(C52,avatarItem!A:A,avatarItem!J:J)</f>
        <v>신비인</v>
      </c>
      <c r="U52" t="str">
        <f>_xlfn.XLOOKUP(C52,avatarItem!A:A,avatarItem!M:M)</f>
        <v>Male</v>
      </c>
    </row>
    <row r="53" spans="1:21">
      <c r="A53" s="1" t="s">
        <v>193024</v>
      </c>
      <c r="B53"/>
      <c r="C53" s="1" t="s">
        <v>193024</v>
      </c>
      <c r="D53" s="1" t="s">
        <v>197297</v>
      </c>
      <c r="E53" s="1" t="s">
        <v>197302</v>
      </c>
      <c r="F53" s="1" t="s">
        <v>193024</v>
      </c>
      <c r="G53" s="1" t="s">
        <v>197319</v>
      </c>
      <c r="H53" s="1" t="s">
        <v>191896</v>
      </c>
      <c r="I53" s="1" t="s">
        <v>192998</v>
      </c>
      <c r="O53" s="1" t="s">
        <v>192998</v>
      </c>
      <c r="Q53" s="1" t="s">
        <v>197299</v>
      </c>
      <c r="S53" t="str">
        <f>_xlfn.XLOOKUP(C53,avatarItem!A:A,avatarItem!I:I)</f>
        <v>神秘人</v>
      </c>
      <c r="T53" t="str">
        <f>_xlfn.XLOOKUP(C53,avatarItem!A:A,avatarItem!J:J)</f>
        <v>신비인</v>
      </c>
      <c r="U53" t="str">
        <f>_xlfn.XLOOKUP(C53,avatarItem!A:A,avatarItem!M:M)</f>
        <v>Male</v>
      </c>
    </row>
    <row r="54" spans="1:21">
      <c r="A54" s="1" t="s">
        <v>197346</v>
      </c>
      <c r="B54"/>
      <c r="C54" s="1" t="s">
        <v>193024</v>
      </c>
      <c r="D54" s="1" t="s">
        <v>197297</v>
      </c>
      <c r="E54" s="1" t="s">
        <v>197302</v>
      </c>
      <c r="F54" s="1" t="s">
        <v>193024</v>
      </c>
      <c r="G54" s="1" t="s">
        <v>197319</v>
      </c>
      <c r="H54" s="1" t="s">
        <v>191896</v>
      </c>
      <c r="I54" s="1" t="s">
        <v>192998</v>
      </c>
      <c r="O54" s="1" t="s">
        <v>192998</v>
      </c>
      <c r="Q54" s="1" t="s">
        <v>197299</v>
      </c>
      <c r="S54" t="str">
        <f>_xlfn.XLOOKUP(C54,avatarItem!A:A,avatarItem!I:I)</f>
        <v>神秘人</v>
      </c>
      <c r="T54" t="str">
        <f>_xlfn.XLOOKUP(C54,avatarItem!A:A,avatarItem!J:J)</f>
        <v>신비인</v>
      </c>
      <c r="U54" t="str">
        <f>_xlfn.XLOOKUP(C54,avatarItem!A:A,avatarItem!M:M)</f>
        <v>Male</v>
      </c>
    </row>
    <row r="55" spans="1:21">
      <c r="A55" s="1" t="s">
        <v>197347</v>
      </c>
      <c r="B55"/>
      <c r="C55" s="1" t="s">
        <v>193024</v>
      </c>
      <c r="D55" s="1" t="s">
        <v>197297</v>
      </c>
      <c r="E55" s="1" t="s">
        <v>197302</v>
      </c>
      <c r="F55" s="1" t="s">
        <v>193024</v>
      </c>
      <c r="G55" s="1" t="s">
        <v>197319</v>
      </c>
      <c r="H55" s="1" t="s">
        <v>191896</v>
      </c>
      <c r="I55" s="1" t="s">
        <v>192998</v>
      </c>
      <c r="O55" s="1" t="s">
        <v>192998</v>
      </c>
      <c r="Q55" s="1" t="s">
        <v>197299</v>
      </c>
      <c r="S55" t="str">
        <f>_xlfn.XLOOKUP(C55,avatarItem!A:A,avatarItem!I:I)</f>
        <v>神秘人</v>
      </c>
      <c r="T55" t="str">
        <f>_xlfn.XLOOKUP(C55,avatarItem!A:A,avatarItem!J:J)</f>
        <v>신비인</v>
      </c>
      <c r="U55" t="str">
        <f>_xlfn.XLOOKUP(C55,avatarItem!A:A,avatarItem!M:M)</f>
        <v>Male</v>
      </c>
    </row>
    <row r="56" spans="1:21">
      <c r="A56" s="1" t="s">
        <v>197348</v>
      </c>
      <c r="B56"/>
      <c r="C56" s="1" t="s">
        <v>193024</v>
      </c>
      <c r="D56" s="1" t="s">
        <v>197297</v>
      </c>
      <c r="E56" s="1" t="s">
        <v>197302</v>
      </c>
      <c r="F56" s="1" t="s">
        <v>193024</v>
      </c>
      <c r="G56" s="1" t="s">
        <v>197319</v>
      </c>
      <c r="H56" s="1" t="s">
        <v>191896</v>
      </c>
      <c r="I56" s="1" t="s">
        <v>192998</v>
      </c>
      <c r="O56" s="1" t="s">
        <v>192998</v>
      </c>
      <c r="Q56" s="1" t="s">
        <v>197299</v>
      </c>
      <c r="S56" t="str">
        <f>_xlfn.XLOOKUP(C56,avatarItem!A:A,avatarItem!I:I)</f>
        <v>神秘人</v>
      </c>
      <c r="T56" t="str">
        <f>_xlfn.XLOOKUP(C56,avatarItem!A:A,avatarItem!J:J)</f>
        <v>신비인</v>
      </c>
      <c r="U56" t="str">
        <f>_xlfn.XLOOKUP(C56,avatarItem!A:A,avatarItem!M:M)</f>
        <v>Male</v>
      </c>
    </row>
    <row r="57" spans="1:21">
      <c r="A57" s="1" t="s">
        <v>193025</v>
      </c>
      <c r="B57"/>
      <c r="C57" s="1" t="s">
        <v>193025</v>
      </c>
      <c r="D57" s="1" t="s">
        <v>197297</v>
      </c>
      <c r="E57" s="1" t="s">
        <v>197302</v>
      </c>
      <c r="F57" s="1" t="s">
        <v>193025</v>
      </c>
      <c r="G57" s="1" t="s">
        <v>197319</v>
      </c>
      <c r="H57" s="1" t="s">
        <v>191896</v>
      </c>
      <c r="I57" s="1" t="s">
        <v>192998</v>
      </c>
      <c r="O57" s="1" t="s">
        <v>192998</v>
      </c>
      <c r="Q57" s="1" t="s">
        <v>197299</v>
      </c>
      <c r="S57" t="str">
        <f>_xlfn.XLOOKUP(C57,avatarItem!A:A,avatarItem!I:I)</f>
        <v>神秘人</v>
      </c>
      <c r="T57" t="str">
        <f>_xlfn.XLOOKUP(C57,avatarItem!A:A,avatarItem!J:J)</f>
        <v>신비인</v>
      </c>
      <c r="U57" t="str">
        <f>_xlfn.XLOOKUP(C57,avatarItem!A:A,avatarItem!M:M)</f>
        <v>Male</v>
      </c>
    </row>
    <row r="58" spans="1:21">
      <c r="A58" s="1" t="s">
        <v>5992</v>
      </c>
      <c r="B58"/>
      <c r="C58" s="1" t="s">
        <v>193025</v>
      </c>
      <c r="D58" s="1" t="s">
        <v>197297</v>
      </c>
      <c r="E58" s="1" t="s">
        <v>197302</v>
      </c>
      <c r="F58" s="1" t="s">
        <v>193025</v>
      </c>
      <c r="G58" s="1" t="s">
        <v>197319</v>
      </c>
      <c r="H58" s="1" t="s">
        <v>191896</v>
      </c>
      <c r="I58" s="1" t="s">
        <v>192998</v>
      </c>
      <c r="O58" s="1" t="s">
        <v>192998</v>
      </c>
      <c r="Q58" s="1" t="s">
        <v>197299</v>
      </c>
      <c r="S58" t="str">
        <f>_xlfn.XLOOKUP(C58,avatarItem!A:A,avatarItem!I:I)</f>
        <v>神秘人</v>
      </c>
      <c r="T58" t="str">
        <f>_xlfn.XLOOKUP(C58,avatarItem!A:A,avatarItem!J:J)</f>
        <v>신비인</v>
      </c>
      <c r="U58" t="str">
        <f>_xlfn.XLOOKUP(C58,avatarItem!A:A,avatarItem!M:M)</f>
        <v>Male</v>
      </c>
    </row>
    <row r="59" spans="1:21">
      <c r="A59" s="1" t="s">
        <v>197349</v>
      </c>
      <c r="B59"/>
      <c r="C59" s="1" t="s">
        <v>193025</v>
      </c>
      <c r="D59" s="1" t="s">
        <v>197297</v>
      </c>
      <c r="E59" s="1" t="s">
        <v>197302</v>
      </c>
      <c r="F59" s="1" t="s">
        <v>193025</v>
      </c>
      <c r="G59" s="1" t="s">
        <v>197319</v>
      </c>
      <c r="H59" s="1" t="s">
        <v>191896</v>
      </c>
      <c r="I59" s="1" t="s">
        <v>192998</v>
      </c>
      <c r="O59" s="1" t="s">
        <v>192998</v>
      </c>
      <c r="Q59" s="1" t="s">
        <v>197299</v>
      </c>
      <c r="S59" t="str">
        <f>_xlfn.XLOOKUP(C59,avatarItem!A:A,avatarItem!I:I)</f>
        <v>神秘人</v>
      </c>
      <c r="T59" t="str">
        <f>_xlfn.XLOOKUP(C59,avatarItem!A:A,avatarItem!J:J)</f>
        <v>신비인</v>
      </c>
      <c r="U59" t="str">
        <f>_xlfn.XLOOKUP(C59,avatarItem!A:A,avatarItem!M:M)</f>
        <v>Male</v>
      </c>
    </row>
    <row r="60" spans="1:21">
      <c r="A60" s="1" t="s">
        <v>197350</v>
      </c>
      <c r="B60"/>
      <c r="C60" s="1" t="s">
        <v>193025</v>
      </c>
      <c r="D60" s="1" t="s">
        <v>197297</v>
      </c>
      <c r="E60" s="1" t="s">
        <v>197302</v>
      </c>
      <c r="F60" s="1" t="s">
        <v>193025</v>
      </c>
      <c r="G60" s="1" t="s">
        <v>197319</v>
      </c>
      <c r="H60" s="1" t="s">
        <v>191896</v>
      </c>
      <c r="I60" s="1" t="s">
        <v>192998</v>
      </c>
      <c r="O60" s="1" t="s">
        <v>192998</v>
      </c>
      <c r="Q60" s="1" t="s">
        <v>197299</v>
      </c>
      <c r="S60" t="str">
        <f>_xlfn.XLOOKUP(C60,avatarItem!A:A,avatarItem!I:I)</f>
        <v>神秘人</v>
      </c>
      <c r="T60" t="str">
        <f>_xlfn.XLOOKUP(C60,avatarItem!A:A,avatarItem!J:J)</f>
        <v>신비인</v>
      </c>
      <c r="U60" t="str">
        <f>_xlfn.XLOOKUP(C60,avatarItem!A:A,avatarItem!M:M)</f>
        <v>Male</v>
      </c>
    </row>
    <row r="61" spans="1:21">
      <c r="A61" s="1" t="s">
        <v>2220</v>
      </c>
      <c r="B61"/>
      <c r="C61" s="1" t="s">
        <v>2220</v>
      </c>
      <c r="D61" s="1" t="s">
        <v>197351</v>
      </c>
      <c r="E61" s="1" t="s">
        <v>197302</v>
      </c>
      <c r="F61" s="1" t="s">
        <v>2220</v>
      </c>
      <c r="G61" s="1" t="s">
        <v>197303</v>
      </c>
      <c r="H61" s="1" t="s">
        <v>191896</v>
      </c>
      <c r="I61" s="1" t="s">
        <v>192998</v>
      </c>
      <c r="O61" s="1" t="s">
        <v>192998</v>
      </c>
      <c r="Q61" s="1" t="s">
        <v>197299</v>
      </c>
      <c r="S61" t="str">
        <f>_xlfn.XLOOKUP(C61,avatarItem!A:A,avatarItem!I:I)</f>
        <v>不明刺客</v>
      </c>
      <c r="T61" t="str">
        <f>_xlfn.XLOOKUP(C61,avatarItem!A:A,avatarItem!J:J)</f>
        <v>정체불명자객</v>
      </c>
      <c r="U61" t="str">
        <f>_xlfn.XLOOKUP(C61,avatarItem!A:A,avatarItem!M:M)</f>
        <v>Male</v>
      </c>
    </row>
    <row r="62" spans="1:21">
      <c r="A62" s="1" t="s">
        <v>197352</v>
      </c>
      <c r="B62"/>
      <c r="C62" s="1" t="s">
        <v>2220</v>
      </c>
      <c r="D62" s="1" t="s">
        <v>197351</v>
      </c>
      <c r="E62" s="1" t="s">
        <v>197302</v>
      </c>
      <c r="F62" s="1" t="s">
        <v>2220</v>
      </c>
      <c r="G62" s="1" t="s">
        <v>197303</v>
      </c>
      <c r="H62" s="1" t="s">
        <v>191896</v>
      </c>
      <c r="I62" s="1" t="s">
        <v>192998</v>
      </c>
      <c r="O62" s="1" t="s">
        <v>192998</v>
      </c>
      <c r="Q62" s="1" t="s">
        <v>197299</v>
      </c>
      <c r="S62" t="str">
        <f>_xlfn.XLOOKUP(C62,avatarItem!A:A,avatarItem!I:I)</f>
        <v>不明刺客</v>
      </c>
      <c r="T62" t="str">
        <f>_xlfn.XLOOKUP(C62,avatarItem!A:A,avatarItem!J:J)</f>
        <v>정체불명자객</v>
      </c>
      <c r="U62" t="str">
        <f>_xlfn.XLOOKUP(C62,avatarItem!A:A,avatarItem!M:M)</f>
        <v>Male</v>
      </c>
    </row>
    <row r="63" spans="1:21">
      <c r="A63" s="1" t="s">
        <v>197353</v>
      </c>
      <c r="B63"/>
      <c r="C63" s="1" t="s">
        <v>2220</v>
      </c>
      <c r="D63" s="1" t="s">
        <v>197351</v>
      </c>
      <c r="E63" s="1" t="s">
        <v>197302</v>
      </c>
      <c r="F63" s="1" t="s">
        <v>2220</v>
      </c>
      <c r="G63" s="1" t="s">
        <v>197303</v>
      </c>
      <c r="H63" s="1" t="s">
        <v>191896</v>
      </c>
      <c r="I63" s="1" t="s">
        <v>192998</v>
      </c>
      <c r="O63" s="1" t="s">
        <v>192998</v>
      </c>
      <c r="Q63" s="1" t="s">
        <v>197299</v>
      </c>
      <c r="S63" t="str">
        <f>_xlfn.XLOOKUP(C63,avatarItem!A:A,avatarItem!I:I)</f>
        <v>不明刺客</v>
      </c>
      <c r="T63" t="str">
        <f>_xlfn.XLOOKUP(C63,avatarItem!A:A,avatarItem!J:J)</f>
        <v>정체불명자객</v>
      </c>
      <c r="U63" t="str">
        <f>_xlfn.XLOOKUP(C63,avatarItem!A:A,avatarItem!M:M)</f>
        <v>Male</v>
      </c>
    </row>
    <row r="64" spans="1:21">
      <c r="A64" s="1" t="s">
        <v>197354</v>
      </c>
      <c r="B64"/>
      <c r="C64" s="1" t="s">
        <v>2220</v>
      </c>
      <c r="D64" s="1" t="s">
        <v>197351</v>
      </c>
      <c r="E64" s="1" t="s">
        <v>197302</v>
      </c>
      <c r="F64" s="1" t="s">
        <v>2220</v>
      </c>
      <c r="G64" s="1" t="s">
        <v>197303</v>
      </c>
      <c r="H64" s="1" t="s">
        <v>191896</v>
      </c>
      <c r="I64" s="1" t="s">
        <v>192998</v>
      </c>
      <c r="O64" s="1" t="s">
        <v>192998</v>
      </c>
      <c r="Q64" s="1" t="s">
        <v>197299</v>
      </c>
      <c r="S64" t="str">
        <f>_xlfn.XLOOKUP(C64,avatarItem!A:A,avatarItem!I:I)</f>
        <v>不明刺客</v>
      </c>
      <c r="T64" t="str">
        <f>_xlfn.XLOOKUP(C64,avatarItem!A:A,avatarItem!J:J)</f>
        <v>정체불명자객</v>
      </c>
      <c r="U64" t="str">
        <f>_xlfn.XLOOKUP(C64,avatarItem!A:A,avatarItem!M:M)</f>
        <v>Male</v>
      </c>
    </row>
    <row r="65" spans="1:21">
      <c r="A65" s="1" t="s">
        <v>193028</v>
      </c>
      <c r="B65"/>
      <c r="C65" s="1" t="s">
        <v>193028</v>
      </c>
      <c r="D65" s="1" t="s">
        <v>197351</v>
      </c>
      <c r="E65" s="1" t="s">
        <v>197302</v>
      </c>
      <c r="F65" s="1" t="s">
        <v>193028</v>
      </c>
      <c r="G65" s="1" t="s">
        <v>197303</v>
      </c>
      <c r="H65" s="1" t="s">
        <v>191896</v>
      </c>
      <c r="I65" s="1" t="s">
        <v>192998</v>
      </c>
      <c r="O65" s="1" t="s">
        <v>192998</v>
      </c>
      <c r="Q65" s="1" t="s">
        <v>197299</v>
      </c>
      <c r="S65" t="str">
        <f>_xlfn.XLOOKUP(C65,avatarItem!A:A,avatarItem!I:I)</f>
        <v>不明刺客</v>
      </c>
      <c r="T65" t="str">
        <f>_xlfn.XLOOKUP(C65,avatarItem!A:A,avatarItem!J:J)</f>
        <v>정체불명자객</v>
      </c>
      <c r="U65" t="str">
        <f>_xlfn.XLOOKUP(C65,avatarItem!A:A,avatarItem!M:M)</f>
        <v>Male</v>
      </c>
    </row>
    <row r="66" spans="1:21">
      <c r="A66" s="1" t="s">
        <v>197355</v>
      </c>
      <c r="B66"/>
      <c r="C66" s="1" t="s">
        <v>193028</v>
      </c>
      <c r="D66" s="1" t="s">
        <v>197351</v>
      </c>
      <c r="E66" s="1" t="s">
        <v>197302</v>
      </c>
      <c r="F66" s="1" t="s">
        <v>193028</v>
      </c>
      <c r="G66" s="1" t="s">
        <v>197303</v>
      </c>
      <c r="H66" s="1" t="s">
        <v>191896</v>
      </c>
      <c r="I66" s="1" t="s">
        <v>192998</v>
      </c>
      <c r="O66" s="1" t="s">
        <v>192998</v>
      </c>
      <c r="Q66" s="1" t="s">
        <v>197299</v>
      </c>
      <c r="S66" t="str">
        <f>_xlfn.XLOOKUP(C66,avatarItem!A:A,avatarItem!I:I)</f>
        <v>不明刺客</v>
      </c>
      <c r="T66" t="str">
        <f>_xlfn.XLOOKUP(C66,avatarItem!A:A,avatarItem!J:J)</f>
        <v>정체불명자객</v>
      </c>
      <c r="U66" t="str">
        <f>_xlfn.XLOOKUP(C66,avatarItem!A:A,avatarItem!M:M)</f>
        <v>Male</v>
      </c>
    </row>
    <row r="67" spans="1:21">
      <c r="A67" s="1" t="s">
        <v>197356</v>
      </c>
      <c r="B67"/>
      <c r="C67" s="1" t="s">
        <v>193028</v>
      </c>
      <c r="D67" s="1" t="s">
        <v>197351</v>
      </c>
      <c r="E67" s="1" t="s">
        <v>197302</v>
      </c>
      <c r="F67" s="1" t="s">
        <v>193028</v>
      </c>
      <c r="G67" s="1" t="s">
        <v>197303</v>
      </c>
      <c r="H67" s="1" t="s">
        <v>191896</v>
      </c>
      <c r="I67" s="1" t="s">
        <v>192998</v>
      </c>
      <c r="O67" s="1" t="s">
        <v>192998</v>
      </c>
      <c r="Q67" s="1" t="s">
        <v>197299</v>
      </c>
      <c r="S67" t="str">
        <f>_xlfn.XLOOKUP(C67,avatarItem!A:A,avatarItem!I:I)</f>
        <v>不明刺客</v>
      </c>
      <c r="T67" t="str">
        <f>_xlfn.XLOOKUP(C67,avatarItem!A:A,avatarItem!J:J)</f>
        <v>정체불명자객</v>
      </c>
      <c r="U67" t="str">
        <f>_xlfn.XLOOKUP(C67,avatarItem!A:A,avatarItem!M:M)</f>
        <v>Male</v>
      </c>
    </row>
    <row r="68" spans="1:21">
      <c r="A68" s="1" t="s">
        <v>197357</v>
      </c>
      <c r="B68"/>
      <c r="C68" s="1" t="s">
        <v>193028</v>
      </c>
      <c r="D68" s="1" t="s">
        <v>197351</v>
      </c>
      <c r="E68" s="1" t="s">
        <v>197302</v>
      </c>
      <c r="F68" s="1" t="s">
        <v>193028</v>
      </c>
      <c r="G68" s="1" t="s">
        <v>197303</v>
      </c>
      <c r="H68" s="1" t="s">
        <v>191896</v>
      </c>
      <c r="I68" s="1" t="s">
        <v>192998</v>
      </c>
      <c r="O68" s="1" t="s">
        <v>192998</v>
      </c>
      <c r="Q68" s="1" t="s">
        <v>197299</v>
      </c>
      <c r="S68" t="str">
        <f>_xlfn.XLOOKUP(C68,avatarItem!A:A,avatarItem!I:I)</f>
        <v>不明刺客</v>
      </c>
      <c r="T68" t="str">
        <f>_xlfn.XLOOKUP(C68,avatarItem!A:A,avatarItem!J:J)</f>
        <v>정체불명자객</v>
      </c>
      <c r="U68" t="str">
        <f>_xlfn.XLOOKUP(C68,avatarItem!A:A,avatarItem!M:M)</f>
        <v>Male</v>
      </c>
    </row>
    <row r="69" spans="1:21">
      <c r="A69" s="1" t="s">
        <v>193029</v>
      </c>
      <c r="B69"/>
      <c r="C69" s="1" t="s">
        <v>193029</v>
      </c>
      <c r="D69" s="1" t="s">
        <v>197351</v>
      </c>
      <c r="E69" s="1" t="s">
        <v>197302</v>
      </c>
      <c r="F69" s="1" t="s">
        <v>193029</v>
      </c>
      <c r="H69" s="1" t="s">
        <v>191896</v>
      </c>
      <c r="I69" s="1" t="s">
        <v>192998</v>
      </c>
      <c r="O69" s="1" t="s">
        <v>192998</v>
      </c>
      <c r="Q69" s="1" t="s">
        <v>197299</v>
      </c>
      <c r="S69" t="str">
        <f>_xlfn.XLOOKUP(C69,avatarItem!A:A,avatarItem!I:I)</f>
        <v>不明刺客</v>
      </c>
      <c r="T69" t="str">
        <f>_xlfn.XLOOKUP(C69,avatarItem!A:A,avatarItem!J:J)</f>
        <v>정체불명자객</v>
      </c>
      <c r="U69" t="str">
        <f>_xlfn.XLOOKUP(C69,avatarItem!A:A,avatarItem!M:M)</f>
        <v>Male</v>
      </c>
    </row>
    <row r="70" spans="1:21">
      <c r="A70" s="1" t="s">
        <v>197358</v>
      </c>
      <c r="B70"/>
      <c r="C70" s="1" t="s">
        <v>193029</v>
      </c>
      <c r="D70" s="1" t="s">
        <v>197351</v>
      </c>
      <c r="E70" s="1" t="s">
        <v>197302</v>
      </c>
      <c r="F70" s="1" t="s">
        <v>193029</v>
      </c>
      <c r="H70" s="1" t="s">
        <v>191896</v>
      </c>
      <c r="I70" s="1" t="s">
        <v>192998</v>
      </c>
      <c r="O70" s="1" t="s">
        <v>192998</v>
      </c>
      <c r="Q70" s="1" t="s">
        <v>197299</v>
      </c>
      <c r="S70" t="str">
        <f>_xlfn.XLOOKUP(C70,avatarItem!A:A,avatarItem!I:I)</f>
        <v>不明刺客</v>
      </c>
      <c r="T70" t="str">
        <f>_xlfn.XLOOKUP(C70,avatarItem!A:A,avatarItem!J:J)</f>
        <v>정체불명자객</v>
      </c>
      <c r="U70" t="str">
        <f>_xlfn.XLOOKUP(C70,avatarItem!A:A,avatarItem!M:M)</f>
        <v>Male</v>
      </c>
    </row>
    <row r="71" spans="1:21">
      <c r="A71" s="1" t="s">
        <v>197359</v>
      </c>
      <c r="B71"/>
      <c r="C71" s="1" t="s">
        <v>193029</v>
      </c>
      <c r="D71" s="1" t="s">
        <v>197351</v>
      </c>
      <c r="E71" s="1" t="s">
        <v>197302</v>
      </c>
      <c r="F71" s="1" t="s">
        <v>193029</v>
      </c>
      <c r="H71" s="1" t="s">
        <v>191896</v>
      </c>
      <c r="I71" s="1" t="s">
        <v>192998</v>
      </c>
      <c r="O71" s="1" t="s">
        <v>192998</v>
      </c>
      <c r="Q71" s="1" t="s">
        <v>197299</v>
      </c>
      <c r="S71" t="str">
        <f>_xlfn.XLOOKUP(C71,avatarItem!A:A,avatarItem!I:I)</f>
        <v>不明刺客</v>
      </c>
      <c r="T71" t="str">
        <f>_xlfn.XLOOKUP(C71,avatarItem!A:A,avatarItem!J:J)</f>
        <v>정체불명자객</v>
      </c>
      <c r="U71" t="str">
        <f>_xlfn.XLOOKUP(C71,avatarItem!A:A,avatarItem!M:M)</f>
        <v>Male</v>
      </c>
    </row>
    <row r="72" spans="1:21">
      <c r="A72" s="1" t="s">
        <v>197360</v>
      </c>
      <c r="B72"/>
      <c r="C72" s="1" t="s">
        <v>193029</v>
      </c>
      <c r="D72" s="1" t="s">
        <v>197351</v>
      </c>
      <c r="E72" s="1" t="s">
        <v>197302</v>
      </c>
      <c r="F72" s="1" t="s">
        <v>193029</v>
      </c>
      <c r="H72" s="1" t="s">
        <v>191896</v>
      </c>
      <c r="I72" s="1" t="s">
        <v>192998</v>
      </c>
      <c r="O72" s="1" t="s">
        <v>192998</v>
      </c>
      <c r="Q72" s="1" t="s">
        <v>197299</v>
      </c>
      <c r="S72" t="str">
        <f>_xlfn.XLOOKUP(C72,avatarItem!A:A,avatarItem!I:I)</f>
        <v>不明刺客</v>
      </c>
      <c r="T72" t="str">
        <f>_xlfn.XLOOKUP(C72,avatarItem!A:A,avatarItem!J:J)</f>
        <v>정체불명자객</v>
      </c>
      <c r="U72" t="str">
        <f>_xlfn.XLOOKUP(C72,avatarItem!A:A,avatarItem!M:M)</f>
        <v>Male</v>
      </c>
    </row>
    <row r="73" spans="1:21">
      <c r="A73" s="1" t="s">
        <v>193030</v>
      </c>
      <c r="B73"/>
      <c r="C73" s="1" t="s">
        <v>193030</v>
      </c>
      <c r="D73" s="1" t="s">
        <v>197351</v>
      </c>
      <c r="E73" s="1" t="s">
        <v>197302</v>
      </c>
      <c r="F73" s="1" t="s">
        <v>193030</v>
      </c>
      <c r="H73" s="1" t="s">
        <v>191896</v>
      </c>
      <c r="I73" s="1" t="s">
        <v>192998</v>
      </c>
      <c r="O73" s="1" t="s">
        <v>192998</v>
      </c>
      <c r="Q73" s="1" t="s">
        <v>197299</v>
      </c>
      <c r="S73" t="str">
        <f>_xlfn.XLOOKUP(C73,avatarItem!A:A,avatarItem!I:I)</f>
        <v>不明刺客</v>
      </c>
      <c r="T73" t="str">
        <f>_xlfn.XLOOKUP(C73,avatarItem!A:A,avatarItem!J:J)</f>
        <v>정체불명자객</v>
      </c>
      <c r="U73" t="str">
        <f>_xlfn.XLOOKUP(C73,avatarItem!A:A,avatarItem!M:M)</f>
        <v>Male</v>
      </c>
    </row>
    <row r="74" spans="1:21">
      <c r="A74" s="1" t="s">
        <v>197361</v>
      </c>
      <c r="B74"/>
      <c r="C74" s="1" t="s">
        <v>193030</v>
      </c>
      <c r="D74" s="1" t="s">
        <v>197351</v>
      </c>
      <c r="E74" s="1" t="s">
        <v>197302</v>
      </c>
      <c r="F74" s="1" t="s">
        <v>193030</v>
      </c>
      <c r="H74" s="1" t="s">
        <v>191896</v>
      </c>
      <c r="I74" s="1" t="s">
        <v>192998</v>
      </c>
      <c r="O74" s="1" t="s">
        <v>192998</v>
      </c>
      <c r="Q74" s="1" t="s">
        <v>197299</v>
      </c>
      <c r="S74" t="str">
        <f>_xlfn.XLOOKUP(C74,avatarItem!A:A,avatarItem!I:I)</f>
        <v>不明刺客</v>
      </c>
      <c r="T74" t="str">
        <f>_xlfn.XLOOKUP(C74,avatarItem!A:A,avatarItem!J:J)</f>
        <v>정체불명자객</v>
      </c>
      <c r="U74" t="str">
        <f>_xlfn.XLOOKUP(C74,avatarItem!A:A,avatarItem!M:M)</f>
        <v>Male</v>
      </c>
    </row>
    <row r="75" spans="1:21">
      <c r="A75" s="1" t="s">
        <v>197362</v>
      </c>
      <c r="B75"/>
      <c r="C75" s="1" t="s">
        <v>193030</v>
      </c>
      <c r="D75" s="1" t="s">
        <v>197351</v>
      </c>
      <c r="E75" s="1" t="s">
        <v>197302</v>
      </c>
      <c r="F75" s="1" t="s">
        <v>193030</v>
      </c>
      <c r="H75" s="1" t="s">
        <v>191896</v>
      </c>
      <c r="I75" s="1" t="s">
        <v>192998</v>
      </c>
      <c r="O75" s="1" t="s">
        <v>192998</v>
      </c>
      <c r="Q75" s="1" t="s">
        <v>197299</v>
      </c>
      <c r="S75" t="str">
        <f>_xlfn.XLOOKUP(C75,avatarItem!A:A,avatarItem!I:I)</f>
        <v>不明刺客</v>
      </c>
      <c r="T75" t="str">
        <f>_xlfn.XLOOKUP(C75,avatarItem!A:A,avatarItem!J:J)</f>
        <v>정체불명자객</v>
      </c>
      <c r="U75" t="str">
        <f>_xlfn.XLOOKUP(C75,avatarItem!A:A,avatarItem!M:M)</f>
        <v>Male</v>
      </c>
    </row>
    <row r="76" spans="1:21">
      <c r="A76" s="1" t="s">
        <v>197363</v>
      </c>
      <c r="B76"/>
      <c r="C76" s="1" t="s">
        <v>193030</v>
      </c>
      <c r="D76" s="1" t="s">
        <v>197351</v>
      </c>
      <c r="E76" s="1" t="s">
        <v>197302</v>
      </c>
      <c r="F76" s="1" t="s">
        <v>193030</v>
      </c>
      <c r="H76" s="1" t="s">
        <v>191896</v>
      </c>
      <c r="I76" s="1" t="s">
        <v>192998</v>
      </c>
      <c r="O76" s="1" t="s">
        <v>192998</v>
      </c>
      <c r="Q76" s="1" t="s">
        <v>197299</v>
      </c>
      <c r="S76" t="str">
        <f>_xlfn.XLOOKUP(C76,avatarItem!A:A,avatarItem!I:I)</f>
        <v>不明刺客</v>
      </c>
      <c r="T76" t="str">
        <f>_xlfn.XLOOKUP(C76,avatarItem!A:A,avatarItem!J:J)</f>
        <v>정체불명자객</v>
      </c>
      <c r="U76" t="str">
        <f>_xlfn.XLOOKUP(C76,avatarItem!A:A,avatarItem!M:M)</f>
        <v>Male</v>
      </c>
    </row>
    <row r="77" spans="1:21">
      <c r="A77" s="1" t="s">
        <v>193031</v>
      </c>
      <c r="B77"/>
      <c r="C77" s="1" t="s">
        <v>193031</v>
      </c>
      <c r="D77" s="1" t="s">
        <v>197351</v>
      </c>
      <c r="E77" s="1" t="s">
        <v>197302</v>
      </c>
      <c r="F77" s="1" t="s">
        <v>193031</v>
      </c>
      <c r="G77" s="1" t="s">
        <v>197319</v>
      </c>
      <c r="H77" s="1" t="s">
        <v>191896</v>
      </c>
      <c r="I77" s="1" t="s">
        <v>192998</v>
      </c>
      <c r="O77" s="1" t="s">
        <v>192998</v>
      </c>
      <c r="Q77" s="1" t="s">
        <v>197299</v>
      </c>
      <c r="S77" t="str">
        <f>_xlfn.XLOOKUP(C77,avatarItem!A:A,avatarItem!I:I)</f>
        <v>不明刺客</v>
      </c>
      <c r="T77" t="str">
        <f>_xlfn.XLOOKUP(C77,avatarItem!A:A,avatarItem!J:J)</f>
        <v>정체불명자객</v>
      </c>
      <c r="U77" t="str">
        <f>_xlfn.XLOOKUP(C77,avatarItem!A:A,avatarItem!M:M)</f>
        <v>Male</v>
      </c>
    </row>
    <row r="78" spans="1:21">
      <c r="A78" s="1" t="s">
        <v>197364</v>
      </c>
      <c r="B78"/>
      <c r="C78" s="1" t="s">
        <v>193031</v>
      </c>
      <c r="D78" s="1" t="s">
        <v>197351</v>
      </c>
      <c r="E78" s="1" t="s">
        <v>197302</v>
      </c>
      <c r="F78" s="1" t="s">
        <v>193031</v>
      </c>
      <c r="G78" s="1" t="s">
        <v>197319</v>
      </c>
      <c r="H78" s="1" t="s">
        <v>191896</v>
      </c>
      <c r="I78" s="1" t="s">
        <v>192998</v>
      </c>
      <c r="O78" s="1" t="s">
        <v>192998</v>
      </c>
      <c r="Q78" s="1" t="s">
        <v>197299</v>
      </c>
      <c r="S78" t="str">
        <f>_xlfn.XLOOKUP(C78,avatarItem!A:A,avatarItem!I:I)</f>
        <v>不明刺客</v>
      </c>
      <c r="T78" t="str">
        <f>_xlfn.XLOOKUP(C78,avatarItem!A:A,avatarItem!J:J)</f>
        <v>정체불명자객</v>
      </c>
      <c r="U78" t="str">
        <f>_xlfn.XLOOKUP(C78,avatarItem!A:A,avatarItem!M:M)</f>
        <v>Male</v>
      </c>
    </row>
    <row r="79" spans="1:21">
      <c r="A79" s="1" t="s">
        <v>197365</v>
      </c>
      <c r="B79"/>
      <c r="C79" s="1" t="s">
        <v>193031</v>
      </c>
      <c r="D79" s="1" t="s">
        <v>197351</v>
      </c>
      <c r="E79" s="1" t="s">
        <v>197302</v>
      </c>
      <c r="F79" s="1" t="s">
        <v>193031</v>
      </c>
      <c r="G79" s="1" t="s">
        <v>197319</v>
      </c>
      <c r="H79" s="1" t="s">
        <v>191896</v>
      </c>
      <c r="I79" s="1" t="s">
        <v>192998</v>
      </c>
      <c r="O79" s="1" t="s">
        <v>192998</v>
      </c>
      <c r="Q79" s="1" t="s">
        <v>197299</v>
      </c>
      <c r="S79" t="str">
        <f>_xlfn.XLOOKUP(C79,avatarItem!A:A,avatarItem!I:I)</f>
        <v>不明刺客</v>
      </c>
      <c r="T79" t="str">
        <f>_xlfn.XLOOKUP(C79,avatarItem!A:A,avatarItem!J:J)</f>
        <v>정체불명자객</v>
      </c>
      <c r="U79" t="str">
        <f>_xlfn.XLOOKUP(C79,avatarItem!A:A,avatarItem!M:M)</f>
        <v>Male</v>
      </c>
    </row>
    <row r="80" spans="1:21">
      <c r="A80" s="1" t="s">
        <v>197366</v>
      </c>
      <c r="B80"/>
      <c r="C80" s="1" t="s">
        <v>193031</v>
      </c>
      <c r="D80" s="1" t="s">
        <v>197351</v>
      </c>
      <c r="E80" s="1" t="s">
        <v>197302</v>
      </c>
      <c r="F80" s="1" t="s">
        <v>193031</v>
      </c>
      <c r="G80" s="1" t="s">
        <v>197319</v>
      </c>
      <c r="H80" s="1" t="s">
        <v>191896</v>
      </c>
      <c r="I80" s="1" t="s">
        <v>192998</v>
      </c>
      <c r="O80" s="1" t="s">
        <v>192998</v>
      </c>
      <c r="Q80" s="1" t="s">
        <v>197299</v>
      </c>
      <c r="S80" t="str">
        <f>_xlfn.XLOOKUP(C80,avatarItem!A:A,avatarItem!I:I)</f>
        <v>不明刺客</v>
      </c>
      <c r="T80" t="str">
        <f>_xlfn.XLOOKUP(C80,avatarItem!A:A,avatarItem!J:J)</f>
        <v>정체불명자객</v>
      </c>
      <c r="U80" t="str">
        <f>_xlfn.XLOOKUP(C80,avatarItem!A:A,avatarItem!M:M)</f>
        <v>Male</v>
      </c>
    </row>
    <row r="81" spans="1:21">
      <c r="A81" s="1" t="s">
        <v>5779</v>
      </c>
      <c r="B81"/>
      <c r="C81" s="1" t="s">
        <v>5779</v>
      </c>
      <c r="D81" s="1" t="s">
        <v>197351</v>
      </c>
      <c r="E81" s="1" t="s">
        <v>197302</v>
      </c>
      <c r="F81" s="1" t="s">
        <v>5779</v>
      </c>
      <c r="G81" s="1" t="s">
        <v>197319</v>
      </c>
      <c r="H81" s="1" t="s">
        <v>191896</v>
      </c>
      <c r="I81" s="1" t="s">
        <v>192998</v>
      </c>
      <c r="O81" s="1" t="s">
        <v>192998</v>
      </c>
      <c r="Q81" s="1" t="s">
        <v>197299</v>
      </c>
      <c r="S81" t="str">
        <f>_xlfn.XLOOKUP(C81,avatarItem!A:A,avatarItem!I:I)</f>
        <v>不明刺客</v>
      </c>
      <c r="T81" t="str">
        <f>_xlfn.XLOOKUP(C81,avatarItem!A:A,avatarItem!J:J)</f>
        <v>정체불명자객</v>
      </c>
      <c r="U81" t="str">
        <f>_xlfn.XLOOKUP(C81,avatarItem!A:A,avatarItem!M:M)</f>
        <v>Male</v>
      </c>
    </row>
    <row r="82" spans="1:21">
      <c r="A82" s="1" t="s">
        <v>197367</v>
      </c>
      <c r="B82"/>
      <c r="C82" s="1" t="s">
        <v>5779</v>
      </c>
      <c r="D82" s="1" t="s">
        <v>197351</v>
      </c>
      <c r="E82" s="1" t="s">
        <v>197302</v>
      </c>
      <c r="F82" s="1" t="s">
        <v>5779</v>
      </c>
      <c r="G82" s="1" t="s">
        <v>197319</v>
      </c>
      <c r="H82" s="1" t="s">
        <v>191896</v>
      </c>
      <c r="I82" s="1" t="s">
        <v>192998</v>
      </c>
      <c r="O82" s="1" t="s">
        <v>192998</v>
      </c>
      <c r="Q82" s="1" t="s">
        <v>197299</v>
      </c>
      <c r="S82" t="str">
        <f>_xlfn.XLOOKUP(C82,avatarItem!A:A,avatarItem!I:I)</f>
        <v>不明刺客</v>
      </c>
      <c r="T82" t="str">
        <f>_xlfn.XLOOKUP(C82,avatarItem!A:A,avatarItem!J:J)</f>
        <v>정체불명자객</v>
      </c>
      <c r="U82" t="str">
        <f>_xlfn.XLOOKUP(C82,avatarItem!A:A,avatarItem!M:M)</f>
        <v>Male</v>
      </c>
    </row>
    <row r="83" spans="1:21">
      <c r="A83" s="1" t="s">
        <v>197368</v>
      </c>
      <c r="B83"/>
      <c r="C83" s="1" t="s">
        <v>5779</v>
      </c>
      <c r="D83" s="1" t="s">
        <v>197351</v>
      </c>
      <c r="E83" s="1" t="s">
        <v>197302</v>
      </c>
      <c r="F83" s="1" t="s">
        <v>5779</v>
      </c>
      <c r="G83" s="1" t="s">
        <v>197319</v>
      </c>
      <c r="H83" s="1" t="s">
        <v>191896</v>
      </c>
      <c r="I83" s="1" t="s">
        <v>192998</v>
      </c>
      <c r="O83" s="1" t="s">
        <v>192998</v>
      </c>
      <c r="Q83" s="1" t="s">
        <v>197299</v>
      </c>
      <c r="S83" t="str">
        <f>_xlfn.XLOOKUP(C83,avatarItem!A:A,avatarItem!I:I)</f>
        <v>不明刺客</v>
      </c>
      <c r="T83" t="str">
        <f>_xlfn.XLOOKUP(C83,avatarItem!A:A,avatarItem!J:J)</f>
        <v>정체불명자객</v>
      </c>
      <c r="U83" t="str">
        <f>_xlfn.XLOOKUP(C83,avatarItem!A:A,avatarItem!M:M)</f>
        <v>Male</v>
      </c>
    </row>
    <row r="84" spans="1:21">
      <c r="A84" s="1" t="s">
        <v>197369</v>
      </c>
      <c r="B84"/>
      <c r="C84" s="1" t="s">
        <v>5779</v>
      </c>
      <c r="D84" s="1" t="s">
        <v>197351</v>
      </c>
      <c r="E84" s="1" t="s">
        <v>197302</v>
      </c>
      <c r="F84" s="1" t="s">
        <v>5779</v>
      </c>
      <c r="G84" s="1" t="s">
        <v>197319</v>
      </c>
      <c r="H84" s="1" t="s">
        <v>191896</v>
      </c>
      <c r="I84" s="1" t="s">
        <v>192998</v>
      </c>
      <c r="O84" s="1" t="s">
        <v>192998</v>
      </c>
      <c r="Q84" s="1" t="s">
        <v>197299</v>
      </c>
      <c r="S84" t="str">
        <f>_xlfn.XLOOKUP(C84,avatarItem!A:A,avatarItem!I:I)</f>
        <v>不明刺客</v>
      </c>
      <c r="T84" t="str">
        <f>_xlfn.XLOOKUP(C84,avatarItem!A:A,avatarItem!J:J)</f>
        <v>정체불명자객</v>
      </c>
      <c r="U84" t="str">
        <f>_xlfn.XLOOKUP(C84,avatarItem!A:A,avatarItem!M:M)</f>
        <v>Male</v>
      </c>
    </row>
    <row r="85" spans="1:21">
      <c r="A85" s="1" t="s">
        <v>197370</v>
      </c>
      <c r="B85"/>
      <c r="C85" s="1" t="s">
        <v>197370</v>
      </c>
      <c r="D85" s="1" t="s">
        <v>197297</v>
      </c>
      <c r="E85" s="1" t="s">
        <v>2168</v>
      </c>
      <c r="F85" s="1" t="s">
        <v>197370</v>
      </c>
      <c r="G85" s="1" t="s">
        <v>197371</v>
      </c>
      <c r="H85" s="1" t="s">
        <v>191896</v>
      </c>
      <c r="I85" s="1" t="s">
        <v>192998</v>
      </c>
      <c r="L85" s="1" t="s">
        <v>197372</v>
      </c>
      <c r="M85" s="1" t="s">
        <v>197373</v>
      </c>
      <c r="O85" s="1" t="s">
        <v>193162</v>
      </c>
      <c r="P85" s="1" t="s">
        <v>197374</v>
      </c>
      <c r="Q85" s="1" t="s">
        <v>197375</v>
      </c>
      <c r="S85" t="e">
        <f>_xlfn.XLOOKUP(C85,avatarItem!A:A,avatarItem!I:I)</f>
        <v>#N/A</v>
      </c>
      <c r="T85" t="e">
        <f>_xlfn.XLOOKUP(C85,avatarItem!A:A,avatarItem!J:J)</f>
        <v>#N/A</v>
      </c>
      <c r="U85" t="e">
        <f>_xlfn.XLOOKUP(C85,avatarItem!A:A,avatarItem!M:M)</f>
        <v>#N/A</v>
      </c>
    </row>
    <row r="86" spans="1:21">
      <c r="A86" s="1" t="s">
        <v>197376</v>
      </c>
      <c r="B86"/>
      <c r="C86" s="1" t="s">
        <v>1981</v>
      </c>
      <c r="D86" s="1" t="s">
        <v>197297</v>
      </c>
      <c r="E86" s="1" t="s">
        <v>2168</v>
      </c>
      <c r="F86" s="1" t="s">
        <v>197376</v>
      </c>
      <c r="G86" s="1" t="s">
        <v>197377</v>
      </c>
      <c r="H86" s="1" t="s">
        <v>191896</v>
      </c>
      <c r="I86" s="1" t="s">
        <v>192998</v>
      </c>
      <c r="L86" s="1" t="s">
        <v>197378</v>
      </c>
      <c r="M86" s="1" t="s">
        <v>197379</v>
      </c>
      <c r="O86" s="1" t="s">
        <v>193162</v>
      </c>
      <c r="P86" s="1" t="s">
        <v>197374</v>
      </c>
      <c r="Q86" s="1" t="s">
        <v>197375</v>
      </c>
      <c r="S86" t="str">
        <f>_xlfn.XLOOKUP(C86,avatarItem!A:A,avatarItem!I:I)</f>
        <v>沈浪</v>
      </c>
      <c r="T86" t="str">
        <f>_xlfn.XLOOKUP(C86,avatarItem!A:A,avatarItem!J:J)</f>
        <v>심랑(沈浪)</v>
      </c>
      <c r="U86" t="str">
        <f>_xlfn.XLOOKUP(C86,avatarItem!A:A,avatarItem!M:M)</f>
        <v>Male</v>
      </c>
    </row>
    <row r="87" spans="1:21">
      <c r="A87" s="1" t="s">
        <v>197380</v>
      </c>
      <c r="B87"/>
      <c r="C87" s="1" t="s">
        <v>2781</v>
      </c>
      <c r="D87" s="1" t="s">
        <v>197297</v>
      </c>
      <c r="E87" s="1" t="s">
        <v>2168</v>
      </c>
      <c r="F87" s="1" t="s">
        <v>197380</v>
      </c>
      <c r="G87" s="1" t="s">
        <v>2781</v>
      </c>
      <c r="H87" s="1" t="s">
        <v>191896</v>
      </c>
      <c r="I87" s="1" t="s">
        <v>193162</v>
      </c>
      <c r="J87" s="1" t="s">
        <v>197381</v>
      </c>
      <c r="L87" s="1" t="s">
        <v>197382</v>
      </c>
      <c r="M87" s="1" t="s">
        <v>197383</v>
      </c>
      <c r="N87" s="1" t="s">
        <v>197384</v>
      </c>
      <c r="O87" s="1" t="s">
        <v>193162</v>
      </c>
      <c r="P87" s="1" t="s">
        <v>197374</v>
      </c>
      <c r="Q87" s="1" t="s">
        <v>197375</v>
      </c>
      <c r="S87" t="str">
        <f>_xlfn.XLOOKUP(C87,avatarItem!A:A,avatarItem!I:I)</f>
        <v>朱七七</v>
      </c>
      <c r="T87" t="str">
        <f>_xlfn.XLOOKUP(C87,avatarItem!A:A,avatarItem!J:J)</f>
        <v>주칠칠(朱七七)</v>
      </c>
      <c r="U87" t="str">
        <f>_xlfn.XLOOKUP(C87,avatarItem!A:A,avatarItem!M:M)</f>
        <v>Female</v>
      </c>
    </row>
    <row r="88" spans="1:21">
      <c r="A88" s="1" t="s">
        <v>197385</v>
      </c>
      <c r="B88"/>
      <c r="C88" s="1" t="s">
        <v>2144</v>
      </c>
      <c r="D88" s="1" t="s">
        <v>197297</v>
      </c>
      <c r="E88" s="1" t="s">
        <v>2168</v>
      </c>
      <c r="F88" s="1" t="s">
        <v>197385</v>
      </c>
      <c r="G88" s="1" t="s">
        <v>2144</v>
      </c>
      <c r="H88" s="1" t="s">
        <v>191896</v>
      </c>
      <c r="I88" s="1" t="s">
        <v>192998</v>
      </c>
      <c r="L88" s="1" t="s">
        <v>197386</v>
      </c>
      <c r="M88" s="1" t="s">
        <v>197387</v>
      </c>
      <c r="O88" s="1" t="s">
        <v>193162</v>
      </c>
      <c r="P88" s="1" t="s">
        <v>197388</v>
      </c>
      <c r="Q88" s="1" t="s">
        <v>197375</v>
      </c>
      <c r="S88" t="str">
        <f>_xlfn.XLOOKUP(C88,avatarItem!A:A,avatarItem!I:I)</f>
        <v>楚留香</v>
      </c>
      <c r="T88" t="str">
        <f>_xlfn.XLOOKUP(C88,avatarItem!A:A,avatarItem!J:J)</f>
        <v>초류향(楚留香)</v>
      </c>
      <c r="U88" t="str">
        <f>_xlfn.XLOOKUP(C88,avatarItem!A:A,avatarItem!M:M)</f>
        <v>Male</v>
      </c>
    </row>
    <row r="89" spans="1:21">
      <c r="A89" s="1" t="s">
        <v>197389</v>
      </c>
      <c r="B89"/>
      <c r="C89" s="1" t="s">
        <v>2254</v>
      </c>
      <c r="D89" s="1" t="s">
        <v>197297</v>
      </c>
      <c r="E89" s="1" t="s">
        <v>2168</v>
      </c>
      <c r="F89" s="1" t="s">
        <v>197389</v>
      </c>
      <c r="G89" s="1" t="s">
        <v>2254</v>
      </c>
      <c r="H89" s="1" t="s">
        <v>191896</v>
      </c>
      <c r="I89" s="1" t="s">
        <v>192998</v>
      </c>
      <c r="M89" s="1" t="s">
        <v>197390</v>
      </c>
      <c r="O89" s="1" t="s">
        <v>193162</v>
      </c>
      <c r="Q89" s="1" t="s">
        <v>197375</v>
      </c>
      <c r="S89" t="str">
        <f>_xlfn.XLOOKUP(C89,avatarItem!A:A,avatarItem!I:I)</f>
        <v>李尋歡</v>
      </c>
      <c r="T89" t="str">
        <f>_xlfn.XLOOKUP(C89,avatarItem!A:A,avatarItem!J:J)</f>
        <v>이심환(李尋歡)</v>
      </c>
      <c r="U89" t="str">
        <f>_xlfn.XLOOKUP(C89,avatarItem!A:A,avatarItem!M:M)</f>
        <v>Male</v>
      </c>
    </row>
    <row r="90" spans="1:21">
      <c r="A90" s="1" t="s">
        <v>197391</v>
      </c>
      <c r="B90"/>
      <c r="C90" s="1" t="s">
        <v>2964</v>
      </c>
      <c r="D90" s="1" t="s">
        <v>197297</v>
      </c>
      <c r="E90" s="1" t="s">
        <v>2168</v>
      </c>
      <c r="F90" s="1" t="s">
        <v>197391</v>
      </c>
      <c r="G90" s="1" t="s">
        <v>2964</v>
      </c>
      <c r="H90" s="1" t="s">
        <v>191896</v>
      </c>
      <c r="I90" s="1" t="s">
        <v>192998</v>
      </c>
      <c r="J90" s="1" t="s">
        <v>197392</v>
      </c>
      <c r="L90" s="1" t="s">
        <v>197393</v>
      </c>
      <c r="M90" s="1" t="s">
        <v>197394</v>
      </c>
      <c r="N90" s="1" t="s">
        <v>197395</v>
      </c>
      <c r="O90" s="1" t="s">
        <v>192998</v>
      </c>
      <c r="P90" s="1" t="s">
        <v>197396</v>
      </c>
      <c r="Q90" s="1" t="s">
        <v>197375</v>
      </c>
      <c r="S90" t="str">
        <f>_xlfn.XLOOKUP(C90,avatarItem!A:A,avatarItem!I:I)</f>
        <v>孫小紅</v>
      </c>
      <c r="T90" t="str">
        <f>_xlfn.XLOOKUP(C90,avatarItem!A:A,avatarItem!J:J)</f>
        <v>손소홍(孫小紅)</v>
      </c>
      <c r="U90" t="str">
        <f>_xlfn.XLOOKUP(C90,avatarItem!A:A,avatarItem!M:M)</f>
        <v>Female</v>
      </c>
    </row>
    <row r="91" spans="1:21">
      <c r="A91" s="1" t="s">
        <v>197397</v>
      </c>
      <c r="B91" t="s">
        <v>197398</v>
      </c>
      <c r="C91" s="1" t="s">
        <v>2007</v>
      </c>
      <c r="D91" s="1" t="s">
        <v>197297</v>
      </c>
      <c r="E91" s="1" t="s">
        <v>2168</v>
      </c>
      <c r="F91" s="1" t="s">
        <v>197397</v>
      </c>
      <c r="G91" s="1" t="s">
        <v>2007</v>
      </c>
      <c r="H91" s="1" t="s">
        <v>191896</v>
      </c>
      <c r="I91" s="1" t="s">
        <v>192998</v>
      </c>
      <c r="L91" s="1" t="s">
        <v>197393</v>
      </c>
      <c r="M91" s="3" t="s">
        <v>197399</v>
      </c>
      <c r="N91" s="3"/>
      <c r="O91" s="1" t="s">
        <v>193162</v>
      </c>
      <c r="P91" s="1" t="s">
        <v>197374</v>
      </c>
      <c r="Q91" s="1" t="s">
        <v>197375</v>
      </c>
      <c r="S91" t="str">
        <f>_xlfn.XLOOKUP(C91,avatarItem!A:A,avatarItem!I:I)</f>
        <v>陸小鳳</v>
      </c>
      <c r="T91" t="str">
        <f>_xlfn.XLOOKUP(C91,avatarItem!A:A,avatarItem!J:J)</f>
        <v>육소봉(陸小鳳)</v>
      </c>
      <c r="U91" t="str">
        <f>_xlfn.XLOOKUP(C91,avatarItem!A:A,avatarItem!M:M)</f>
        <v>Male</v>
      </c>
    </row>
    <row r="92" spans="1:21">
      <c r="A92" s="1" t="s">
        <v>197400</v>
      </c>
      <c r="B92"/>
      <c r="C92" s="1" t="s">
        <v>197400</v>
      </c>
      <c r="D92" s="1" t="s">
        <v>197297</v>
      </c>
      <c r="E92" s="1" t="s">
        <v>2168</v>
      </c>
      <c r="F92" s="1" t="s">
        <v>197400</v>
      </c>
      <c r="G92" s="1" t="s">
        <v>2172</v>
      </c>
      <c r="H92" s="1" t="s">
        <v>191896</v>
      </c>
      <c r="I92" s="1" t="s">
        <v>192998</v>
      </c>
      <c r="L92" s="1" t="s">
        <v>197393</v>
      </c>
      <c r="M92" s="1" t="s">
        <v>197401</v>
      </c>
      <c r="O92" s="1" t="s">
        <v>193162</v>
      </c>
      <c r="P92" s="1" t="s">
        <v>197402</v>
      </c>
      <c r="Q92" s="1" t="s">
        <v>197375</v>
      </c>
      <c r="S92" t="e">
        <f>_xlfn.XLOOKUP(C92,avatarItem!A:A,avatarItem!I:I)</f>
        <v>#N/A</v>
      </c>
      <c r="T92" t="e">
        <f>_xlfn.XLOOKUP(C92,avatarItem!A:A,avatarItem!J:J)</f>
        <v>#N/A</v>
      </c>
      <c r="U92" t="e">
        <f>_xlfn.XLOOKUP(C92,avatarItem!A:A,avatarItem!M:M)</f>
        <v>#N/A</v>
      </c>
    </row>
    <row r="93" spans="1:21">
      <c r="A93" s="1" t="s">
        <v>193032</v>
      </c>
      <c r="B93"/>
      <c r="C93" s="1" t="s">
        <v>193032</v>
      </c>
      <c r="D93" s="1" t="s">
        <v>197351</v>
      </c>
      <c r="E93" s="1" t="s">
        <v>197403</v>
      </c>
      <c r="F93" s="1" t="s">
        <v>193032</v>
      </c>
      <c r="G93" s="1" t="s">
        <v>197319</v>
      </c>
      <c r="H93" s="1" t="s">
        <v>191896</v>
      </c>
      <c r="I93" s="1" t="s">
        <v>192998</v>
      </c>
      <c r="O93" s="1" t="s">
        <v>192998</v>
      </c>
      <c r="Q93" s="1" t="s">
        <v>197299</v>
      </c>
      <c r="S93" t="str">
        <f>_xlfn.XLOOKUP(C93,avatarItem!A:A,avatarItem!I:I)</f>
        <v>鷹爪門第子</v>
      </c>
      <c r="T93" t="str">
        <f>_xlfn.XLOOKUP(C93,avatarItem!A:A,avatarItem!J:J)</f>
        <v>응조문제자</v>
      </c>
      <c r="U93" t="str">
        <f>_xlfn.XLOOKUP(C93,avatarItem!A:A,avatarItem!M:M)</f>
        <v>Male</v>
      </c>
    </row>
    <row r="94" spans="1:21">
      <c r="A94" s="1" t="s">
        <v>197404</v>
      </c>
      <c r="B94"/>
      <c r="C94" s="1" t="s">
        <v>193032</v>
      </c>
      <c r="D94" s="1" t="s">
        <v>197351</v>
      </c>
      <c r="E94" s="1" t="s">
        <v>197403</v>
      </c>
      <c r="F94" s="1" t="s">
        <v>193032</v>
      </c>
      <c r="G94" s="1" t="s">
        <v>197319</v>
      </c>
      <c r="H94" s="1" t="s">
        <v>191896</v>
      </c>
      <c r="I94" s="1" t="s">
        <v>192998</v>
      </c>
      <c r="O94" s="1" t="s">
        <v>192998</v>
      </c>
      <c r="Q94" s="1" t="s">
        <v>197299</v>
      </c>
      <c r="S94" t="str">
        <f>_xlfn.XLOOKUP(C94,avatarItem!A:A,avatarItem!I:I)</f>
        <v>鷹爪門第子</v>
      </c>
      <c r="T94" t="str">
        <f>_xlfn.XLOOKUP(C94,avatarItem!A:A,avatarItem!J:J)</f>
        <v>응조문제자</v>
      </c>
      <c r="U94" t="str">
        <f>_xlfn.XLOOKUP(C94,avatarItem!A:A,avatarItem!M:M)</f>
        <v>Male</v>
      </c>
    </row>
    <row r="95" spans="1:21">
      <c r="A95" s="1" t="s">
        <v>197405</v>
      </c>
      <c r="B95"/>
      <c r="C95" s="1" t="s">
        <v>193032</v>
      </c>
      <c r="D95" s="1" t="s">
        <v>197351</v>
      </c>
      <c r="E95" s="1" t="s">
        <v>197403</v>
      </c>
      <c r="F95" s="1" t="s">
        <v>193032</v>
      </c>
      <c r="G95" s="1" t="s">
        <v>197319</v>
      </c>
      <c r="H95" s="1" t="s">
        <v>191896</v>
      </c>
      <c r="I95" s="1" t="s">
        <v>192998</v>
      </c>
      <c r="O95" s="1" t="s">
        <v>192998</v>
      </c>
      <c r="Q95" s="1" t="s">
        <v>197299</v>
      </c>
      <c r="S95" t="str">
        <f>_xlfn.XLOOKUP(C95,avatarItem!A:A,avatarItem!I:I)</f>
        <v>鷹爪門第子</v>
      </c>
      <c r="T95" t="str">
        <f>_xlfn.XLOOKUP(C95,avatarItem!A:A,avatarItem!J:J)</f>
        <v>응조문제자</v>
      </c>
      <c r="U95" t="str">
        <f>_xlfn.XLOOKUP(C95,avatarItem!A:A,avatarItem!M:M)</f>
        <v>Male</v>
      </c>
    </row>
    <row r="96" spans="1:21">
      <c r="A96" s="1" t="s">
        <v>193037</v>
      </c>
      <c r="B96"/>
      <c r="C96" s="1" t="s">
        <v>193037</v>
      </c>
      <c r="D96" s="1" t="s">
        <v>197351</v>
      </c>
      <c r="E96" s="1" t="s">
        <v>197403</v>
      </c>
      <c r="F96" s="1" t="s">
        <v>193032</v>
      </c>
      <c r="G96" s="1" t="s">
        <v>197406</v>
      </c>
      <c r="H96" s="1" t="s">
        <v>191896</v>
      </c>
      <c r="I96" s="1" t="s">
        <v>192998</v>
      </c>
      <c r="O96" s="1" t="s">
        <v>192998</v>
      </c>
      <c r="Q96" s="1" t="s">
        <v>197299</v>
      </c>
      <c r="S96" t="str">
        <f>_xlfn.XLOOKUP(C96,avatarItem!A:A,avatarItem!I:I)</f>
        <v>鷹爪門第子</v>
      </c>
      <c r="T96" t="str">
        <f>_xlfn.XLOOKUP(C96,avatarItem!A:A,avatarItem!J:J)</f>
        <v>응조문제자</v>
      </c>
      <c r="U96" t="str">
        <f>_xlfn.XLOOKUP(C96,avatarItem!A:A,avatarItem!M:M)</f>
        <v>Male</v>
      </c>
    </row>
    <row r="97" spans="1:21">
      <c r="A97" s="1" t="s">
        <v>197407</v>
      </c>
      <c r="B97"/>
      <c r="C97" s="1" t="s">
        <v>193037</v>
      </c>
      <c r="D97" s="1" t="s">
        <v>197351</v>
      </c>
      <c r="E97" s="1" t="s">
        <v>197403</v>
      </c>
      <c r="F97" s="1" t="s">
        <v>193032</v>
      </c>
      <c r="G97" s="1" t="s">
        <v>197406</v>
      </c>
      <c r="H97" s="1" t="s">
        <v>191896</v>
      </c>
      <c r="I97" s="1" t="s">
        <v>192998</v>
      </c>
      <c r="O97" s="1" t="s">
        <v>192998</v>
      </c>
      <c r="Q97" s="1" t="s">
        <v>197299</v>
      </c>
      <c r="S97" t="str">
        <f>_xlfn.XLOOKUP(C97,avatarItem!A:A,avatarItem!I:I)</f>
        <v>鷹爪門第子</v>
      </c>
      <c r="T97" t="str">
        <f>_xlfn.XLOOKUP(C97,avatarItem!A:A,avatarItem!J:J)</f>
        <v>응조문제자</v>
      </c>
      <c r="U97" t="str">
        <f>_xlfn.XLOOKUP(C97,avatarItem!A:A,avatarItem!M:M)</f>
        <v>Male</v>
      </c>
    </row>
    <row r="98" spans="1:21">
      <c r="A98" s="1" t="s">
        <v>197408</v>
      </c>
      <c r="B98"/>
      <c r="C98" s="1" t="s">
        <v>193037</v>
      </c>
      <c r="D98" s="1" t="s">
        <v>197351</v>
      </c>
      <c r="E98" s="1" t="s">
        <v>197403</v>
      </c>
      <c r="F98" s="1" t="s">
        <v>193032</v>
      </c>
      <c r="G98" s="1" t="s">
        <v>197406</v>
      </c>
      <c r="H98" s="1" t="s">
        <v>191896</v>
      </c>
      <c r="I98" s="1" t="s">
        <v>192998</v>
      </c>
      <c r="O98" s="1" t="s">
        <v>192998</v>
      </c>
      <c r="Q98" s="1" t="s">
        <v>197299</v>
      </c>
      <c r="S98" t="str">
        <f>_xlfn.XLOOKUP(C98,avatarItem!A:A,avatarItem!I:I)</f>
        <v>鷹爪門第子</v>
      </c>
      <c r="T98" t="str">
        <f>_xlfn.XLOOKUP(C98,avatarItem!A:A,avatarItem!J:J)</f>
        <v>응조문제자</v>
      </c>
      <c r="U98" t="str">
        <f>_xlfn.XLOOKUP(C98,avatarItem!A:A,avatarItem!M:M)</f>
        <v>Male</v>
      </c>
    </row>
    <row r="99" spans="1:21">
      <c r="A99" s="1" t="s">
        <v>2018</v>
      </c>
      <c r="B99" t="s">
        <v>197409</v>
      </c>
      <c r="C99" s="1" t="s">
        <v>2018</v>
      </c>
      <c r="D99" s="1" t="s">
        <v>197301</v>
      </c>
      <c r="E99" s="1" t="s">
        <v>197410</v>
      </c>
      <c r="F99" s="1" t="s">
        <v>2018</v>
      </c>
      <c r="G99" s="1" t="s">
        <v>197411</v>
      </c>
      <c r="H99" s="1" t="s">
        <v>191896</v>
      </c>
      <c r="I99" s="1" t="s">
        <v>192998</v>
      </c>
      <c r="O99" s="1" t="s">
        <v>192998</v>
      </c>
      <c r="Q99" s="1" t="s">
        <v>197299</v>
      </c>
      <c r="S99" t="str">
        <f>_xlfn.XLOOKUP(C99,avatarItem!A:A,avatarItem!I:I)</f>
        <v>落魄流氓</v>
      </c>
      <c r="T99" t="str">
        <f>_xlfn.XLOOKUP(C99,avatarItem!A:A,avatarItem!J:J)</f>
        <v>영락한부랑배(流氓)</v>
      </c>
      <c r="U99" t="str">
        <f>_xlfn.XLOOKUP(C99,avatarItem!A:A,avatarItem!M:M)</f>
        <v>Male</v>
      </c>
    </row>
    <row r="100" spans="1:21">
      <c r="A100" s="1" t="s">
        <v>193043</v>
      </c>
      <c r="B100"/>
      <c r="C100" s="1" t="s">
        <v>193043</v>
      </c>
      <c r="D100" s="1" t="s">
        <v>197301</v>
      </c>
      <c r="E100" s="1" t="s">
        <v>197410</v>
      </c>
      <c r="F100" s="1" t="s">
        <v>2018</v>
      </c>
      <c r="G100" s="1" t="s">
        <v>197411</v>
      </c>
      <c r="H100" s="1" t="s">
        <v>191896</v>
      </c>
      <c r="I100" s="1" t="s">
        <v>192998</v>
      </c>
      <c r="O100" s="1" t="s">
        <v>192998</v>
      </c>
      <c r="Q100" s="1" t="s">
        <v>197299</v>
      </c>
      <c r="S100" t="str">
        <f>_xlfn.XLOOKUP(C100,avatarItem!A:A,avatarItem!I:I)</f>
        <v>落魄流氓</v>
      </c>
      <c r="T100" t="str">
        <f>_xlfn.XLOOKUP(C100,avatarItem!A:A,avatarItem!J:J)</f>
        <v>영락한부랑배(流氓)</v>
      </c>
      <c r="U100" t="str">
        <f>_xlfn.XLOOKUP(C100,avatarItem!A:A,avatarItem!M:M)</f>
        <v>Male</v>
      </c>
    </row>
    <row r="101" spans="1:21">
      <c r="A101" s="1" t="s">
        <v>193045</v>
      </c>
      <c r="B101"/>
      <c r="C101" s="1" t="s">
        <v>193045</v>
      </c>
      <c r="D101" s="1" t="s">
        <v>197301</v>
      </c>
      <c r="E101" s="1" t="s">
        <v>197410</v>
      </c>
      <c r="F101" s="1" t="s">
        <v>2018</v>
      </c>
      <c r="G101" s="1" t="s">
        <v>197411</v>
      </c>
      <c r="H101" s="1" t="s">
        <v>191896</v>
      </c>
      <c r="I101" s="1" t="s">
        <v>192998</v>
      </c>
      <c r="O101" s="1" t="s">
        <v>192998</v>
      </c>
      <c r="Q101" s="1" t="s">
        <v>197299</v>
      </c>
      <c r="S101" t="str">
        <f>_xlfn.XLOOKUP(C101,avatarItem!A:A,avatarItem!I:I)</f>
        <v>落魄流氓</v>
      </c>
      <c r="T101" t="str">
        <f>_xlfn.XLOOKUP(C101,avatarItem!A:A,avatarItem!J:J)</f>
        <v>영락한부랑배(流氓)</v>
      </c>
      <c r="U101" t="str">
        <f>_xlfn.XLOOKUP(C101,avatarItem!A:A,avatarItem!M:M)</f>
        <v>Male</v>
      </c>
    </row>
    <row r="102" spans="1:21">
      <c r="A102" s="1" t="s">
        <v>193047</v>
      </c>
      <c r="B102"/>
      <c r="C102" s="1" t="s">
        <v>193047</v>
      </c>
      <c r="D102" s="1" t="s">
        <v>197301</v>
      </c>
      <c r="E102" s="1" t="s">
        <v>197410</v>
      </c>
      <c r="F102" s="1" t="s">
        <v>2018</v>
      </c>
      <c r="G102" s="1" t="s">
        <v>197411</v>
      </c>
      <c r="H102" s="1" t="s">
        <v>191896</v>
      </c>
      <c r="I102" s="1" t="s">
        <v>192998</v>
      </c>
      <c r="O102" s="1" t="s">
        <v>192998</v>
      </c>
      <c r="Q102" s="1" t="s">
        <v>197299</v>
      </c>
      <c r="S102" t="str">
        <f>_xlfn.XLOOKUP(C102,avatarItem!A:A,avatarItem!I:I)</f>
        <v>落魄流氓</v>
      </c>
      <c r="T102" t="str">
        <f>_xlfn.XLOOKUP(C102,avatarItem!A:A,avatarItem!J:J)</f>
        <v>영락한부랑배(流氓)</v>
      </c>
      <c r="U102" t="str">
        <f>_xlfn.XLOOKUP(C102,avatarItem!A:A,avatarItem!M:M)</f>
        <v>Male</v>
      </c>
    </row>
    <row r="103" spans="1:21">
      <c r="A103" s="1" t="s">
        <v>193049</v>
      </c>
      <c r="B103" t="s">
        <v>21103</v>
      </c>
      <c r="C103" s="1" t="s">
        <v>193049</v>
      </c>
      <c r="D103" s="1" t="s">
        <v>197301</v>
      </c>
      <c r="E103" s="1" t="s">
        <v>197410</v>
      </c>
      <c r="F103" s="1" t="s">
        <v>193049</v>
      </c>
      <c r="G103" s="1" t="s">
        <v>197412</v>
      </c>
      <c r="H103" s="1" t="s">
        <v>191896</v>
      </c>
      <c r="I103" s="1" t="s">
        <v>192998</v>
      </c>
      <c r="O103" s="1" t="s">
        <v>192998</v>
      </c>
      <c r="Q103" s="1" t="s">
        <v>197299</v>
      </c>
      <c r="S103" t="str">
        <f>_xlfn.XLOOKUP(C103,avatarItem!A:A,avatarItem!I:I)</f>
        <v>落魄流氓</v>
      </c>
      <c r="T103" t="str">
        <f>_xlfn.XLOOKUP(C103,avatarItem!A:A,avatarItem!J:J)</f>
        <v>영락한부랑배(流氓)</v>
      </c>
      <c r="U103" t="str">
        <f>_xlfn.XLOOKUP(C103,avatarItem!A:A,avatarItem!M:M)</f>
        <v>Male</v>
      </c>
    </row>
    <row r="104" spans="1:21">
      <c r="A104" s="1" t="s">
        <v>193052</v>
      </c>
      <c r="B104"/>
      <c r="C104" s="1" t="s">
        <v>193052</v>
      </c>
      <c r="D104" s="1" t="s">
        <v>197301</v>
      </c>
      <c r="E104" s="1" t="s">
        <v>197410</v>
      </c>
      <c r="F104" s="1" t="s">
        <v>193049</v>
      </c>
      <c r="G104" s="1" t="s">
        <v>197412</v>
      </c>
      <c r="H104" s="1" t="s">
        <v>191896</v>
      </c>
      <c r="I104" s="1" t="s">
        <v>192998</v>
      </c>
      <c r="O104" s="1" t="s">
        <v>192998</v>
      </c>
      <c r="Q104" s="1" t="s">
        <v>197299</v>
      </c>
      <c r="S104" t="str">
        <f>_xlfn.XLOOKUP(C104,avatarItem!A:A,avatarItem!I:I)</f>
        <v>落魄流氓</v>
      </c>
      <c r="T104" t="str">
        <f>_xlfn.XLOOKUP(C104,avatarItem!A:A,avatarItem!J:J)</f>
        <v>영락한부랑배(流氓)</v>
      </c>
      <c r="U104" t="str">
        <f>_xlfn.XLOOKUP(C104,avatarItem!A:A,avatarItem!M:M)</f>
        <v>Male</v>
      </c>
    </row>
    <row r="105" spans="1:21">
      <c r="A105" s="1" t="s">
        <v>193054</v>
      </c>
      <c r="B105"/>
      <c r="C105" s="1" t="s">
        <v>193054</v>
      </c>
      <c r="D105" s="1" t="s">
        <v>197301</v>
      </c>
      <c r="E105" s="1" t="s">
        <v>197410</v>
      </c>
      <c r="F105" s="1" t="s">
        <v>193049</v>
      </c>
      <c r="G105" s="1" t="s">
        <v>197412</v>
      </c>
      <c r="H105" s="1" t="s">
        <v>191896</v>
      </c>
      <c r="I105" s="1" t="s">
        <v>192998</v>
      </c>
      <c r="O105" s="1" t="s">
        <v>192998</v>
      </c>
      <c r="Q105" s="1" t="s">
        <v>197299</v>
      </c>
      <c r="S105" t="str">
        <f>_xlfn.XLOOKUP(C105,avatarItem!A:A,avatarItem!I:I)</f>
        <v>落魄流氓</v>
      </c>
      <c r="T105" t="str">
        <f>_xlfn.XLOOKUP(C105,avatarItem!A:A,avatarItem!J:J)</f>
        <v>영락한부랑배(流氓)</v>
      </c>
      <c r="U105" t="str">
        <f>_xlfn.XLOOKUP(C105,avatarItem!A:A,avatarItem!M:M)</f>
        <v>Male</v>
      </c>
    </row>
    <row r="106" spans="1:21">
      <c r="A106" s="1" t="s">
        <v>193056</v>
      </c>
      <c r="B106"/>
      <c r="C106" s="1" t="s">
        <v>193056</v>
      </c>
      <c r="D106" s="1" t="s">
        <v>197301</v>
      </c>
      <c r="E106" s="1" t="s">
        <v>197410</v>
      </c>
      <c r="F106" s="1" t="s">
        <v>193049</v>
      </c>
      <c r="G106" s="1" t="s">
        <v>197412</v>
      </c>
      <c r="H106" s="1" t="s">
        <v>191896</v>
      </c>
      <c r="I106" s="1" t="s">
        <v>192998</v>
      </c>
      <c r="O106" s="1" t="s">
        <v>192998</v>
      </c>
      <c r="Q106" s="1" t="s">
        <v>197299</v>
      </c>
      <c r="S106" t="str">
        <f>_xlfn.XLOOKUP(C106,avatarItem!A:A,avatarItem!I:I)</f>
        <v>落魄流氓</v>
      </c>
      <c r="T106" t="str">
        <f>_xlfn.XLOOKUP(C106,avatarItem!A:A,avatarItem!J:J)</f>
        <v>영락한부랑배(流氓)</v>
      </c>
      <c r="U106" t="str">
        <f>_xlfn.XLOOKUP(C106,avatarItem!A:A,avatarItem!M:M)</f>
        <v>Male</v>
      </c>
    </row>
    <row r="107" spans="1:21">
      <c r="A107" s="1" t="s">
        <v>193058</v>
      </c>
      <c r="B107" t="s">
        <v>21107</v>
      </c>
      <c r="C107" s="1" t="s">
        <v>193058</v>
      </c>
      <c r="D107" s="1" t="s">
        <v>197301</v>
      </c>
      <c r="E107" s="1" t="s">
        <v>197410</v>
      </c>
      <c r="F107" s="1" t="s">
        <v>193058</v>
      </c>
      <c r="H107" s="1" t="s">
        <v>191896</v>
      </c>
      <c r="I107" s="1" t="s">
        <v>192998</v>
      </c>
      <c r="O107" s="1" t="s">
        <v>192998</v>
      </c>
      <c r="Q107" s="1" t="s">
        <v>197299</v>
      </c>
      <c r="S107" t="str">
        <f>_xlfn.XLOOKUP(C107,avatarItem!A:A,avatarItem!I:I)</f>
        <v>落魄流氓</v>
      </c>
      <c r="T107" t="str">
        <f>_xlfn.XLOOKUP(C107,avatarItem!A:A,avatarItem!J:J)</f>
        <v>영락한부랑배(流氓)</v>
      </c>
      <c r="U107" t="str">
        <f>_xlfn.XLOOKUP(C107,avatarItem!A:A,avatarItem!M:M)</f>
        <v>Male</v>
      </c>
    </row>
    <row r="108" spans="1:21">
      <c r="A108" s="1" t="s">
        <v>193061</v>
      </c>
      <c r="B108"/>
      <c r="C108" s="1" t="s">
        <v>193061</v>
      </c>
      <c r="D108" s="1" t="s">
        <v>197301</v>
      </c>
      <c r="E108" s="1" t="s">
        <v>197410</v>
      </c>
      <c r="F108" s="1" t="s">
        <v>193058</v>
      </c>
      <c r="H108" s="1" t="s">
        <v>191896</v>
      </c>
      <c r="I108" s="1" t="s">
        <v>192998</v>
      </c>
      <c r="O108" s="1" t="s">
        <v>192998</v>
      </c>
      <c r="Q108" s="1" t="s">
        <v>197299</v>
      </c>
      <c r="S108" t="str">
        <f>_xlfn.XLOOKUP(C108,avatarItem!A:A,avatarItem!I:I)</f>
        <v>落魄流氓</v>
      </c>
      <c r="T108" t="str">
        <f>_xlfn.XLOOKUP(C108,avatarItem!A:A,avatarItem!J:J)</f>
        <v>영락한부랑배(流氓)</v>
      </c>
      <c r="U108" t="str">
        <f>_xlfn.XLOOKUP(C108,avatarItem!A:A,avatarItem!M:M)</f>
        <v>Male</v>
      </c>
    </row>
    <row r="109" spans="1:21">
      <c r="A109" s="1" t="s">
        <v>193063</v>
      </c>
      <c r="B109"/>
      <c r="C109" s="1" t="s">
        <v>193063</v>
      </c>
      <c r="D109" s="1" t="s">
        <v>197301</v>
      </c>
      <c r="E109" s="1" t="s">
        <v>197410</v>
      </c>
      <c r="F109" s="1" t="s">
        <v>193058</v>
      </c>
      <c r="H109" s="1" t="s">
        <v>191896</v>
      </c>
      <c r="I109" s="1" t="s">
        <v>192998</v>
      </c>
      <c r="O109" s="1" t="s">
        <v>192998</v>
      </c>
      <c r="Q109" s="1" t="s">
        <v>197299</v>
      </c>
      <c r="S109" t="str">
        <f>_xlfn.XLOOKUP(C109,avatarItem!A:A,avatarItem!I:I)</f>
        <v>落魄流氓</v>
      </c>
      <c r="T109" t="str">
        <f>_xlfn.XLOOKUP(C109,avatarItem!A:A,avatarItem!J:J)</f>
        <v>영락한부랑배(流氓)</v>
      </c>
      <c r="U109" t="str">
        <f>_xlfn.XLOOKUP(C109,avatarItem!A:A,avatarItem!M:M)</f>
        <v>Male</v>
      </c>
    </row>
    <row r="110" spans="1:21">
      <c r="A110" s="1" t="s">
        <v>193065</v>
      </c>
      <c r="B110"/>
      <c r="C110" s="1" t="s">
        <v>193065</v>
      </c>
      <c r="D110" s="1" t="s">
        <v>197301</v>
      </c>
      <c r="E110" s="1" t="s">
        <v>197410</v>
      </c>
      <c r="F110" s="1" t="s">
        <v>193058</v>
      </c>
      <c r="H110" s="1" t="s">
        <v>191896</v>
      </c>
      <c r="I110" s="1" t="s">
        <v>192998</v>
      </c>
      <c r="O110" s="1" t="s">
        <v>192998</v>
      </c>
      <c r="Q110" s="1" t="s">
        <v>197299</v>
      </c>
      <c r="S110" t="str">
        <f>_xlfn.XLOOKUP(C110,avatarItem!A:A,avatarItem!I:I)</f>
        <v>落魄流氓</v>
      </c>
      <c r="T110" t="str">
        <f>_xlfn.XLOOKUP(C110,avatarItem!A:A,avatarItem!J:J)</f>
        <v>영락한부랑배(流氓)</v>
      </c>
      <c r="U110" t="str">
        <f>_xlfn.XLOOKUP(C110,avatarItem!A:A,avatarItem!M:M)</f>
        <v>Male</v>
      </c>
    </row>
    <row r="111" spans="1:21">
      <c r="A111" s="1" t="s">
        <v>193067</v>
      </c>
      <c r="B111" t="s">
        <v>21119</v>
      </c>
      <c r="C111" s="1" t="s">
        <v>193067</v>
      </c>
      <c r="D111" s="1" t="s">
        <v>197301</v>
      </c>
      <c r="E111" s="1" t="s">
        <v>197410</v>
      </c>
      <c r="F111" s="1" t="s">
        <v>193067</v>
      </c>
      <c r="H111" s="1" t="s">
        <v>191896</v>
      </c>
      <c r="I111" s="1" t="s">
        <v>192998</v>
      </c>
      <c r="O111" s="1" t="s">
        <v>192998</v>
      </c>
      <c r="Q111" s="1" t="s">
        <v>197299</v>
      </c>
      <c r="S111" t="str">
        <f>_xlfn.XLOOKUP(C111,avatarItem!A:A,avatarItem!I:I)</f>
        <v>落魄流氓</v>
      </c>
      <c r="T111" t="str">
        <f>_xlfn.XLOOKUP(C111,avatarItem!A:A,avatarItem!J:J)</f>
        <v>영락한부랑배(流氓)</v>
      </c>
      <c r="U111" t="str">
        <f>_xlfn.XLOOKUP(C111,avatarItem!A:A,avatarItem!M:M)</f>
        <v>Male</v>
      </c>
    </row>
    <row r="112" spans="1:21">
      <c r="A112" s="1" t="s">
        <v>193070</v>
      </c>
      <c r="B112"/>
      <c r="C112" s="1" t="s">
        <v>193070</v>
      </c>
      <c r="D112" s="1" t="s">
        <v>197301</v>
      </c>
      <c r="E112" s="1" t="s">
        <v>197410</v>
      </c>
      <c r="F112" s="1" t="s">
        <v>193067</v>
      </c>
      <c r="H112" s="1" t="s">
        <v>191896</v>
      </c>
      <c r="I112" s="1" t="s">
        <v>192998</v>
      </c>
      <c r="O112" s="1" t="s">
        <v>192998</v>
      </c>
      <c r="Q112" s="1" t="s">
        <v>197299</v>
      </c>
      <c r="S112" t="str">
        <f>_xlfn.XLOOKUP(C112,avatarItem!A:A,avatarItem!I:I)</f>
        <v>落魄流氓</v>
      </c>
      <c r="T112" t="str">
        <f>_xlfn.XLOOKUP(C112,avatarItem!A:A,avatarItem!J:J)</f>
        <v>영락한부랑배(流氓)</v>
      </c>
      <c r="U112" t="str">
        <f>_xlfn.XLOOKUP(C112,avatarItem!A:A,avatarItem!M:M)</f>
        <v>Male</v>
      </c>
    </row>
    <row r="113" spans="1:21">
      <c r="A113" s="1" t="s">
        <v>193072</v>
      </c>
      <c r="B113"/>
      <c r="C113" s="1" t="s">
        <v>193072</v>
      </c>
      <c r="D113" s="1" t="s">
        <v>197301</v>
      </c>
      <c r="E113" s="1" t="s">
        <v>197410</v>
      </c>
      <c r="F113" s="1" t="s">
        <v>193067</v>
      </c>
      <c r="H113" s="1" t="s">
        <v>191896</v>
      </c>
      <c r="I113" s="1" t="s">
        <v>192998</v>
      </c>
      <c r="O113" s="1" t="s">
        <v>192998</v>
      </c>
      <c r="Q113" s="1" t="s">
        <v>197299</v>
      </c>
      <c r="S113" t="str">
        <f>_xlfn.XLOOKUP(C113,avatarItem!A:A,avatarItem!I:I)</f>
        <v>落魄流氓</v>
      </c>
      <c r="T113" t="str">
        <f>_xlfn.XLOOKUP(C113,avatarItem!A:A,avatarItem!J:J)</f>
        <v>영락한부랑배(流氓)</v>
      </c>
      <c r="U113" t="str">
        <f>_xlfn.XLOOKUP(C113,avatarItem!A:A,avatarItem!M:M)</f>
        <v>Male</v>
      </c>
    </row>
    <row r="114" spans="1:21">
      <c r="A114" s="1" t="s">
        <v>193074</v>
      </c>
      <c r="B114"/>
      <c r="C114" s="1" t="s">
        <v>193074</v>
      </c>
      <c r="D114" s="1" t="s">
        <v>197301</v>
      </c>
      <c r="E114" s="1" t="s">
        <v>197410</v>
      </c>
      <c r="F114" s="1" t="s">
        <v>193067</v>
      </c>
      <c r="H114" s="1" t="s">
        <v>191896</v>
      </c>
      <c r="I114" s="1" t="s">
        <v>192998</v>
      </c>
      <c r="O114" s="1" t="s">
        <v>192998</v>
      </c>
      <c r="Q114" s="1" t="s">
        <v>197299</v>
      </c>
      <c r="S114" t="str">
        <f>_xlfn.XLOOKUP(C114,avatarItem!A:A,avatarItem!I:I)</f>
        <v>落魄流氓</v>
      </c>
      <c r="T114" t="str">
        <f>_xlfn.XLOOKUP(C114,avatarItem!A:A,avatarItem!J:J)</f>
        <v>영락한부랑배(流氓)</v>
      </c>
      <c r="U114" t="str">
        <f>_xlfn.XLOOKUP(C114,avatarItem!A:A,avatarItem!M:M)</f>
        <v>Male</v>
      </c>
    </row>
    <row r="115" spans="1:21">
      <c r="A115" s="1" t="s">
        <v>193076</v>
      </c>
      <c r="B115" t="s">
        <v>197413</v>
      </c>
      <c r="C115" s="1" t="s">
        <v>193076</v>
      </c>
      <c r="D115" s="1" t="s">
        <v>197301</v>
      </c>
      <c r="E115" s="1" t="s">
        <v>197410</v>
      </c>
      <c r="F115" s="1" t="s">
        <v>193076</v>
      </c>
      <c r="H115" s="1" t="s">
        <v>191896</v>
      </c>
      <c r="I115" s="1" t="s">
        <v>192998</v>
      </c>
      <c r="O115" s="1" t="s">
        <v>192998</v>
      </c>
      <c r="Q115" s="1" t="s">
        <v>197299</v>
      </c>
      <c r="S115" t="str">
        <f>_xlfn.XLOOKUP(C115,avatarItem!A:A,avatarItem!I:I)</f>
        <v>落魄流氓</v>
      </c>
      <c r="T115" t="str">
        <f>_xlfn.XLOOKUP(C115,avatarItem!A:A,avatarItem!J:J)</f>
        <v>영락한부랑배(流氓)</v>
      </c>
      <c r="U115" t="str">
        <f>_xlfn.XLOOKUP(C115,avatarItem!A:A,avatarItem!M:M)</f>
        <v>Male</v>
      </c>
    </row>
    <row r="116" spans="1:21">
      <c r="A116" s="1" t="s">
        <v>193079</v>
      </c>
      <c r="B116"/>
      <c r="C116" s="1" t="s">
        <v>193079</v>
      </c>
      <c r="D116" s="1" t="s">
        <v>197301</v>
      </c>
      <c r="E116" s="1" t="s">
        <v>197410</v>
      </c>
      <c r="F116" s="1" t="s">
        <v>193076</v>
      </c>
      <c r="H116" s="1" t="s">
        <v>191896</v>
      </c>
      <c r="I116" s="1" t="s">
        <v>192998</v>
      </c>
      <c r="O116" s="1" t="s">
        <v>192998</v>
      </c>
      <c r="Q116" s="1" t="s">
        <v>197299</v>
      </c>
      <c r="S116" t="str">
        <f>_xlfn.XLOOKUP(C116,avatarItem!A:A,avatarItem!I:I)</f>
        <v>落魄流氓</v>
      </c>
      <c r="T116" t="str">
        <f>_xlfn.XLOOKUP(C116,avatarItem!A:A,avatarItem!J:J)</f>
        <v>영락한부랑배(流氓)</v>
      </c>
      <c r="U116" t="str">
        <f>_xlfn.XLOOKUP(C116,avatarItem!A:A,avatarItem!M:M)</f>
        <v>Male</v>
      </c>
    </row>
    <row r="117" spans="1:21">
      <c r="A117" s="1" t="s">
        <v>193081</v>
      </c>
      <c r="B117"/>
      <c r="C117" s="1" t="s">
        <v>193081</v>
      </c>
      <c r="D117" s="1" t="s">
        <v>197301</v>
      </c>
      <c r="E117" s="1" t="s">
        <v>197410</v>
      </c>
      <c r="F117" s="1" t="s">
        <v>193076</v>
      </c>
      <c r="H117" s="1" t="s">
        <v>191896</v>
      </c>
      <c r="I117" s="1" t="s">
        <v>192998</v>
      </c>
      <c r="O117" s="1" t="s">
        <v>192998</v>
      </c>
      <c r="Q117" s="1" t="s">
        <v>197299</v>
      </c>
      <c r="S117" t="str">
        <f>_xlfn.XLOOKUP(C117,avatarItem!A:A,avatarItem!I:I)</f>
        <v>落魄流氓</v>
      </c>
      <c r="T117" t="str">
        <f>_xlfn.XLOOKUP(C117,avatarItem!A:A,avatarItem!J:J)</f>
        <v>영락한부랑배(流氓)</v>
      </c>
      <c r="U117" t="str">
        <f>_xlfn.XLOOKUP(C117,avatarItem!A:A,avatarItem!M:M)</f>
        <v>Male</v>
      </c>
    </row>
    <row r="118" spans="1:21">
      <c r="A118" s="1" t="s">
        <v>193083</v>
      </c>
      <c r="B118"/>
      <c r="C118" s="1" t="s">
        <v>193083</v>
      </c>
      <c r="D118" s="1" t="s">
        <v>197301</v>
      </c>
      <c r="E118" s="1" t="s">
        <v>197410</v>
      </c>
      <c r="F118" s="1" t="s">
        <v>193076</v>
      </c>
      <c r="H118" s="1" t="s">
        <v>191896</v>
      </c>
      <c r="I118" s="1" t="s">
        <v>192998</v>
      </c>
      <c r="O118" s="1" t="s">
        <v>192998</v>
      </c>
      <c r="Q118" s="1" t="s">
        <v>197299</v>
      </c>
      <c r="S118" t="str">
        <f>_xlfn.XLOOKUP(C118,avatarItem!A:A,avatarItem!I:I)</f>
        <v>落魄流氓</v>
      </c>
      <c r="T118" t="str">
        <f>_xlfn.XLOOKUP(C118,avatarItem!A:A,avatarItem!J:J)</f>
        <v>영락한부랑배(流氓)</v>
      </c>
      <c r="U118" t="str">
        <f>_xlfn.XLOOKUP(C118,avatarItem!A:A,avatarItem!M:M)</f>
        <v>Male</v>
      </c>
    </row>
    <row r="119" spans="1:21">
      <c r="A119" s="1" t="s">
        <v>193085</v>
      </c>
      <c r="B119" t="s">
        <v>21115</v>
      </c>
      <c r="C119" s="1" t="s">
        <v>193085</v>
      </c>
      <c r="D119" s="1" t="s">
        <v>197301</v>
      </c>
      <c r="E119" s="1" t="s">
        <v>197414</v>
      </c>
      <c r="F119" s="1" t="s">
        <v>193085</v>
      </c>
      <c r="G119" s="1" t="s">
        <v>197319</v>
      </c>
      <c r="H119" s="1" t="s">
        <v>191896</v>
      </c>
      <c r="I119" s="1" t="s">
        <v>192998</v>
      </c>
      <c r="O119" s="1" t="s">
        <v>192998</v>
      </c>
      <c r="Q119" s="1" t="s">
        <v>197299</v>
      </c>
      <c r="S119" t="str">
        <f>_xlfn.XLOOKUP(C119,avatarItem!A:A,avatarItem!I:I)</f>
        <v>落魄流氓</v>
      </c>
      <c r="T119" t="str">
        <f>_xlfn.XLOOKUP(C119,avatarItem!A:A,avatarItem!J:J)</f>
        <v>영락한부랑배(流氓)</v>
      </c>
      <c r="U119" t="str">
        <f>_xlfn.XLOOKUP(C119,avatarItem!A:A,avatarItem!M:M)</f>
        <v>Male</v>
      </c>
    </row>
    <row r="120" spans="1:21">
      <c r="A120" s="1" t="s">
        <v>193087</v>
      </c>
      <c r="B120"/>
      <c r="C120" s="1" t="s">
        <v>193087</v>
      </c>
      <c r="D120" s="1" t="s">
        <v>197301</v>
      </c>
      <c r="E120" s="1" t="s">
        <v>197414</v>
      </c>
      <c r="F120" s="1" t="s">
        <v>193085</v>
      </c>
      <c r="G120" s="1" t="s">
        <v>197319</v>
      </c>
      <c r="H120" s="1" t="s">
        <v>191896</v>
      </c>
      <c r="I120" s="1" t="s">
        <v>192998</v>
      </c>
      <c r="O120" s="1" t="s">
        <v>192998</v>
      </c>
      <c r="Q120" s="1" t="s">
        <v>197299</v>
      </c>
      <c r="S120" t="str">
        <f>_xlfn.XLOOKUP(C120,avatarItem!A:A,avatarItem!I:I)</f>
        <v>落魄流氓</v>
      </c>
      <c r="T120" t="str">
        <f>_xlfn.XLOOKUP(C120,avatarItem!A:A,avatarItem!J:J)</f>
        <v>영락한부랑배(流氓)</v>
      </c>
      <c r="U120" t="str">
        <f>_xlfn.XLOOKUP(C120,avatarItem!A:A,avatarItem!M:M)</f>
        <v>Male</v>
      </c>
    </row>
    <row r="121" spans="1:21">
      <c r="A121" s="1" t="s">
        <v>193089</v>
      </c>
      <c r="B121"/>
      <c r="C121" s="1" t="s">
        <v>193089</v>
      </c>
      <c r="D121" s="1" t="s">
        <v>197301</v>
      </c>
      <c r="E121" s="1" t="s">
        <v>197414</v>
      </c>
      <c r="F121" s="1" t="s">
        <v>193085</v>
      </c>
      <c r="G121" s="1" t="s">
        <v>197319</v>
      </c>
      <c r="H121" s="1" t="s">
        <v>191896</v>
      </c>
      <c r="I121" s="1" t="s">
        <v>192998</v>
      </c>
      <c r="O121" s="1" t="s">
        <v>192998</v>
      </c>
      <c r="Q121" s="1" t="s">
        <v>197299</v>
      </c>
      <c r="S121" t="str">
        <f>_xlfn.XLOOKUP(C121,avatarItem!A:A,avatarItem!I:I)</f>
        <v>落魄流氓</v>
      </c>
      <c r="T121" t="str">
        <f>_xlfn.XLOOKUP(C121,avatarItem!A:A,avatarItem!J:J)</f>
        <v>영락한부랑배(流氓)</v>
      </c>
      <c r="U121" t="str">
        <f>_xlfn.XLOOKUP(C121,avatarItem!A:A,avatarItem!M:M)</f>
        <v>Male</v>
      </c>
    </row>
    <row r="122" spans="1:21">
      <c r="A122" s="1" t="s">
        <v>193091</v>
      </c>
      <c r="B122"/>
      <c r="C122" s="1" t="s">
        <v>193091</v>
      </c>
      <c r="D122" s="1" t="s">
        <v>197301</v>
      </c>
      <c r="E122" s="1" t="s">
        <v>197414</v>
      </c>
      <c r="F122" s="1" t="s">
        <v>193085</v>
      </c>
      <c r="G122" s="1" t="s">
        <v>197319</v>
      </c>
      <c r="H122" s="1" t="s">
        <v>191896</v>
      </c>
      <c r="I122" s="1" t="s">
        <v>192998</v>
      </c>
      <c r="O122" s="1" t="s">
        <v>192998</v>
      </c>
      <c r="Q122" s="1" t="s">
        <v>197299</v>
      </c>
      <c r="S122" t="str">
        <f>_xlfn.XLOOKUP(C122,avatarItem!A:A,avatarItem!I:I)</f>
        <v>落魄流氓</v>
      </c>
      <c r="T122" t="str">
        <f>_xlfn.XLOOKUP(C122,avatarItem!A:A,avatarItem!J:J)</f>
        <v>영락한부랑배(流氓)</v>
      </c>
      <c r="U122" t="str">
        <f>_xlfn.XLOOKUP(C122,avatarItem!A:A,avatarItem!M:M)</f>
        <v>Male</v>
      </c>
    </row>
    <row r="123" spans="1:21">
      <c r="A123" s="1" t="s">
        <v>129735</v>
      </c>
      <c r="B123" t="s">
        <v>197409</v>
      </c>
      <c r="C123" s="1" t="s">
        <v>129735</v>
      </c>
      <c r="D123" s="1" t="s">
        <v>197297</v>
      </c>
      <c r="E123" s="1" t="s">
        <v>197410</v>
      </c>
      <c r="F123" s="1" t="s">
        <v>129735</v>
      </c>
      <c r="G123" s="1" t="s">
        <v>197411</v>
      </c>
      <c r="H123" s="1" t="s">
        <v>191896</v>
      </c>
      <c r="I123" s="1" t="s">
        <v>192998</v>
      </c>
      <c r="O123" s="1" t="s">
        <v>192998</v>
      </c>
      <c r="Q123" s="1" t="s">
        <v>197299</v>
      </c>
      <c r="S123" t="str">
        <f>_xlfn.XLOOKUP(C123,avatarItem!A:A,avatarItem!I:I)</f>
        <v>綠林惡漢</v>
      </c>
      <c r="T123" t="str">
        <f>_xlfn.XLOOKUP(C123,avatarItem!A:A,avatarItem!J:J)</f>
        <v>녹림악한</v>
      </c>
      <c r="U123" t="str">
        <f>_xlfn.XLOOKUP(C123,avatarItem!A:A,avatarItem!M:M)</f>
        <v>Male</v>
      </c>
    </row>
    <row r="124" spans="1:21">
      <c r="A124" s="1" t="s">
        <v>193095</v>
      </c>
      <c r="B124"/>
      <c r="C124" s="1" t="s">
        <v>193095</v>
      </c>
      <c r="D124" s="1" t="s">
        <v>197297</v>
      </c>
      <c r="E124" s="1" t="s">
        <v>197410</v>
      </c>
      <c r="F124" s="1" t="s">
        <v>129735</v>
      </c>
      <c r="G124" s="1" t="s">
        <v>197411</v>
      </c>
      <c r="H124" s="1" t="s">
        <v>191896</v>
      </c>
      <c r="I124" s="1" t="s">
        <v>192998</v>
      </c>
      <c r="O124" s="1" t="s">
        <v>192998</v>
      </c>
      <c r="Q124" s="1" t="s">
        <v>197299</v>
      </c>
      <c r="S124" t="str">
        <f>_xlfn.XLOOKUP(C124,avatarItem!A:A,avatarItem!I:I)</f>
        <v>綠林惡漢</v>
      </c>
      <c r="T124" t="str">
        <f>_xlfn.XLOOKUP(C124,avatarItem!A:A,avatarItem!J:J)</f>
        <v>녹림악한</v>
      </c>
      <c r="U124" t="str">
        <f>_xlfn.XLOOKUP(C124,avatarItem!A:A,avatarItem!M:M)</f>
        <v>Male</v>
      </c>
    </row>
    <row r="125" spans="1:21">
      <c r="A125" s="1" t="s">
        <v>193096</v>
      </c>
      <c r="B125"/>
      <c r="C125" s="1" t="s">
        <v>193096</v>
      </c>
      <c r="D125" s="1" t="s">
        <v>197297</v>
      </c>
      <c r="E125" s="1" t="s">
        <v>197410</v>
      </c>
      <c r="F125" s="1" t="s">
        <v>129735</v>
      </c>
      <c r="G125" s="1" t="s">
        <v>197411</v>
      </c>
      <c r="H125" s="1" t="s">
        <v>191896</v>
      </c>
      <c r="I125" s="1" t="s">
        <v>192998</v>
      </c>
      <c r="O125" s="1" t="s">
        <v>192998</v>
      </c>
      <c r="Q125" s="1" t="s">
        <v>197299</v>
      </c>
      <c r="S125" t="str">
        <f>_xlfn.XLOOKUP(C125,avatarItem!A:A,avatarItem!I:I)</f>
        <v>綠林惡漢</v>
      </c>
      <c r="T125" t="str">
        <f>_xlfn.XLOOKUP(C125,avatarItem!A:A,avatarItem!J:J)</f>
        <v>녹림악한</v>
      </c>
      <c r="U125" t="str">
        <f>_xlfn.XLOOKUP(C125,avatarItem!A:A,avatarItem!M:M)</f>
        <v>Male</v>
      </c>
    </row>
    <row r="126" spans="1:21">
      <c r="A126" s="1" t="s">
        <v>193097</v>
      </c>
      <c r="B126"/>
      <c r="C126" s="1" t="s">
        <v>193097</v>
      </c>
      <c r="D126" s="1" t="s">
        <v>197297</v>
      </c>
      <c r="E126" s="1" t="s">
        <v>197410</v>
      </c>
      <c r="F126" s="1" t="s">
        <v>129735</v>
      </c>
      <c r="G126" s="1" t="s">
        <v>197411</v>
      </c>
      <c r="H126" s="1" t="s">
        <v>191896</v>
      </c>
      <c r="I126" s="1" t="s">
        <v>192998</v>
      </c>
      <c r="O126" s="1" t="s">
        <v>192998</v>
      </c>
      <c r="Q126" s="1" t="s">
        <v>197299</v>
      </c>
      <c r="S126" t="str">
        <f>_xlfn.XLOOKUP(C126,avatarItem!A:A,avatarItem!I:I)</f>
        <v>綠林惡漢</v>
      </c>
      <c r="T126" t="str">
        <f>_xlfn.XLOOKUP(C126,avatarItem!A:A,avatarItem!J:J)</f>
        <v>녹림악한</v>
      </c>
      <c r="U126" t="str">
        <f>_xlfn.XLOOKUP(C126,avatarItem!A:A,avatarItem!M:M)</f>
        <v>Male</v>
      </c>
    </row>
    <row r="127" spans="1:21">
      <c r="A127" s="1" t="s">
        <v>193098</v>
      </c>
      <c r="B127" t="s">
        <v>21103</v>
      </c>
      <c r="C127" s="1" t="s">
        <v>193098</v>
      </c>
      <c r="D127" s="1" t="s">
        <v>197297</v>
      </c>
      <c r="E127" s="1" t="s">
        <v>197410</v>
      </c>
      <c r="F127" s="1" t="s">
        <v>193098</v>
      </c>
      <c r="G127" s="1" t="s">
        <v>197412</v>
      </c>
      <c r="H127" s="1" t="s">
        <v>191896</v>
      </c>
      <c r="I127" s="1" t="s">
        <v>192998</v>
      </c>
      <c r="O127" s="1" t="s">
        <v>192998</v>
      </c>
      <c r="Q127" s="1" t="s">
        <v>197299</v>
      </c>
      <c r="S127" t="str">
        <f>_xlfn.XLOOKUP(C127,avatarItem!A:A,avatarItem!I:I)</f>
        <v>綠林惡漢</v>
      </c>
      <c r="T127" t="str">
        <f>_xlfn.XLOOKUP(C127,avatarItem!A:A,avatarItem!J:J)</f>
        <v>녹림악한</v>
      </c>
      <c r="U127" t="str">
        <f>_xlfn.XLOOKUP(C127,avatarItem!A:A,avatarItem!M:M)</f>
        <v>Male</v>
      </c>
    </row>
    <row r="128" spans="1:21">
      <c r="A128" s="1" t="s">
        <v>193100</v>
      </c>
      <c r="B128"/>
      <c r="C128" s="1" t="s">
        <v>193100</v>
      </c>
      <c r="D128" s="1" t="s">
        <v>197297</v>
      </c>
      <c r="E128" s="1" t="s">
        <v>197410</v>
      </c>
      <c r="F128" s="1" t="s">
        <v>193098</v>
      </c>
      <c r="G128" s="1" t="s">
        <v>197412</v>
      </c>
      <c r="H128" s="1" t="s">
        <v>191896</v>
      </c>
      <c r="I128" s="1" t="s">
        <v>192998</v>
      </c>
      <c r="O128" s="1" t="s">
        <v>192998</v>
      </c>
      <c r="Q128" s="1" t="s">
        <v>197299</v>
      </c>
      <c r="S128" t="str">
        <f>_xlfn.XLOOKUP(C128,avatarItem!A:A,avatarItem!I:I)</f>
        <v>綠林惡漢</v>
      </c>
      <c r="T128" t="str">
        <f>_xlfn.XLOOKUP(C128,avatarItem!A:A,avatarItem!J:J)</f>
        <v>녹림악한</v>
      </c>
      <c r="U128" t="str">
        <f>_xlfn.XLOOKUP(C128,avatarItem!A:A,avatarItem!M:M)</f>
        <v>Male</v>
      </c>
    </row>
    <row r="129" spans="1:21">
      <c r="A129" s="1" t="s">
        <v>193101</v>
      </c>
      <c r="B129"/>
      <c r="C129" s="1" t="s">
        <v>193101</v>
      </c>
      <c r="D129" s="1" t="s">
        <v>197297</v>
      </c>
      <c r="E129" s="1" t="s">
        <v>197410</v>
      </c>
      <c r="F129" s="1" t="s">
        <v>193098</v>
      </c>
      <c r="G129" s="1" t="s">
        <v>197412</v>
      </c>
      <c r="H129" s="1" t="s">
        <v>191896</v>
      </c>
      <c r="I129" s="1" t="s">
        <v>192998</v>
      </c>
      <c r="O129" s="1" t="s">
        <v>192998</v>
      </c>
      <c r="Q129" s="1" t="s">
        <v>197299</v>
      </c>
      <c r="S129" t="str">
        <f>_xlfn.XLOOKUP(C129,avatarItem!A:A,avatarItem!I:I)</f>
        <v>綠林惡漢</v>
      </c>
      <c r="T129" t="str">
        <f>_xlfn.XLOOKUP(C129,avatarItem!A:A,avatarItem!J:J)</f>
        <v>녹림악한</v>
      </c>
      <c r="U129" t="str">
        <f>_xlfn.XLOOKUP(C129,avatarItem!A:A,avatarItem!M:M)</f>
        <v>Male</v>
      </c>
    </row>
    <row r="130" spans="1:21">
      <c r="A130" s="1" t="s">
        <v>193102</v>
      </c>
      <c r="B130"/>
      <c r="C130" s="1" t="s">
        <v>193102</v>
      </c>
      <c r="D130" s="1" t="s">
        <v>197297</v>
      </c>
      <c r="E130" s="1" t="s">
        <v>197410</v>
      </c>
      <c r="F130" s="1" t="s">
        <v>193098</v>
      </c>
      <c r="G130" s="1" t="s">
        <v>197412</v>
      </c>
      <c r="H130" s="1" t="s">
        <v>191896</v>
      </c>
      <c r="I130" s="1" t="s">
        <v>192998</v>
      </c>
      <c r="O130" s="1" t="s">
        <v>192998</v>
      </c>
      <c r="Q130" s="1" t="s">
        <v>197299</v>
      </c>
      <c r="S130" t="str">
        <f>_xlfn.XLOOKUP(C130,avatarItem!A:A,avatarItem!I:I)</f>
        <v>綠林惡漢</v>
      </c>
      <c r="T130" t="str">
        <f>_xlfn.XLOOKUP(C130,avatarItem!A:A,avatarItem!J:J)</f>
        <v>녹림악한</v>
      </c>
      <c r="U130" t="str">
        <f>_xlfn.XLOOKUP(C130,avatarItem!A:A,avatarItem!M:M)</f>
        <v>Male</v>
      </c>
    </row>
    <row r="131" spans="1:21">
      <c r="A131" s="1" t="s">
        <v>193103</v>
      </c>
      <c r="B131" t="s">
        <v>21107</v>
      </c>
      <c r="C131" s="1" t="s">
        <v>193103</v>
      </c>
      <c r="D131" s="1" t="s">
        <v>197297</v>
      </c>
      <c r="E131" s="1" t="s">
        <v>197410</v>
      </c>
      <c r="F131" s="1" t="s">
        <v>193103</v>
      </c>
      <c r="H131" s="1" t="s">
        <v>191896</v>
      </c>
      <c r="I131" s="1" t="s">
        <v>192998</v>
      </c>
      <c r="O131" s="1" t="s">
        <v>192998</v>
      </c>
      <c r="Q131" s="1" t="s">
        <v>197299</v>
      </c>
      <c r="S131" t="str">
        <f>_xlfn.XLOOKUP(C131,avatarItem!A:A,avatarItem!I:I)</f>
        <v>綠林惡漢</v>
      </c>
      <c r="T131" t="str">
        <f>_xlfn.XLOOKUP(C131,avatarItem!A:A,avatarItem!J:J)</f>
        <v>녹림악한</v>
      </c>
      <c r="U131" t="str">
        <f>_xlfn.XLOOKUP(C131,avatarItem!A:A,avatarItem!M:M)</f>
        <v>Male</v>
      </c>
    </row>
    <row r="132" spans="1:21">
      <c r="A132" s="1" t="s">
        <v>193104</v>
      </c>
      <c r="B132"/>
      <c r="C132" s="1" t="s">
        <v>193104</v>
      </c>
      <c r="D132" s="1" t="s">
        <v>197297</v>
      </c>
      <c r="E132" s="1" t="s">
        <v>197410</v>
      </c>
      <c r="F132" s="1" t="s">
        <v>193103</v>
      </c>
      <c r="H132" s="1" t="s">
        <v>191896</v>
      </c>
      <c r="I132" s="1" t="s">
        <v>192998</v>
      </c>
      <c r="O132" s="1" t="s">
        <v>192998</v>
      </c>
      <c r="Q132" s="1" t="s">
        <v>197299</v>
      </c>
      <c r="S132" t="str">
        <f>_xlfn.XLOOKUP(C132,avatarItem!A:A,avatarItem!I:I)</f>
        <v>綠林惡漢</v>
      </c>
      <c r="T132" t="str">
        <f>_xlfn.XLOOKUP(C132,avatarItem!A:A,avatarItem!J:J)</f>
        <v>녹림악한</v>
      </c>
      <c r="U132" t="str">
        <f>_xlfn.XLOOKUP(C132,avatarItem!A:A,avatarItem!M:M)</f>
        <v>Male</v>
      </c>
    </row>
    <row r="133" spans="1:21">
      <c r="A133" s="1" t="s">
        <v>193105</v>
      </c>
      <c r="B133"/>
      <c r="C133" s="1" t="s">
        <v>193105</v>
      </c>
      <c r="D133" s="1" t="s">
        <v>197297</v>
      </c>
      <c r="E133" s="1" t="s">
        <v>197410</v>
      </c>
      <c r="F133" s="1" t="s">
        <v>193103</v>
      </c>
      <c r="H133" s="1" t="s">
        <v>191896</v>
      </c>
      <c r="I133" s="1" t="s">
        <v>192998</v>
      </c>
      <c r="O133" s="1" t="s">
        <v>192998</v>
      </c>
      <c r="Q133" s="1" t="s">
        <v>197299</v>
      </c>
      <c r="S133" t="str">
        <f>_xlfn.XLOOKUP(C133,avatarItem!A:A,avatarItem!I:I)</f>
        <v>綠林惡漢</v>
      </c>
      <c r="T133" t="str">
        <f>_xlfn.XLOOKUP(C133,avatarItem!A:A,avatarItem!J:J)</f>
        <v>녹림악한</v>
      </c>
      <c r="U133" t="str">
        <f>_xlfn.XLOOKUP(C133,avatarItem!A:A,avatarItem!M:M)</f>
        <v>Male</v>
      </c>
    </row>
    <row r="134" spans="1:21">
      <c r="A134" s="1" t="s">
        <v>193106</v>
      </c>
      <c r="B134"/>
      <c r="C134" s="1" t="s">
        <v>193106</v>
      </c>
      <c r="D134" s="1" t="s">
        <v>197297</v>
      </c>
      <c r="E134" s="1" t="s">
        <v>197410</v>
      </c>
      <c r="F134" s="1" t="s">
        <v>193103</v>
      </c>
      <c r="H134" s="1" t="s">
        <v>191896</v>
      </c>
      <c r="I134" s="1" t="s">
        <v>192998</v>
      </c>
      <c r="O134" s="1" t="s">
        <v>192998</v>
      </c>
      <c r="Q134" s="1" t="s">
        <v>197299</v>
      </c>
      <c r="S134" t="str">
        <f>_xlfn.XLOOKUP(C134,avatarItem!A:A,avatarItem!I:I)</f>
        <v>綠林惡漢</v>
      </c>
      <c r="T134" t="str">
        <f>_xlfn.XLOOKUP(C134,avatarItem!A:A,avatarItem!J:J)</f>
        <v>녹림악한</v>
      </c>
      <c r="U134" t="str">
        <f>_xlfn.XLOOKUP(C134,avatarItem!A:A,avatarItem!M:M)</f>
        <v>Male</v>
      </c>
    </row>
    <row r="135" spans="1:21">
      <c r="A135" s="1" t="s">
        <v>193107</v>
      </c>
      <c r="B135" t="s">
        <v>21119</v>
      </c>
      <c r="C135" s="1" t="s">
        <v>193107</v>
      </c>
      <c r="D135" s="1" t="s">
        <v>197297</v>
      </c>
      <c r="E135" s="1" t="s">
        <v>197410</v>
      </c>
      <c r="F135" s="1" t="s">
        <v>193107</v>
      </c>
      <c r="H135" s="1" t="s">
        <v>191896</v>
      </c>
      <c r="I135" s="1" t="s">
        <v>192998</v>
      </c>
      <c r="O135" s="1" t="s">
        <v>192998</v>
      </c>
      <c r="Q135" s="1" t="s">
        <v>197299</v>
      </c>
      <c r="S135" t="str">
        <f>_xlfn.XLOOKUP(C135,avatarItem!A:A,avatarItem!I:I)</f>
        <v>綠林惡漢</v>
      </c>
      <c r="T135" t="str">
        <f>_xlfn.XLOOKUP(C135,avatarItem!A:A,avatarItem!J:J)</f>
        <v>녹림악한</v>
      </c>
      <c r="U135" t="str">
        <f>_xlfn.XLOOKUP(C135,avatarItem!A:A,avatarItem!M:M)</f>
        <v>Male</v>
      </c>
    </row>
    <row r="136" spans="1:21">
      <c r="A136" s="1" t="s">
        <v>193108</v>
      </c>
      <c r="B136"/>
      <c r="C136" s="1" t="s">
        <v>193108</v>
      </c>
      <c r="D136" s="1" t="s">
        <v>197297</v>
      </c>
      <c r="E136" s="1" t="s">
        <v>197410</v>
      </c>
      <c r="F136" s="1" t="s">
        <v>193107</v>
      </c>
      <c r="H136" s="1" t="s">
        <v>191896</v>
      </c>
      <c r="I136" s="1" t="s">
        <v>192998</v>
      </c>
      <c r="O136" s="1" t="s">
        <v>192998</v>
      </c>
      <c r="Q136" s="1" t="s">
        <v>197299</v>
      </c>
      <c r="S136" t="str">
        <f>_xlfn.XLOOKUP(C136,avatarItem!A:A,avatarItem!I:I)</f>
        <v>綠林惡漢</v>
      </c>
      <c r="T136" t="str">
        <f>_xlfn.XLOOKUP(C136,avatarItem!A:A,avatarItem!J:J)</f>
        <v>녹림악한</v>
      </c>
      <c r="U136" t="str">
        <f>_xlfn.XLOOKUP(C136,avatarItem!A:A,avatarItem!M:M)</f>
        <v>Male</v>
      </c>
    </row>
    <row r="137" spans="1:21">
      <c r="A137" s="1" t="s">
        <v>193109</v>
      </c>
      <c r="B137"/>
      <c r="C137" s="1" t="s">
        <v>193109</v>
      </c>
      <c r="D137" s="1" t="s">
        <v>197297</v>
      </c>
      <c r="E137" s="1" t="s">
        <v>197410</v>
      </c>
      <c r="F137" s="1" t="s">
        <v>193107</v>
      </c>
      <c r="H137" s="1" t="s">
        <v>191896</v>
      </c>
      <c r="I137" s="1" t="s">
        <v>192998</v>
      </c>
      <c r="O137" s="1" t="s">
        <v>192998</v>
      </c>
      <c r="Q137" s="1" t="s">
        <v>197299</v>
      </c>
      <c r="S137" t="str">
        <f>_xlfn.XLOOKUP(C137,avatarItem!A:A,avatarItem!I:I)</f>
        <v>綠林惡漢</v>
      </c>
      <c r="T137" t="str">
        <f>_xlfn.XLOOKUP(C137,avatarItem!A:A,avatarItem!J:J)</f>
        <v>녹림악한</v>
      </c>
      <c r="U137" t="str">
        <f>_xlfn.XLOOKUP(C137,avatarItem!A:A,avatarItem!M:M)</f>
        <v>Male</v>
      </c>
    </row>
    <row r="138" spans="1:21">
      <c r="A138" s="1" t="s">
        <v>193110</v>
      </c>
      <c r="B138"/>
      <c r="C138" s="1" t="s">
        <v>193110</v>
      </c>
      <c r="D138" s="1" t="s">
        <v>197297</v>
      </c>
      <c r="E138" s="1" t="s">
        <v>197410</v>
      </c>
      <c r="F138" s="1" t="s">
        <v>193107</v>
      </c>
      <c r="H138" s="1" t="s">
        <v>191896</v>
      </c>
      <c r="I138" s="1" t="s">
        <v>192998</v>
      </c>
      <c r="O138" s="1" t="s">
        <v>192998</v>
      </c>
      <c r="Q138" s="1" t="s">
        <v>197299</v>
      </c>
      <c r="S138" t="str">
        <f>_xlfn.XLOOKUP(C138,avatarItem!A:A,avatarItem!I:I)</f>
        <v>綠林惡漢</v>
      </c>
      <c r="T138" t="str">
        <f>_xlfn.XLOOKUP(C138,avatarItem!A:A,avatarItem!J:J)</f>
        <v>녹림악한</v>
      </c>
      <c r="U138" t="str">
        <f>_xlfn.XLOOKUP(C138,avatarItem!A:A,avatarItem!M:M)</f>
        <v>Male</v>
      </c>
    </row>
    <row r="139" spans="1:21">
      <c r="A139" s="1" t="s">
        <v>193111</v>
      </c>
      <c r="B139" t="s">
        <v>197413</v>
      </c>
      <c r="C139" s="1" t="s">
        <v>193111</v>
      </c>
      <c r="D139" s="1" t="s">
        <v>197297</v>
      </c>
      <c r="E139" s="1" t="s">
        <v>197410</v>
      </c>
      <c r="F139" s="1" t="s">
        <v>193111</v>
      </c>
      <c r="H139" s="1" t="s">
        <v>191896</v>
      </c>
      <c r="I139" s="1" t="s">
        <v>192998</v>
      </c>
      <c r="O139" s="1" t="s">
        <v>192998</v>
      </c>
      <c r="Q139" s="1" t="s">
        <v>197299</v>
      </c>
      <c r="S139" t="str">
        <f>_xlfn.XLOOKUP(C139,avatarItem!A:A,avatarItem!I:I)</f>
        <v>綠林惡漢</v>
      </c>
      <c r="T139" t="str">
        <f>_xlfn.XLOOKUP(C139,avatarItem!A:A,avatarItem!J:J)</f>
        <v>녹림악한</v>
      </c>
      <c r="U139" t="str">
        <f>_xlfn.XLOOKUP(C139,avatarItem!A:A,avatarItem!M:M)</f>
        <v>Male</v>
      </c>
    </row>
    <row r="140" spans="1:21">
      <c r="A140" s="1" t="s">
        <v>193112</v>
      </c>
      <c r="B140"/>
      <c r="C140" s="1" t="s">
        <v>193112</v>
      </c>
      <c r="D140" s="1" t="s">
        <v>197297</v>
      </c>
      <c r="E140" s="1" t="s">
        <v>197410</v>
      </c>
      <c r="F140" s="1" t="s">
        <v>193111</v>
      </c>
      <c r="H140" s="1" t="s">
        <v>191896</v>
      </c>
      <c r="I140" s="1" t="s">
        <v>192998</v>
      </c>
      <c r="O140" s="1" t="s">
        <v>192998</v>
      </c>
      <c r="Q140" s="1" t="s">
        <v>197299</v>
      </c>
      <c r="S140" t="str">
        <f>_xlfn.XLOOKUP(C140,avatarItem!A:A,avatarItem!I:I)</f>
        <v>綠林惡漢</v>
      </c>
      <c r="T140" t="str">
        <f>_xlfn.XLOOKUP(C140,avatarItem!A:A,avatarItem!J:J)</f>
        <v>녹림악한</v>
      </c>
      <c r="U140" t="str">
        <f>_xlfn.XLOOKUP(C140,avatarItem!A:A,avatarItem!M:M)</f>
        <v>Male</v>
      </c>
    </row>
    <row r="141" spans="1:21">
      <c r="A141" s="1" t="s">
        <v>193113</v>
      </c>
      <c r="B141"/>
      <c r="C141" s="1" t="s">
        <v>193113</v>
      </c>
      <c r="D141" s="1" t="s">
        <v>197297</v>
      </c>
      <c r="E141" s="1" t="s">
        <v>197410</v>
      </c>
      <c r="F141" s="1" t="s">
        <v>193111</v>
      </c>
      <c r="H141" s="1" t="s">
        <v>191896</v>
      </c>
      <c r="I141" s="1" t="s">
        <v>192998</v>
      </c>
      <c r="O141" s="1" t="s">
        <v>192998</v>
      </c>
      <c r="Q141" s="1" t="s">
        <v>197299</v>
      </c>
      <c r="S141" t="str">
        <f>_xlfn.XLOOKUP(C141,avatarItem!A:A,avatarItem!I:I)</f>
        <v>綠林惡漢</v>
      </c>
      <c r="T141" t="str">
        <f>_xlfn.XLOOKUP(C141,avatarItem!A:A,avatarItem!J:J)</f>
        <v>녹림악한</v>
      </c>
      <c r="U141" t="str">
        <f>_xlfn.XLOOKUP(C141,avatarItem!A:A,avatarItem!M:M)</f>
        <v>Male</v>
      </c>
    </row>
    <row r="142" spans="1:21">
      <c r="A142" s="1" t="s">
        <v>193114</v>
      </c>
      <c r="B142"/>
      <c r="C142" s="1" t="s">
        <v>193114</v>
      </c>
      <c r="D142" s="1" t="s">
        <v>197297</v>
      </c>
      <c r="E142" s="1" t="s">
        <v>197410</v>
      </c>
      <c r="F142" s="1" t="s">
        <v>193111</v>
      </c>
      <c r="H142" s="1" t="s">
        <v>191896</v>
      </c>
      <c r="I142" s="1" t="s">
        <v>192998</v>
      </c>
      <c r="O142" s="1" t="s">
        <v>192998</v>
      </c>
      <c r="Q142" s="1" t="s">
        <v>197299</v>
      </c>
      <c r="S142" t="str">
        <f>_xlfn.XLOOKUP(C142,avatarItem!A:A,avatarItem!I:I)</f>
        <v>綠林惡漢</v>
      </c>
      <c r="T142" t="str">
        <f>_xlfn.XLOOKUP(C142,avatarItem!A:A,avatarItem!J:J)</f>
        <v>녹림악한</v>
      </c>
      <c r="U142" t="str">
        <f>_xlfn.XLOOKUP(C142,avatarItem!A:A,avatarItem!M:M)</f>
        <v>Male</v>
      </c>
    </row>
    <row r="143" spans="1:21">
      <c r="A143" s="1" t="s">
        <v>193115</v>
      </c>
      <c r="B143" t="s">
        <v>21115</v>
      </c>
      <c r="C143" s="1" t="s">
        <v>193115</v>
      </c>
      <c r="D143" s="1" t="s">
        <v>197297</v>
      </c>
      <c r="E143" s="1" t="s">
        <v>197414</v>
      </c>
      <c r="F143" s="1" t="s">
        <v>193115</v>
      </c>
      <c r="G143" s="1" t="s">
        <v>197319</v>
      </c>
      <c r="H143" s="1" t="s">
        <v>191896</v>
      </c>
      <c r="I143" s="1" t="s">
        <v>192998</v>
      </c>
      <c r="O143" s="1" t="s">
        <v>192998</v>
      </c>
      <c r="Q143" s="1" t="s">
        <v>197299</v>
      </c>
      <c r="S143" t="str">
        <f>_xlfn.XLOOKUP(C143,avatarItem!A:A,avatarItem!I:I)</f>
        <v>綠林惡漢</v>
      </c>
      <c r="T143" t="str">
        <f>_xlfn.XLOOKUP(C143,avatarItem!A:A,avatarItem!J:J)</f>
        <v>녹림악한</v>
      </c>
      <c r="U143" t="str">
        <f>_xlfn.XLOOKUP(C143,avatarItem!A:A,avatarItem!M:M)</f>
        <v>Male</v>
      </c>
    </row>
    <row r="144" spans="1:21">
      <c r="A144" s="1" t="s">
        <v>193116</v>
      </c>
      <c r="B144"/>
      <c r="C144" s="1" t="s">
        <v>193116</v>
      </c>
      <c r="D144" s="1" t="s">
        <v>197297</v>
      </c>
      <c r="E144" s="1" t="s">
        <v>197414</v>
      </c>
      <c r="F144" s="1" t="s">
        <v>193115</v>
      </c>
      <c r="G144" s="1" t="s">
        <v>197319</v>
      </c>
      <c r="H144" s="1" t="s">
        <v>191896</v>
      </c>
      <c r="I144" s="1" t="s">
        <v>192998</v>
      </c>
      <c r="O144" s="1" t="s">
        <v>192998</v>
      </c>
      <c r="Q144" s="1" t="s">
        <v>197299</v>
      </c>
      <c r="S144" t="str">
        <f>_xlfn.XLOOKUP(C144,avatarItem!A:A,avatarItem!I:I)</f>
        <v>綠林惡漢</v>
      </c>
      <c r="T144" t="str">
        <f>_xlfn.XLOOKUP(C144,avatarItem!A:A,avatarItem!J:J)</f>
        <v>녹림악한</v>
      </c>
      <c r="U144" t="str">
        <f>_xlfn.XLOOKUP(C144,avatarItem!A:A,avatarItem!M:M)</f>
        <v>Male</v>
      </c>
    </row>
    <row r="145" spans="1:21">
      <c r="A145" s="1" t="s">
        <v>193117</v>
      </c>
      <c r="B145"/>
      <c r="C145" s="1" t="s">
        <v>193117</v>
      </c>
      <c r="D145" s="1" t="s">
        <v>197297</v>
      </c>
      <c r="E145" s="1" t="s">
        <v>197414</v>
      </c>
      <c r="F145" s="1" t="s">
        <v>193115</v>
      </c>
      <c r="G145" s="1" t="s">
        <v>197319</v>
      </c>
      <c r="H145" s="1" t="s">
        <v>191896</v>
      </c>
      <c r="I145" s="1" t="s">
        <v>192998</v>
      </c>
      <c r="O145" s="1" t="s">
        <v>192998</v>
      </c>
      <c r="Q145" s="1" t="s">
        <v>197299</v>
      </c>
      <c r="S145" t="str">
        <f>_xlfn.XLOOKUP(C145,avatarItem!A:A,avatarItem!I:I)</f>
        <v>綠林惡漢</v>
      </c>
      <c r="T145" t="str">
        <f>_xlfn.XLOOKUP(C145,avatarItem!A:A,avatarItem!J:J)</f>
        <v>녹림악한</v>
      </c>
      <c r="U145" t="str">
        <f>_xlfn.XLOOKUP(C145,avatarItem!A:A,avatarItem!M:M)</f>
        <v>Male</v>
      </c>
    </row>
    <row r="146" spans="1:21">
      <c r="A146" s="1" t="s">
        <v>193118</v>
      </c>
      <c r="B146"/>
      <c r="C146" s="1" t="s">
        <v>193118</v>
      </c>
      <c r="D146" s="1" t="s">
        <v>197297</v>
      </c>
      <c r="E146" s="1" t="s">
        <v>197414</v>
      </c>
      <c r="F146" s="1" t="s">
        <v>193115</v>
      </c>
      <c r="G146" s="1" t="s">
        <v>197319</v>
      </c>
      <c r="H146" s="1" t="s">
        <v>191896</v>
      </c>
      <c r="I146" s="1" t="s">
        <v>192998</v>
      </c>
      <c r="O146" s="1" t="s">
        <v>192998</v>
      </c>
      <c r="Q146" s="1" t="s">
        <v>197299</v>
      </c>
      <c r="S146" t="str">
        <f>_xlfn.XLOOKUP(C146,avatarItem!A:A,avatarItem!I:I)</f>
        <v>綠林惡漢</v>
      </c>
      <c r="T146" t="str">
        <f>_xlfn.XLOOKUP(C146,avatarItem!A:A,avatarItem!J:J)</f>
        <v>녹림악한</v>
      </c>
      <c r="U146" t="str">
        <f>_xlfn.XLOOKUP(C146,avatarItem!A:A,avatarItem!M:M)</f>
        <v>Male</v>
      </c>
    </row>
    <row r="147" spans="1:21">
      <c r="A147" s="1" t="s">
        <v>5652</v>
      </c>
      <c r="B147" t="s">
        <v>197409</v>
      </c>
      <c r="C147" s="1" t="s">
        <v>5652</v>
      </c>
      <c r="D147" s="1" t="s">
        <v>197351</v>
      </c>
      <c r="E147" s="1" t="s">
        <v>197410</v>
      </c>
      <c r="F147" s="1" t="s">
        <v>5652</v>
      </c>
      <c r="G147" s="1" t="s">
        <v>197411</v>
      </c>
      <c r="H147" s="1" t="s">
        <v>191896</v>
      </c>
      <c r="I147" s="1" t="s">
        <v>192998</v>
      </c>
      <c r="O147" s="1" t="s">
        <v>192998</v>
      </c>
      <c r="Q147" s="1" t="s">
        <v>197299</v>
      </c>
      <c r="S147" t="str">
        <f>_xlfn.XLOOKUP(C147,avatarItem!A:A,avatarItem!I:I)</f>
        <v>兇惡草莽</v>
      </c>
      <c r="T147" t="str">
        <f>_xlfn.XLOOKUP(C147,avatarItem!A:A,avatarItem!J:J)</f>
        <v>흉악민초</v>
      </c>
      <c r="U147" t="str">
        <f>_xlfn.XLOOKUP(C147,avatarItem!A:A,avatarItem!M:M)</f>
        <v>Male</v>
      </c>
    </row>
    <row r="148" spans="1:21">
      <c r="A148" s="1" t="s">
        <v>193121</v>
      </c>
      <c r="B148"/>
      <c r="C148" s="1" t="s">
        <v>193121</v>
      </c>
      <c r="D148" s="1" t="s">
        <v>197351</v>
      </c>
      <c r="E148" s="1" t="s">
        <v>197410</v>
      </c>
      <c r="F148" s="1" t="s">
        <v>5652</v>
      </c>
      <c r="G148" s="1" t="s">
        <v>197411</v>
      </c>
      <c r="H148" s="1" t="s">
        <v>191896</v>
      </c>
      <c r="I148" s="1" t="s">
        <v>192998</v>
      </c>
      <c r="O148" s="1" t="s">
        <v>192998</v>
      </c>
      <c r="Q148" s="1" t="s">
        <v>197299</v>
      </c>
      <c r="S148" t="str">
        <f>_xlfn.XLOOKUP(C148,avatarItem!A:A,avatarItem!I:I)</f>
        <v>兇惡草莽</v>
      </c>
      <c r="T148" t="str">
        <f>_xlfn.XLOOKUP(C148,avatarItem!A:A,avatarItem!J:J)</f>
        <v>흉악민초</v>
      </c>
      <c r="U148" t="str">
        <f>_xlfn.XLOOKUP(C148,avatarItem!A:A,avatarItem!M:M)</f>
        <v>Male</v>
      </c>
    </row>
    <row r="149" spans="1:21">
      <c r="A149" s="1" t="s">
        <v>193122</v>
      </c>
      <c r="B149"/>
      <c r="C149" s="1" t="s">
        <v>193122</v>
      </c>
      <c r="D149" s="1" t="s">
        <v>197351</v>
      </c>
      <c r="E149" s="1" t="s">
        <v>197410</v>
      </c>
      <c r="F149" s="1" t="s">
        <v>5652</v>
      </c>
      <c r="G149" s="1" t="s">
        <v>197411</v>
      </c>
      <c r="H149" s="1" t="s">
        <v>191896</v>
      </c>
      <c r="I149" s="1" t="s">
        <v>192998</v>
      </c>
      <c r="O149" s="1" t="s">
        <v>192998</v>
      </c>
      <c r="Q149" s="1" t="s">
        <v>197299</v>
      </c>
      <c r="S149" t="str">
        <f>_xlfn.XLOOKUP(C149,avatarItem!A:A,avatarItem!I:I)</f>
        <v>兇惡草莽</v>
      </c>
      <c r="T149" t="str">
        <f>_xlfn.XLOOKUP(C149,avatarItem!A:A,avatarItem!J:J)</f>
        <v>흉악민초</v>
      </c>
      <c r="U149" t="str">
        <f>_xlfn.XLOOKUP(C149,avatarItem!A:A,avatarItem!M:M)</f>
        <v>Male</v>
      </c>
    </row>
    <row r="150" spans="1:21">
      <c r="A150" s="1" t="s">
        <v>193123</v>
      </c>
      <c r="B150"/>
      <c r="C150" s="1" t="s">
        <v>193123</v>
      </c>
      <c r="D150" s="1" t="s">
        <v>197351</v>
      </c>
      <c r="E150" s="1" t="s">
        <v>197410</v>
      </c>
      <c r="F150" s="1" t="s">
        <v>5652</v>
      </c>
      <c r="G150" s="1" t="s">
        <v>197411</v>
      </c>
      <c r="H150" s="1" t="s">
        <v>191896</v>
      </c>
      <c r="I150" s="1" t="s">
        <v>192998</v>
      </c>
      <c r="O150" s="1" t="s">
        <v>192998</v>
      </c>
      <c r="Q150" s="1" t="s">
        <v>197299</v>
      </c>
      <c r="S150" t="str">
        <f>_xlfn.XLOOKUP(C150,avatarItem!A:A,avatarItem!I:I)</f>
        <v>兇惡草莽</v>
      </c>
      <c r="T150" t="str">
        <f>_xlfn.XLOOKUP(C150,avatarItem!A:A,avatarItem!J:J)</f>
        <v>흉악민초</v>
      </c>
      <c r="U150" t="str">
        <f>_xlfn.XLOOKUP(C150,avatarItem!A:A,avatarItem!M:M)</f>
        <v>Male</v>
      </c>
    </row>
    <row r="151" spans="1:21">
      <c r="A151" s="1" t="s">
        <v>193124</v>
      </c>
      <c r="B151" t="s">
        <v>21103</v>
      </c>
      <c r="C151" s="1" t="s">
        <v>193124</v>
      </c>
      <c r="D151" s="1" t="s">
        <v>197351</v>
      </c>
      <c r="E151" s="1" t="s">
        <v>197410</v>
      </c>
      <c r="F151" s="1" t="s">
        <v>193124</v>
      </c>
      <c r="G151" s="1" t="s">
        <v>197412</v>
      </c>
      <c r="H151" s="1" t="s">
        <v>191896</v>
      </c>
      <c r="I151" s="1" t="s">
        <v>192998</v>
      </c>
      <c r="O151" s="1" t="s">
        <v>192998</v>
      </c>
      <c r="Q151" s="1" t="s">
        <v>197299</v>
      </c>
      <c r="S151" t="str">
        <f>_xlfn.XLOOKUP(C151,avatarItem!A:A,avatarItem!I:I)</f>
        <v>兇惡草莽</v>
      </c>
      <c r="T151" t="str">
        <f>_xlfn.XLOOKUP(C151,avatarItem!A:A,avatarItem!J:J)</f>
        <v>흉악민초</v>
      </c>
      <c r="U151" t="str">
        <f>_xlfn.XLOOKUP(C151,avatarItem!A:A,avatarItem!M:M)</f>
        <v>Male</v>
      </c>
    </row>
    <row r="152" spans="1:21">
      <c r="A152" s="1" t="s">
        <v>193125</v>
      </c>
      <c r="B152"/>
      <c r="C152" s="1" t="s">
        <v>193125</v>
      </c>
      <c r="D152" s="1" t="s">
        <v>197351</v>
      </c>
      <c r="E152" s="1" t="s">
        <v>197410</v>
      </c>
      <c r="F152" s="1" t="s">
        <v>193124</v>
      </c>
      <c r="G152" s="1" t="s">
        <v>197412</v>
      </c>
      <c r="H152" s="1" t="s">
        <v>191896</v>
      </c>
      <c r="I152" s="1" t="s">
        <v>192998</v>
      </c>
      <c r="O152" s="1" t="s">
        <v>192998</v>
      </c>
      <c r="Q152" s="1" t="s">
        <v>197299</v>
      </c>
      <c r="S152" t="str">
        <f>_xlfn.XLOOKUP(C152,avatarItem!A:A,avatarItem!I:I)</f>
        <v>兇惡草莽</v>
      </c>
      <c r="T152" t="str">
        <f>_xlfn.XLOOKUP(C152,avatarItem!A:A,avatarItem!J:J)</f>
        <v>흉악민초</v>
      </c>
      <c r="U152" t="str">
        <f>_xlfn.XLOOKUP(C152,avatarItem!A:A,avatarItem!M:M)</f>
        <v>Male</v>
      </c>
    </row>
    <row r="153" spans="1:21">
      <c r="A153" s="1" t="s">
        <v>193126</v>
      </c>
      <c r="B153"/>
      <c r="C153" s="1" t="s">
        <v>193126</v>
      </c>
      <c r="D153" s="1" t="s">
        <v>197351</v>
      </c>
      <c r="E153" s="1" t="s">
        <v>197410</v>
      </c>
      <c r="F153" s="1" t="s">
        <v>193124</v>
      </c>
      <c r="G153" s="1" t="s">
        <v>197412</v>
      </c>
      <c r="H153" s="1" t="s">
        <v>191896</v>
      </c>
      <c r="I153" s="1" t="s">
        <v>192998</v>
      </c>
      <c r="O153" s="1" t="s">
        <v>192998</v>
      </c>
      <c r="Q153" s="1" t="s">
        <v>197299</v>
      </c>
      <c r="S153" t="str">
        <f>_xlfn.XLOOKUP(C153,avatarItem!A:A,avatarItem!I:I)</f>
        <v>兇惡草莽</v>
      </c>
      <c r="T153" t="str">
        <f>_xlfn.XLOOKUP(C153,avatarItem!A:A,avatarItem!J:J)</f>
        <v>흉악민초</v>
      </c>
      <c r="U153" t="str">
        <f>_xlfn.XLOOKUP(C153,avatarItem!A:A,avatarItem!M:M)</f>
        <v>Male</v>
      </c>
    </row>
    <row r="154" spans="1:21">
      <c r="A154" s="1" t="s">
        <v>193127</v>
      </c>
      <c r="B154"/>
      <c r="C154" s="1" t="s">
        <v>193127</v>
      </c>
      <c r="D154" s="1" t="s">
        <v>197351</v>
      </c>
      <c r="E154" s="1" t="s">
        <v>197410</v>
      </c>
      <c r="F154" s="1" t="s">
        <v>193124</v>
      </c>
      <c r="G154" s="1" t="s">
        <v>197412</v>
      </c>
      <c r="H154" s="1" t="s">
        <v>191896</v>
      </c>
      <c r="I154" s="1" t="s">
        <v>192998</v>
      </c>
      <c r="O154" s="1" t="s">
        <v>192998</v>
      </c>
      <c r="Q154" s="1" t="s">
        <v>197299</v>
      </c>
      <c r="S154" t="str">
        <f>_xlfn.XLOOKUP(C154,avatarItem!A:A,avatarItem!I:I)</f>
        <v>兇惡草莽</v>
      </c>
      <c r="T154" t="str">
        <f>_xlfn.XLOOKUP(C154,avatarItem!A:A,avatarItem!J:J)</f>
        <v>흉악민초</v>
      </c>
      <c r="U154" t="str">
        <f>_xlfn.XLOOKUP(C154,avatarItem!A:A,avatarItem!M:M)</f>
        <v>Male</v>
      </c>
    </row>
    <row r="155" spans="1:21">
      <c r="A155" s="1" t="s">
        <v>193128</v>
      </c>
      <c r="B155" t="s">
        <v>21107</v>
      </c>
      <c r="C155" s="1" t="s">
        <v>193128</v>
      </c>
      <c r="D155" s="1" t="s">
        <v>197351</v>
      </c>
      <c r="E155" s="1" t="s">
        <v>197410</v>
      </c>
      <c r="F155" s="1" t="s">
        <v>193128</v>
      </c>
      <c r="H155" s="1" t="s">
        <v>191896</v>
      </c>
      <c r="I155" s="1" t="s">
        <v>192998</v>
      </c>
      <c r="O155" s="1" t="s">
        <v>192998</v>
      </c>
      <c r="Q155" s="1" t="s">
        <v>197299</v>
      </c>
      <c r="S155" t="str">
        <f>_xlfn.XLOOKUP(C155,avatarItem!A:A,avatarItem!I:I)</f>
        <v>兇惡草莽</v>
      </c>
      <c r="T155" t="str">
        <f>_xlfn.XLOOKUP(C155,avatarItem!A:A,avatarItem!J:J)</f>
        <v>흉악민초</v>
      </c>
      <c r="U155" t="str">
        <f>_xlfn.XLOOKUP(C155,avatarItem!A:A,avatarItem!M:M)</f>
        <v>Male</v>
      </c>
    </row>
    <row r="156" spans="1:21">
      <c r="A156" s="1" t="s">
        <v>193129</v>
      </c>
      <c r="B156"/>
      <c r="C156" s="1" t="s">
        <v>193129</v>
      </c>
      <c r="D156" s="1" t="s">
        <v>197351</v>
      </c>
      <c r="E156" s="1" t="s">
        <v>197410</v>
      </c>
      <c r="F156" s="1" t="s">
        <v>193128</v>
      </c>
      <c r="H156" s="1" t="s">
        <v>191896</v>
      </c>
      <c r="I156" s="1" t="s">
        <v>192998</v>
      </c>
      <c r="O156" s="1" t="s">
        <v>192998</v>
      </c>
      <c r="Q156" s="1" t="s">
        <v>197299</v>
      </c>
      <c r="S156" t="str">
        <f>_xlfn.XLOOKUP(C156,avatarItem!A:A,avatarItem!I:I)</f>
        <v>兇惡草莽</v>
      </c>
      <c r="T156" t="str">
        <f>_xlfn.XLOOKUP(C156,avatarItem!A:A,avatarItem!J:J)</f>
        <v>흉악민초</v>
      </c>
      <c r="U156" t="str">
        <f>_xlfn.XLOOKUP(C156,avatarItem!A:A,avatarItem!M:M)</f>
        <v>Male</v>
      </c>
    </row>
    <row r="157" spans="1:21">
      <c r="A157" s="1" t="s">
        <v>193130</v>
      </c>
      <c r="B157"/>
      <c r="C157" s="1" t="s">
        <v>193130</v>
      </c>
      <c r="D157" s="1" t="s">
        <v>197351</v>
      </c>
      <c r="E157" s="1" t="s">
        <v>197410</v>
      </c>
      <c r="F157" s="1" t="s">
        <v>193128</v>
      </c>
      <c r="H157" s="1" t="s">
        <v>191896</v>
      </c>
      <c r="I157" s="1" t="s">
        <v>192998</v>
      </c>
      <c r="O157" s="1" t="s">
        <v>192998</v>
      </c>
      <c r="Q157" s="1" t="s">
        <v>197299</v>
      </c>
      <c r="S157" t="str">
        <f>_xlfn.XLOOKUP(C157,avatarItem!A:A,avatarItem!I:I)</f>
        <v>兇惡草莽</v>
      </c>
      <c r="T157" t="str">
        <f>_xlfn.XLOOKUP(C157,avatarItem!A:A,avatarItem!J:J)</f>
        <v>흉악민초</v>
      </c>
      <c r="U157" t="str">
        <f>_xlfn.XLOOKUP(C157,avatarItem!A:A,avatarItem!M:M)</f>
        <v>Male</v>
      </c>
    </row>
    <row r="158" spans="1:21">
      <c r="A158" s="1" t="s">
        <v>193131</v>
      </c>
      <c r="B158"/>
      <c r="C158" s="1" t="s">
        <v>193131</v>
      </c>
      <c r="D158" s="1" t="s">
        <v>197351</v>
      </c>
      <c r="E158" s="1" t="s">
        <v>197410</v>
      </c>
      <c r="F158" s="1" t="s">
        <v>193128</v>
      </c>
      <c r="H158" s="1" t="s">
        <v>191896</v>
      </c>
      <c r="I158" s="1" t="s">
        <v>192998</v>
      </c>
      <c r="O158" s="1" t="s">
        <v>192998</v>
      </c>
      <c r="Q158" s="1" t="s">
        <v>197299</v>
      </c>
      <c r="S158" t="str">
        <f>_xlfn.XLOOKUP(C158,avatarItem!A:A,avatarItem!I:I)</f>
        <v>兇惡草莽</v>
      </c>
      <c r="T158" t="str">
        <f>_xlfn.XLOOKUP(C158,avatarItem!A:A,avatarItem!J:J)</f>
        <v>흉악민초</v>
      </c>
      <c r="U158" t="str">
        <f>_xlfn.XLOOKUP(C158,avatarItem!A:A,avatarItem!M:M)</f>
        <v>Male</v>
      </c>
    </row>
    <row r="159" spans="1:21">
      <c r="A159" s="1" t="s">
        <v>193132</v>
      </c>
      <c r="B159" t="s">
        <v>21119</v>
      </c>
      <c r="C159" s="1" t="s">
        <v>193132</v>
      </c>
      <c r="D159" s="1" t="s">
        <v>197351</v>
      </c>
      <c r="E159" s="1" t="s">
        <v>197410</v>
      </c>
      <c r="F159" s="1" t="s">
        <v>193132</v>
      </c>
      <c r="H159" s="1" t="s">
        <v>191896</v>
      </c>
      <c r="I159" s="1" t="s">
        <v>192998</v>
      </c>
      <c r="O159" s="1" t="s">
        <v>192998</v>
      </c>
      <c r="Q159" s="1" t="s">
        <v>197299</v>
      </c>
      <c r="S159" t="str">
        <f>_xlfn.XLOOKUP(C159,avatarItem!A:A,avatarItem!I:I)</f>
        <v>兇惡草莽</v>
      </c>
      <c r="T159" t="str">
        <f>_xlfn.XLOOKUP(C159,avatarItem!A:A,avatarItem!J:J)</f>
        <v>흉악민초</v>
      </c>
      <c r="U159" t="str">
        <f>_xlfn.XLOOKUP(C159,avatarItem!A:A,avatarItem!M:M)</f>
        <v>Male</v>
      </c>
    </row>
    <row r="160" spans="1:21">
      <c r="A160" s="1" t="s">
        <v>193133</v>
      </c>
      <c r="B160"/>
      <c r="C160" s="1" t="s">
        <v>193133</v>
      </c>
      <c r="D160" s="1" t="s">
        <v>197351</v>
      </c>
      <c r="E160" s="1" t="s">
        <v>197410</v>
      </c>
      <c r="F160" s="1" t="s">
        <v>193132</v>
      </c>
      <c r="H160" s="1" t="s">
        <v>191896</v>
      </c>
      <c r="I160" s="1" t="s">
        <v>192998</v>
      </c>
      <c r="O160" s="1" t="s">
        <v>192998</v>
      </c>
      <c r="Q160" s="1" t="s">
        <v>197299</v>
      </c>
      <c r="S160" t="str">
        <f>_xlfn.XLOOKUP(C160,avatarItem!A:A,avatarItem!I:I)</f>
        <v>兇惡草莽</v>
      </c>
      <c r="T160" t="str">
        <f>_xlfn.XLOOKUP(C160,avatarItem!A:A,avatarItem!J:J)</f>
        <v>흉악민초</v>
      </c>
      <c r="U160" t="str">
        <f>_xlfn.XLOOKUP(C160,avatarItem!A:A,avatarItem!M:M)</f>
        <v>Male</v>
      </c>
    </row>
    <row r="161" spans="1:21">
      <c r="A161" s="1" t="s">
        <v>193134</v>
      </c>
      <c r="B161"/>
      <c r="C161" s="1" t="s">
        <v>193134</v>
      </c>
      <c r="D161" s="1" t="s">
        <v>197351</v>
      </c>
      <c r="E161" s="1" t="s">
        <v>197410</v>
      </c>
      <c r="F161" s="1" t="s">
        <v>193132</v>
      </c>
      <c r="H161" s="1" t="s">
        <v>191896</v>
      </c>
      <c r="I161" s="1" t="s">
        <v>192998</v>
      </c>
      <c r="O161" s="1" t="s">
        <v>192998</v>
      </c>
      <c r="Q161" s="1" t="s">
        <v>197299</v>
      </c>
      <c r="S161" t="str">
        <f>_xlfn.XLOOKUP(C161,avatarItem!A:A,avatarItem!I:I)</f>
        <v>兇惡草莽</v>
      </c>
      <c r="T161" t="str">
        <f>_xlfn.XLOOKUP(C161,avatarItem!A:A,avatarItem!J:J)</f>
        <v>흉악민초</v>
      </c>
      <c r="U161" t="str">
        <f>_xlfn.XLOOKUP(C161,avatarItem!A:A,avatarItem!M:M)</f>
        <v>Male</v>
      </c>
    </row>
    <row r="162" spans="1:21">
      <c r="A162" s="1" t="s">
        <v>193135</v>
      </c>
      <c r="B162"/>
      <c r="C162" s="1" t="s">
        <v>193135</v>
      </c>
      <c r="D162" s="1" t="s">
        <v>197351</v>
      </c>
      <c r="E162" s="1" t="s">
        <v>197410</v>
      </c>
      <c r="F162" s="1" t="s">
        <v>193132</v>
      </c>
      <c r="H162" s="1" t="s">
        <v>191896</v>
      </c>
      <c r="I162" s="1" t="s">
        <v>192998</v>
      </c>
      <c r="O162" s="1" t="s">
        <v>192998</v>
      </c>
      <c r="Q162" s="1" t="s">
        <v>197299</v>
      </c>
      <c r="S162" t="str">
        <f>_xlfn.XLOOKUP(C162,avatarItem!A:A,avatarItem!I:I)</f>
        <v>兇惡草莽</v>
      </c>
      <c r="T162" t="str">
        <f>_xlfn.XLOOKUP(C162,avatarItem!A:A,avatarItem!J:J)</f>
        <v>흉악민초</v>
      </c>
      <c r="U162" t="str">
        <f>_xlfn.XLOOKUP(C162,avatarItem!A:A,avatarItem!M:M)</f>
        <v>Male</v>
      </c>
    </row>
    <row r="163" spans="1:21">
      <c r="A163" s="1" t="s">
        <v>193136</v>
      </c>
      <c r="B163" t="s">
        <v>197413</v>
      </c>
      <c r="C163" s="1" t="s">
        <v>193136</v>
      </c>
      <c r="D163" s="1" t="s">
        <v>197351</v>
      </c>
      <c r="E163" s="1" t="s">
        <v>197410</v>
      </c>
      <c r="F163" s="1" t="s">
        <v>193136</v>
      </c>
      <c r="H163" s="1" t="s">
        <v>191896</v>
      </c>
      <c r="I163" s="1" t="s">
        <v>192998</v>
      </c>
      <c r="O163" s="1" t="s">
        <v>192998</v>
      </c>
      <c r="Q163" s="1" t="s">
        <v>197299</v>
      </c>
      <c r="S163" t="str">
        <f>_xlfn.XLOOKUP(C163,avatarItem!A:A,avatarItem!I:I)</f>
        <v>兇惡草莽</v>
      </c>
      <c r="T163" t="str">
        <f>_xlfn.XLOOKUP(C163,avatarItem!A:A,avatarItem!J:J)</f>
        <v>흉악민초</v>
      </c>
      <c r="U163" t="str">
        <f>_xlfn.XLOOKUP(C163,avatarItem!A:A,avatarItem!M:M)</f>
        <v>Male</v>
      </c>
    </row>
    <row r="164" spans="1:21">
      <c r="A164" s="1" t="s">
        <v>193137</v>
      </c>
      <c r="B164"/>
      <c r="C164" s="1" t="s">
        <v>193137</v>
      </c>
      <c r="D164" s="1" t="s">
        <v>197351</v>
      </c>
      <c r="E164" s="1" t="s">
        <v>197410</v>
      </c>
      <c r="F164" s="1" t="s">
        <v>193136</v>
      </c>
      <c r="H164" s="1" t="s">
        <v>191896</v>
      </c>
      <c r="I164" s="1" t="s">
        <v>192998</v>
      </c>
      <c r="O164" s="1" t="s">
        <v>192998</v>
      </c>
      <c r="Q164" s="1" t="s">
        <v>197299</v>
      </c>
      <c r="S164" t="str">
        <f>_xlfn.XLOOKUP(C164,avatarItem!A:A,avatarItem!I:I)</f>
        <v>兇惡草莽</v>
      </c>
      <c r="T164" t="str">
        <f>_xlfn.XLOOKUP(C164,avatarItem!A:A,avatarItem!J:J)</f>
        <v>흉악민초</v>
      </c>
      <c r="U164" t="str">
        <f>_xlfn.XLOOKUP(C164,avatarItem!A:A,avatarItem!M:M)</f>
        <v>Male</v>
      </c>
    </row>
    <row r="165" spans="1:21">
      <c r="A165" s="1" t="s">
        <v>193138</v>
      </c>
      <c r="B165"/>
      <c r="C165" s="1" t="s">
        <v>193138</v>
      </c>
      <c r="D165" s="1" t="s">
        <v>197351</v>
      </c>
      <c r="E165" s="1" t="s">
        <v>197410</v>
      </c>
      <c r="F165" s="1" t="s">
        <v>193136</v>
      </c>
      <c r="H165" s="1" t="s">
        <v>191896</v>
      </c>
      <c r="I165" s="1" t="s">
        <v>192998</v>
      </c>
      <c r="O165" s="1" t="s">
        <v>192998</v>
      </c>
      <c r="Q165" s="1" t="s">
        <v>197299</v>
      </c>
      <c r="S165" t="str">
        <f>_xlfn.XLOOKUP(C165,avatarItem!A:A,avatarItem!I:I)</f>
        <v>兇惡草莽</v>
      </c>
      <c r="T165" t="str">
        <f>_xlfn.XLOOKUP(C165,avatarItem!A:A,avatarItem!J:J)</f>
        <v>흉악민초</v>
      </c>
      <c r="U165" t="str">
        <f>_xlfn.XLOOKUP(C165,avatarItem!A:A,avatarItem!M:M)</f>
        <v>Male</v>
      </c>
    </row>
    <row r="166" spans="1:21">
      <c r="A166" s="1" t="s">
        <v>193139</v>
      </c>
      <c r="B166"/>
      <c r="C166" s="1" t="s">
        <v>193139</v>
      </c>
      <c r="D166" s="1" t="s">
        <v>197351</v>
      </c>
      <c r="E166" s="1" t="s">
        <v>197410</v>
      </c>
      <c r="F166" s="1" t="s">
        <v>193136</v>
      </c>
      <c r="H166" s="1" t="s">
        <v>191896</v>
      </c>
      <c r="I166" s="1" t="s">
        <v>192998</v>
      </c>
      <c r="O166" s="1" t="s">
        <v>192998</v>
      </c>
      <c r="Q166" s="1" t="s">
        <v>197299</v>
      </c>
      <c r="S166" t="str">
        <f>_xlfn.XLOOKUP(C166,avatarItem!A:A,avatarItem!I:I)</f>
        <v>兇惡草莽</v>
      </c>
      <c r="T166" t="str">
        <f>_xlfn.XLOOKUP(C166,avatarItem!A:A,avatarItem!J:J)</f>
        <v>흉악민초</v>
      </c>
      <c r="U166" t="str">
        <f>_xlfn.XLOOKUP(C166,avatarItem!A:A,avatarItem!M:M)</f>
        <v>Male</v>
      </c>
    </row>
    <row r="167" spans="1:21">
      <c r="A167" s="1" t="s">
        <v>193140</v>
      </c>
      <c r="B167" t="s">
        <v>21115</v>
      </c>
      <c r="C167" s="1" t="s">
        <v>193140</v>
      </c>
      <c r="D167" s="1" t="s">
        <v>197351</v>
      </c>
      <c r="E167" s="1" t="s">
        <v>197414</v>
      </c>
      <c r="F167" s="1" t="s">
        <v>193140</v>
      </c>
      <c r="G167" s="1" t="s">
        <v>197319</v>
      </c>
      <c r="H167" s="1" t="s">
        <v>191896</v>
      </c>
      <c r="I167" s="1" t="s">
        <v>192998</v>
      </c>
      <c r="O167" s="1" t="s">
        <v>192998</v>
      </c>
      <c r="Q167" s="1" t="s">
        <v>197299</v>
      </c>
      <c r="S167" t="str">
        <f>_xlfn.XLOOKUP(C167,avatarItem!A:A,avatarItem!I:I)</f>
        <v>兇惡草莽</v>
      </c>
      <c r="T167" t="str">
        <f>_xlfn.XLOOKUP(C167,avatarItem!A:A,avatarItem!J:J)</f>
        <v>흉악민초</v>
      </c>
      <c r="U167" t="str">
        <f>_xlfn.XLOOKUP(C167,avatarItem!A:A,avatarItem!M:M)</f>
        <v>Male</v>
      </c>
    </row>
    <row r="168" spans="1:21">
      <c r="A168" s="1" t="s">
        <v>193141</v>
      </c>
      <c r="B168"/>
      <c r="C168" s="1" t="s">
        <v>193141</v>
      </c>
      <c r="D168" s="1" t="s">
        <v>197351</v>
      </c>
      <c r="E168" s="1" t="s">
        <v>197414</v>
      </c>
      <c r="F168" s="1" t="s">
        <v>193140</v>
      </c>
      <c r="G168" s="1" t="s">
        <v>197319</v>
      </c>
      <c r="H168" s="1" t="s">
        <v>191896</v>
      </c>
      <c r="I168" s="1" t="s">
        <v>192998</v>
      </c>
      <c r="O168" s="1" t="s">
        <v>192998</v>
      </c>
      <c r="Q168" s="1" t="s">
        <v>197299</v>
      </c>
      <c r="S168" t="str">
        <f>_xlfn.XLOOKUP(C168,avatarItem!A:A,avatarItem!I:I)</f>
        <v>兇惡草莽</v>
      </c>
      <c r="T168" t="str">
        <f>_xlfn.XLOOKUP(C168,avatarItem!A:A,avatarItem!J:J)</f>
        <v>흉악민초</v>
      </c>
      <c r="U168" t="str">
        <f>_xlfn.XLOOKUP(C168,avatarItem!A:A,avatarItem!M:M)</f>
        <v>Male</v>
      </c>
    </row>
    <row r="169" spans="1:21">
      <c r="A169" s="1" t="s">
        <v>193142</v>
      </c>
      <c r="B169"/>
      <c r="C169" s="1" t="s">
        <v>193142</v>
      </c>
      <c r="D169" s="1" t="s">
        <v>197351</v>
      </c>
      <c r="E169" s="1" t="s">
        <v>197414</v>
      </c>
      <c r="F169" s="1" t="s">
        <v>193140</v>
      </c>
      <c r="G169" s="1" t="s">
        <v>197319</v>
      </c>
      <c r="H169" s="1" t="s">
        <v>191896</v>
      </c>
      <c r="I169" s="1" t="s">
        <v>192998</v>
      </c>
      <c r="O169" s="1" t="s">
        <v>192998</v>
      </c>
      <c r="Q169" s="1" t="s">
        <v>197299</v>
      </c>
      <c r="S169" t="str">
        <f>_xlfn.XLOOKUP(C169,avatarItem!A:A,avatarItem!I:I)</f>
        <v>兇惡草莽</v>
      </c>
      <c r="T169" t="str">
        <f>_xlfn.XLOOKUP(C169,avatarItem!A:A,avatarItem!J:J)</f>
        <v>흉악민초</v>
      </c>
      <c r="U169" t="str">
        <f>_xlfn.XLOOKUP(C169,avatarItem!A:A,avatarItem!M:M)</f>
        <v>Male</v>
      </c>
    </row>
    <row r="170" spans="1:21">
      <c r="A170" s="1" t="s">
        <v>193143</v>
      </c>
      <c r="B170"/>
      <c r="C170" s="1" t="s">
        <v>193143</v>
      </c>
      <c r="D170" s="1" t="s">
        <v>197351</v>
      </c>
      <c r="E170" s="1" t="s">
        <v>197414</v>
      </c>
      <c r="F170" s="1" t="s">
        <v>193140</v>
      </c>
      <c r="G170" s="1" t="s">
        <v>197319</v>
      </c>
      <c r="H170" s="1" t="s">
        <v>191896</v>
      </c>
      <c r="I170" s="1" t="s">
        <v>192998</v>
      </c>
      <c r="O170" s="1" t="s">
        <v>192998</v>
      </c>
      <c r="Q170" s="1" t="s">
        <v>197299</v>
      </c>
      <c r="S170" t="str">
        <f>_xlfn.XLOOKUP(C170,avatarItem!A:A,avatarItem!I:I)</f>
        <v>兇惡草莽</v>
      </c>
      <c r="T170" t="str">
        <f>_xlfn.XLOOKUP(C170,avatarItem!A:A,avatarItem!J:J)</f>
        <v>흉악민초</v>
      </c>
      <c r="U170" t="str">
        <f>_xlfn.XLOOKUP(C170,avatarItem!A:A,avatarItem!M:M)</f>
        <v>Male</v>
      </c>
    </row>
    <row r="171" spans="1:21">
      <c r="A171" s="1" t="s">
        <v>175650</v>
      </c>
      <c r="B171" t="s">
        <v>21107</v>
      </c>
      <c r="C171" s="1" t="s">
        <v>175650</v>
      </c>
      <c r="D171" s="1" t="s">
        <v>197351</v>
      </c>
      <c r="E171" s="1" t="s">
        <v>197414</v>
      </c>
      <c r="F171" s="1" t="s">
        <v>193151</v>
      </c>
      <c r="H171" s="1" t="s">
        <v>191896</v>
      </c>
      <c r="I171" s="1" t="s">
        <v>192998</v>
      </c>
      <c r="O171" s="1" t="s">
        <v>192998</v>
      </c>
      <c r="Q171" s="1" t="s">
        <v>197299</v>
      </c>
      <c r="S171" t="str">
        <f>_xlfn.XLOOKUP(C171,avatarItem!A:A,avatarItem!I:I)</f>
        <v>黃花蜂眾</v>
      </c>
      <c r="T171" t="str">
        <f>_xlfn.XLOOKUP(C171,avatarItem!A:A,avatarItem!J:J)</f>
        <v>황화봉무리</v>
      </c>
      <c r="U171" t="str">
        <f>_xlfn.XLOOKUP(C171,avatarItem!A:A,avatarItem!M:M)</f>
        <v>Male</v>
      </c>
    </row>
    <row r="172" spans="1:21">
      <c r="A172" s="1" t="s">
        <v>193147</v>
      </c>
      <c r="B172" t="s">
        <v>21107</v>
      </c>
      <c r="C172" s="1" t="s">
        <v>193147</v>
      </c>
      <c r="D172" s="1" t="s">
        <v>197351</v>
      </c>
      <c r="E172" s="1" t="s">
        <v>197414</v>
      </c>
      <c r="F172" s="1" t="s">
        <v>193151</v>
      </c>
      <c r="H172" s="1" t="s">
        <v>191896</v>
      </c>
      <c r="I172" s="1" t="s">
        <v>192998</v>
      </c>
      <c r="O172" s="1" t="s">
        <v>192998</v>
      </c>
      <c r="Q172" s="1" t="s">
        <v>197299</v>
      </c>
      <c r="S172" t="str">
        <f>_xlfn.XLOOKUP(C172,avatarItem!A:A,avatarItem!I:I)</f>
        <v>黃花蜂眾</v>
      </c>
      <c r="T172" t="str">
        <f>_xlfn.XLOOKUP(C172,avatarItem!A:A,avatarItem!J:J)</f>
        <v>황화봉무리</v>
      </c>
      <c r="U172" t="str">
        <f>_xlfn.XLOOKUP(C172,avatarItem!A:A,avatarItem!M:M)</f>
        <v>Male</v>
      </c>
    </row>
    <row r="173" spans="1:21">
      <c r="A173" s="1" t="s">
        <v>193149</v>
      </c>
      <c r="B173" t="s">
        <v>197415</v>
      </c>
      <c r="C173" s="1" t="s">
        <v>193149</v>
      </c>
      <c r="D173" s="1" t="s">
        <v>197351</v>
      </c>
      <c r="E173" s="1" t="s">
        <v>197414</v>
      </c>
      <c r="F173" s="1" t="s">
        <v>193151</v>
      </c>
      <c r="H173" s="1" t="s">
        <v>191896</v>
      </c>
      <c r="I173" s="1" t="s">
        <v>192998</v>
      </c>
      <c r="O173" s="1" t="s">
        <v>192998</v>
      </c>
      <c r="Q173" s="1" t="s">
        <v>197299</v>
      </c>
      <c r="S173" t="str">
        <f>_xlfn.XLOOKUP(C173,avatarItem!A:A,avatarItem!I:I)</f>
        <v>黃花蜂眾</v>
      </c>
      <c r="T173" t="str">
        <f>_xlfn.XLOOKUP(C173,avatarItem!A:A,avatarItem!J:J)</f>
        <v>황화봉무리</v>
      </c>
      <c r="U173" t="str">
        <f>_xlfn.XLOOKUP(C173,avatarItem!A:A,avatarItem!M:M)</f>
        <v>Male</v>
      </c>
    </row>
    <row r="174" spans="1:21">
      <c r="A174" s="1" t="s">
        <v>193151</v>
      </c>
      <c r="B174" t="s">
        <v>21107</v>
      </c>
      <c r="C174" s="1" t="s">
        <v>193151</v>
      </c>
      <c r="D174" s="1" t="s">
        <v>197351</v>
      </c>
      <c r="E174" s="1" t="s">
        <v>197414</v>
      </c>
      <c r="F174" s="1" t="s">
        <v>193151</v>
      </c>
      <c r="G174" s="1" t="s">
        <v>197303</v>
      </c>
      <c r="H174" s="1" t="s">
        <v>191896</v>
      </c>
      <c r="I174" s="1" t="s">
        <v>192998</v>
      </c>
      <c r="O174" s="1" t="s">
        <v>192998</v>
      </c>
      <c r="Q174" s="1" t="s">
        <v>197299</v>
      </c>
      <c r="S174" t="str">
        <f>_xlfn.XLOOKUP(C174,avatarItem!A:A,avatarItem!I:I)</f>
        <v>黃花蜂眾</v>
      </c>
      <c r="T174" t="str">
        <f>_xlfn.XLOOKUP(C174,avatarItem!A:A,avatarItem!J:J)</f>
        <v>황화봉무리</v>
      </c>
      <c r="U174" t="str">
        <f>_xlfn.XLOOKUP(C174,avatarItem!A:A,avatarItem!M:M)</f>
        <v>Male</v>
      </c>
    </row>
    <row r="175" spans="1:21">
      <c r="A175" s="1" t="s">
        <v>193152</v>
      </c>
      <c r="B175" t="s">
        <v>197415</v>
      </c>
      <c r="C175" s="1" t="s">
        <v>193152</v>
      </c>
      <c r="D175" s="1" t="s">
        <v>197351</v>
      </c>
      <c r="E175" s="1" t="s">
        <v>197414</v>
      </c>
      <c r="F175" s="1" t="s">
        <v>193151</v>
      </c>
      <c r="H175" s="1" t="s">
        <v>191896</v>
      </c>
      <c r="I175" s="1" t="s">
        <v>192998</v>
      </c>
      <c r="O175" s="1" t="s">
        <v>192998</v>
      </c>
      <c r="Q175" s="1" t="s">
        <v>197299</v>
      </c>
      <c r="S175" t="str">
        <f>_xlfn.XLOOKUP(C175,avatarItem!A:A,avatarItem!I:I)</f>
        <v>黃花蜂眾</v>
      </c>
      <c r="T175" t="str">
        <f>_xlfn.XLOOKUP(C175,avatarItem!A:A,avatarItem!J:J)</f>
        <v>황화봉무리</v>
      </c>
      <c r="U175" t="str">
        <f>_xlfn.XLOOKUP(C175,avatarItem!A:A,avatarItem!M:M)</f>
        <v>Male</v>
      </c>
    </row>
    <row r="176" spans="1:21">
      <c r="A176" s="1" t="s">
        <v>193153</v>
      </c>
      <c r="B176" t="s">
        <v>21107</v>
      </c>
      <c r="C176" s="1" t="s">
        <v>193153</v>
      </c>
      <c r="D176" s="1" t="s">
        <v>197351</v>
      </c>
      <c r="E176" s="1" t="s">
        <v>197414</v>
      </c>
      <c r="F176" s="1" t="s">
        <v>193151</v>
      </c>
      <c r="H176" s="1" t="s">
        <v>191896</v>
      </c>
      <c r="I176" s="1" t="s">
        <v>192998</v>
      </c>
      <c r="O176" s="1" t="s">
        <v>192998</v>
      </c>
      <c r="Q176" s="1" t="s">
        <v>197299</v>
      </c>
      <c r="S176" t="str">
        <f>_xlfn.XLOOKUP(C176,avatarItem!A:A,avatarItem!I:I)</f>
        <v>黃花蜂眾</v>
      </c>
      <c r="T176" t="str">
        <f>_xlfn.XLOOKUP(C176,avatarItem!A:A,avatarItem!J:J)</f>
        <v>황화봉무리</v>
      </c>
      <c r="U176" t="str">
        <f>_xlfn.XLOOKUP(C176,avatarItem!A:A,avatarItem!M:M)</f>
        <v>Male</v>
      </c>
    </row>
    <row r="177" spans="1:21">
      <c r="A177" s="1" t="s">
        <v>197416</v>
      </c>
      <c r="B177" t="s">
        <v>21107</v>
      </c>
      <c r="C177" s="1" t="s">
        <v>193153</v>
      </c>
      <c r="D177" s="1" t="s">
        <v>197351</v>
      </c>
      <c r="E177" s="1" t="s">
        <v>197414</v>
      </c>
      <c r="F177" s="1" t="s">
        <v>193151</v>
      </c>
      <c r="H177" s="1" t="s">
        <v>191896</v>
      </c>
      <c r="I177" s="1" t="s">
        <v>192998</v>
      </c>
      <c r="O177" s="1" t="s">
        <v>192998</v>
      </c>
      <c r="Q177" s="1" t="s">
        <v>197299</v>
      </c>
      <c r="S177" t="str">
        <f>_xlfn.XLOOKUP(C177,avatarItem!A:A,avatarItem!I:I)</f>
        <v>黃花蜂眾</v>
      </c>
      <c r="T177" t="str">
        <f>_xlfn.XLOOKUP(C177,avatarItem!A:A,avatarItem!J:J)</f>
        <v>황화봉무리</v>
      </c>
      <c r="U177" t="str">
        <f>_xlfn.XLOOKUP(C177,avatarItem!A:A,avatarItem!M:M)</f>
        <v>Male</v>
      </c>
    </row>
    <row r="178" spans="1:21">
      <c r="A178" s="1" t="s">
        <v>197417</v>
      </c>
      <c r="B178" t="s">
        <v>21107</v>
      </c>
      <c r="C178" s="1" t="s">
        <v>193153</v>
      </c>
      <c r="D178" s="1" t="s">
        <v>197351</v>
      </c>
      <c r="E178" s="1" t="s">
        <v>197414</v>
      </c>
      <c r="F178" s="1" t="s">
        <v>193151</v>
      </c>
      <c r="H178" s="1" t="s">
        <v>191896</v>
      </c>
      <c r="I178" s="1" t="s">
        <v>192998</v>
      </c>
      <c r="O178" s="1" t="s">
        <v>192998</v>
      </c>
      <c r="Q178" s="1" t="s">
        <v>197299</v>
      </c>
      <c r="S178" t="str">
        <f>_xlfn.XLOOKUP(C178,avatarItem!A:A,avatarItem!I:I)</f>
        <v>黃花蜂眾</v>
      </c>
      <c r="T178" t="str">
        <f>_xlfn.XLOOKUP(C178,avatarItem!A:A,avatarItem!J:J)</f>
        <v>황화봉무리</v>
      </c>
      <c r="U178" t="str">
        <f>_xlfn.XLOOKUP(C178,avatarItem!A:A,avatarItem!M:M)</f>
        <v>Male</v>
      </c>
    </row>
    <row r="179" spans="1:21">
      <c r="A179" s="1" t="s">
        <v>197418</v>
      </c>
      <c r="B179" t="s">
        <v>21107</v>
      </c>
      <c r="C179" s="1" t="s">
        <v>193153</v>
      </c>
      <c r="D179" s="1" t="s">
        <v>197351</v>
      </c>
      <c r="E179" s="1" t="s">
        <v>197414</v>
      </c>
      <c r="F179" s="1" t="s">
        <v>193151</v>
      </c>
      <c r="H179" s="1" t="s">
        <v>191896</v>
      </c>
      <c r="I179" s="1" t="s">
        <v>192998</v>
      </c>
      <c r="O179" s="1" t="s">
        <v>192998</v>
      </c>
      <c r="Q179" s="1" t="s">
        <v>197299</v>
      </c>
      <c r="S179" t="str">
        <f>_xlfn.XLOOKUP(C179,avatarItem!A:A,avatarItem!I:I)</f>
        <v>黃花蜂眾</v>
      </c>
      <c r="T179" t="str">
        <f>_xlfn.XLOOKUP(C179,avatarItem!A:A,avatarItem!J:J)</f>
        <v>황화봉무리</v>
      </c>
      <c r="U179" t="str">
        <f>_xlfn.XLOOKUP(C179,avatarItem!A:A,avatarItem!M:M)</f>
        <v>Male</v>
      </c>
    </row>
    <row r="180" spans="1:21">
      <c r="A180" s="1" t="s">
        <v>197419</v>
      </c>
      <c r="B180" t="s">
        <v>21107</v>
      </c>
      <c r="C180" s="1" t="s">
        <v>193153</v>
      </c>
      <c r="D180" s="1" t="s">
        <v>197351</v>
      </c>
      <c r="E180" s="1" t="s">
        <v>197414</v>
      </c>
      <c r="F180" s="1" t="s">
        <v>193151</v>
      </c>
      <c r="H180" s="1" t="s">
        <v>191896</v>
      </c>
      <c r="I180" s="1" t="s">
        <v>192998</v>
      </c>
      <c r="O180" s="1" t="s">
        <v>192998</v>
      </c>
      <c r="Q180" s="1" t="s">
        <v>197299</v>
      </c>
      <c r="S180" t="str">
        <f>_xlfn.XLOOKUP(C180,avatarItem!A:A,avatarItem!I:I)</f>
        <v>黃花蜂眾</v>
      </c>
      <c r="T180" t="str">
        <f>_xlfn.XLOOKUP(C180,avatarItem!A:A,avatarItem!J:J)</f>
        <v>황화봉무리</v>
      </c>
      <c r="U180" t="str">
        <f>_xlfn.XLOOKUP(C180,avatarItem!A:A,avatarItem!M:M)</f>
        <v>Male</v>
      </c>
    </row>
    <row r="181" spans="1:21">
      <c r="A181" s="1" t="s">
        <v>176318</v>
      </c>
      <c r="B181" t="s">
        <v>197420</v>
      </c>
      <c r="C181" s="1" t="s">
        <v>176318</v>
      </c>
      <c r="D181" s="1" t="s">
        <v>197351</v>
      </c>
      <c r="F181" s="1" t="s">
        <v>176318</v>
      </c>
      <c r="G181" s="1" t="s">
        <v>197303</v>
      </c>
      <c r="H181" s="1" t="s">
        <v>191896</v>
      </c>
      <c r="I181" s="1" t="s">
        <v>192998</v>
      </c>
      <c r="O181" s="1" t="s">
        <v>192998</v>
      </c>
      <c r="Q181" s="1" t="s">
        <v>197299</v>
      </c>
      <c r="S181" t="str">
        <f>_xlfn.XLOOKUP(C181,avatarItem!A:A,avatarItem!I:I)</f>
        <v>黃花蜂首領</v>
      </c>
      <c r="T181" t="str">
        <f>_xlfn.XLOOKUP(C181,avatarItem!A:A,avatarItem!J:J)</f>
        <v>황화봉수령</v>
      </c>
      <c r="U181" t="str">
        <f>_xlfn.XLOOKUP(C181,avatarItem!A:A,avatarItem!M:M)</f>
        <v>Male</v>
      </c>
    </row>
    <row r="182" spans="1:21">
      <c r="A182" s="1" t="s">
        <v>5659</v>
      </c>
      <c r="B182" t="s">
        <v>197409</v>
      </c>
      <c r="C182" s="1" t="s">
        <v>5659</v>
      </c>
      <c r="D182" s="1" t="s">
        <v>197351</v>
      </c>
      <c r="E182" s="1" t="s">
        <v>192119</v>
      </c>
      <c r="F182" s="1" t="s">
        <v>5659</v>
      </c>
      <c r="G182" s="1" t="s">
        <v>197411</v>
      </c>
      <c r="H182" s="1" t="s">
        <v>191896</v>
      </c>
      <c r="I182" s="1" t="s">
        <v>192998</v>
      </c>
      <c r="O182" s="1" t="s">
        <v>192998</v>
      </c>
      <c r="Q182" s="1" t="s">
        <v>197299</v>
      </c>
      <c r="S182" t="str">
        <f>_xlfn.XLOOKUP(C182,avatarItem!A:A,avatarItem!I:I)</f>
        <v>草莽頭領</v>
      </c>
      <c r="T182" t="str">
        <f>_xlfn.XLOOKUP(C182,avatarItem!A:A,avatarItem!J:J)</f>
        <v>민초두령</v>
      </c>
      <c r="U182" t="str">
        <f>_xlfn.XLOOKUP(C182,avatarItem!A:A,avatarItem!M:M)</f>
        <v>Male</v>
      </c>
    </row>
    <row r="183" spans="1:21">
      <c r="A183" s="1" t="s">
        <v>193163</v>
      </c>
      <c r="B183"/>
      <c r="C183" s="1" t="s">
        <v>193163</v>
      </c>
      <c r="D183" s="1" t="s">
        <v>197301</v>
      </c>
      <c r="E183" s="1" t="s">
        <v>197421</v>
      </c>
      <c r="F183" s="1" t="s">
        <v>193163</v>
      </c>
      <c r="H183" s="1" t="s">
        <v>191896</v>
      </c>
      <c r="I183" s="1" t="s">
        <v>192998</v>
      </c>
      <c r="O183" s="1" t="s">
        <v>192998</v>
      </c>
      <c r="Q183" s="1" t="s">
        <v>197299</v>
      </c>
      <c r="S183" t="str">
        <f>_xlfn.XLOOKUP(C183,avatarItem!A:A,avatarItem!I:I)</f>
        <v>快活軍</v>
      </c>
      <c r="T183" t="str">
        <f>_xlfn.XLOOKUP(C183,avatarItem!A:A,avatarItem!J:J)</f>
        <v>쾌활군</v>
      </c>
      <c r="U183" t="str">
        <f>_xlfn.XLOOKUP(C183,avatarItem!A:A,avatarItem!M:M)</f>
        <v>Male</v>
      </c>
    </row>
    <row r="184" spans="1:21">
      <c r="A184" s="1" t="s">
        <v>193169</v>
      </c>
      <c r="B184"/>
      <c r="C184" s="1" t="s">
        <v>193169</v>
      </c>
      <c r="D184" s="1" t="s">
        <v>197301</v>
      </c>
      <c r="E184" s="1" t="s">
        <v>197421</v>
      </c>
      <c r="F184" s="1" t="s">
        <v>193169</v>
      </c>
      <c r="H184" s="1" t="s">
        <v>191896</v>
      </c>
      <c r="I184" s="1" t="s">
        <v>192998</v>
      </c>
      <c r="O184" s="1" t="s">
        <v>192998</v>
      </c>
      <c r="Q184" s="1" t="s">
        <v>197299</v>
      </c>
      <c r="S184" t="str">
        <f>_xlfn.XLOOKUP(C184,avatarItem!A:A,avatarItem!I:I)</f>
        <v>快活軍</v>
      </c>
      <c r="T184" t="str">
        <f>_xlfn.XLOOKUP(C184,avatarItem!A:A,avatarItem!J:J)</f>
        <v>쾌활군</v>
      </c>
      <c r="U184" t="str">
        <f>_xlfn.XLOOKUP(C184,avatarItem!A:A,avatarItem!M:M)</f>
        <v>Male</v>
      </c>
    </row>
    <row r="185" spans="1:21">
      <c r="A185" s="1" t="s">
        <v>193170</v>
      </c>
      <c r="B185"/>
      <c r="C185" s="1" t="s">
        <v>193170</v>
      </c>
      <c r="D185" s="1" t="s">
        <v>197301</v>
      </c>
      <c r="E185" s="1" t="s">
        <v>197421</v>
      </c>
      <c r="F185" s="1" t="s">
        <v>193170</v>
      </c>
      <c r="H185" s="1" t="s">
        <v>191896</v>
      </c>
      <c r="I185" s="1" t="s">
        <v>192998</v>
      </c>
      <c r="O185" s="1" t="s">
        <v>192998</v>
      </c>
      <c r="Q185" s="1" t="s">
        <v>197299</v>
      </c>
      <c r="S185" t="str">
        <f>_xlfn.XLOOKUP(C185,avatarItem!A:A,avatarItem!I:I)</f>
        <v>快活軍</v>
      </c>
      <c r="T185" t="str">
        <f>_xlfn.XLOOKUP(C185,avatarItem!A:A,avatarItem!J:J)</f>
        <v>쾌활군</v>
      </c>
      <c r="U185" t="str">
        <f>_xlfn.XLOOKUP(C185,avatarItem!A:A,avatarItem!M:M)</f>
        <v>Male</v>
      </c>
    </row>
    <row r="186" spans="1:21">
      <c r="A186" s="1" t="s">
        <v>193171</v>
      </c>
      <c r="B186"/>
      <c r="C186" s="1" t="s">
        <v>193171</v>
      </c>
      <c r="D186" s="1" t="s">
        <v>197301</v>
      </c>
      <c r="E186" s="1" t="s">
        <v>197421</v>
      </c>
      <c r="F186" s="1" t="s">
        <v>193171</v>
      </c>
      <c r="H186" s="1" t="s">
        <v>191896</v>
      </c>
      <c r="I186" s="1" t="s">
        <v>192998</v>
      </c>
      <c r="O186" s="1" t="s">
        <v>192998</v>
      </c>
      <c r="Q186" s="1" t="s">
        <v>197299</v>
      </c>
      <c r="S186" t="str">
        <f>_xlfn.XLOOKUP(C186,avatarItem!A:A,avatarItem!I:I)</f>
        <v>快活軍</v>
      </c>
      <c r="T186" t="str">
        <f>_xlfn.XLOOKUP(C186,avatarItem!A:A,avatarItem!J:J)</f>
        <v>쾌활군</v>
      </c>
      <c r="U186" t="str">
        <f>_xlfn.XLOOKUP(C186,avatarItem!A:A,avatarItem!M:M)</f>
        <v>Male</v>
      </c>
    </row>
    <row r="187" spans="1:21">
      <c r="A187" s="1" t="s">
        <v>193172</v>
      </c>
      <c r="B187"/>
      <c r="C187" s="1" t="s">
        <v>193172</v>
      </c>
      <c r="D187" s="1" t="s">
        <v>197301</v>
      </c>
      <c r="E187" s="1" t="s">
        <v>197421</v>
      </c>
      <c r="F187" s="1" t="s">
        <v>193172</v>
      </c>
      <c r="H187" s="1" t="s">
        <v>191896</v>
      </c>
      <c r="I187" s="1" t="s">
        <v>192998</v>
      </c>
      <c r="O187" s="1" t="s">
        <v>192998</v>
      </c>
      <c r="Q187" s="1" t="s">
        <v>197299</v>
      </c>
      <c r="S187" t="str">
        <f>_xlfn.XLOOKUP(C187,avatarItem!A:A,avatarItem!I:I)</f>
        <v>快活軍</v>
      </c>
      <c r="T187" t="str">
        <f>_xlfn.XLOOKUP(C187,avatarItem!A:A,avatarItem!J:J)</f>
        <v>쾌활군</v>
      </c>
      <c r="U187" t="str">
        <f>_xlfn.XLOOKUP(C187,avatarItem!A:A,avatarItem!M:M)</f>
        <v>Male</v>
      </c>
    </row>
    <row r="188" spans="1:21">
      <c r="A188" s="1" t="s">
        <v>193173</v>
      </c>
      <c r="B188"/>
      <c r="C188" s="1" t="s">
        <v>193173</v>
      </c>
      <c r="D188" s="1" t="s">
        <v>197297</v>
      </c>
      <c r="E188" s="1" t="s">
        <v>197421</v>
      </c>
      <c r="F188" s="1" t="s">
        <v>193173</v>
      </c>
      <c r="H188" s="1" t="s">
        <v>191896</v>
      </c>
      <c r="I188" s="1" t="s">
        <v>192998</v>
      </c>
      <c r="O188" s="1" t="s">
        <v>192998</v>
      </c>
      <c r="Q188" s="1" t="s">
        <v>197299</v>
      </c>
      <c r="S188" t="str">
        <f>_xlfn.XLOOKUP(C188,avatarItem!A:A,avatarItem!I:I)</f>
        <v>快活軍</v>
      </c>
      <c r="T188" t="str">
        <f>_xlfn.XLOOKUP(C188,avatarItem!A:A,avatarItem!J:J)</f>
        <v>쾌활군</v>
      </c>
      <c r="U188" t="str">
        <f>_xlfn.XLOOKUP(C188,avatarItem!A:A,avatarItem!M:M)</f>
        <v>Male</v>
      </c>
    </row>
    <row r="189" spans="1:21">
      <c r="A189" s="1" t="s">
        <v>193174</v>
      </c>
      <c r="B189"/>
      <c r="C189" s="1" t="s">
        <v>193174</v>
      </c>
      <c r="D189" s="1" t="s">
        <v>197297</v>
      </c>
      <c r="E189" s="1" t="s">
        <v>197421</v>
      </c>
      <c r="F189" s="1" t="s">
        <v>193174</v>
      </c>
      <c r="H189" s="1" t="s">
        <v>191896</v>
      </c>
      <c r="I189" s="1" t="s">
        <v>192998</v>
      </c>
      <c r="O189" s="1" t="s">
        <v>192998</v>
      </c>
      <c r="Q189" s="1" t="s">
        <v>197299</v>
      </c>
      <c r="S189" t="str">
        <f>_xlfn.XLOOKUP(C189,avatarItem!A:A,avatarItem!I:I)</f>
        <v>快活軍</v>
      </c>
      <c r="T189" t="str">
        <f>_xlfn.XLOOKUP(C189,avatarItem!A:A,avatarItem!J:J)</f>
        <v>쾌활군</v>
      </c>
      <c r="U189" t="str">
        <f>_xlfn.XLOOKUP(C189,avatarItem!A:A,avatarItem!M:M)</f>
        <v>Male</v>
      </c>
    </row>
    <row r="190" spans="1:21">
      <c r="A190" s="1" t="s">
        <v>193175</v>
      </c>
      <c r="B190"/>
      <c r="C190" s="1" t="s">
        <v>193175</v>
      </c>
      <c r="D190" s="1" t="s">
        <v>197297</v>
      </c>
      <c r="E190" s="1" t="s">
        <v>197421</v>
      </c>
      <c r="F190" s="1" t="s">
        <v>193175</v>
      </c>
      <c r="H190" s="1" t="s">
        <v>191896</v>
      </c>
      <c r="I190" s="1" t="s">
        <v>192998</v>
      </c>
      <c r="O190" s="1" t="s">
        <v>192998</v>
      </c>
      <c r="Q190" s="1" t="s">
        <v>197299</v>
      </c>
      <c r="S190" t="str">
        <f>_xlfn.XLOOKUP(C190,avatarItem!A:A,avatarItem!I:I)</f>
        <v>快活軍</v>
      </c>
      <c r="T190" t="str">
        <f>_xlfn.XLOOKUP(C190,avatarItem!A:A,avatarItem!J:J)</f>
        <v>쾌활군</v>
      </c>
      <c r="U190" t="str">
        <f>_xlfn.XLOOKUP(C190,avatarItem!A:A,avatarItem!M:M)</f>
        <v>Male</v>
      </c>
    </row>
    <row r="191" spans="1:21">
      <c r="A191" s="1" t="s">
        <v>193176</v>
      </c>
      <c r="B191"/>
      <c r="C191" s="1" t="s">
        <v>193176</v>
      </c>
      <c r="D191" s="1" t="s">
        <v>197297</v>
      </c>
      <c r="E191" s="1" t="s">
        <v>197421</v>
      </c>
      <c r="F191" s="1" t="s">
        <v>193176</v>
      </c>
      <c r="H191" s="1" t="s">
        <v>191896</v>
      </c>
      <c r="I191" s="1" t="s">
        <v>192998</v>
      </c>
      <c r="O191" s="1" t="s">
        <v>192998</v>
      </c>
      <c r="Q191" s="1" t="s">
        <v>197299</v>
      </c>
      <c r="S191" t="str">
        <f>_xlfn.XLOOKUP(C191,avatarItem!A:A,avatarItem!I:I)</f>
        <v>快活軍</v>
      </c>
      <c r="T191" t="str">
        <f>_xlfn.XLOOKUP(C191,avatarItem!A:A,avatarItem!J:J)</f>
        <v>쾌활군</v>
      </c>
      <c r="U191" t="str">
        <f>_xlfn.XLOOKUP(C191,avatarItem!A:A,avatarItem!M:M)</f>
        <v>Male</v>
      </c>
    </row>
    <row r="192" spans="1:21">
      <c r="A192" s="1" t="s">
        <v>193177</v>
      </c>
      <c r="B192"/>
      <c r="C192" s="1" t="s">
        <v>193177</v>
      </c>
      <c r="D192" s="1" t="s">
        <v>197297</v>
      </c>
      <c r="E192" s="1" t="s">
        <v>197421</v>
      </c>
      <c r="F192" s="1" t="s">
        <v>193177</v>
      </c>
      <c r="H192" s="1" t="s">
        <v>191896</v>
      </c>
      <c r="I192" s="1" t="s">
        <v>192998</v>
      </c>
      <c r="O192" s="1" t="s">
        <v>192998</v>
      </c>
      <c r="Q192" s="1" t="s">
        <v>197299</v>
      </c>
      <c r="S192" t="str">
        <f>_xlfn.XLOOKUP(C192,avatarItem!A:A,avatarItem!I:I)</f>
        <v>快活軍</v>
      </c>
      <c r="T192" t="str">
        <f>_xlfn.XLOOKUP(C192,avatarItem!A:A,avatarItem!J:J)</f>
        <v>쾌활군</v>
      </c>
      <c r="U192" t="str">
        <f>_xlfn.XLOOKUP(C192,avatarItem!A:A,avatarItem!M:M)</f>
        <v>Male</v>
      </c>
    </row>
    <row r="193" spans="1:21">
      <c r="A193" s="1" t="s">
        <v>193178</v>
      </c>
      <c r="B193"/>
      <c r="C193" s="1" t="s">
        <v>193178</v>
      </c>
      <c r="D193" s="1" t="s">
        <v>197351</v>
      </c>
      <c r="E193" s="1" t="s">
        <v>197422</v>
      </c>
      <c r="F193" s="1" t="s">
        <v>193178</v>
      </c>
      <c r="G193" s="1" t="s">
        <v>194125</v>
      </c>
      <c r="H193" s="1" t="s">
        <v>191896</v>
      </c>
      <c r="I193" s="1" t="s">
        <v>192998</v>
      </c>
      <c r="O193" s="1" t="s">
        <v>192998</v>
      </c>
      <c r="Q193" s="1" t="s">
        <v>197299</v>
      </c>
      <c r="S193" t="str">
        <f>_xlfn.XLOOKUP(C193,avatarItem!A:A,avatarItem!I:I)</f>
        <v>金家機關人</v>
      </c>
      <c r="T193" t="str">
        <f>_xlfn.XLOOKUP(C193,avatarItem!A:A,avatarItem!J:J)</f>
        <v>금가기관인</v>
      </c>
      <c r="U193" t="str">
        <f>_xlfn.XLOOKUP(C193,avatarItem!A:A,avatarItem!M:M)</f>
        <v>Male</v>
      </c>
    </row>
    <row r="194" spans="1:21">
      <c r="A194" s="1" t="s">
        <v>193182</v>
      </c>
      <c r="B194"/>
      <c r="C194" s="1" t="s">
        <v>193182</v>
      </c>
      <c r="D194" s="1" t="s">
        <v>197301</v>
      </c>
      <c r="E194" s="1" t="s">
        <v>197403</v>
      </c>
      <c r="F194" s="1" t="s">
        <v>193182</v>
      </c>
      <c r="G194" s="1" t="s">
        <v>197423</v>
      </c>
      <c r="H194" s="1" t="s">
        <v>191896</v>
      </c>
      <c r="I194" s="1" t="s">
        <v>192998</v>
      </c>
      <c r="O194" s="1" t="s">
        <v>192998</v>
      </c>
      <c r="Q194" s="1" t="s">
        <v>197299</v>
      </c>
      <c r="S194" t="str">
        <f>_xlfn.XLOOKUP(C194,avatarItem!A:A,avatarItem!I:I)</f>
        <v>江湖人士</v>
      </c>
      <c r="T194" t="str">
        <f>_xlfn.XLOOKUP(C194,avatarItem!A:A,avatarItem!J:J)</f>
        <v>강호인사</v>
      </c>
      <c r="U194" t="str">
        <f>_xlfn.XLOOKUP(C194,avatarItem!A:A,avatarItem!M:M)</f>
        <v>Male</v>
      </c>
    </row>
    <row r="195" spans="1:21">
      <c r="A195" s="1" t="s">
        <v>193187</v>
      </c>
      <c r="B195"/>
      <c r="C195" s="1" t="s">
        <v>193187</v>
      </c>
      <c r="D195" s="1" t="s">
        <v>197301</v>
      </c>
      <c r="E195" s="1" t="s">
        <v>197403</v>
      </c>
      <c r="F195" s="1" t="s">
        <v>193182</v>
      </c>
      <c r="G195" s="1" t="s">
        <v>197423</v>
      </c>
      <c r="H195" s="1" t="s">
        <v>191896</v>
      </c>
      <c r="I195" s="1" t="s">
        <v>192998</v>
      </c>
      <c r="O195" s="1" t="s">
        <v>192998</v>
      </c>
      <c r="Q195" s="1" t="s">
        <v>197299</v>
      </c>
      <c r="S195" t="str">
        <f>_xlfn.XLOOKUP(C195,avatarItem!A:A,avatarItem!I:I)</f>
        <v>江湖人士</v>
      </c>
      <c r="T195" t="str">
        <f>_xlfn.XLOOKUP(C195,avatarItem!A:A,avatarItem!J:J)</f>
        <v>강호인사</v>
      </c>
      <c r="U195" t="str">
        <f>_xlfn.XLOOKUP(C195,avatarItem!A:A,avatarItem!M:M)</f>
        <v>Male</v>
      </c>
    </row>
    <row r="196" spans="1:21">
      <c r="A196" s="1" t="s">
        <v>193188</v>
      </c>
      <c r="B196"/>
      <c r="C196" s="1" t="s">
        <v>193188</v>
      </c>
      <c r="D196" s="1" t="s">
        <v>197301</v>
      </c>
      <c r="E196" s="1" t="s">
        <v>197403</v>
      </c>
      <c r="F196" s="1" t="s">
        <v>193182</v>
      </c>
      <c r="G196" s="1" t="s">
        <v>197423</v>
      </c>
      <c r="H196" s="1" t="s">
        <v>191896</v>
      </c>
      <c r="I196" s="1" t="s">
        <v>192998</v>
      </c>
      <c r="O196" s="1" t="s">
        <v>192998</v>
      </c>
      <c r="Q196" s="1" t="s">
        <v>197299</v>
      </c>
      <c r="S196" t="str">
        <f>_xlfn.XLOOKUP(C196,avatarItem!A:A,avatarItem!I:I)</f>
        <v>江湖人士</v>
      </c>
      <c r="T196" t="str">
        <f>_xlfn.XLOOKUP(C196,avatarItem!A:A,avatarItem!J:J)</f>
        <v>강호인사</v>
      </c>
      <c r="U196" t="str">
        <f>_xlfn.XLOOKUP(C196,avatarItem!A:A,avatarItem!M:M)</f>
        <v>Male</v>
      </c>
    </row>
    <row r="197" spans="1:21">
      <c r="A197" s="1" t="s">
        <v>193189</v>
      </c>
      <c r="B197"/>
      <c r="C197" s="1" t="s">
        <v>193189</v>
      </c>
      <c r="D197" s="1" t="s">
        <v>197301</v>
      </c>
      <c r="E197" s="1" t="s">
        <v>197403</v>
      </c>
      <c r="F197" s="1" t="s">
        <v>193182</v>
      </c>
      <c r="G197" s="1" t="s">
        <v>197423</v>
      </c>
      <c r="H197" s="1" t="s">
        <v>191896</v>
      </c>
      <c r="I197" s="1" t="s">
        <v>192998</v>
      </c>
      <c r="O197" s="1" t="s">
        <v>192998</v>
      </c>
      <c r="Q197" s="1" t="s">
        <v>197299</v>
      </c>
      <c r="S197" t="str">
        <f>_xlfn.XLOOKUP(C197,avatarItem!A:A,avatarItem!I:I)</f>
        <v>江湖人士</v>
      </c>
      <c r="T197" t="str">
        <f>_xlfn.XLOOKUP(C197,avatarItem!A:A,avatarItem!J:J)</f>
        <v>강호인사</v>
      </c>
      <c r="U197" t="str">
        <f>_xlfn.XLOOKUP(C197,avatarItem!A:A,avatarItem!M:M)</f>
        <v>Male</v>
      </c>
    </row>
    <row r="198" spans="1:21">
      <c r="A198" s="1" t="s">
        <v>193190</v>
      </c>
      <c r="B198"/>
      <c r="C198" s="1" t="s">
        <v>193190</v>
      </c>
      <c r="D198" s="1" t="s">
        <v>197301</v>
      </c>
      <c r="E198" s="1" t="s">
        <v>197403</v>
      </c>
      <c r="F198" s="1" t="s">
        <v>193190</v>
      </c>
      <c r="G198" s="1" t="s">
        <v>197424</v>
      </c>
      <c r="H198" s="1" t="s">
        <v>191896</v>
      </c>
      <c r="I198" s="1" t="s">
        <v>192998</v>
      </c>
      <c r="O198" s="1" t="s">
        <v>192998</v>
      </c>
      <c r="Q198" s="1" t="s">
        <v>197299</v>
      </c>
      <c r="S198" t="str">
        <f>_xlfn.XLOOKUP(C198,avatarItem!A:A,avatarItem!I:I)</f>
        <v>江湖人士</v>
      </c>
      <c r="T198" t="str">
        <f>_xlfn.XLOOKUP(C198,avatarItem!A:A,avatarItem!J:J)</f>
        <v>강호인사</v>
      </c>
      <c r="U198" t="str">
        <f>_xlfn.XLOOKUP(C198,avatarItem!A:A,avatarItem!M:M)</f>
        <v>Male</v>
      </c>
    </row>
    <row r="199" spans="1:21">
      <c r="A199" s="1" t="s">
        <v>193193</v>
      </c>
      <c r="B199"/>
      <c r="C199" s="1" t="s">
        <v>193193</v>
      </c>
      <c r="D199" s="1" t="s">
        <v>197301</v>
      </c>
      <c r="E199" s="1" t="s">
        <v>197403</v>
      </c>
      <c r="F199" s="1" t="s">
        <v>193190</v>
      </c>
      <c r="G199" s="1" t="s">
        <v>197424</v>
      </c>
      <c r="H199" s="1" t="s">
        <v>191896</v>
      </c>
      <c r="I199" s="1" t="s">
        <v>192998</v>
      </c>
      <c r="O199" s="1" t="s">
        <v>192998</v>
      </c>
      <c r="Q199" s="1" t="s">
        <v>197299</v>
      </c>
      <c r="S199" t="str">
        <f>_xlfn.XLOOKUP(C199,avatarItem!A:A,avatarItem!I:I)</f>
        <v>江湖人士</v>
      </c>
      <c r="T199" t="str">
        <f>_xlfn.XLOOKUP(C199,avatarItem!A:A,avatarItem!J:J)</f>
        <v>강호인사</v>
      </c>
      <c r="U199" t="str">
        <f>_xlfn.XLOOKUP(C199,avatarItem!A:A,avatarItem!M:M)</f>
        <v>Male</v>
      </c>
    </row>
    <row r="200" spans="1:21">
      <c r="A200" s="1" t="s">
        <v>193194</v>
      </c>
      <c r="B200"/>
      <c r="C200" s="1" t="s">
        <v>193194</v>
      </c>
      <c r="D200" s="1" t="s">
        <v>197301</v>
      </c>
      <c r="E200" s="1" t="s">
        <v>197403</v>
      </c>
      <c r="F200" s="1" t="s">
        <v>193190</v>
      </c>
      <c r="G200" s="1" t="s">
        <v>197424</v>
      </c>
      <c r="H200" s="1" t="s">
        <v>191896</v>
      </c>
      <c r="I200" s="1" t="s">
        <v>192998</v>
      </c>
      <c r="O200" s="1" t="s">
        <v>192998</v>
      </c>
      <c r="Q200" s="1" t="s">
        <v>197299</v>
      </c>
      <c r="S200" t="str">
        <f>_xlfn.XLOOKUP(C200,avatarItem!A:A,avatarItem!I:I)</f>
        <v>江湖人士</v>
      </c>
      <c r="T200" t="str">
        <f>_xlfn.XLOOKUP(C200,avatarItem!A:A,avatarItem!J:J)</f>
        <v>강호인사</v>
      </c>
      <c r="U200" t="str">
        <f>_xlfn.XLOOKUP(C200,avatarItem!A:A,avatarItem!M:M)</f>
        <v>Male</v>
      </c>
    </row>
    <row r="201" spans="1:21">
      <c r="A201" s="1" t="s">
        <v>193195</v>
      </c>
      <c r="B201"/>
      <c r="C201" s="1" t="s">
        <v>193195</v>
      </c>
      <c r="D201" s="1" t="s">
        <v>197301</v>
      </c>
      <c r="E201" s="1" t="s">
        <v>197403</v>
      </c>
      <c r="F201" s="1" t="s">
        <v>193190</v>
      </c>
      <c r="G201" s="1" t="s">
        <v>197424</v>
      </c>
      <c r="H201" s="1" t="s">
        <v>191896</v>
      </c>
      <c r="I201" s="1" t="s">
        <v>192998</v>
      </c>
      <c r="O201" s="1" t="s">
        <v>192998</v>
      </c>
      <c r="Q201" s="1" t="s">
        <v>197299</v>
      </c>
      <c r="S201" t="str">
        <f>_xlfn.XLOOKUP(C201,avatarItem!A:A,avatarItem!I:I)</f>
        <v>江湖人士</v>
      </c>
      <c r="T201" t="str">
        <f>_xlfn.XLOOKUP(C201,avatarItem!A:A,avatarItem!J:J)</f>
        <v>강호인사</v>
      </c>
      <c r="U201" t="str">
        <f>_xlfn.XLOOKUP(C201,avatarItem!A:A,avatarItem!M:M)</f>
        <v>Male</v>
      </c>
    </row>
    <row r="202" spans="1:21">
      <c r="A202" s="1" t="s">
        <v>193196</v>
      </c>
      <c r="B202"/>
      <c r="C202" s="1" t="s">
        <v>193196</v>
      </c>
      <c r="D202" s="1" t="s">
        <v>197301</v>
      </c>
      <c r="E202" s="1" t="s">
        <v>197403</v>
      </c>
      <c r="F202" s="1" t="s">
        <v>193196</v>
      </c>
      <c r="G202" s="1" t="s">
        <v>197425</v>
      </c>
      <c r="H202" s="1" t="s">
        <v>191896</v>
      </c>
      <c r="I202" s="1" t="s">
        <v>192998</v>
      </c>
      <c r="O202" s="1" t="s">
        <v>192998</v>
      </c>
      <c r="Q202" s="1" t="s">
        <v>197299</v>
      </c>
      <c r="S202" t="str">
        <f>_xlfn.XLOOKUP(C202,avatarItem!A:A,avatarItem!I:I)</f>
        <v>江湖人士</v>
      </c>
      <c r="T202" t="str">
        <f>_xlfn.XLOOKUP(C202,avatarItem!A:A,avatarItem!J:J)</f>
        <v>강호인사</v>
      </c>
      <c r="U202" t="str">
        <f>_xlfn.XLOOKUP(C202,avatarItem!A:A,avatarItem!M:M)</f>
        <v>Male</v>
      </c>
    </row>
    <row r="203" spans="1:21">
      <c r="A203" s="1" t="s">
        <v>193199</v>
      </c>
      <c r="B203"/>
      <c r="C203" s="1" t="s">
        <v>193199</v>
      </c>
      <c r="D203" s="1" t="s">
        <v>197301</v>
      </c>
      <c r="E203" s="1" t="s">
        <v>197403</v>
      </c>
      <c r="F203" s="1" t="s">
        <v>193196</v>
      </c>
      <c r="G203" s="1" t="s">
        <v>197425</v>
      </c>
      <c r="H203" s="1" t="s">
        <v>191896</v>
      </c>
      <c r="I203" s="1" t="s">
        <v>192998</v>
      </c>
      <c r="O203" s="1" t="s">
        <v>192998</v>
      </c>
      <c r="Q203" s="1" t="s">
        <v>197299</v>
      </c>
      <c r="S203" t="str">
        <f>_xlfn.XLOOKUP(C203,avatarItem!A:A,avatarItem!I:I)</f>
        <v>江湖人士</v>
      </c>
      <c r="T203" t="str">
        <f>_xlfn.XLOOKUP(C203,avatarItem!A:A,avatarItem!J:J)</f>
        <v>강호인사</v>
      </c>
      <c r="U203" t="str">
        <f>_xlfn.XLOOKUP(C203,avatarItem!A:A,avatarItem!M:M)</f>
        <v>Male</v>
      </c>
    </row>
    <row r="204" spans="1:21">
      <c r="A204" s="1" t="s">
        <v>193200</v>
      </c>
      <c r="B204"/>
      <c r="C204" s="1" t="s">
        <v>193200</v>
      </c>
      <c r="D204" s="1" t="s">
        <v>197301</v>
      </c>
      <c r="E204" s="1" t="s">
        <v>197403</v>
      </c>
      <c r="F204" s="1" t="s">
        <v>193196</v>
      </c>
      <c r="G204" s="1" t="s">
        <v>197425</v>
      </c>
      <c r="H204" s="1" t="s">
        <v>191896</v>
      </c>
      <c r="I204" s="1" t="s">
        <v>192998</v>
      </c>
      <c r="O204" s="1" t="s">
        <v>192998</v>
      </c>
      <c r="Q204" s="1" t="s">
        <v>197299</v>
      </c>
      <c r="S204" t="str">
        <f>_xlfn.XLOOKUP(C204,avatarItem!A:A,avatarItem!I:I)</f>
        <v>江湖人士</v>
      </c>
      <c r="T204" t="str">
        <f>_xlfn.XLOOKUP(C204,avatarItem!A:A,avatarItem!J:J)</f>
        <v>강호인사</v>
      </c>
      <c r="U204" t="str">
        <f>_xlfn.XLOOKUP(C204,avatarItem!A:A,avatarItem!M:M)</f>
        <v>Male</v>
      </c>
    </row>
    <row r="205" spans="1:21">
      <c r="A205" s="1" t="s">
        <v>193201</v>
      </c>
      <c r="B205"/>
      <c r="C205" s="1" t="s">
        <v>193201</v>
      </c>
      <c r="D205" s="1" t="s">
        <v>197301</v>
      </c>
      <c r="E205" s="1" t="s">
        <v>197403</v>
      </c>
      <c r="F205" s="1" t="s">
        <v>193196</v>
      </c>
      <c r="G205" s="1" t="s">
        <v>197425</v>
      </c>
      <c r="H205" s="1" t="s">
        <v>191896</v>
      </c>
      <c r="I205" s="1" t="s">
        <v>192998</v>
      </c>
      <c r="O205" s="1" t="s">
        <v>192998</v>
      </c>
      <c r="Q205" s="1" t="s">
        <v>197299</v>
      </c>
      <c r="S205" t="str">
        <f>_xlfn.XLOOKUP(C205,avatarItem!A:A,avatarItem!I:I)</f>
        <v>江湖人士</v>
      </c>
      <c r="T205" t="str">
        <f>_xlfn.XLOOKUP(C205,avatarItem!A:A,avatarItem!J:J)</f>
        <v>강호인사</v>
      </c>
      <c r="U205" t="str">
        <f>_xlfn.XLOOKUP(C205,avatarItem!A:A,avatarItem!M:M)</f>
        <v>Male</v>
      </c>
    </row>
    <row r="206" spans="1:21">
      <c r="A206" s="1" t="s">
        <v>193202</v>
      </c>
      <c r="B206"/>
      <c r="C206" s="1" t="s">
        <v>193202</v>
      </c>
      <c r="D206" s="1" t="s">
        <v>197301</v>
      </c>
      <c r="E206" s="1" t="s">
        <v>197403</v>
      </c>
      <c r="F206" s="1" t="s">
        <v>193202</v>
      </c>
      <c r="G206" s="1" t="s">
        <v>197426</v>
      </c>
      <c r="H206" s="1" t="s">
        <v>191896</v>
      </c>
      <c r="I206" s="1" t="s">
        <v>192998</v>
      </c>
      <c r="O206" s="1" t="s">
        <v>192998</v>
      </c>
      <c r="Q206" s="1" t="s">
        <v>197299</v>
      </c>
      <c r="S206" t="str">
        <f>_xlfn.XLOOKUP(C206,avatarItem!A:A,avatarItem!I:I)</f>
        <v>江湖人士</v>
      </c>
      <c r="T206" t="str">
        <f>_xlfn.XLOOKUP(C206,avatarItem!A:A,avatarItem!J:J)</f>
        <v>강호인사</v>
      </c>
      <c r="U206" t="str">
        <f>_xlfn.XLOOKUP(C206,avatarItem!A:A,avatarItem!M:M)</f>
        <v>Male</v>
      </c>
    </row>
    <row r="207" spans="1:21">
      <c r="A207" s="1" t="s">
        <v>193204</v>
      </c>
      <c r="B207"/>
      <c r="C207" s="1" t="s">
        <v>193204</v>
      </c>
      <c r="D207" s="1" t="s">
        <v>197301</v>
      </c>
      <c r="E207" s="1" t="s">
        <v>197403</v>
      </c>
      <c r="F207" s="1" t="s">
        <v>193202</v>
      </c>
      <c r="G207" s="1" t="s">
        <v>197426</v>
      </c>
      <c r="H207" s="1" t="s">
        <v>191896</v>
      </c>
      <c r="I207" s="1" t="s">
        <v>192998</v>
      </c>
      <c r="O207" s="1" t="s">
        <v>192998</v>
      </c>
      <c r="Q207" s="1" t="s">
        <v>197299</v>
      </c>
      <c r="S207" t="str">
        <f>_xlfn.XLOOKUP(C207,avatarItem!A:A,avatarItem!I:I)</f>
        <v>江湖人士</v>
      </c>
      <c r="T207" t="str">
        <f>_xlfn.XLOOKUP(C207,avatarItem!A:A,avatarItem!J:J)</f>
        <v>강호인사</v>
      </c>
      <c r="U207" t="str">
        <f>_xlfn.XLOOKUP(C207,avatarItem!A:A,avatarItem!M:M)</f>
        <v>Male</v>
      </c>
    </row>
    <row r="208" spans="1:21">
      <c r="A208" s="1" t="s">
        <v>193205</v>
      </c>
      <c r="B208"/>
      <c r="C208" s="1" t="s">
        <v>193205</v>
      </c>
      <c r="D208" s="1" t="s">
        <v>197301</v>
      </c>
      <c r="E208" s="1" t="s">
        <v>197403</v>
      </c>
      <c r="F208" s="1" t="s">
        <v>193202</v>
      </c>
      <c r="G208" s="1" t="s">
        <v>197426</v>
      </c>
      <c r="H208" s="1" t="s">
        <v>191896</v>
      </c>
      <c r="I208" s="1" t="s">
        <v>192998</v>
      </c>
      <c r="O208" s="1" t="s">
        <v>192998</v>
      </c>
      <c r="Q208" s="1" t="s">
        <v>197299</v>
      </c>
      <c r="S208" t="str">
        <f>_xlfn.XLOOKUP(C208,avatarItem!A:A,avatarItem!I:I)</f>
        <v>江湖人士</v>
      </c>
      <c r="T208" t="str">
        <f>_xlfn.XLOOKUP(C208,avatarItem!A:A,avatarItem!J:J)</f>
        <v>강호인사</v>
      </c>
      <c r="U208" t="str">
        <f>_xlfn.XLOOKUP(C208,avatarItem!A:A,avatarItem!M:M)</f>
        <v>Male</v>
      </c>
    </row>
    <row r="209" spans="1:21">
      <c r="A209" s="1" t="s">
        <v>193206</v>
      </c>
      <c r="B209"/>
      <c r="C209" s="1" t="s">
        <v>193206</v>
      </c>
      <c r="D209" s="1" t="s">
        <v>197301</v>
      </c>
      <c r="E209" s="1" t="s">
        <v>197403</v>
      </c>
      <c r="F209" s="1" t="s">
        <v>193202</v>
      </c>
      <c r="G209" s="1" t="s">
        <v>197426</v>
      </c>
      <c r="H209" s="1" t="s">
        <v>191896</v>
      </c>
      <c r="I209" s="1" t="s">
        <v>192998</v>
      </c>
      <c r="O209" s="1" t="s">
        <v>192998</v>
      </c>
      <c r="Q209" s="1" t="s">
        <v>197299</v>
      </c>
      <c r="S209" t="str">
        <f>_xlfn.XLOOKUP(C209,avatarItem!A:A,avatarItem!I:I)</f>
        <v>江湖人士</v>
      </c>
      <c r="T209" t="str">
        <f>_xlfn.XLOOKUP(C209,avatarItem!A:A,avatarItem!J:J)</f>
        <v>강호인사</v>
      </c>
      <c r="U209" t="str">
        <f>_xlfn.XLOOKUP(C209,avatarItem!A:A,avatarItem!M:M)</f>
        <v>Male</v>
      </c>
    </row>
    <row r="210" spans="1:21">
      <c r="A210" s="1" t="s">
        <v>193207</v>
      </c>
      <c r="B210"/>
      <c r="C210" s="1" t="s">
        <v>193207</v>
      </c>
      <c r="D210" s="1" t="s">
        <v>197301</v>
      </c>
      <c r="E210" s="1" t="s">
        <v>197403</v>
      </c>
      <c r="F210" s="1" t="s">
        <v>193207</v>
      </c>
      <c r="G210" s="1" t="s">
        <v>197319</v>
      </c>
      <c r="H210" s="1" t="s">
        <v>191896</v>
      </c>
      <c r="I210" s="1" t="s">
        <v>192998</v>
      </c>
      <c r="O210" s="1" t="s">
        <v>192998</v>
      </c>
      <c r="Q210" s="1" t="s">
        <v>197299</v>
      </c>
      <c r="S210" t="str">
        <f>_xlfn.XLOOKUP(C210,avatarItem!A:A,avatarItem!I:I)</f>
        <v>江湖人士</v>
      </c>
      <c r="T210" t="str">
        <f>_xlfn.XLOOKUP(C210,avatarItem!A:A,avatarItem!J:J)</f>
        <v>강호인사</v>
      </c>
      <c r="U210" t="str">
        <f>_xlfn.XLOOKUP(C210,avatarItem!A:A,avatarItem!M:M)</f>
        <v>Male</v>
      </c>
    </row>
    <row r="211" spans="1:21">
      <c r="A211" s="1" t="s">
        <v>193210</v>
      </c>
      <c r="B211"/>
      <c r="C211" s="1" t="s">
        <v>193210</v>
      </c>
      <c r="D211" s="1" t="s">
        <v>197301</v>
      </c>
      <c r="E211" s="1" t="s">
        <v>197403</v>
      </c>
      <c r="F211" s="1" t="s">
        <v>193207</v>
      </c>
      <c r="G211" s="1" t="s">
        <v>197319</v>
      </c>
      <c r="H211" s="1" t="s">
        <v>191896</v>
      </c>
      <c r="I211" s="1" t="s">
        <v>192998</v>
      </c>
      <c r="O211" s="1" t="s">
        <v>192998</v>
      </c>
      <c r="Q211" s="1" t="s">
        <v>197299</v>
      </c>
      <c r="S211" t="str">
        <f>_xlfn.XLOOKUP(C211,avatarItem!A:A,avatarItem!I:I)</f>
        <v>江湖人士</v>
      </c>
      <c r="T211" t="str">
        <f>_xlfn.XLOOKUP(C211,avatarItem!A:A,avatarItem!J:J)</f>
        <v>강호인사</v>
      </c>
      <c r="U211" t="str">
        <f>_xlfn.XLOOKUP(C211,avatarItem!A:A,avatarItem!M:M)</f>
        <v>Male</v>
      </c>
    </row>
    <row r="212" spans="1:21">
      <c r="A212" s="1" t="s">
        <v>193211</v>
      </c>
      <c r="B212"/>
      <c r="C212" s="1" t="s">
        <v>193211</v>
      </c>
      <c r="D212" s="1" t="s">
        <v>197301</v>
      </c>
      <c r="E212" s="1" t="s">
        <v>197403</v>
      </c>
      <c r="F212" s="1" t="s">
        <v>193207</v>
      </c>
      <c r="G212" s="1" t="s">
        <v>197319</v>
      </c>
      <c r="H212" s="1" t="s">
        <v>191896</v>
      </c>
      <c r="I212" s="1" t="s">
        <v>192998</v>
      </c>
      <c r="O212" s="1" t="s">
        <v>192998</v>
      </c>
      <c r="Q212" s="1" t="s">
        <v>197299</v>
      </c>
      <c r="S212" t="str">
        <f>_xlfn.XLOOKUP(C212,avatarItem!A:A,avatarItem!I:I)</f>
        <v>江湖人士</v>
      </c>
      <c r="T212" t="str">
        <f>_xlfn.XLOOKUP(C212,avatarItem!A:A,avatarItem!J:J)</f>
        <v>강호인사</v>
      </c>
      <c r="U212" t="str">
        <f>_xlfn.XLOOKUP(C212,avatarItem!A:A,avatarItem!M:M)</f>
        <v>Male</v>
      </c>
    </row>
    <row r="213" spans="1:21">
      <c r="A213" s="1" t="s">
        <v>193212</v>
      </c>
      <c r="B213"/>
      <c r="C213" s="1" t="s">
        <v>193212</v>
      </c>
      <c r="D213" s="1" t="s">
        <v>197301</v>
      </c>
      <c r="E213" s="1" t="s">
        <v>197403</v>
      </c>
      <c r="F213" s="1" t="s">
        <v>193207</v>
      </c>
      <c r="G213" s="1" t="s">
        <v>197319</v>
      </c>
      <c r="H213" s="1" t="s">
        <v>191896</v>
      </c>
      <c r="I213" s="1" t="s">
        <v>192998</v>
      </c>
      <c r="O213" s="1" t="s">
        <v>192998</v>
      </c>
      <c r="Q213" s="1" t="s">
        <v>197299</v>
      </c>
      <c r="S213" t="str">
        <f>_xlfn.XLOOKUP(C213,avatarItem!A:A,avatarItem!I:I)</f>
        <v>江湖人士</v>
      </c>
      <c r="T213" t="str">
        <f>_xlfn.XLOOKUP(C213,avatarItem!A:A,avatarItem!J:J)</f>
        <v>강호인사</v>
      </c>
      <c r="U213" t="str">
        <f>_xlfn.XLOOKUP(C213,avatarItem!A:A,avatarItem!M:M)</f>
        <v>Male</v>
      </c>
    </row>
    <row r="214" spans="1:21">
      <c r="A214" s="1" t="s">
        <v>193213</v>
      </c>
      <c r="B214"/>
      <c r="C214" s="1" t="s">
        <v>193213</v>
      </c>
      <c r="D214" s="1" t="s">
        <v>197301</v>
      </c>
      <c r="E214" s="1" t="s">
        <v>197403</v>
      </c>
      <c r="F214" s="1" t="s">
        <v>193213</v>
      </c>
      <c r="H214" s="1" t="s">
        <v>191896</v>
      </c>
      <c r="I214" s="1" t="s">
        <v>192998</v>
      </c>
      <c r="O214" s="1" t="s">
        <v>192998</v>
      </c>
      <c r="Q214" s="1" t="s">
        <v>197299</v>
      </c>
      <c r="S214" t="str">
        <f>_xlfn.XLOOKUP(C214,avatarItem!A:A,avatarItem!I:I)</f>
        <v>江湖人士</v>
      </c>
      <c r="T214" t="str">
        <f>_xlfn.XLOOKUP(C214,avatarItem!A:A,avatarItem!J:J)</f>
        <v>강호인사</v>
      </c>
      <c r="U214" t="str">
        <f>_xlfn.XLOOKUP(C214,avatarItem!A:A,avatarItem!M:M)</f>
        <v>Male</v>
      </c>
    </row>
    <row r="215" spans="1:21">
      <c r="A215" s="1" t="s">
        <v>193215</v>
      </c>
      <c r="B215"/>
      <c r="C215" s="1" t="s">
        <v>193215</v>
      </c>
      <c r="D215" s="1" t="s">
        <v>197301</v>
      </c>
      <c r="E215" s="1" t="s">
        <v>197403</v>
      </c>
      <c r="F215" s="1" t="s">
        <v>193213</v>
      </c>
      <c r="H215" s="1" t="s">
        <v>191896</v>
      </c>
      <c r="I215" s="1" t="s">
        <v>192998</v>
      </c>
      <c r="O215" s="1" t="s">
        <v>192998</v>
      </c>
      <c r="Q215" s="1" t="s">
        <v>197299</v>
      </c>
      <c r="S215" t="str">
        <f>_xlfn.XLOOKUP(C215,avatarItem!A:A,avatarItem!I:I)</f>
        <v>江湖人士</v>
      </c>
      <c r="T215" t="str">
        <f>_xlfn.XLOOKUP(C215,avatarItem!A:A,avatarItem!J:J)</f>
        <v>강호인사</v>
      </c>
      <c r="U215" t="str">
        <f>_xlfn.XLOOKUP(C215,avatarItem!A:A,avatarItem!M:M)</f>
        <v>Male</v>
      </c>
    </row>
    <row r="216" spans="1:21">
      <c r="A216" s="1" t="s">
        <v>193216</v>
      </c>
      <c r="B216"/>
      <c r="C216" s="1" t="s">
        <v>193216</v>
      </c>
      <c r="D216" s="1" t="s">
        <v>197301</v>
      </c>
      <c r="E216" s="1" t="s">
        <v>197403</v>
      </c>
      <c r="F216" s="1" t="s">
        <v>193213</v>
      </c>
      <c r="H216" s="1" t="s">
        <v>191896</v>
      </c>
      <c r="I216" s="1" t="s">
        <v>192998</v>
      </c>
      <c r="O216" s="1" t="s">
        <v>192998</v>
      </c>
      <c r="Q216" s="1" t="s">
        <v>197299</v>
      </c>
      <c r="S216" t="str">
        <f>_xlfn.XLOOKUP(C216,avatarItem!A:A,avatarItem!I:I)</f>
        <v>江湖人士</v>
      </c>
      <c r="T216" t="str">
        <f>_xlfn.XLOOKUP(C216,avatarItem!A:A,avatarItem!J:J)</f>
        <v>강호인사</v>
      </c>
      <c r="U216" t="str">
        <f>_xlfn.XLOOKUP(C216,avatarItem!A:A,avatarItem!M:M)</f>
        <v>Male</v>
      </c>
    </row>
    <row r="217" spans="1:21">
      <c r="A217" s="1" t="s">
        <v>193217</v>
      </c>
      <c r="B217"/>
      <c r="C217" s="1" t="s">
        <v>193217</v>
      </c>
      <c r="D217" s="1" t="s">
        <v>197301</v>
      </c>
      <c r="E217" s="1" t="s">
        <v>197403</v>
      </c>
      <c r="F217" s="1" t="s">
        <v>193213</v>
      </c>
      <c r="H217" s="1" t="s">
        <v>191896</v>
      </c>
      <c r="I217" s="1" t="s">
        <v>192998</v>
      </c>
      <c r="O217" s="1" t="s">
        <v>192998</v>
      </c>
      <c r="Q217" s="1" t="s">
        <v>197299</v>
      </c>
      <c r="S217" t="str">
        <f>_xlfn.XLOOKUP(C217,avatarItem!A:A,avatarItem!I:I)</f>
        <v>江湖人士</v>
      </c>
      <c r="T217" t="str">
        <f>_xlfn.XLOOKUP(C217,avatarItem!A:A,avatarItem!J:J)</f>
        <v>강호인사</v>
      </c>
      <c r="U217" t="str">
        <f>_xlfn.XLOOKUP(C217,avatarItem!A:A,avatarItem!M:M)</f>
        <v>Male</v>
      </c>
    </row>
    <row r="218" spans="1:21">
      <c r="A218" s="1" t="s">
        <v>193218</v>
      </c>
      <c r="B218"/>
      <c r="C218" s="1" t="s">
        <v>193218</v>
      </c>
      <c r="D218" s="1" t="s">
        <v>197301</v>
      </c>
      <c r="E218" s="1" t="s">
        <v>197403</v>
      </c>
      <c r="F218" s="1" t="s">
        <v>193218</v>
      </c>
      <c r="H218" s="1" t="s">
        <v>191896</v>
      </c>
      <c r="I218" s="1" t="s">
        <v>192998</v>
      </c>
      <c r="O218" s="1" t="s">
        <v>192998</v>
      </c>
      <c r="Q218" s="1" t="s">
        <v>197299</v>
      </c>
      <c r="S218" t="str">
        <f>_xlfn.XLOOKUP(C218,avatarItem!A:A,avatarItem!I:I)</f>
        <v>貴氣俠士</v>
      </c>
      <c r="T218" t="str">
        <f>_xlfn.XLOOKUP(C218,avatarItem!A:A,avatarItem!J:J)</f>
        <v>도도한협사</v>
      </c>
      <c r="U218" t="str">
        <f>_xlfn.XLOOKUP(C218,avatarItem!A:A,avatarItem!M:M)</f>
        <v>Male</v>
      </c>
    </row>
    <row r="219" spans="1:21">
      <c r="A219" s="1" t="s">
        <v>193223</v>
      </c>
      <c r="B219"/>
      <c r="C219" s="1" t="s">
        <v>193223</v>
      </c>
      <c r="D219" s="1" t="s">
        <v>197301</v>
      </c>
      <c r="E219" s="1" t="s">
        <v>197403</v>
      </c>
      <c r="F219" s="1" t="s">
        <v>193218</v>
      </c>
      <c r="H219" s="1" t="s">
        <v>191896</v>
      </c>
      <c r="I219" s="1" t="s">
        <v>192998</v>
      </c>
      <c r="O219" s="1" t="s">
        <v>192998</v>
      </c>
      <c r="Q219" s="1" t="s">
        <v>197299</v>
      </c>
      <c r="S219" t="str">
        <f>_xlfn.XLOOKUP(C219,avatarItem!A:A,avatarItem!I:I)</f>
        <v>貴氣俠士</v>
      </c>
      <c r="T219" t="str">
        <f>_xlfn.XLOOKUP(C219,avatarItem!A:A,avatarItem!J:J)</f>
        <v>도도한협사</v>
      </c>
      <c r="U219" t="str">
        <f>_xlfn.XLOOKUP(C219,avatarItem!A:A,avatarItem!M:M)</f>
        <v>Male</v>
      </c>
    </row>
    <row r="220" spans="1:21">
      <c r="A220" s="1" t="s">
        <v>193224</v>
      </c>
      <c r="B220"/>
      <c r="C220" s="1" t="s">
        <v>193224</v>
      </c>
      <c r="D220" s="1" t="s">
        <v>197301</v>
      </c>
      <c r="E220" s="1" t="s">
        <v>197403</v>
      </c>
      <c r="F220" s="1" t="s">
        <v>193218</v>
      </c>
      <c r="H220" s="1" t="s">
        <v>191896</v>
      </c>
      <c r="I220" s="1" t="s">
        <v>192998</v>
      </c>
      <c r="O220" s="1" t="s">
        <v>192998</v>
      </c>
      <c r="Q220" s="1" t="s">
        <v>197299</v>
      </c>
      <c r="S220" t="str">
        <f>_xlfn.XLOOKUP(C220,avatarItem!A:A,avatarItem!I:I)</f>
        <v>貴氣俠士</v>
      </c>
      <c r="T220" t="str">
        <f>_xlfn.XLOOKUP(C220,avatarItem!A:A,avatarItem!J:J)</f>
        <v>도도한협사</v>
      </c>
      <c r="U220" t="str">
        <f>_xlfn.XLOOKUP(C220,avatarItem!A:A,avatarItem!M:M)</f>
        <v>Male</v>
      </c>
    </row>
    <row r="221" spans="1:21">
      <c r="A221" s="1" t="s">
        <v>193225</v>
      </c>
      <c r="B221"/>
      <c r="C221" s="1" t="s">
        <v>193225</v>
      </c>
      <c r="D221" s="1" t="s">
        <v>197301</v>
      </c>
      <c r="E221" s="1" t="s">
        <v>197403</v>
      </c>
      <c r="F221" s="1" t="s">
        <v>193218</v>
      </c>
      <c r="H221" s="1" t="s">
        <v>191896</v>
      </c>
      <c r="I221" s="1" t="s">
        <v>192998</v>
      </c>
      <c r="O221" s="1" t="s">
        <v>192998</v>
      </c>
      <c r="Q221" s="1" t="s">
        <v>197299</v>
      </c>
      <c r="S221" t="str">
        <f>_xlfn.XLOOKUP(C221,avatarItem!A:A,avatarItem!I:I)</f>
        <v>貴氣俠士</v>
      </c>
      <c r="T221" t="str">
        <f>_xlfn.XLOOKUP(C221,avatarItem!A:A,avatarItem!J:J)</f>
        <v>도도한협사</v>
      </c>
      <c r="U221" t="str">
        <f>_xlfn.XLOOKUP(C221,avatarItem!A:A,avatarItem!M:M)</f>
        <v>Male</v>
      </c>
    </row>
    <row r="222" spans="1:21">
      <c r="A222" s="1" t="s">
        <v>193226</v>
      </c>
      <c r="B222"/>
      <c r="C222" s="1" t="s">
        <v>193226</v>
      </c>
      <c r="D222" s="1" t="s">
        <v>197301</v>
      </c>
      <c r="E222" s="1" t="s">
        <v>197403</v>
      </c>
      <c r="F222" s="1" t="s">
        <v>193226</v>
      </c>
      <c r="G222" s="1" t="s">
        <v>197406</v>
      </c>
      <c r="H222" s="1" t="s">
        <v>191896</v>
      </c>
      <c r="I222" s="1" t="s">
        <v>192998</v>
      </c>
      <c r="O222" s="1" t="s">
        <v>192998</v>
      </c>
      <c r="Q222" s="1" t="s">
        <v>197299</v>
      </c>
      <c r="S222" t="str">
        <f>_xlfn.XLOOKUP(C222,avatarItem!A:A,avatarItem!I:I)</f>
        <v>江湖人士</v>
      </c>
      <c r="T222" t="str">
        <f>_xlfn.XLOOKUP(C222,avatarItem!A:A,avatarItem!J:J)</f>
        <v>강호인사</v>
      </c>
      <c r="U222" t="str">
        <f>_xlfn.XLOOKUP(C222,avatarItem!A:A,avatarItem!M:M)</f>
        <v>Male</v>
      </c>
    </row>
    <row r="223" spans="1:21">
      <c r="A223" s="1" t="s">
        <v>193228</v>
      </c>
      <c r="B223"/>
      <c r="C223" s="1" t="s">
        <v>193228</v>
      </c>
      <c r="D223" s="1" t="s">
        <v>197301</v>
      </c>
      <c r="E223" s="1" t="s">
        <v>197403</v>
      </c>
      <c r="F223" s="1" t="s">
        <v>193226</v>
      </c>
      <c r="G223" s="1" t="s">
        <v>197406</v>
      </c>
      <c r="H223" s="1" t="s">
        <v>191896</v>
      </c>
      <c r="I223" s="1" t="s">
        <v>192998</v>
      </c>
      <c r="O223" s="1" t="s">
        <v>192998</v>
      </c>
      <c r="Q223" s="1" t="s">
        <v>197299</v>
      </c>
      <c r="S223" t="str">
        <f>_xlfn.XLOOKUP(C223,avatarItem!A:A,avatarItem!I:I)</f>
        <v>江湖人士</v>
      </c>
      <c r="T223" t="str">
        <f>_xlfn.XLOOKUP(C223,avatarItem!A:A,avatarItem!J:J)</f>
        <v>강호인사</v>
      </c>
      <c r="U223" t="str">
        <f>_xlfn.XLOOKUP(C223,avatarItem!A:A,avatarItem!M:M)</f>
        <v>Male</v>
      </c>
    </row>
    <row r="224" spans="1:21">
      <c r="A224" s="1" t="s">
        <v>193229</v>
      </c>
      <c r="B224"/>
      <c r="C224" s="1" t="s">
        <v>193229</v>
      </c>
      <c r="D224" s="1" t="s">
        <v>197301</v>
      </c>
      <c r="E224" s="1" t="s">
        <v>197403</v>
      </c>
      <c r="F224" s="1" t="s">
        <v>193226</v>
      </c>
      <c r="G224" s="1" t="s">
        <v>197406</v>
      </c>
      <c r="H224" s="1" t="s">
        <v>191896</v>
      </c>
      <c r="I224" s="1" t="s">
        <v>192998</v>
      </c>
      <c r="O224" s="1" t="s">
        <v>192998</v>
      </c>
      <c r="Q224" s="1" t="s">
        <v>197299</v>
      </c>
      <c r="S224" t="str">
        <f>_xlfn.XLOOKUP(C224,avatarItem!A:A,avatarItem!I:I)</f>
        <v>江湖人士</v>
      </c>
      <c r="T224" t="str">
        <f>_xlfn.XLOOKUP(C224,avatarItem!A:A,avatarItem!J:J)</f>
        <v>강호인사</v>
      </c>
      <c r="U224" t="str">
        <f>_xlfn.XLOOKUP(C224,avatarItem!A:A,avatarItem!M:M)</f>
        <v>Male</v>
      </c>
    </row>
    <row r="225" spans="1:21">
      <c r="A225" s="1" t="s">
        <v>193230</v>
      </c>
      <c r="B225"/>
      <c r="C225" s="1" t="s">
        <v>193230</v>
      </c>
      <c r="D225" s="1" t="s">
        <v>197301</v>
      </c>
      <c r="E225" s="1" t="s">
        <v>197403</v>
      </c>
      <c r="F225" s="1" t="s">
        <v>193226</v>
      </c>
      <c r="G225" s="1" t="s">
        <v>197406</v>
      </c>
      <c r="H225" s="1" t="s">
        <v>191896</v>
      </c>
      <c r="I225" s="1" t="s">
        <v>192998</v>
      </c>
      <c r="O225" s="1" t="s">
        <v>192998</v>
      </c>
      <c r="Q225" s="1" t="s">
        <v>197299</v>
      </c>
      <c r="S225" t="str">
        <f>_xlfn.XLOOKUP(C225,avatarItem!A:A,avatarItem!I:I)</f>
        <v>江湖人士</v>
      </c>
      <c r="T225" t="str">
        <f>_xlfn.XLOOKUP(C225,avatarItem!A:A,avatarItem!J:J)</f>
        <v>강호인사</v>
      </c>
      <c r="U225" t="str">
        <f>_xlfn.XLOOKUP(C225,avatarItem!A:A,avatarItem!M:M)</f>
        <v>Male</v>
      </c>
    </row>
    <row r="226" spans="1:21">
      <c r="A226" s="1" t="s">
        <v>193231</v>
      </c>
      <c r="B226"/>
      <c r="C226" s="1" t="s">
        <v>193231</v>
      </c>
      <c r="D226" s="1" t="s">
        <v>197297</v>
      </c>
      <c r="E226" s="1" t="s">
        <v>197427</v>
      </c>
      <c r="F226" s="1" t="s">
        <v>193231</v>
      </c>
      <c r="G226" s="1" t="s">
        <v>197423</v>
      </c>
      <c r="H226" s="1" t="s">
        <v>191896</v>
      </c>
      <c r="I226" s="1" t="s">
        <v>192998</v>
      </c>
      <c r="O226" s="1" t="s">
        <v>192998</v>
      </c>
      <c r="Q226" s="1" t="s">
        <v>197299</v>
      </c>
      <c r="S226" t="str">
        <f>_xlfn.XLOOKUP(C226,avatarItem!A:A,avatarItem!I:I)</f>
        <v>江湖人士</v>
      </c>
      <c r="T226" t="str">
        <f>_xlfn.XLOOKUP(C226,avatarItem!A:A,avatarItem!J:J)</f>
        <v>강호인사</v>
      </c>
      <c r="U226" t="str">
        <f>_xlfn.XLOOKUP(C226,avatarItem!A:A,avatarItem!M:M)</f>
        <v>Male</v>
      </c>
    </row>
    <row r="227" spans="1:21">
      <c r="A227" s="1" t="s">
        <v>193233</v>
      </c>
      <c r="B227"/>
      <c r="C227" s="1" t="s">
        <v>193233</v>
      </c>
      <c r="D227" s="1" t="s">
        <v>197297</v>
      </c>
      <c r="E227" s="1" t="s">
        <v>197427</v>
      </c>
      <c r="F227" s="1" t="s">
        <v>193231</v>
      </c>
      <c r="G227" s="1" t="s">
        <v>197423</v>
      </c>
      <c r="H227" s="1" t="s">
        <v>191896</v>
      </c>
      <c r="I227" s="1" t="s">
        <v>192998</v>
      </c>
      <c r="O227" s="1" t="s">
        <v>192998</v>
      </c>
      <c r="Q227" s="1" t="s">
        <v>197299</v>
      </c>
      <c r="S227" t="str">
        <f>_xlfn.XLOOKUP(C227,avatarItem!A:A,avatarItem!I:I)</f>
        <v>江湖人士</v>
      </c>
      <c r="T227" t="str">
        <f>_xlfn.XLOOKUP(C227,avatarItem!A:A,avatarItem!J:J)</f>
        <v>강호인사</v>
      </c>
      <c r="U227" t="str">
        <f>_xlfn.XLOOKUP(C227,avatarItem!A:A,avatarItem!M:M)</f>
        <v>Male</v>
      </c>
    </row>
    <row r="228" spans="1:21">
      <c r="A228" s="1" t="s">
        <v>193234</v>
      </c>
      <c r="B228"/>
      <c r="C228" s="1" t="s">
        <v>193234</v>
      </c>
      <c r="D228" s="1" t="s">
        <v>197297</v>
      </c>
      <c r="E228" s="1" t="s">
        <v>197427</v>
      </c>
      <c r="F228" s="1" t="s">
        <v>193231</v>
      </c>
      <c r="G228" s="1" t="s">
        <v>197423</v>
      </c>
      <c r="H228" s="1" t="s">
        <v>191896</v>
      </c>
      <c r="I228" s="1" t="s">
        <v>192998</v>
      </c>
      <c r="O228" s="1" t="s">
        <v>192998</v>
      </c>
      <c r="Q228" s="1" t="s">
        <v>197299</v>
      </c>
      <c r="S228" t="str">
        <f>_xlfn.XLOOKUP(C228,avatarItem!A:A,avatarItem!I:I)</f>
        <v>江湖人士</v>
      </c>
      <c r="T228" t="str">
        <f>_xlfn.XLOOKUP(C228,avatarItem!A:A,avatarItem!J:J)</f>
        <v>강호인사</v>
      </c>
      <c r="U228" t="str">
        <f>_xlfn.XLOOKUP(C228,avatarItem!A:A,avatarItem!M:M)</f>
        <v>Male</v>
      </c>
    </row>
    <row r="229" spans="1:21">
      <c r="A229" s="1" t="s">
        <v>193235</v>
      </c>
      <c r="B229"/>
      <c r="C229" s="1" t="s">
        <v>193235</v>
      </c>
      <c r="D229" s="1" t="s">
        <v>197297</v>
      </c>
      <c r="E229" s="1" t="s">
        <v>197427</v>
      </c>
      <c r="F229" s="1" t="s">
        <v>193231</v>
      </c>
      <c r="G229" s="1" t="s">
        <v>197423</v>
      </c>
      <c r="H229" s="1" t="s">
        <v>191896</v>
      </c>
      <c r="I229" s="1" t="s">
        <v>192998</v>
      </c>
      <c r="O229" s="1" t="s">
        <v>192998</v>
      </c>
      <c r="Q229" s="1" t="s">
        <v>197299</v>
      </c>
      <c r="S229" t="str">
        <f>_xlfn.XLOOKUP(C229,avatarItem!A:A,avatarItem!I:I)</f>
        <v>江湖人士</v>
      </c>
      <c r="T229" t="str">
        <f>_xlfn.XLOOKUP(C229,avatarItem!A:A,avatarItem!J:J)</f>
        <v>강호인사</v>
      </c>
      <c r="U229" t="str">
        <f>_xlfn.XLOOKUP(C229,avatarItem!A:A,avatarItem!M:M)</f>
        <v>Male</v>
      </c>
    </row>
    <row r="230" spans="1:21">
      <c r="A230" s="1" t="s">
        <v>193236</v>
      </c>
      <c r="B230"/>
      <c r="C230" s="1" t="s">
        <v>193236</v>
      </c>
      <c r="D230" s="1" t="s">
        <v>197297</v>
      </c>
      <c r="E230" s="1" t="s">
        <v>197403</v>
      </c>
      <c r="F230" s="1" t="s">
        <v>193236</v>
      </c>
      <c r="G230" s="1" t="s">
        <v>197424</v>
      </c>
      <c r="H230" s="1" t="s">
        <v>191896</v>
      </c>
      <c r="I230" s="1" t="s">
        <v>192998</v>
      </c>
      <c r="O230" s="1" t="s">
        <v>192998</v>
      </c>
      <c r="Q230" s="1" t="s">
        <v>197299</v>
      </c>
      <c r="S230" t="str">
        <f>_xlfn.XLOOKUP(C230,avatarItem!A:A,avatarItem!I:I)</f>
        <v>江湖人士</v>
      </c>
      <c r="T230" t="str">
        <f>_xlfn.XLOOKUP(C230,avatarItem!A:A,avatarItem!J:J)</f>
        <v>강호인사</v>
      </c>
      <c r="U230" t="str">
        <f>_xlfn.XLOOKUP(C230,avatarItem!A:A,avatarItem!M:M)</f>
        <v>Male</v>
      </c>
    </row>
    <row r="231" spans="1:21">
      <c r="A231" s="1" t="s">
        <v>193237</v>
      </c>
      <c r="B231"/>
      <c r="C231" s="1" t="s">
        <v>193237</v>
      </c>
      <c r="D231" s="1" t="s">
        <v>197297</v>
      </c>
      <c r="E231" s="1" t="s">
        <v>197403</v>
      </c>
      <c r="F231" s="1" t="s">
        <v>193236</v>
      </c>
      <c r="G231" s="1" t="s">
        <v>197424</v>
      </c>
      <c r="H231" s="1" t="s">
        <v>191896</v>
      </c>
      <c r="I231" s="1" t="s">
        <v>192998</v>
      </c>
      <c r="O231" s="1" t="s">
        <v>192998</v>
      </c>
      <c r="Q231" s="1" t="s">
        <v>197299</v>
      </c>
      <c r="S231" t="str">
        <f>_xlfn.XLOOKUP(C231,avatarItem!A:A,avatarItem!I:I)</f>
        <v>江湖人士</v>
      </c>
      <c r="T231" t="str">
        <f>_xlfn.XLOOKUP(C231,avatarItem!A:A,avatarItem!J:J)</f>
        <v>강호인사</v>
      </c>
      <c r="U231" t="str">
        <f>_xlfn.XLOOKUP(C231,avatarItem!A:A,avatarItem!M:M)</f>
        <v>Male</v>
      </c>
    </row>
    <row r="232" spans="1:21">
      <c r="A232" s="1" t="s">
        <v>193238</v>
      </c>
      <c r="B232"/>
      <c r="C232" s="1" t="s">
        <v>193238</v>
      </c>
      <c r="D232" s="1" t="s">
        <v>197297</v>
      </c>
      <c r="E232" s="1" t="s">
        <v>197403</v>
      </c>
      <c r="F232" s="1" t="s">
        <v>193236</v>
      </c>
      <c r="G232" s="1" t="s">
        <v>197424</v>
      </c>
      <c r="H232" s="1" t="s">
        <v>191896</v>
      </c>
      <c r="I232" s="1" t="s">
        <v>192998</v>
      </c>
      <c r="O232" s="1" t="s">
        <v>192998</v>
      </c>
      <c r="Q232" s="1" t="s">
        <v>197299</v>
      </c>
      <c r="S232" t="str">
        <f>_xlfn.XLOOKUP(C232,avatarItem!A:A,avatarItem!I:I)</f>
        <v>江湖人士</v>
      </c>
      <c r="T232" t="str">
        <f>_xlfn.XLOOKUP(C232,avatarItem!A:A,avatarItem!J:J)</f>
        <v>강호인사</v>
      </c>
      <c r="U232" t="str">
        <f>_xlfn.XLOOKUP(C232,avatarItem!A:A,avatarItem!M:M)</f>
        <v>Male</v>
      </c>
    </row>
    <row r="233" spans="1:21">
      <c r="A233" s="1" t="s">
        <v>193239</v>
      </c>
      <c r="B233"/>
      <c r="C233" s="1" t="s">
        <v>193239</v>
      </c>
      <c r="D233" s="1" t="s">
        <v>197297</v>
      </c>
      <c r="E233" s="1" t="s">
        <v>197403</v>
      </c>
      <c r="F233" s="1" t="s">
        <v>193236</v>
      </c>
      <c r="G233" s="1" t="s">
        <v>197424</v>
      </c>
      <c r="H233" s="1" t="s">
        <v>191896</v>
      </c>
      <c r="I233" s="1" t="s">
        <v>192998</v>
      </c>
      <c r="O233" s="1" t="s">
        <v>192998</v>
      </c>
      <c r="Q233" s="1" t="s">
        <v>197299</v>
      </c>
      <c r="S233" t="str">
        <f>_xlfn.XLOOKUP(C233,avatarItem!A:A,avatarItem!I:I)</f>
        <v>江湖人士</v>
      </c>
      <c r="T233" t="str">
        <f>_xlfn.XLOOKUP(C233,avatarItem!A:A,avatarItem!J:J)</f>
        <v>강호인사</v>
      </c>
      <c r="U233" t="str">
        <f>_xlfn.XLOOKUP(C233,avatarItem!A:A,avatarItem!M:M)</f>
        <v>Male</v>
      </c>
    </row>
    <row r="234" spans="1:21">
      <c r="A234" s="1" t="s">
        <v>2662</v>
      </c>
      <c r="B234"/>
      <c r="C234" s="1" t="s">
        <v>2662</v>
      </c>
      <c r="D234" s="1" t="s">
        <v>197297</v>
      </c>
      <c r="E234" s="1" t="s">
        <v>197403</v>
      </c>
      <c r="F234" s="1" t="s">
        <v>2662</v>
      </c>
      <c r="G234" s="1" t="s">
        <v>197425</v>
      </c>
      <c r="H234" s="1" t="s">
        <v>191896</v>
      </c>
      <c r="I234" s="1" t="s">
        <v>192998</v>
      </c>
      <c r="O234" s="1" t="s">
        <v>192998</v>
      </c>
      <c r="Q234" s="1" t="s">
        <v>197299</v>
      </c>
      <c r="S234" t="str">
        <f>_xlfn.XLOOKUP(C234,avatarItem!A:A,avatarItem!I:I)</f>
        <v>江湖人士</v>
      </c>
      <c r="T234" t="str">
        <f>_xlfn.XLOOKUP(C234,avatarItem!A:A,avatarItem!J:J)</f>
        <v>강호인사</v>
      </c>
      <c r="U234" t="str">
        <f>_xlfn.XLOOKUP(C234,avatarItem!A:A,avatarItem!M:M)</f>
        <v>Male</v>
      </c>
    </row>
    <row r="235" spans="1:21">
      <c r="A235" s="1" t="s">
        <v>2677</v>
      </c>
      <c r="B235"/>
      <c r="C235" s="1" t="s">
        <v>2677</v>
      </c>
      <c r="D235" s="1" t="s">
        <v>197297</v>
      </c>
      <c r="E235" s="1" t="s">
        <v>197403</v>
      </c>
      <c r="F235" s="1" t="s">
        <v>2662</v>
      </c>
      <c r="G235" s="1" t="s">
        <v>197425</v>
      </c>
      <c r="H235" s="1" t="s">
        <v>191896</v>
      </c>
      <c r="I235" s="1" t="s">
        <v>192998</v>
      </c>
      <c r="O235" s="1" t="s">
        <v>192998</v>
      </c>
      <c r="Q235" s="1" t="s">
        <v>197299</v>
      </c>
      <c r="S235" t="str">
        <f>_xlfn.XLOOKUP(C235,avatarItem!A:A,avatarItem!I:I)</f>
        <v>江湖人士</v>
      </c>
      <c r="T235" t="str">
        <f>_xlfn.XLOOKUP(C235,avatarItem!A:A,avatarItem!J:J)</f>
        <v>강호인사</v>
      </c>
      <c r="U235" t="str">
        <f>_xlfn.XLOOKUP(C235,avatarItem!A:A,avatarItem!M:M)</f>
        <v>Male</v>
      </c>
    </row>
    <row r="236" spans="1:21">
      <c r="A236" s="1" t="s">
        <v>2681</v>
      </c>
      <c r="B236"/>
      <c r="C236" s="1" t="s">
        <v>2681</v>
      </c>
      <c r="D236" s="1" t="s">
        <v>197297</v>
      </c>
      <c r="E236" s="1" t="s">
        <v>197403</v>
      </c>
      <c r="F236" s="1" t="s">
        <v>2662</v>
      </c>
      <c r="G236" s="1" t="s">
        <v>197425</v>
      </c>
      <c r="H236" s="1" t="s">
        <v>191896</v>
      </c>
      <c r="I236" s="1" t="s">
        <v>192998</v>
      </c>
      <c r="O236" s="1" t="s">
        <v>192998</v>
      </c>
      <c r="Q236" s="1" t="s">
        <v>197299</v>
      </c>
      <c r="S236" t="str">
        <f>_xlfn.XLOOKUP(C236,avatarItem!A:A,avatarItem!I:I)</f>
        <v>江湖人士</v>
      </c>
      <c r="T236" t="str">
        <f>_xlfn.XLOOKUP(C236,avatarItem!A:A,avatarItem!J:J)</f>
        <v>강호인사</v>
      </c>
      <c r="U236" t="str">
        <f>_xlfn.XLOOKUP(C236,avatarItem!A:A,avatarItem!M:M)</f>
        <v>Male</v>
      </c>
    </row>
    <row r="237" spans="1:21">
      <c r="A237" s="1" t="s">
        <v>193240</v>
      </c>
      <c r="B237"/>
      <c r="C237" s="1" t="s">
        <v>193240</v>
      </c>
      <c r="D237" s="1" t="s">
        <v>197297</v>
      </c>
      <c r="E237" s="1" t="s">
        <v>197403</v>
      </c>
      <c r="F237" s="1" t="s">
        <v>2662</v>
      </c>
      <c r="G237" s="1" t="s">
        <v>197425</v>
      </c>
      <c r="H237" s="1" t="s">
        <v>191896</v>
      </c>
      <c r="I237" s="1" t="s">
        <v>192998</v>
      </c>
      <c r="O237" s="1" t="s">
        <v>192998</v>
      </c>
      <c r="Q237" s="1" t="s">
        <v>197299</v>
      </c>
      <c r="S237" t="str">
        <f>_xlfn.XLOOKUP(C237,avatarItem!A:A,avatarItem!I:I)</f>
        <v>江湖人士</v>
      </c>
      <c r="T237" t="str">
        <f>_xlfn.XLOOKUP(C237,avatarItem!A:A,avatarItem!J:J)</f>
        <v>강호인사</v>
      </c>
      <c r="U237" t="str">
        <f>_xlfn.XLOOKUP(C237,avatarItem!A:A,avatarItem!M:M)</f>
        <v>Male</v>
      </c>
    </row>
    <row r="238" spans="1:21">
      <c r="A238" s="1" t="s">
        <v>2666</v>
      </c>
      <c r="B238"/>
      <c r="C238" s="1" t="s">
        <v>2666</v>
      </c>
      <c r="D238" s="1" t="s">
        <v>197297</v>
      </c>
      <c r="E238" s="1" t="s">
        <v>197403</v>
      </c>
      <c r="F238" s="1" t="s">
        <v>2666</v>
      </c>
      <c r="G238" s="1" t="s">
        <v>197426</v>
      </c>
      <c r="H238" s="1" t="s">
        <v>191896</v>
      </c>
      <c r="I238" s="1" t="s">
        <v>192998</v>
      </c>
      <c r="O238" s="1" t="s">
        <v>192998</v>
      </c>
      <c r="Q238" s="1" t="s">
        <v>197299</v>
      </c>
      <c r="S238" t="str">
        <f>_xlfn.XLOOKUP(C238,avatarItem!A:A,avatarItem!I:I)</f>
        <v>江湖人士</v>
      </c>
      <c r="T238" t="str">
        <f>_xlfn.XLOOKUP(C238,avatarItem!A:A,avatarItem!J:J)</f>
        <v>강호인사</v>
      </c>
      <c r="U238" t="str">
        <f>_xlfn.XLOOKUP(C238,avatarItem!A:A,avatarItem!M:M)</f>
        <v>Male</v>
      </c>
    </row>
    <row r="239" spans="1:21">
      <c r="A239" s="1" t="s">
        <v>193241</v>
      </c>
      <c r="B239"/>
      <c r="C239" s="1" t="s">
        <v>193241</v>
      </c>
      <c r="D239" s="1" t="s">
        <v>197297</v>
      </c>
      <c r="E239" s="1" t="s">
        <v>197427</v>
      </c>
      <c r="F239" s="1" t="s">
        <v>2666</v>
      </c>
      <c r="G239" s="1" t="s">
        <v>197426</v>
      </c>
      <c r="H239" s="1" t="s">
        <v>191896</v>
      </c>
      <c r="I239" s="1" t="s">
        <v>192998</v>
      </c>
      <c r="O239" s="1" t="s">
        <v>192998</v>
      </c>
      <c r="Q239" s="1" t="s">
        <v>197299</v>
      </c>
      <c r="S239" t="str">
        <f>_xlfn.XLOOKUP(C239,avatarItem!A:A,avatarItem!I:I)</f>
        <v>江湖人士</v>
      </c>
      <c r="T239" t="str">
        <f>_xlfn.XLOOKUP(C239,avatarItem!A:A,avatarItem!J:J)</f>
        <v>강호인사</v>
      </c>
      <c r="U239" t="str">
        <f>_xlfn.XLOOKUP(C239,avatarItem!A:A,avatarItem!M:M)</f>
        <v>Male</v>
      </c>
    </row>
    <row r="240" spans="1:21">
      <c r="A240" s="1" t="s">
        <v>193242</v>
      </c>
      <c r="B240"/>
      <c r="C240" s="1" t="s">
        <v>193242</v>
      </c>
      <c r="D240" s="1" t="s">
        <v>197297</v>
      </c>
      <c r="E240" s="1" t="s">
        <v>197427</v>
      </c>
      <c r="F240" s="1" t="s">
        <v>2666</v>
      </c>
      <c r="G240" s="1" t="s">
        <v>197426</v>
      </c>
      <c r="H240" s="1" t="s">
        <v>191896</v>
      </c>
      <c r="I240" s="1" t="s">
        <v>192998</v>
      </c>
      <c r="O240" s="1" t="s">
        <v>192998</v>
      </c>
      <c r="Q240" s="1" t="s">
        <v>197299</v>
      </c>
      <c r="S240" t="str">
        <f>_xlfn.XLOOKUP(C240,avatarItem!A:A,avatarItem!I:I)</f>
        <v>江湖人士</v>
      </c>
      <c r="T240" t="str">
        <f>_xlfn.XLOOKUP(C240,avatarItem!A:A,avatarItem!J:J)</f>
        <v>강호인사</v>
      </c>
      <c r="U240" t="str">
        <f>_xlfn.XLOOKUP(C240,avatarItem!A:A,avatarItem!M:M)</f>
        <v>Male</v>
      </c>
    </row>
    <row r="241" spans="1:21">
      <c r="A241" s="1" t="s">
        <v>193243</v>
      </c>
      <c r="B241"/>
      <c r="C241" s="1" t="s">
        <v>193243</v>
      </c>
      <c r="D241" s="1" t="s">
        <v>197297</v>
      </c>
      <c r="E241" s="1" t="s">
        <v>197428</v>
      </c>
      <c r="F241" s="1" t="s">
        <v>2666</v>
      </c>
      <c r="G241" s="1" t="s">
        <v>197426</v>
      </c>
      <c r="H241" s="1" t="s">
        <v>191896</v>
      </c>
      <c r="I241" s="1" t="s">
        <v>192998</v>
      </c>
      <c r="O241" s="1" t="s">
        <v>192998</v>
      </c>
      <c r="Q241" s="1" t="s">
        <v>197299</v>
      </c>
      <c r="S241" t="str">
        <f>_xlfn.XLOOKUP(C241,avatarItem!A:A,avatarItem!I:I)</f>
        <v>江湖人士</v>
      </c>
      <c r="T241" t="str">
        <f>_xlfn.XLOOKUP(C241,avatarItem!A:A,avatarItem!J:J)</f>
        <v>강호인사</v>
      </c>
      <c r="U241" t="str">
        <f>_xlfn.XLOOKUP(C241,avatarItem!A:A,avatarItem!M:M)</f>
        <v>Male</v>
      </c>
    </row>
    <row r="242" spans="1:21">
      <c r="A242" s="1" t="s">
        <v>2673</v>
      </c>
      <c r="B242"/>
      <c r="C242" s="1" t="s">
        <v>2673</v>
      </c>
      <c r="D242" s="1" t="s">
        <v>197297</v>
      </c>
      <c r="E242" s="1" t="s">
        <v>197403</v>
      </c>
      <c r="F242" s="1" t="s">
        <v>193255</v>
      </c>
      <c r="G242" s="1" t="s">
        <v>197319</v>
      </c>
      <c r="H242" s="1" t="s">
        <v>191896</v>
      </c>
      <c r="I242" s="1" t="s">
        <v>192998</v>
      </c>
      <c r="O242" s="1" t="s">
        <v>192998</v>
      </c>
      <c r="Q242" s="1" t="s">
        <v>197299</v>
      </c>
      <c r="S242" t="str">
        <f>_xlfn.XLOOKUP(C242,avatarItem!A:A,avatarItem!I:I)</f>
        <v>江湖人士</v>
      </c>
      <c r="T242" t="str">
        <f>_xlfn.XLOOKUP(C242,avatarItem!A:A,avatarItem!J:J)</f>
        <v>강호인사</v>
      </c>
      <c r="U242" t="str">
        <f>_xlfn.XLOOKUP(C242,avatarItem!A:A,avatarItem!M:M)</f>
        <v>Male</v>
      </c>
    </row>
    <row r="243" spans="1:21">
      <c r="A243" s="1" t="s">
        <v>193244</v>
      </c>
      <c r="B243"/>
      <c r="C243" s="1" t="s">
        <v>193244</v>
      </c>
      <c r="D243" s="1" t="s">
        <v>197297</v>
      </c>
      <c r="E243" s="1" t="s">
        <v>197427</v>
      </c>
      <c r="F243" s="1" t="s">
        <v>193255</v>
      </c>
      <c r="G243" s="1" t="s">
        <v>197319</v>
      </c>
      <c r="H243" s="1" t="s">
        <v>191896</v>
      </c>
      <c r="I243" s="1" t="s">
        <v>192998</v>
      </c>
      <c r="O243" s="1" t="s">
        <v>192998</v>
      </c>
      <c r="Q243" s="1" t="s">
        <v>197299</v>
      </c>
      <c r="S243" t="str">
        <f>_xlfn.XLOOKUP(C243,avatarItem!A:A,avatarItem!I:I)</f>
        <v>江湖人士</v>
      </c>
      <c r="T243" t="str">
        <f>_xlfn.XLOOKUP(C243,avatarItem!A:A,avatarItem!J:J)</f>
        <v>강호인사</v>
      </c>
      <c r="U243" t="str">
        <f>_xlfn.XLOOKUP(C243,avatarItem!A:A,avatarItem!M:M)</f>
        <v>Male</v>
      </c>
    </row>
    <row r="244" spans="1:21">
      <c r="A244" s="1" t="s">
        <v>193245</v>
      </c>
      <c r="B244"/>
      <c r="C244" s="1" t="s">
        <v>193245</v>
      </c>
      <c r="D244" s="1" t="s">
        <v>197297</v>
      </c>
      <c r="E244" s="1" t="s">
        <v>197427</v>
      </c>
      <c r="F244" s="1" t="s">
        <v>193255</v>
      </c>
      <c r="G244" s="1" t="s">
        <v>197319</v>
      </c>
      <c r="H244" s="1" t="s">
        <v>191896</v>
      </c>
      <c r="I244" s="1" t="s">
        <v>192998</v>
      </c>
      <c r="O244" s="1" t="s">
        <v>192998</v>
      </c>
      <c r="Q244" s="1" t="s">
        <v>197299</v>
      </c>
      <c r="S244" t="str">
        <f>_xlfn.XLOOKUP(C244,avatarItem!A:A,avatarItem!I:I)</f>
        <v>江湖人士</v>
      </c>
      <c r="T244" t="str">
        <f>_xlfn.XLOOKUP(C244,avatarItem!A:A,avatarItem!J:J)</f>
        <v>강호인사</v>
      </c>
      <c r="U244" t="str">
        <f>_xlfn.XLOOKUP(C244,avatarItem!A:A,avatarItem!M:M)</f>
        <v>Male</v>
      </c>
    </row>
    <row r="245" spans="1:21">
      <c r="A245" s="1" t="s">
        <v>193246</v>
      </c>
      <c r="B245"/>
      <c r="C245" s="1" t="s">
        <v>193246</v>
      </c>
      <c r="D245" s="1" t="s">
        <v>197297</v>
      </c>
      <c r="E245" s="1" t="s">
        <v>197427</v>
      </c>
      <c r="F245" s="1" t="s">
        <v>193255</v>
      </c>
      <c r="G245" s="1" t="s">
        <v>197319</v>
      </c>
      <c r="H245" s="1" t="s">
        <v>191896</v>
      </c>
      <c r="I245" s="1" t="s">
        <v>192998</v>
      </c>
      <c r="O245" s="1" t="s">
        <v>192998</v>
      </c>
      <c r="Q245" s="1" t="s">
        <v>197299</v>
      </c>
      <c r="S245" t="str">
        <f>_xlfn.XLOOKUP(C245,avatarItem!A:A,avatarItem!I:I)</f>
        <v>江湖人士</v>
      </c>
      <c r="T245" t="str">
        <f>_xlfn.XLOOKUP(C245,avatarItem!A:A,avatarItem!J:J)</f>
        <v>강호인사</v>
      </c>
      <c r="U245" t="str">
        <f>_xlfn.XLOOKUP(C245,avatarItem!A:A,avatarItem!M:M)</f>
        <v>Male</v>
      </c>
    </row>
    <row r="246" spans="1:21">
      <c r="A246" s="1" t="s">
        <v>193247</v>
      </c>
      <c r="B246"/>
      <c r="C246" s="1" t="s">
        <v>193247</v>
      </c>
      <c r="D246" s="1" t="s">
        <v>197297</v>
      </c>
      <c r="E246" s="1" t="s">
        <v>197403</v>
      </c>
      <c r="F246" s="1" t="s">
        <v>193247</v>
      </c>
      <c r="H246" s="1" t="s">
        <v>191896</v>
      </c>
      <c r="I246" s="1" t="s">
        <v>192998</v>
      </c>
      <c r="O246" s="1" t="s">
        <v>192998</v>
      </c>
      <c r="Q246" s="1" t="s">
        <v>197299</v>
      </c>
      <c r="S246" t="str">
        <f>_xlfn.XLOOKUP(C246,avatarItem!A:A,avatarItem!I:I)</f>
        <v>江湖人士</v>
      </c>
      <c r="T246" t="str">
        <f>_xlfn.XLOOKUP(C246,avatarItem!A:A,avatarItem!J:J)</f>
        <v>강호인사</v>
      </c>
      <c r="U246" t="str">
        <f>_xlfn.XLOOKUP(C246,avatarItem!A:A,avatarItem!M:M)</f>
        <v>Male</v>
      </c>
    </row>
    <row r="247" spans="1:21">
      <c r="A247" s="1" t="s">
        <v>193248</v>
      </c>
      <c r="B247"/>
      <c r="C247" s="1" t="s">
        <v>193248</v>
      </c>
      <c r="D247" s="1" t="s">
        <v>197297</v>
      </c>
      <c r="E247" s="1" t="s">
        <v>197403</v>
      </c>
      <c r="F247" s="1" t="s">
        <v>193247</v>
      </c>
      <c r="H247" s="1" t="s">
        <v>191896</v>
      </c>
      <c r="I247" s="1" t="s">
        <v>192998</v>
      </c>
      <c r="O247" s="1" t="s">
        <v>192998</v>
      </c>
      <c r="Q247" s="1" t="s">
        <v>197299</v>
      </c>
      <c r="S247" t="str">
        <f>_xlfn.XLOOKUP(C247,avatarItem!A:A,avatarItem!I:I)</f>
        <v>江湖人士</v>
      </c>
      <c r="T247" t="str">
        <f>_xlfn.XLOOKUP(C247,avatarItem!A:A,avatarItem!J:J)</f>
        <v>강호인사</v>
      </c>
      <c r="U247" t="str">
        <f>_xlfn.XLOOKUP(C247,avatarItem!A:A,avatarItem!M:M)</f>
        <v>Male</v>
      </c>
    </row>
    <row r="248" spans="1:21">
      <c r="A248" s="1" t="s">
        <v>193249</v>
      </c>
      <c r="B248"/>
      <c r="C248" s="1" t="s">
        <v>193249</v>
      </c>
      <c r="D248" s="1" t="s">
        <v>197297</v>
      </c>
      <c r="E248" s="1" t="s">
        <v>197403</v>
      </c>
      <c r="F248" s="1" t="s">
        <v>193247</v>
      </c>
      <c r="H248" s="1" t="s">
        <v>191896</v>
      </c>
      <c r="I248" s="1" t="s">
        <v>192998</v>
      </c>
      <c r="O248" s="1" t="s">
        <v>192998</v>
      </c>
      <c r="Q248" s="1" t="s">
        <v>197299</v>
      </c>
      <c r="S248" t="str">
        <f>_xlfn.XLOOKUP(C248,avatarItem!A:A,avatarItem!I:I)</f>
        <v>江湖人士</v>
      </c>
      <c r="T248" t="str">
        <f>_xlfn.XLOOKUP(C248,avatarItem!A:A,avatarItem!J:J)</f>
        <v>강호인사</v>
      </c>
      <c r="U248" t="str">
        <f>_xlfn.XLOOKUP(C248,avatarItem!A:A,avatarItem!M:M)</f>
        <v>Male</v>
      </c>
    </row>
    <row r="249" spans="1:21">
      <c r="A249" s="1" t="s">
        <v>193250</v>
      </c>
      <c r="B249"/>
      <c r="C249" s="1" t="s">
        <v>193250</v>
      </c>
      <c r="D249" s="1" t="s">
        <v>197297</v>
      </c>
      <c r="E249" s="1" t="s">
        <v>197403</v>
      </c>
      <c r="F249" s="1" t="s">
        <v>193247</v>
      </c>
      <c r="H249" s="1" t="s">
        <v>191896</v>
      </c>
      <c r="I249" s="1" t="s">
        <v>192998</v>
      </c>
      <c r="O249" s="1" t="s">
        <v>192998</v>
      </c>
      <c r="Q249" s="1" t="s">
        <v>197299</v>
      </c>
      <c r="S249" t="str">
        <f>_xlfn.XLOOKUP(C249,avatarItem!A:A,avatarItem!I:I)</f>
        <v>江湖人士</v>
      </c>
      <c r="T249" t="str">
        <f>_xlfn.XLOOKUP(C249,avatarItem!A:A,avatarItem!J:J)</f>
        <v>강호인사</v>
      </c>
      <c r="U249" t="str">
        <f>_xlfn.XLOOKUP(C249,avatarItem!A:A,avatarItem!M:M)</f>
        <v>Male</v>
      </c>
    </row>
    <row r="250" spans="1:21">
      <c r="A250" s="1" t="s">
        <v>193251</v>
      </c>
      <c r="B250"/>
      <c r="C250" s="1" t="s">
        <v>193251</v>
      </c>
      <c r="D250" s="1" t="s">
        <v>197297</v>
      </c>
      <c r="E250" s="1" t="s">
        <v>197403</v>
      </c>
      <c r="F250" s="1" t="s">
        <v>193251</v>
      </c>
      <c r="H250" s="1" t="s">
        <v>191896</v>
      </c>
      <c r="I250" s="1" t="s">
        <v>192998</v>
      </c>
      <c r="O250" s="1" t="s">
        <v>192998</v>
      </c>
      <c r="Q250" s="1" t="s">
        <v>197299</v>
      </c>
      <c r="S250" t="str">
        <f>_xlfn.XLOOKUP(C250,avatarItem!A:A,avatarItem!I:I)</f>
        <v>貴氣俠士</v>
      </c>
      <c r="T250" t="str">
        <f>_xlfn.XLOOKUP(C250,avatarItem!A:A,avatarItem!J:J)</f>
        <v>도도한협사</v>
      </c>
      <c r="U250" t="str">
        <f>_xlfn.XLOOKUP(C250,avatarItem!A:A,avatarItem!M:M)</f>
        <v>Male</v>
      </c>
    </row>
    <row r="251" spans="1:21">
      <c r="A251" s="1" t="s">
        <v>193252</v>
      </c>
      <c r="B251"/>
      <c r="C251" s="1" t="s">
        <v>193252</v>
      </c>
      <c r="D251" s="1" t="s">
        <v>197297</v>
      </c>
      <c r="E251" s="1" t="s">
        <v>197403</v>
      </c>
      <c r="F251" s="1" t="s">
        <v>193251</v>
      </c>
      <c r="H251" s="1" t="s">
        <v>191896</v>
      </c>
      <c r="I251" s="1" t="s">
        <v>192998</v>
      </c>
      <c r="O251" s="1" t="s">
        <v>192998</v>
      </c>
      <c r="Q251" s="1" t="s">
        <v>197299</v>
      </c>
      <c r="S251" t="str">
        <f>_xlfn.XLOOKUP(C251,avatarItem!A:A,avatarItem!I:I)</f>
        <v>貴氣俠士</v>
      </c>
      <c r="T251" t="str">
        <f>_xlfn.XLOOKUP(C251,avatarItem!A:A,avatarItem!J:J)</f>
        <v>도도한협사</v>
      </c>
      <c r="U251" t="str">
        <f>_xlfn.XLOOKUP(C251,avatarItem!A:A,avatarItem!M:M)</f>
        <v>Male</v>
      </c>
    </row>
    <row r="252" spans="1:21">
      <c r="A252" s="1" t="s">
        <v>193253</v>
      </c>
      <c r="B252"/>
      <c r="C252" s="1" t="s">
        <v>193253</v>
      </c>
      <c r="D252" s="1" t="s">
        <v>197297</v>
      </c>
      <c r="E252" s="1" t="s">
        <v>197403</v>
      </c>
      <c r="F252" s="1" t="s">
        <v>193251</v>
      </c>
      <c r="H252" s="1" t="s">
        <v>191896</v>
      </c>
      <c r="I252" s="1" t="s">
        <v>192998</v>
      </c>
      <c r="O252" s="1" t="s">
        <v>192998</v>
      </c>
      <c r="Q252" s="1" t="s">
        <v>197299</v>
      </c>
      <c r="S252" t="str">
        <f>_xlfn.XLOOKUP(C252,avatarItem!A:A,avatarItem!I:I)</f>
        <v>貴氣俠士</v>
      </c>
      <c r="T252" t="str">
        <f>_xlfn.XLOOKUP(C252,avatarItem!A:A,avatarItem!J:J)</f>
        <v>도도한협사</v>
      </c>
      <c r="U252" t="str">
        <f>_xlfn.XLOOKUP(C252,avatarItem!A:A,avatarItem!M:M)</f>
        <v>Male</v>
      </c>
    </row>
    <row r="253" spans="1:21">
      <c r="A253" s="1" t="s">
        <v>193254</v>
      </c>
      <c r="B253"/>
      <c r="C253" s="1" t="s">
        <v>193254</v>
      </c>
      <c r="D253" s="1" t="s">
        <v>197297</v>
      </c>
      <c r="E253" s="1" t="s">
        <v>197403</v>
      </c>
      <c r="F253" s="1" t="s">
        <v>193251</v>
      </c>
      <c r="H253" s="1" t="s">
        <v>191896</v>
      </c>
      <c r="I253" s="1" t="s">
        <v>192998</v>
      </c>
      <c r="O253" s="1" t="s">
        <v>192998</v>
      </c>
      <c r="Q253" s="1" t="s">
        <v>197299</v>
      </c>
      <c r="S253" t="str">
        <f>_xlfn.XLOOKUP(C253,avatarItem!A:A,avatarItem!I:I)</f>
        <v>貴氣俠士</v>
      </c>
      <c r="T253" t="str">
        <f>_xlfn.XLOOKUP(C253,avatarItem!A:A,avatarItem!J:J)</f>
        <v>도도한협사</v>
      </c>
      <c r="U253" t="str">
        <f>_xlfn.XLOOKUP(C253,avatarItem!A:A,avatarItem!M:M)</f>
        <v>Male</v>
      </c>
    </row>
    <row r="254" spans="1:21">
      <c r="A254" s="1" t="s">
        <v>193255</v>
      </c>
      <c r="B254"/>
      <c r="C254" s="1" t="s">
        <v>193255</v>
      </c>
      <c r="D254" s="1" t="s">
        <v>197297</v>
      </c>
      <c r="E254" s="1" t="s">
        <v>197403</v>
      </c>
      <c r="F254" s="1" t="s">
        <v>2673</v>
      </c>
      <c r="G254" s="1" t="s">
        <v>197406</v>
      </c>
      <c r="H254" s="1" t="s">
        <v>191896</v>
      </c>
      <c r="I254" s="1" t="s">
        <v>192998</v>
      </c>
      <c r="O254" s="1" t="s">
        <v>192998</v>
      </c>
      <c r="Q254" s="1" t="s">
        <v>197299</v>
      </c>
      <c r="S254" t="str">
        <f>_xlfn.XLOOKUP(C254,avatarItem!A:A,avatarItem!I:I)</f>
        <v>江湖人士</v>
      </c>
      <c r="T254" t="str">
        <f>_xlfn.XLOOKUP(C254,avatarItem!A:A,avatarItem!J:J)</f>
        <v>강호인사</v>
      </c>
      <c r="U254" t="str">
        <f>_xlfn.XLOOKUP(C254,avatarItem!A:A,avatarItem!M:M)</f>
        <v>Male</v>
      </c>
    </row>
    <row r="255" spans="1:21">
      <c r="A255" s="1" t="s">
        <v>193256</v>
      </c>
      <c r="B255"/>
      <c r="C255" s="1" t="s">
        <v>193256</v>
      </c>
      <c r="D255" s="1" t="s">
        <v>197297</v>
      </c>
      <c r="E255" s="1" t="s">
        <v>197403</v>
      </c>
      <c r="F255" s="1" t="s">
        <v>2673</v>
      </c>
      <c r="G255" s="1" t="s">
        <v>197406</v>
      </c>
      <c r="H255" s="1" t="s">
        <v>191896</v>
      </c>
      <c r="I255" s="1" t="s">
        <v>192998</v>
      </c>
      <c r="O255" s="1" t="s">
        <v>192998</v>
      </c>
      <c r="Q255" s="1" t="s">
        <v>197299</v>
      </c>
      <c r="S255" t="str">
        <f>_xlfn.XLOOKUP(C255,avatarItem!A:A,avatarItem!I:I)</f>
        <v>江湖人士</v>
      </c>
      <c r="T255" t="str">
        <f>_xlfn.XLOOKUP(C255,avatarItem!A:A,avatarItem!J:J)</f>
        <v>강호인사</v>
      </c>
      <c r="U255" t="str">
        <f>_xlfn.XLOOKUP(C255,avatarItem!A:A,avatarItem!M:M)</f>
        <v>Male</v>
      </c>
    </row>
    <row r="256" spans="1:21">
      <c r="A256" s="1" t="s">
        <v>193257</v>
      </c>
      <c r="B256"/>
      <c r="C256" s="1" t="s">
        <v>193257</v>
      </c>
      <c r="D256" s="1" t="s">
        <v>197297</v>
      </c>
      <c r="E256" s="1" t="s">
        <v>197403</v>
      </c>
      <c r="F256" s="1" t="s">
        <v>2673</v>
      </c>
      <c r="G256" s="1" t="s">
        <v>197406</v>
      </c>
      <c r="H256" s="1" t="s">
        <v>191896</v>
      </c>
      <c r="I256" s="1" t="s">
        <v>192998</v>
      </c>
      <c r="O256" s="1" t="s">
        <v>192998</v>
      </c>
      <c r="Q256" s="1" t="s">
        <v>197299</v>
      </c>
      <c r="S256" t="str">
        <f>_xlfn.XLOOKUP(C256,avatarItem!A:A,avatarItem!I:I)</f>
        <v>江湖人士</v>
      </c>
      <c r="T256" t="str">
        <f>_xlfn.XLOOKUP(C256,avatarItem!A:A,avatarItem!J:J)</f>
        <v>강호인사</v>
      </c>
      <c r="U256" t="str">
        <f>_xlfn.XLOOKUP(C256,avatarItem!A:A,avatarItem!M:M)</f>
        <v>Male</v>
      </c>
    </row>
    <row r="257" spans="1:21">
      <c r="A257" s="1" t="s">
        <v>193258</v>
      </c>
      <c r="B257"/>
      <c r="C257" s="1" t="s">
        <v>193258</v>
      </c>
      <c r="D257" s="1" t="s">
        <v>197297</v>
      </c>
      <c r="E257" s="1" t="s">
        <v>197403</v>
      </c>
      <c r="F257" s="1" t="s">
        <v>2673</v>
      </c>
      <c r="G257" s="1" t="s">
        <v>197406</v>
      </c>
      <c r="H257" s="1" t="s">
        <v>191896</v>
      </c>
      <c r="I257" s="1" t="s">
        <v>192998</v>
      </c>
      <c r="O257" s="1" t="s">
        <v>192998</v>
      </c>
      <c r="Q257" s="1" t="s">
        <v>197299</v>
      </c>
      <c r="S257" t="str">
        <f>_xlfn.XLOOKUP(C257,avatarItem!A:A,avatarItem!I:I)</f>
        <v>江湖人士</v>
      </c>
      <c r="T257" t="str">
        <f>_xlfn.XLOOKUP(C257,avatarItem!A:A,avatarItem!J:J)</f>
        <v>강호인사</v>
      </c>
      <c r="U257" t="str">
        <f>_xlfn.XLOOKUP(C257,avatarItem!A:A,avatarItem!M:M)</f>
        <v>Male</v>
      </c>
    </row>
    <row r="258" spans="1:21">
      <c r="A258" s="1" t="s">
        <v>193259</v>
      </c>
      <c r="B258"/>
      <c r="C258" s="1" t="s">
        <v>193259</v>
      </c>
      <c r="D258" s="1" t="s">
        <v>197351</v>
      </c>
      <c r="E258" s="1" t="s">
        <v>197403</v>
      </c>
      <c r="F258" s="1" t="s">
        <v>193259</v>
      </c>
      <c r="G258" s="1" t="s">
        <v>197423</v>
      </c>
      <c r="H258" s="1" t="s">
        <v>191896</v>
      </c>
      <c r="I258" s="1" t="s">
        <v>192998</v>
      </c>
      <c r="O258" s="1" t="s">
        <v>192998</v>
      </c>
      <c r="Q258" s="1" t="s">
        <v>197299</v>
      </c>
      <c r="S258" t="str">
        <f>_xlfn.XLOOKUP(C258,avatarItem!A:A,avatarItem!I:I)</f>
        <v>江湖人士</v>
      </c>
      <c r="T258" t="str">
        <f>_xlfn.XLOOKUP(C258,avatarItem!A:A,avatarItem!J:J)</f>
        <v>강호인사</v>
      </c>
      <c r="U258" t="str">
        <f>_xlfn.XLOOKUP(C258,avatarItem!A:A,avatarItem!M:M)</f>
        <v>Male</v>
      </c>
    </row>
    <row r="259" spans="1:21">
      <c r="A259" s="1" t="s">
        <v>193260</v>
      </c>
      <c r="B259"/>
      <c r="C259" s="1" t="s">
        <v>193260</v>
      </c>
      <c r="D259" s="1" t="s">
        <v>197351</v>
      </c>
      <c r="E259" s="1" t="s">
        <v>197403</v>
      </c>
      <c r="F259" s="1" t="s">
        <v>193260</v>
      </c>
      <c r="G259" s="1" t="s">
        <v>197424</v>
      </c>
      <c r="H259" s="1" t="s">
        <v>191896</v>
      </c>
      <c r="I259" s="1" t="s">
        <v>192998</v>
      </c>
      <c r="O259" s="1" t="s">
        <v>192998</v>
      </c>
      <c r="Q259" s="1" t="s">
        <v>197299</v>
      </c>
      <c r="S259" t="str">
        <f>_xlfn.XLOOKUP(C259,avatarItem!A:A,avatarItem!I:I)</f>
        <v>江湖人士</v>
      </c>
      <c r="T259" t="str">
        <f>_xlfn.XLOOKUP(C259,avatarItem!A:A,avatarItem!J:J)</f>
        <v>강호인사</v>
      </c>
      <c r="U259" t="str">
        <f>_xlfn.XLOOKUP(C259,avatarItem!A:A,avatarItem!M:M)</f>
        <v>Male</v>
      </c>
    </row>
    <row r="260" spans="1:21">
      <c r="A260" s="1" t="s">
        <v>193261</v>
      </c>
      <c r="B260"/>
      <c r="C260" s="1" t="s">
        <v>193261</v>
      </c>
      <c r="D260" s="1" t="s">
        <v>197351</v>
      </c>
      <c r="E260" s="1" t="s">
        <v>197403</v>
      </c>
      <c r="F260" s="1" t="s">
        <v>193261</v>
      </c>
      <c r="G260" s="1" t="s">
        <v>197425</v>
      </c>
      <c r="H260" s="1" t="s">
        <v>191896</v>
      </c>
      <c r="I260" s="1" t="s">
        <v>192998</v>
      </c>
      <c r="O260" s="1" t="s">
        <v>192998</v>
      </c>
      <c r="Q260" s="1" t="s">
        <v>197299</v>
      </c>
      <c r="S260" t="str">
        <f>_xlfn.XLOOKUP(C260,avatarItem!A:A,avatarItem!I:I)</f>
        <v>江湖人士</v>
      </c>
      <c r="T260" t="str">
        <f>_xlfn.XLOOKUP(C260,avatarItem!A:A,avatarItem!J:J)</f>
        <v>강호인사</v>
      </c>
      <c r="U260" t="str">
        <f>_xlfn.XLOOKUP(C260,avatarItem!A:A,avatarItem!M:M)</f>
        <v>Male</v>
      </c>
    </row>
    <row r="261" spans="1:21">
      <c r="A261" s="1" t="s">
        <v>193262</v>
      </c>
      <c r="B261"/>
      <c r="C261" s="1" t="s">
        <v>193262</v>
      </c>
      <c r="D261" s="1" t="s">
        <v>197351</v>
      </c>
      <c r="E261" s="1" t="s">
        <v>197403</v>
      </c>
      <c r="F261" s="1" t="s">
        <v>193262</v>
      </c>
      <c r="G261" s="1" t="s">
        <v>197426</v>
      </c>
      <c r="H261" s="1" t="s">
        <v>191896</v>
      </c>
      <c r="I261" s="1" t="s">
        <v>192998</v>
      </c>
      <c r="O261" s="1" t="s">
        <v>192998</v>
      </c>
      <c r="Q261" s="1" t="s">
        <v>197299</v>
      </c>
      <c r="S261" t="str">
        <f>_xlfn.XLOOKUP(C261,avatarItem!A:A,avatarItem!I:I)</f>
        <v>江湖人士</v>
      </c>
      <c r="T261" t="str">
        <f>_xlfn.XLOOKUP(C261,avatarItem!A:A,avatarItem!J:J)</f>
        <v>강호인사</v>
      </c>
      <c r="U261" t="str">
        <f>_xlfn.XLOOKUP(C261,avatarItem!A:A,avatarItem!M:M)</f>
        <v>Male</v>
      </c>
    </row>
    <row r="262" spans="1:21">
      <c r="A262" s="1" t="s">
        <v>193263</v>
      </c>
      <c r="B262"/>
      <c r="C262" s="1" t="s">
        <v>193263</v>
      </c>
      <c r="D262" s="1" t="s">
        <v>197351</v>
      </c>
      <c r="E262" s="1" t="s">
        <v>197403</v>
      </c>
      <c r="F262" s="1" t="s">
        <v>193263</v>
      </c>
      <c r="G262" s="1" t="s">
        <v>197319</v>
      </c>
      <c r="H262" s="1" t="s">
        <v>191896</v>
      </c>
      <c r="I262" s="1" t="s">
        <v>192998</v>
      </c>
      <c r="O262" s="1" t="s">
        <v>192998</v>
      </c>
      <c r="Q262" s="1" t="s">
        <v>197299</v>
      </c>
      <c r="S262" t="str">
        <f>_xlfn.XLOOKUP(C262,avatarItem!A:A,avatarItem!I:I)</f>
        <v>江湖人士</v>
      </c>
      <c r="T262" t="str">
        <f>_xlfn.XLOOKUP(C262,avatarItem!A:A,avatarItem!J:J)</f>
        <v>강호인사</v>
      </c>
      <c r="U262" t="str">
        <f>_xlfn.XLOOKUP(C262,avatarItem!A:A,avatarItem!M:M)</f>
        <v>Male</v>
      </c>
    </row>
    <row r="263" spans="1:21">
      <c r="A263" s="1" t="s">
        <v>193264</v>
      </c>
      <c r="B263"/>
      <c r="C263" s="1" t="s">
        <v>193264</v>
      </c>
      <c r="D263" s="1" t="s">
        <v>197351</v>
      </c>
      <c r="E263" s="1" t="s">
        <v>197403</v>
      </c>
      <c r="F263" s="1" t="s">
        <v>193264</v>
      </c>
      <c r="H263" s="1" t="s">
        <v>191896</v>
      </c>
      <c r="I263" s="1" t="s">
        <v>192998</v>
      </c>
      <c r="O263" s="1" t="s">
        <v>192998</v>
      </c>
      <c r="Q263" s="1" t="s">
        <v>197299</v>
      </c>
      <c r="S263" t="str">
        <f>_xlfn.XLOOKUP(C263,avatarItem!A:A,avatarItem!I:I)</f>
        <v>江湖人士</v>
      </c>
      <c r="T263" t="str">
        <f>_xlfn.XLOOKUP(C263,avatarItem!A:A,avatarItem!J:J)</f>
        <v>강호인사</v>
      </c>
      <c r="U263" t="str">
        <f>_xlfn.XLOOKUP(C263,avatarItem!A:A,avatarItem!M:M)</f>
        <v>Male</v>
      </c>
    </row>
    <row r="264" spans="1:21">
      <c r="A264" s="1" t="s">
        <v>193265</v>
      </c>
      <c r="B264"/>
      <c r="C264" s="1" t="s">
        <v>193265</v>
      </c>
      <c r="D264" s="1" t="s">
        <v>197351</v>
      </c>
      <c r="E264" s="1" t="s">
        <v>197403</v>
      </c>
      <c r="F264" s="1" t="s">
        <v>193265</v>
      </c>
      <c r="H264" s="1" t="s">
        <v>191896</v>
      </c>
      <c r="I264" s="1" t="s">
        <v>192998</v>
      </c>
      <c r="O264" s="1" t="s">
        <v>192998</v>
      </c>
      <c r="Q264" s="1" t="s">
        <v>197299</v>
      </c>
      <c r="S264" t="str">
        <f>_xlfn.XLOOKUP(C264,avatarItem!A:A,avatarItem!I:I)</f>
        <v>貴氣俠士</v>
      </c>
      <c r="T264" t="str">
        <f>_xlfn.XLOOKUP(C264,avatarItem!A:A,avatarItem!J:J)</f>
        <v>도도한협사</v>
      </c>
      <c r="U264" t="str">
        <f>_xlfn.XLOOKUP(C264,avatarItem!A:A,avatarItem!M:M)</f>
        <v>Male</v>
      </c>
    </row>
    <row r="265" spans="1:21">
      <c r="A265" s="1" t="s">
        <v>193267</v>
      </c>
      <c r="B265"/>
      <c r="C265" s="1" t="s">
        <v>193267</v>
      </c>
      <c r="D265" s="1" t="s">
        <v>197351</v>
      </c>
      <c r="E265" s="1" t="s">
        <v>197403</v>
      </c>
      <c r="F265" s="1" t="s">
        <v>193267</v>
      </c>
      <c r="G265" s="1" t="s">
        <v>197406</v>
      </c>
      <c r="H265" s="1" t="s">
        <v>191896</v>
      </c>
      <c r="I265" s="1" t="s">
        <v>192998</v>
      </c>
      <c r="O265" s="1" t="s">
        <v>192998</v>
      </c>
      <c r="Q265" s="1" t="s">
        <v>197299</v>
      </c>
      <c r="S265" t="str">
        <f>_xlfn.XLOOKUP(C265,avatarItem!A:A,avatarItem!I:I)</f>
        <v>江湖人士</v>
      </c>
      <c r="T265" t="str">
        <f>_xlfn.XLOOKUP(C265,avatarItem!A:A,avatarItem!J:J)</f>
        <v>강호인사</v>
      </c>
      <c r="U265" t="str">
        <f>_xlfn.XLOOKUP(C265,avatarItem!A:A,avatarItem!M:M)</f>
        <v>Male</v>
      </c>
    </row>
    <row r="266" spans="1:21">
      <c r="A266" s="1" t="s">
        <v>4520</v>
      </c>
      <c r="B266"/>
      <c r="C266" s="1" t="s">
        <v>4520</v>
      </c>
      <c r="D266" s="1" t="s">
        <v>197301</v>
      </c>
      <c r="E266" s="1" t="s">
        <v>197429</v>
      </c>
      <c r="F266" s="1" t="s">
        <v>197430</v>
      </c>
      <c r="G266" s="1" t="s">
        <v>197431</v>
      </c>
      <c r="H266" s="1" t="s">
        <v>191896</v>
      </c>
      <c r="I266" s="1" t="s">
        <v>192998</v>
      </c>
      <c r="K266" s="1" t="s">
        <v>197432</v>
      </c>
      <c r="O266" s="1" t="s">
        <v>192998</v>
      </c>
      <c r="Q266" s="1" t="s">
        <v>197299</v>
      </c>
      <c r="S266" t="str">
        <f>_xlfn.XLOOKUP(C266,avatarItem!A:A,avatarItem!I:I)</f>
        <v>金錢幫幫眾</v>
      </c>
      <c r="T266" t="str">
        <f>_xlfn.XLOOKUP(C266,avatarItem!A:A,avatarItem!J:J)</f>
        <v>금전방무리</v>
      </c>
      <c r="U266" t="str">
        <f>_xlfn.XLOOKUP(C266,avatarItem!A:A,avatarItem!M:M)</f>
        <v>Male</v>
      </c>
    </row>
    <row r="267" spans="1:21">
      <c r="A267" s="1" t="s">
        <v>193272</v>
      </c>
      <c r="B267"/>
      <c r="C267" s="1" t="s">
        <v>193272</v>
      </c>
      <c r="D267" s="1" t="s">
        <v>197301</v>
      </c>
      <c r="E267" s="1" t="s">
        <v>197429</v>
      </c>
      <c r="F267" s="1" t="s">
        <v>4520</v>
      </c>
      <c r="G267" s="1" t="s">
        <v>3769</v>
      </c>
      <c r="H267" s="1" t="s">
        <v>191896</v>
      </c>
      <c r="I267" s="1" t="s">
        <v>192998</v>
      </c>
      <c r="K267" s="1" t="s">
        <v>197433</v>
      </c>
      <c r="O267" s="1" t="s">
        <v>192998</v>
      </c>
      <c r="Q267" s="1" t="s">
        <v>197299</v>
      </c>
      <c r="S267" t="str">
        <f>_xlfn.XLOOKUP(C267,avatarItem!A:A,avatarItem!I:I)</f>
        <v>金錢幫幫眾</v>
      </c>
      <c r="T267" t="str">
        <f>_xlfn.XLOOKUP(C267,avatarItem!A:A,avatarItem!J:J)</f>
        <v>금전방무리</v>
      </c>
      <c r="U267" t="str">
        <f>_xlfn.XLOOKUP(C267,avatarItem!A:A,avatarItem!M:M)</f>
        <v>Male</v>
      </c>
    </row>
    <row r="268" spans="1:21">
      <c r="A268" s="1" t="s">
        <v>61967</v>
      </c>
      <c r="B268"/>
      <c r="C268" s="1" t="s">
        <v>61967</v>
      </c>
      <c r="D268" s="1" t="s">
        <v>197301</v>
      </c>
      <c r="E268" s="1" t="s">
        <v>197429</v>
      </c>
      <c r="F268" s="1" t="s">
        <v>197430</v>
      </c>
      <c r="G268" s="1" t="s">
        <v>197431</v>
      </c>
      <c r="H268" s="1" t="s">
        <v>191896</v>
      </c>
      <c r="I268" s="1" t="s">
        <v>192998</v>
      </c>
      <c r="K268" s="1" t="s">
        <v>197434</v>
      </c>
      <c r="O268" s="1" t="s">
        <v>192998</v>
      </c>
      <c r="Q268" s="1" t="s">
        <v>197299</v>
      </c>
      <c r="S268" t="str">
        <f>_xlfn.XLOOKUP(C268,avatarItem!A:A,avatarItem!I:I)</f>
        <v>金錢幫幫眾</v>
      </c>
      <c r="T268" t="str">
        <f>_xlfn.XLOOKUP(C268,avatarItem!A:A,avatarItem!J:J)</f>
        <v>금전방무리</v>
      </c>
      <c r="U268" t="str">
        <f>_xlfn.XLOOKUP(C268,avatarItem!A:A,avatarItem!M:M)</f>
        <v>Male</v>
      </c>
    </row>
    <row r="269" spans="1:21">
      <c r="A269" s="1" t="s">
        <v>193273</v>
      </c>
      <c r="B269"/>
      <c r="C269" s="1" t="s">
        <v>193273</v>
      </c>
      <c r="D269" s="1" t="s">
        <v>197301</v>
      </c>
      <c r="E269" s="1" t="s">
        <v>197429</v>
      </c>
      <c r="F269" s="1" t="s">
        <v>4520</v>
      </c>
      <c r="G269" s="1" t="s">
        <v>3769</v>
      </c>
      <c r="H269" s="1" t="s">
        <v>191896</v>
      </c>
      <c r="I269" s="1" t="s">
        <v>192998</v>
      </c>
      <c r="K269" s="1" t="s">
        <v>197435</v>
      </c>
      <c r="O269" s="1" t="s">
        <v>192998</v>
      </c>
      <c r="Q269" s="1" t="s">
        <v>197299</v>
      </c>
      <c r="S269" t="str">
        <f>_xlfn.XLOOKUP(C269,avatarItem!A:A,avatarItem!I:I)</f>
        <v>金錢幫幫眾</v>
      </c>
      <c r="T269" t="str">
        <f>_xlfn.XLOOKUP(C269,avatarItem!A:A,avatarItem!J:J)</f>
        <v>금전방무리</v>
      </c>
      <c r="U269" t="str">
        <f>_xlfn.XLOOKUP(C269,avatarItem!A:A,avatarItem!M:M)</f>
        <v>Male</v>
      </c>
    </row>
    <row r="270" spans="1:21">
      <c r="A270" s="1" t="s">
        <v>193274</v>
      </c>
      <c r="B270"/>
      <c r="C270" s="1" t="s">
        <v>193274</v>
      </c>
      <c r="D270" s="1" t="s">
        <v>197301</v>
      </c>
      <c r="E270" s="1" t="s">
        <v>197429</v>
      </c>
      <c r="F270" s="1" t="s">
        <v>197430</v>
      </c>
      <c r="G270" s="1" t="s">
        <v>197431</v>
      </c>
      <c r="H270" s="1" t="s">
        <v>191896</v>
      </c>
      <c r="I270" s="1" t="s">
        <v>192998</v>
      </c>
      <c r="K270" s="1" t="s">
        <v>197436</v>
      </c>
      <c r="O270" s="1" t="s">
        <v>192998</v>
      </c>
      <c r="Q270" s="1" t="s">
        <v>197299</v>
      </c>
      <c r="S270" t="str">
        <f>_xlfn.XLOOKUP(C270,avatarItem!A:A,avatarItem!I:I)</f>
        <v>金錢幫幫眾</v>
      </c>
      <c r="T270" t="str">
        <f>_xlfn.XLOOKUP(C270,avatarItem!A:A,avatarItem!J:J)</f>
        <v>금전방무리</v>
      </c>
      <c r="U270" t="str">
        <f>_xlfn.XLOOKUP(C270,avatarItem!A:A,avatarItem!M:M)</f>
        <v>Male</v>
      </c>
    </row>
    <row r="271" spans="1:21">
      <c r="A271" s="1" t="s">
        <v>193275</v>
      </c>
      <c r="B271"/>
      <c r="C271" s="1" t="s">
        <v>193275</v>
      </c>
      <c r="D271" s="1" t="s">
        <v>197301</v>
      </c>
      <c r="E271" s="1" t="s">
        <v>197429</v>
      </c>
      <c r="F271" s="1" t="s">
        <v>4520</v>
      </c>
      <c r="G271" s="1" t="s">
        <v>3769</v>
      </c>
      <c r="H271" s="1" t="s">
        <v>191896</v>
      </c>
      <c r="I271" s="1" t="s">
        <v>192998</v>
      </c>
      <c r="O271" s="1" t="s">
        <v>192998</v>
      </c>
      <c r="Q271" s="1" t="s">
        <v>197299</v>
      </c>
      <c r="S271" t="str">
        <f>_xlfn.XLOOKUP(C271,avatarItem!A:A,avatarItem!I:I)</f>
        <v>金錢幫幫眾</v>
      </c>
      <c r="T271" t="str">
        <f>_xlfn.XLOOKUP(C271,avatarItem!A:A,avatarItem!J:J)</f>
        <v>금전방무리</v>
      </c>
      <c r="U271" t="str">
        <f>_xlfn.XLOOKUP(C271,avatarItem!A:A,avatarItem!M:M)</f>
        <v>Male</v>
      </c>
    </row>
    <row r="272" spans="1:21">
      <c r="A272" s="1" t="s">
        <v>193276</v>
      </c>
      <c r="B272"/>
      <c r="C272" s="1" t="s">
        <v>193276</v>
      </c>
      <c r="D272" s="1" t="s">
        <v>197297</v>
      </c>
      <c r="E272" s="1" t="s">
        <v>197429</v>
      </c>
      <c r="F272" s="1" t="s">
        <v>197437</v>
      </c>
      <c r="G272" s="1" t="s">
        <v>197431</v>
      </c>
      <c r="H272" s="1" t="s">
        <v>191896</v>
      </c>
      <c r="I272" s="1" t="s">
        <v>192998</v>
      </c>
      <c r="K272" s="1" t="s">
        <v>197438</v>
      </c>
      <c r="O272" s="1" t="s">
        <v>192998</v>
      </c>
      <c r="Q272" s="1" t="s">
        <v>197299</v>
      </c>
      <c r="S272" t="str">
        <f>_xlfn.XLOOKUP(C272,avatarItem!A:A,avatarItem!I:I)</f>
        <v>金錢幫幫眾</v>
      </c>
      <c r="T272" t="str">
        <f>_xlfn.XLOOKUP(C272,avatarItem!A:A,avatarItem!J:J)</f>
        <v>금전방무리</v>
      </c>
      <c r="U272" t="str">
        <f>_xlfn.XLOOKUP(C272,avatarItem!A:A,avatarItem!M:M)</f>
        <v>Male</v>
      </c>
    </row>
    <row r="273" spans="1:21">
      <c r="A273" s="1" t="s">
        <v>193277</v>
      </c>
      <c r="B273"/>
      <c r="C273" s="1" t="s">
        <v>193277</v>
      </c>
      <c r="D273" s="1" t="s">
        <v>197297</v>
      </c>
      <c r="E273" s="1" t="s">
        <v>197429</v>
      </c>
      <c r="F273" s="1" t="s">
        <v>193276</v>
      </c>
      <c r="G273" s="1" t="s">
        <v>3769</v>
      </c>
      <c r="H273" s="1" t="s">
        <v>191896</v>
      </c>
      <c r="I273" s="1" t="s">
        <v>192998</v>
      </c>
      <c r="K273" s="1" t="s">
        <v>197439</v>
      </c>
      <c r="O273" s="1" t="s">
        <v>192998</v>
      </c>
      <c r="Q273" s="1" t="s">
        <v>197299</v>
      </c>
      <c r="S273" t="str">
        <f>_xlfn.XLOOKUP(C273,avatarItem!A:A,avatarItem!I:I)</f>
        <v>金錢幫幫眾</v>
      </c>
      <c r="T273" t="str">
        <f>_xlfn.XLOOKUP(C273,avatarItem!A:A,avatarItem!J:J)</f>
        <v>금전방무리</v>
      </c>
      <c r="U273" t="str">
        <f>_xlfn.XLOOKUP(C273,avatarItem!A:A,avatarItem!M:M)</f>
        <v>Male</v>
      </c>
    </row>
    <row r="274" spans="1:21">
      <c r="A274" s="1" t="s">
        <v>193278</v>
      </c>
      <c r="B274"/>
      <c r="C274" s="1" t="s">
        <v>193278</v>
      </c>
      <c r="D274" s="1" t="s">
        <v>197297</v>
      </c>
      <c r="E274" s="1" t="s">
        <v>197429</v>
      </c>
      <c r="F274" s="1" t="s">
        <v>197437</v>
      </c>
      <c r="G274" s="1" t="s">
        <v>197431</v>
      </c>
      <c r="H274" s="1" t="s">
        <v>191896</v>
      </c>
      <c r="I274" s="1" t="s">
        <v>192998</v>
      </c>
      <c r="K274" s="1" t="s">
        <v>197440</v>
      </c>
      <c r="O274" s="1" t="s">
        <v>192998</v>
      </c>
      <c r="Q274" s="1" t="s">
        <v>197299</v>
      </c>
      <c r="S274" t="str">
        <f>_xlfn.XLOOKUP(C274,avatarItem!A:A,avatarItem!I:I)</f>
        <v>金錢幫幫眾</v>
      </c>
      <c r="T274" t="str">
        <f>_xlfn.XLOOKUP(C274,avatarItem!A:A,avatarItem!J:J)</f>
        <v>금전방무리</v>
      </c>
      <c r="U274" t="str">
        <f>_xlfn.XLOOKUP(C274,avatarItem!A:A,avatarItem!M:M)</f>
        <v>Male</v>
      </c>
    </row>
    <row r="275" spans="1:21">
      <c r="A275" s="1" t="s">
        <v>193279</v>
      </c>
      <c r="B275"/>
      <c r="C275" s="1" t="s">
        <v>193279</v>
      </c>
      <c r="D275" s="1" t="s">
        <v>197297</v>
      </c>
      <c r="E275" s="1" t="s">
        <v>197429</v>
      </c>
      <c r="F275" s="1" t="s">
        <v>193276</v>
      </c>
      <c r="G275" s="1" t="s">
        <v>3769</v>
      </c>
      <c r="H275" s="1" t="s">
        <v>191896</v>
      </c>
      <c r="I275" s="1" t="s">
        <v>192998</v>
      </c>
      <c r="K275" s="1" t="s">
        <v>197441</v>
      </c>
      <c r="O275" s="1" t="s">
        <v>192998</v>
      </c>
      <c r="Q275" s="1" t="s">
        <v>197299</v>
      </c>
      <c r="S275" t="str">
        <f>_xlfn.XLOOKUP(C275,avatarItem!A:A,avatarItem!I:I)</f>
        <v>金錢幫幫眾</v>
      </c>
      <c r="T275" t="str">
        <f>_xlfn.XLOOKUP(C275,avatarItem!A:A,avatarItem!J:J)</f>
        <v>금전방무리</v>
      </c>
      <c r="U275" t="str">
        <f>_xlfn.XLOOKUP(C275,avatarItem!A:A,avatarItem!M:M)</f>
        <v>Male</v>
      </c>
    </row>
    <row r="276" spans="1:21">
      <c r="A276" s="1" t="s">
        <v>193280</v>
      </c>
      <c r="B276"/>
      <c r="C276" s="1" t="s">
        <v>193280</v>
      </c>
      <c r="D276" s="1" t="s">
        <v>197297</v>
      </c>
      <c r="E276" s="1" t="s">
        <v>197429</v>
      </c>
      <c r="F276" s="1" t="s">
        <v>197437</v>
      </c>
      <c r="G276" s="1" t="s">
        <v>197431</v>
      </c>
      <c r="H276" s="1" t="s">
        <v>191896</v>
      </c>
      <c r="I276" s="1" t="s">
        <v>192998</v>
      </c>
      <c r="K276" s="1" t="s">
        <v>197442</v>
      </c>
      <c r="O276" s="1" t="s">
        <v>192998</v>
      </c>
      <c r="Q276" s="1" t="s">
        <v>197299</v>
      </c>
      <c r="S276" t="str">
        <f>_xlfn.XLOOKUP(C276,avatarItem!A:A,avatarItem!I:I)</f>
        <v>金錢幫幫眾</v>
      </c>
      <c r="T276" t="str">
        <f>_xlfn.XLOOKUP(C276,avatarItem!A:A,avatarItem!J:J)</f>
        <v>금전방무리</v>
      </c>
      <c r="U276" t="str">
        <f>_xlfn.XLOOKUP(C276,avatarItem!A:A,avatarItem!M:M)</f>
        <v>Male</v>
      </c>
    </row>
    <row r="277" spans="1:21">
      <c r="A277" s="1" t="s">
        <v>193281</v>
      </c>
      <c r="B277"/>
      <c r="C277" s="1" t="s">
        <v>193281</v>
      </c>
      <c r="D277" s="1" t="s">
        <v>197297</v>
      </c>
      <c r="E277" s="1" t="s">
        <v>197429</v>
      </c>
      <c r="F277" s="1" t="s">
        <v>193276</v>
      </c>
      <c r="G277" s="1" t="s">
        <v>3769</v>
      </c>
      <c r="H277" s="1" t="s">
        <v>191896</v>
      </c>
      <c r="I277" s="1" t="s">
        <v>192998</v>
      </c>
      <c r="O277" s="1" t="s">
        <v>192998</v>
      </c>
      <c r="Q277" s="1" t="s">
        <v>197299</v>
      </c>
      <c r="S277" t="str">
        <f>_xlfn.XLOOKUP(C277,avatarItem!A:A,avatarItem!I:I)</f>
        <v>金錢幫幫眾</v>
      </c>
      <c r="T277" t="str">
        <f>_xlfn.XLOOKUP(C277,avatarItem!A:A,avatarItem!J:J)</f>
        <v>금전방무리</v>
      </c>
      <c r="U277" t="str">
        <f>_xlfn.XLOOKUP(C277,avatarItem!A:A,avatarItem!M:M)</f>
        <v>Male</v>
      </c>
    </row>
    <row r="278" spans="1:21">
      <c r="A278" s="1" t="s">
        <v>193282</v>
      </c>
      <c r="B278"/>
      <c r="C278" s="1" t="s">
        <v>193282</v>
      </c>
      <c r="D278" s="1" t="s">
        <v>197297</v>
      </c>
      <c r="E278" s="1" t="s">
        <v>197429</v>
      </c>
      <c r="F278" s="1" t="s">
        <v>197443</v>
      </c>
      <c r="G278" s="1" t="s">
        <v>197431</v>
      </c>
      <c r="H278" s="1" t="s">
        <v>191896</v>
      </c>
      <c r="I278" s="1" t="s">
        <v>192998</v>
      </c>
      <c r="K278" s="1" t="s">
        <v>197444</v>
      </c>
      <c r="O278" s="1" t="s">
        <v>192998</v>
      </c>
      <c r="Q278" s="1" t="s">
        <v>197299</v>
      </c>
      <c r="S278" t="str">
        <f>_xlfn.XLOOKUP(C278,avatarItem!A:A,avatarItem!I:I)</f>
        <v>金錢幫高手</v>
      </c>
      <c r="T278" t="str">
        <f>_xlfn.XLOOKUP(C278,avatarItem!A:A,avatarItem!J:J)</f>
        <v>금전방고수</v>
      </c>
      <c r="U278" t="str">
        <f>_xlfn.XLOOKUP(C278,avatarItem!A:A,avatarItem!M:M)</f>
        <v>Male</v>
      </c>
    </row>
    <row r="279" spans="1:21">
      <c r="A279" s="1" t="s">
        <v>193284</v>
      </c>
      <c r="B279"/>
      <c r="C279" s="1" t="s">
        <v>193284</v>
      </c>
      <c r="D279" s="1" t="s">
        <v>197297</v>
      </c>
      <c r="E279" s="1" t="s">
        <v>197429</v>
      </c>
      <c r="F279" s="1" t="s">
        <v>193282</v>
      </c>
      <c r="G279" s="1" t="s">
        <v>3769</v>
      </c>
      <c r="H279" s="1" t="s">
        <v>191896</v>
      </c>
      <c r="I279" s="1" t="s">
        <v>192998</v>
      </c>
      <c r="K279" s="1" t="s">
        <v>197445</v>
      </c>
      <c r="O279" s="1" t="s">
        <v>192998</v>
      </c>
      <c r="Q279" s="1" t="s">
        <v>197299</v>
      </c>
      <c r="S279" t="str">
        <f>_xlfn.XLOOKUP(C279,avatarItem!A:A,avatarItem!I:I)</f>
        <v>金錢幫高手</v>
      </c>
      <c r="T279" t="str">
        <f>_xlfn.XLOOKUP(C279,avatarItem!A:A,avatarItem!J:J)</f>
        <v>금전방고수</v>
      </c>
      <c r="U279" t="str">
        <f>_xlfn.XLOOKUP(C279,avatarItem!A:A,avatarItem!M:M)</f>
        <v>Male</v>
      </c>
    </row>
    <row r="280" spans="1:21">
      <c r="A280" s="1" t="s">
        <v>193285</v>
      </c>
      <c r="B280"/>
      <c r="C280" s="1" t="s">
        <v>193285</v>
      </c>
      <c r="D280" s="1" t="s">
        <v>197297</v>
      </c>
      <c r="E280" s="1" t="s">
        <v>197429</v>
      </c>
      <c r="F280" s="1" t="s">
        <v>197443</v>
      </c>
      <c r="G280" s="1" t="s">
        <v>197431</v>
      </c>
      <c r="H280" s="1" t="s">
        <v>191896</v>
      </c>
      <c r="I280" s="1" t="s">
        <v>192998</v>
      </c>
      <c r="K280" s="1" t="s">
        <v>197446</v>
      </c>
      <c r="O280" s="1" t="s">
        <v>192998</v>
      </c>
      <c r="Q280" s="1" t="s">
        <v>197299</v>
      </c>
      <c r="S280" t="str">
        <f>_xlfn.XLOOKUP(C280,avatarItem!A:A,avatarItem!I:I)</f>
        <v>金錢幫高手</v>
      </c>
      <c r="T280" t="str">
        <f>_xlfn.XLOOKUP(C280,avatarItem!A:A,avatarItem!J:J)</f>
        <v>금전방고수</v>
      </c>
      <c r="U280" t="str">
        <f>_xlfn.XLOOKUP(C280,avatarItem!A:A,avatarItem!M:M)</f>
        <v>Male</v>
      </c>
    </row>
    <row r="281" spans="1:21">
      <c r="A281" s="1" t="s">
        <v>4516</v>
      </c>
      <c r="B281"/>
      <c r="C281" s="1" t="s">
        <v>4516</v>
      </c>
      <c r="D281" s="1" t="s">
        <v>197297</v>
      </c>
      <c r="E281" s="1" t="s">
        <v>197429</v>
      </c>
      <c r="F281" s="1" t="s">
        <v>193282</v>
      </c>
      <c r="G281" s="1" t="s">
        <v>3769</v>
      </c>
      <c r="H281" s="1" t="s">
        <v>191896</v>
      </c>
      <c r="I281" s="1" t="s">
        <v>192998</v>
      </c>
      <c r="K281" s="1" t="s">
        <v>197447</v>
      </c>
      <c r="O281" s="1" t="s">
        <v>192998</v>
      </c>
      <c r="Q281" s="1" t="s">
        <v>197299</v>
      </c>
      <c r="S281" t="str">
        <f>_xlfn.XLOOKUP(C281,avatarItem!A:A,avatarItem!I:I)</f>
        <v>金錢幫高手</v>
      </c>
      <c r="T281" t="str">
        <f>_xlfn.XLOOKUP(C281,avatarItem!A:A,avatarItem!J:J)</f>
        <v>금전방고수</v>
      </c>
      <c r="U281" t="str">
        <f>_xlfn.XLOOKUP(C281,avatarItem!A:A,avatarItem!M:M)</f>
        <v>Male</v>
      </c>
    </row>
    <row r="282" spans="1:21">
      <c r="A282" s="1" t="s">
        <v>193286</v>
      </c>
      <c r="B282"/>
      <c r="C282" s="1" t="s">
        <v>193286</v>
      </c>
      <c r="D282" s="1" t="s">
        <v>197297</v>
      </c>
      <c r="E282" s="1" t="s">
        <v>197429</v>
      </c>
      <c r="F282" s="1" t="s">
        <v>197443</v>
      </c>
      <c r="G282" s="1" t="s">
        <v>197431</v>
      </c>
      <c r="H282" s="1" t="s">
        <v>191896</v>
      </c>
      <c r="I282" s="1" t="s">
        <v>192998</v>
      </c>
      <c r="K282" s="1" t="s">
        <v>197448</v>
      </c>
      <c r="O282" s="1" t="s">
        <v>192998</v>
      </c>
      <c r="Q282" s="1" t="s">
        <v>197299</v>
      </c>
      <c r="S282" t="str">
        <f>_xlfn.XLOOKUP(C282,avatarItem!A:A,avatarItem!I:I)</f>
        <v>金錢幫高手</v>
      </c>
      <c r="T282" t="str">
        <f>_xlfn.XLOOKUP(C282,avatarItem!A:A,avatarItem!J:J)</f>
        <v>금전방고수</v>
      </c>
      <c r="U282" t="str">
        <f>_xlfn.XLOOKUP(C282,avatarItem!A:A,avatarItem!M:M)</f>
        <v>Male</v>
      </c>
    </row>
    <row r="283" spans="1:21">
      <c r="A283" s="1" t="s">
        <v>193287</v>
      </c>
      <c r="B283"/>
      <c r="C283" s="1" t="s">
        <v>193287</v>
      </c>
      <c r="D283" s="1" t="s">
        <v>197297</v>
      </c>
      <c r="E283" s="1" t="s">
        <v>197429</v>
      </c>
      <c r="F283" s="1" t="s">
        <v>193282</v>
      </c>
      <c r="G283" s="1" t="s">
        <v>3769</v>
      </c>
      <c r="H283" s="1" t="s">
        <v>191896</v>
      </c>
      <c r="I283" s="1" t="s">
        <v>192998</v>
      </c>
      <c r="O283" s="1" t="s">
        <v>192998</v>
      </c>
      <c r="Q283" s="1" t="s">
        <v>197299</v>
      </c>
      <c r="S283" t="str">
        <f>_xlfn.XLOOKUP(C283,avatarItem!A:A,avatarItem!I:I)</f>
        <v>金錢幫高手</v>
      </c>
      <c r="T283" t="str">
        <f>_xlfn.XLOOKUP(C283,avatarItem!A:A,avatarItem!J:J)</f>
        <v>금전방고수</v>
      </c>
      <c r="U283" t="str">
        <f>_xlfn.XLOOKUP(C283,avatarItem!A:A,avatarItem!M:M)</f>
        <v>Male</v>
      </c>
    </row>
    <row r="284" spans="1:21">
      <c r="A284" s="1" t="s">
        <v>193288</v>
      </c>
      <c r="B284"/>
      <c r="C284" s="1" t="s">
        <v>193288</v>
      </c>
      <c r="D284" s="1" t="s">
        <v>197297</v>
      </c>
      <c r="E284" s="1" t="s">
        <v>197429</v>
      </c>
      <c r="F284" s="1" t="s">
        <v>193282</v>
      </c>
      <c r="G284" s="1" t="s">
        <v>3769</v>
      </c>
      <c r="H284" s="1" t="s">
        <v>191896</v>
      </c>
      <c r="I284" s="1" t="s">
        <v>192998</v>
      </c>
      <c r="K284" s="1" t="s">
        <v>197449</v>
      </c>
      <c r="O284" s="1" t="s">
        <v>192998</v>
      </c>
      <c r="Q284" s="1" t="s">
        <v>197299</v>
      </c>
      <c r="S284" t="str">
        <f>_xlfn.XLOOKUP(C284,avatarItem!A:A,avatarItem!I:I)</f>
        <v>金錢幫高手</v>
      </c>
      <c r="T284" t="str">
        <f>_xlfn.XLOOKUP(C284,avatarItem!A:A,avatarItem!J:J)</f>
        <v>금전방고수</v>
      </c>
      <c r="U284" t="str">
        <f>_xlfn.XLOOKUP(C284,avatarItem!A:A,avatarItem!M:M)</f>
        <v>Male</v>
      </c>
    </row>
    <row r="285" spans="1:21">
      <c r="A285" s="1" t="s">
        <v>193289</v>
      </c>
      <c r="B285"/>
      <c r="C285" s="1" t="s">
        <v>193289</v>
      </c>
      <c r="D285" s="1" t="s">
        <v>197297</v>
      </c>
      <c r="E285" s="1" t="s">
        <v>197429</v>
      </c>
      <c r="F285" s="1" t="s">
        <v>193282</v>
      </c>
      <c r="G285" s="1" t="s">
        <v>3769</v>
      </c>
      <c r="H285" s="1" t="s">
        <v>191896</v>
      </c>
      <c r="I285" s="1" t="s">
        <v>192998</v>
      </c>
      <c r="K285" s="1" t="s">
        <v>197450</v>
      </c>
      <c r="O285" s="1" t="s">
        <v>192998</v>
      </c>
      <c r="Q285" s="1" t="s">
        <v>197299</v>
      </c>
      <c r="S285" t="str">
        <f>_xlfn.XLOOKUP(C285,avatarItem!A:A,avatarItem!I:I)</f>
        <v>金錢幫高手</v>
      </c>
      <c r="T285" t="str">
        <f>_xlfn.XLOOKUP(C285,avatarItem!A:A,avatarItem!J:J)</f>
        <v>금전방고수</v>
      </c>
      <c r="U285" t="str">
        <f>_xlfn.XLOOKUP(C285,avatarItem!A:A,avatarItem!M:M)</f>
        <v>Male</v>
      </c>
    </row>
    <row r="286" spans="1:21">
      <c r="A286" s="1" t="s">
        <v>193290</v>
      </c>
      <c r="B286"/>
      <c r="C286" s="1" t="s">
        <v>193290</v>
      </c>
      <c r="D286" s="1" t="s">
        <v>197297</v>
      </c>
      <c r="E286" s="1" t="s">
        <v>197429</v>
      </c>
      <c r="F286" s="1" t="s">
        <v>193282</v>
      </c>
      <c r="G286" s="1" t="s">
        <v>3769</v>
      </c>
      <c r="H286" s="1" t="s">
        <v>191896</v>
      </c>
      <c r="I286" s="1" t="s">
        <v>192998</v>
      </c>
      <c r="K286" s="1" t="s">
        <v>197451</v>
      </c>
      <c r="O286" s="1" t="s">
        <v>192998</v>
      </c>
      <c r="Q286" s="1" t="s">
        <v>197299</v>
      </c>
      <c r="S286" t="str">
        <f>_xlfn.XLOOKUP(C286,avatarItem!A:A,avatarItem!I:I)</f>
        <v>金錢幫高手</v>
      </c>
      <c r="T286" t="str">
        <f>_xlfn.XLOOKUP(C286,avatarItem!A:A,avatarItem!J:J)</f>
        <v>금전방고수</v>
      </c>
      <c r="U286" t="str">
        <f>_xlfn.XLOOKUP(C286,avatarItem!A:A,avatarItem!M:M)</f>
        <v>Male</v>
      </c>
    </row>
    <row r="287" spans="1:21">
      <c r="A287" s="1" t="s">
        <v>193291</v>
      </c>
      <c r="B287"/>
      <c r="C287" s="1" t="s">
        <v>193291</v>
      </c>
      <c r="D287" s="1" t="s">
        <v>197297</v>
      </c>
      <c r="E287" s="1" t="s">
        <v>197429</v>
      </c>
      <c r="F287" s="1" t="s">
        <v>193282</v>
      </c>
      <c r="G287" s="1" t="s">
        <v>3769</v>
      </c>
      <c r="H287" s="1" t="s">
        <v>191896</v>
      </c>
      <c r="I287" s="1" t="s">
        <v>192998</v>
      </c>
      <c r="K287" s="1" t="s">
        <v>197452</v>
      </c>
      <c r="O287" s="1" t="s">
        <v>192998</v>
      </c>
      <c r="Q287" s="1" t="s">
        <v>197299</v>
      </c>
      <c r="S287" t="str">
        <f>_xlfn.XLOOKUP(C287,avatarItem!A:A,avatarItem!I:I)</f>
        <v>金錢幫高手</v>
      </c>
      <c r="T287" t="str">
        <f>_xlfn.XLOOKUP(C287,avatarItem!A:A,avatarItem!J:J)</f>
        <v>금전방고수</v>
      </c>
      <c r="U287" t="str">
        <f>_xlfn.XLOOKUP(C287,avatarItem!A:A,avatarItem!M:M)</f>
        <v>Male</v>
      </c>
    </row>
    <row r="288" spans="1:21">
      <c r="A288" s="1" t="s">
        <v>193292</v>
      </c>
      <c r="B288"/>
      <c r="C288" s="1" t="s">
        <v>193292</v>
      </c>
      <c r="D288" s="1" t="s">
        <v>197297</v>
      </c>
      <c r="E288" s="1" t="s">
        <v>197429</v>
      </c>
      <c r="F288" s="1" t="s">
        <v>193282</v>
      </c>
      <c r="G288" s="1" t="s">
        <v>3769</v>
      </c>
      <c r="H288" s="1" t="s">
        <v>191896</v>
      </c>
      <c r="I288" s="1" t="s">
        <v>192998</v>
      </c>
      <c r="K288" s="1" t="s">
        <v>197453</v>
      </c>
      <c r="O288" s="1" t="s">
        <v>192998</v>
      </c>
      <c r="Q288" s="1" t="s">
        <v>197299</v>
      </c>
      <c r="S288" t="str">
        <f>_xlfn.XLOOKUP(C288,avatarItem!A:A,avatarItem!I:I)</f>
        <v>金錢幫高手</v>
      </c>
      <c r="T288" t="str">
        <f>_xlfn.XLOOKUP(C288,avatarItem!A:A,avatarItem!J:J)</f>
        <v>금전방고수</v>
      </c>
      <c r="U288" t="str">
        <f>_xlfn.XLOOKUP(C288,avatarItem!A:A,avatarItem!M:M)</f>
        <v>Male</v>
      </c>
    </row>
    <row r="289" spans="1:21">
      <c r="A289" s="1" t="s">
        <v>193293</v>
      </c>
      <c r="B289"/>
      <c r="C289" s="1" t="s">
        <v>193293</v>
      </c>
      <c r="D289" s="1" t="s">
        <v>197297</v>
      </c>
      <c r="E289" s="1" t="s">
        <v>197429</v>
      </c>
      <c r="F289" s="1" t="s">
        <v>193282</v>
      </c>
      <c r="G289" s="1" t="s">
        <v>3769</v>
      </c>
      <c r="H289" s="1" t="s">
        <v>191896</v>
      </c>
      <c r="I289" s="1" t="s">
        <v>192998</v>
      </c>
      <c r="K289" s="1" t="s">
        <v>197454</v>
      </c>
      <c r="O289" s="1" t="s">
        <v>192998</v>
      </c>
      <c r="Q289" s="1" t="s">
        <v>197299</v>
      </c>
      <c r="S289" t="str">
        <f>_xlfn.XLOOKUP(C289,avatarItem!A:A,avatarItem!I:I)</f>
        <v>金錢幫高手</v>
      </c>
      <c r="T289" t="str">
        <f>_xlfn.XLOOKUP(C289,avatarItem!A:A,avatarItem!J:J)</f>
        <v>금전방고수</v>
      </c>
      <c r="U289" t="str">
        <f>_xlfn.XLOOKUP(C289,avatarItem!A:A,avatarItem!M:M)</f>
        <v>Male</v>
      </c>
    </row>
    <row r="290" spans="1:21">
      <c r="A290" s="1" t="s">
        <v>193294</v>
      </c>
      <c r="B290"/>
      <c r="C290" s="1" t="s">
        <v>193294</v>
      </c>
      <c r="D290" s="1" t="s">
        <v>197297</v>
      </c>
      <c r="E290" s="1" t="s">
        <v>197429</v>
      </c>
      <c r="F290" s="1" t="s">
        <v>193282</v>
      </c>
      <c r="G290" s="1" t="s">
        <v>3769</v>
      </c>
      <c r="H290" s="1" t="s">
        <v>191896</v>
      </c>
      <c r="I290" s="1" t="s">
        <v>192998</v>
      </c>
      <c r="K290" s="1" t="s">
        <v>197455</v>
      </c>
      <c r="O290" s="1" t="s">
        <v>192998</v>
      </c>
      <c r="Q290" s="1" t="s">
        <v>197299</v>
      </c>
      <c r="S290" t="str">
        <f>_xlfn.XLOOKUP(C290,avatarItem!A:A,avatarItem!I:I)</f>
        <v>金錢幫高手</v>
      </c>
      <c r="T290" t="str">
        <f>_xlfn.XLOOKUP(C290,avatarItem!A:A,avatarItem!J:J)</f>
        <v>금전방고수</v>
      </c>
      <c r="U290" t="str">
        <f>_xlfn.XLOOKUP(C290,avatarItem!A:A,avatarItem!M:M)</f>
        <v>Male</v>
      </c>
    </row>
    <row r="291" spans="1:21">
      <c r="A291" s="1" t="s">
        <v>193295</v>
      </c>
      <c r="B291"/>
      <c r="C291" s="1" t="s">
        <v>193295</v>
      </c>
      <c r="D291" s="1" t="s">
        <v>197297</v>
      </c>
      <c r="E291" s="1" t="s">
        <v>197429</v>
      </c>
      <c r="F291" s="1" t="s">
        <v>193282</v>
      </c>
      <c r="G291" s="1" t="s">
        <v>3769</v>
      </c>
      <c r="H291" s="1" t="s">
        <v>191896</v>
      </c>
      <c r="I291" s="1" t="s">
        <v>192998</v>
      </c>
      <c r="K291" s="1" t="s">
        <v>197456</v>
      </c>
      <c r="O291" s="1" t="s">
        <v>192998</v>
      </c>
      <c r="Q291" s="1" t="s">
        <v>197299</v>
      </c>
      <c r="S291" t="str">
        <f>_xlfn.XLOOKUP(C291,avatarItem!A:A,avatarItem!I:I)</f>
        <v>金錢幫高手</v>
      </c>
      <c r="T291" t="str">
        <f>_xlfn.XLOOKUP(C291,avatarItem!A:A,avatarItem!J:J)</f>
        <v>금전방고수</v>
      </c>
      <c r="U291" t="str">
        <f>_xlfn.XLOOKUP(C291,avatarItem!A:A,avatarItem!M:M)</f>
        <v>Male</v>
      </c>
    </row>
    <row r="292" spans="1:21">
      <c r="A292" s="1" t="s">
        <v>193296</v>
      </c>
      <c r="B292"/>
      <c r="C292" s="1" t="s">
        <v>193296</v>
      </c>
      <c r="D292" s="1" t="s">
        <v>197297</v>
      </c>
      <c r="E292" s="1" t="s">
        <v>197429</v>
      </c>
      <c r="F292" s="1" t="s">
        <v>193282</v>
      </c>
      <c r="G292" s="1" t="s">
        <v>3769</v>
      </c>
      <c r="H292" s="1" t="s">
        <v>191896</v>
      </c>
      <c r="I292" s="1" t="s">
        <v>192998</v>
      </c>
      <c r="K292" s="1" t="s">
        <v>197457</v>
      </c>
      <c r="O292" s="1" t="s">
        <v>192998</v>
      </c>
      <c r="Q292" s="1" t="s">
        <v>197299</v>
      </c>
      <c r="S292" t="str">
        <f>_xlfn.XLOOKUP(C292,avatarItem!A:A,avatarItem!I:I)</f>
        <v>金錢幫高手</v>
      </c>
      <c r="T292" t="str">
        <f>_xlfn.XLOOKUP(C292,avatarItem!A:A,avatarItem!J:J)</f>
        <v>금전방고수</v>
      </c>
      <c r="U292" t="str">
        <f>_xlfn.XLOOKUP(C292,avatarItem!A:A,avatarItem!M:M)</f>
        <v>Male</v>
      </c>
    </row>
    <row r="293" spans="1:21">
      <c r="A293" s="1" t="s">
        <v>193297</v>
      </c>
      <c r="B293"/>
      <c r="C293" s="1" t="s">
        <v>193297</v>
      </c>
      <c r="D293" s="1" t="s">
        <v>197297</v>
      </c>
      <c r="E293" s="1" t="s">
        <v>197429</v>
      </c>
      <c r="F293" s="1" t="s">
        <v>193282</v>
      </c>
      <c r="G293" s="1" t="s">
        <v>3769</v>
      </c>
      <c r="H293" s="1" t="s">
        <v>191896</v>
      </c>
      <c r="I293" s="1" t="s">
        <v>192998</v>
      </c>
      <c r="K293" s="1" t="s">
        <v>197458</v>
      </c>
      <c r="O293" s="1" t="s">
        <v>192998</v>
      </c>
      <c r="Q293" s="1" t="s">
        <v>197299</v>
      </c>
      <c r="S293" t="str">
        <f>_xlfn.XLOOKUP(C293,avatarItem!A:A,avatarItem!I:I)</f>
        <v>金錢幫高手</v>
      </c>
      <c r="T293" t="str">
        <f>_xlfn.XLOOKUP(C293,avatarItem!A:A,avatarItem!J:J)</f>
        <v>금전방고수</v>
      </c>
      <c r="U293" t="str">
        <f>_xlfn.XLOOKUP(C293,avatarItem!A:A,avatarItem!M:M)</f>
        <v>Male</v>
      </c>
    </row>
    <row r="294" spans="1:21">
      <c r="A294" s="1" t="s">
        <v>2264</v>
      </c>
      <c r="B294"/>
      <c r="C294" s="1" t="s">
        <v>2264</v>
      </c>
      <c r="D294" s="1" t="s">
        <v>197297</v>
      </c>
      <c r="E294" s="1" t="s">
        <v>2168</v>
      </c>
      <c r="F294" s="1" t="s">
        <v>2264</v>
      </c>
      <c r="G294" s="1" t="s">
        <v>197371</v>
      </c>
      <c r="H294" s="1" t="s">
        <v>191896</v>
      </c>
      <c r="I294" s="1" t="s">
        <v>192998</v>
      </c>
      <c r="K294" s="1" t="s">
        <v>193308</v>
      </c>
      <c r="L294" s="1" t="s">
        <v>197372</v>
      </c>
      <c r="M294" s="1" t="s">
        <v>197373</v>
      </c>
      <c r="O294" s="1" t="s">
        <v>193162</v>
      </c>
      <c r="P294" s="1" t="s">
        <v>197374</v>
      </c>
      <c r="Q294" s="1" t="s">
        <v>197375</v>
      </c>
      <c r="S294" t="str">
        <f>_xlfn.XLOOKUP(C294,avatarItem!A:A,avatarItem!I:I)</f>
        <v>辰雨</v>
      </c>
      <c r="T294" t="str">
        <f>_xlfn.XLOOKUP(C294,avatarItem!A:A,avatarItem!J:J)</f>
        <v>진우(辰雨)</v>
      </c>
      <c r="U294" t="str">
        <f>_xlfn.XLOOKUP(C294,avatarItem!A:A,avatarItem!M:M)</f>
        <v>Male</v>
      </c>
    </row>
    <row r="295" spans="1:21">
      <c r="A295" s="1" t="s">
        <v>193304</v>
      </c>
      <c r="B295"/>
      <c r="C295" s="1" t="s">
        <v>193304</v>
      </c>
      <c r="D295" s="1" t="s">
        <v>197297</v>
      </c>
      <c r="E295" s="1" t="s">
        <v>2168</v>
      </c>
      <c r="F295" s="1" t="s">
        <v>193308</v>
      </c>
      <c r="G295" s="1" t="s">
        <v>197371</v>
      </c>
      <c r="H295" s="1" t="s">
        <v>191896</v>
      </c>
      <c r="I295" s="1" t="s">
        <v>192998</v>
      </c>
      <c r="M295" s="1" t="s">
        <v>197373</v>
      </c>
      <c r="O295" s="1" t="s">
        <v>193162</v>
      </c>
      <c r="Q295" s="1" t="s">
        <v>197375</v>
      </c>
      <c r="S295" t="str">
        <f>_xlfn.XLOOKUP(C295,avatarItem!A:A,avatarItem!I:I)</f>
        <v>辰雨</v>
      </c>
      <c r="T295" t="str">
        <f>_xlfn.XLOOKUP(C295,avatarItem!A:A,avatarItem!J:J)</f>
        <v>진우(辰雨)</v>
      </c>
      <c r="U295" t="str">
        <f>_xlfn.XLOOKUP(C295,avatarItem!A:A,avatarItem!M:M)</f>
        <v>Male</v>
      </c>
    </row>
    <row r="296" spans="1:21">
      <c r="A296" s="1" t="s">
        <v>197459</v>
      </c>
      <c r="B296" t="s">
        <v>197460</v>
      </c>
      <c r="C296" s="1" t="s">
        <v>2264</v>
      </c>
      <c r="D296" s="1" t="s">
        <v>197297</v>
      </c>
      <c r="E296" s="1" t="s">
        <v>2168</v>
      </c>
      <c r="F296" s="1" t="s">
        <v>197459</v>
      </c>
      <c r="G296" s="1" t="s">
        <v>197461</v>
      </c>
      <c r="H296" s="1" t="s">
        <v>191896</v>
      </c>
      <c r="I296" s="1" t="s">
        <v>192998</v>
      </c>
      <c r="L296" s="1" t="s">
        <v>197372</v>
      </c>
      <c r="M296" s="1" t="s">
        <v>197373</v>
      </c>
      <c r="O296" s="1" t="s">
        <v>193162</v>
      </c>
      <c r="P296" s="1" t="s">
        <v>197374</v>
      </c>
      <c r="Q296" s="1" t="s">
        <v>197375</v>
      </c>
      <c r="S296" t="str">
        <f>_xlfn.XLOOKUP(C296,avatarItem!A:A,avatarItem!I:I)</f>
        <v>辰雨</v>
      </c>
      <c r="T296" t="str">
        <f>_xlfn.XLOOKUP(C296,avatarItem!A:A,avatarItem!J:J)</f>
        <v>진우(辰雨)</v>
      </c>
      <c r="U296" t="str">
        <f>_xlfn.XLOOKUP(C296,avatarItem!A:A,avatarItem!M:M)</f>
        <v>Male</v>
      </c>
    </row>
    <row r="297" spans="1:21">
      <c r="A297" s="1" t="s">
        <v>1981</v>
      </c>
      <c r="B297"/>
      <c r="C297" s="1" t="s">
        <v>1981</v>
      </c>
      <c r="D297" s="1" t="s">
        <v>197297</v>
      </c>
      <c r="E297" s="1" t="s">
        <v>2168</v>
      </c>
      <c r="F297" s="1" t="s">
        <v>1981</v>
      </c>
      <c r="G297" s="1" t="s">
        <v>197377</v>
      </c>
      <c r="H297" s="1" t="s">
        <v>191896</v>
      </c>
      <c r="I297" s="1" t="s">
        <v>192998</v>
      </c>
      <c r="K297" s="1" t="s">
        <v>197462</v>
      </c>
      <c r="L297" s="1" t="s">
        <v>197378</v>
      </c>
      <c r="M297" s="1" t="s">
        <v>197379</v>
      </c>
      <c r="O297" s="1" t="s">
        <v>193162</v>
      </c>
      <c r="P297" s="1" t="s">
        <v>197374</v>
      </c>
      <c r="Q297" s="1" t="s">
        <v>197375</v>
      </c>
      <c r="S297" t="str">
        <f>_xlfn.XLOOKUP(C297,avatarItem!A:A,avatarItem!I:I)</f>
        <v>沈浪</v>
      </c>
      <c r="T297" t="str">
        <f>_xlfn.XLOOKUP(C297,avatarItem!A:A,avatarItem!J:J)</f>
        <v>심랑(沈浪)</v>
      </c>
      <c r="U297" t="str">
        <f>_xlfn.XLOOKUP(C297,avatarItem!A:A,avatarItem!M:M)</f>
        <v>Male</v>
      </c>
    </row>
    <row r="298" spans="1:21">
      <c r="A298" s="1" t="s">
        <v>193322</v>
      </c>
      <c r="B298"/>
      <c r="C298" s="1" t="s">
        <v>193322</v>
      </c>
      <c r="D298" s="1" t="s">
        <v>197297</v>
      </c>
      <c r="F298" s="1" t="s">
        <v>1981</v>
      </c>
      <c r="G298" s="1" t="s">
        <v>197377</v>
      </c>
      <c r="H298" s="1" t="s">
        <v>191896</v>
      </c>
      <c r="I298" s="1" t="s">
        <v>192998</v>
      </c>
      <c r="K298" s="1" t="s">
        <v>197463</v>
      </c>
      <c r="L298" s="1" t="s">
        <v>197378</v>
      </c>
      <c r="M298" s="1" t="s">
        <v>197379</v>
      </c>
      <c r="O298" s="1" t="s">
        <v>193162</v>
      </c>
      <c r="Q298" s="1" t="s">
        <v>197375</v>
      </c>
      <c r="S298" t="str">
        <f>_xlfn.XLOOKUP(C298,avatarItem!A:A,avatarItem!I:I)</f>
        <v>沈浪</v>
      </c>
      <c r="T298" t="str">
        <f>_xlfn.XLOOKUP(C298,avatarItem!A:A,avatarItem!J:J)</f>
        <v>심랑(沈浪)</v>
      </c>
      <c r="U298" t="str">
        <f>_xlfn.XLOOKUP(C298,avatarItem!A:A,avatarItem!M:M)</f>
        <v>Male</v>
      </c>
    </row>
    <row r="299" spans="1:21">
      <c r="A299" s="1" t="s">
        <v>193324</v>
      </c>
      <c r="B299"/>
      <c r="C299" s="1" t="s">
        <v>193324</v>
      </c>
      <c r="D299" s="1" t="s">
        <v>197297</v>
      </c>
      <c r="F299" s="1" t="s">
        <v>1981</v>
      </c>
      <c r="G299" s="1" t="s">
        <v>197377</v>
      </c>
      <c r="H299" s="1" t="s">
        <v>191896</v>
      </c>
      <c r="I299" s="1" t="s">
        <v>192998</v>
      </c>
      <c r="L299" s="1" t="s">
        <v>197378</v>
      </c>
      <c r="M299" s="1" t="s">
        <v>197379</v>
      </c>
      <c r="O299" s="1" t="s">
        <v>192998</v>
      </c>
      <c r="P299" s="1" t="s">
        <v>197388</v>
      </c>
      <c r="Q299" s="1" t="s">
        <v>197375</v>
      </c>
      <c r="S299" t="str">
        <f>_xlfn.XLOOKUP(C299,avatarItem!A:A,avatarItem!I:I)</f>
        <v>無名俠客</v>
      </c>
      <c r="T299" t="str">
        <f>_xlfn.XLOOKUP(C299,avatarItem!A:A,avatarItem!J:J)</f>
        <v>무명협객</v>
      </c>
      <c r="U299" t="str">
        <f>_xlfn.XLOOKUP(C299,avatarItem!A:A,avatarItem!M:M)</f>
        <v>Male</v>
      </c>
    </row>
    <row r="300" spans="1:21">
      <c r="A300" s="1" t="s">
        <v>56145</v>
      </c>
      <c r="B300"/>
      <c r="C300" s="1" t="s">
        <v>56145</v>
      </c>
      <c r="D300" s="1" t="s">
        <v>197297</v>
      </c>
      <c r="E300" s="1" t="s">
        <v>2168</v>
      </c>
      <c r="F300" s="1" t="s">
        <v>1981</v>
      </c>
      <c r="G300" s="1" t="s">
        <v>197377</v>
      </c>
      <c r="H300" s="1" t="s">
        <v>191896</v>
      </c>
      <c r="I300" s="1" t="s">
        <v>192998</v>
      </c>
      <c r="K300" s="1" t="s">
        <v>197464</v>
      </c>
      <c r="L300" s="1" t="s">
        <v>197378</v>
      </c>
      <c r="M300" s="1" t="s">
        <v>197379</v>
      </c>
      <c r="O300" s="1" t="s">
        <v>193162</v>
      </c>
      <c r="P300" s="1" t="s">
        <v>197374</v>
      </c>
      <c r="Q300" s="1" t="s">
        <v>197375</v>
      </c>
      <c r="S300" t="str">
        <f>_xlfn.XLOOKUP(C300,avatarItem!A:A,avatarItem!I:I)</f>
        <v>領賞少年</v>
      </c>
      <c r="T300" t="str">
        <f>_xlfn.XLOOKUP(C300,avatarItem!A:A,avatarItem!J:J)</f>
        <v>현상금받으러온소년</v>
      </c>
      <c r="U300" t="str">
        <f>_xlfn.XLOOKUP(C300,avatarItem!A:A,avatarItem!M:M)</f>
        <v>Male</v>
      </c>
    </row>
    <row r="301" spans="1:21">
      <c r="A301" s="1" t="s">
        <v>127211</v>
      </c>
      <c r="B301"/>
      <c r="C301" s="1" t="s">
        <v>127211</v>
      </c>
      <c r="D301" s="1" t="s">
        <v>197297</v>
      </c>
      <c r="E301" s="1" t="s">
        <v>2168</v>
      </c>
      <c r="F301" s="1" t="s">
        <v>1981</v>
      </c>
      <c r="G301" s="1" t="s">
        <v>197377</v>
      </c>
      <c r="H301" s="1" t="s">
        <v>191896</v>
      </c>
      <c r="I301" s="1" t="s">
        <v>192998</v>
      </c>
      <c r="L301" s="1" t="s">
        <v>197378</v>
      </c>
      <c r="M301" s="1" t="s">
        <v>197379</v>
      </c>
      <c r="O301" s="1" t="s">
        <v>193162</v>
      </c>
      <c r="P301" s="1" t="s">
        <v>197374</v>
      </c>
      <c r="Q301" s="1" t="s">
        <v>197375</v>
      </c>
      <c r="S301" t="str">
        <f>_xlfn.XLOOKUP(C301,avatarItem!A:A,avatarItem!I:I)</f>
        <v>沈浪</v>
      </c>
      <c r="T301" t="str">
        <f>_xlfn.XLOOKUP(C301,avatarItem!A:A,avatarItem!J:J)</f>
        <v>심랑(沈浪)</v>
      </c>
      <c r="U301" t="str">
        <f>_xlfn.XLOOKUP(C301,avatarItem!A:A,avatarItem!M:M)</f>
        <v>Male</v>
      </c>
    </row>
    <row r="302" spans="1:21">
      <c r="A302" s="1" t="s">
        <v>2781</v>
      </c>
      <c r="B302"/>
      <c r="C302" s="1" t="s">
        <v>2781</v>
      </c>
      <c r="D302" s="1" t="s">
        <v>197297</v>
      </c>
      <c r="E302" s="1" t="s">
        <v>2168</v>
      </c>
      <c r="F302" s="1" t="s">
        <v>2781</v>
      </c>
      <c r="G302" s="1" t="s">
        <v>2781</v>
      </c>
      <c r="H302" s="1" t="s">
        <v>191896</v>
      </c>
      <c r="I302" s="1" t="s">
        <v>193162</v>
      </c>
      <c r="J302" s="1" t="s">
        <v>197381</v>
      </c>
      <c r="K302" s="1" t="s">
        <v>197465</v>
      </c>
      <c r="L302" s="1" t="s">
        <v>197382</v>
      </c>
      <c r="M302" s="1" t="s">
        <v>197466</v>
      </c>
      <c r="N302" s="1" t="s">
        <v>197384</v>
      </c>
      <c r="O302" s="1" t="s">
        <v>193162</v>
      </c>
      <c r="P302" s="1" t="s">
        <v>197374</v>
      </c>
      <c r="Q302" s="1" t="s">
        <v>197375</v>
      </c>
      <c r="S302" t="str">
        <f>_xlfn.XLOOKUP(C302,avatarItem!A:A,avatarItem!I:I)</f>
        <v>朱七七</v>
      </c>
      <c r="T302" t="str">
        <f>_xlfn.XLOOKUP(C302,avatarItem!A:A,avatarItem!J:J)</f>
        <v>주칠칠(朱七七)</v>
      </c>
      <c r="U302" t="str">
        <f>_xlfn.XLOOKUP(C302,avatarItem!A:A,avatarItem!M:M)</f>
        <v>Female</v>
      </c>
    </row>
    <row r="303" spans="1:21">
      <c r="A303" s="1" t="s">
        <v>193334</v>
      </c>
      <c r="B303"/>
      <c r="C303" s="1" t="s">
        <v>193334</v>
      </c>
      <c r="D303" s="1" t="s">
        <v>197297</v>
      </c>
      <c r="F303" s="1" t="s">
        <v>2781</v>
      </c>
      <c r="G303" s="1" t="s">
        <v>2781</v>
      </c>
      <c r="H303" s="1" t="s">
        <v>191896</v>
      </c>
      <c r="I303" s="1" t="s">
        <v>192998</v>
      </c>
      <c r="J303" s="1" t="s">
        <v>197381</v>
      </c>
      <c r="L303" s="1" t="s">
        <v>197382</v>
      </c>
      <c r="M303" s="1" t="s">
        <v>197383</v>
      </c>
      <c r="O303" s="1" t="s">
        <v>192998</v>
      </c>
      <c r="Q303" s="1" t="s">
        <v>197299</v>
      </c>
      <c r="S303" t="str">
        <f>_xlfn.XLOOKUP(C303,avatarItem!A:A,avatarItem!I:I)</f>
        <v>神祕少女</v>
      </c>
      <c r="T303" t="str">
        <f>_xlfn.XLOOKUP(C303,avatarItem!A:A,avatarItem!J:J)</f>
        <v>신비소녀(神祕少女)</v>
      </c>
      <c r="U303" t="str">
        <f>_xlfn.XLOOKUP(C303,avatarItem!A:A,avatarItem!M:M)</f>
        <v>Female</v>
      </c>
    </row>
    <row r="304" spans="1:21">
      <c r="A304" s="1" t="s">
        <v>193338</v>
      </c>
      <c r="B304"/>
      <c r="C304" s="1" t="s">
        <v>193338</v>
      </c>
      <c r="D304" s="1" t="s">
        <v>197297</v>
      </c>
      <c r="F304" s="1" t="s">
        <v>193338</v>
      </c>
      <c r="G304" s="1" t="s">
        <v>2781</v>
      </c>
      <c r="H304" s="1" t="s">
        <v>191896</v>
      </c>
      <c r="I304" s="1" t="s">
        <v>192998</v>
      </c>
      <c r="J304" s="1" t="s">
        <v>197381</v>
      </c>
      <c r="L304" s="1" t="s">
        <v>197382</v>
      </c>
      <c r="M304" s="1" t="s">
        <v>197383</v>
      </c>
      <c r="O304" s="1" t="s">
        <v>192998</v>
      </c>
      <c r="Q304" s="1" t="s">
        <v>197299</v>
      </c>
      <c r="S304" t="str">
        <f>_xlfn.XLOOKUP(C304,avatarItem!A:A,avatarItem!I:I)</f>
        <v>朱七七</v>
      </c>
      <c r="T304" t="str">
        <f>_xlfn.XLOOKUP(C304,avatarItem!A:A,avatarItem!J:J)</f>
        <v>주칠칠(朱七七)</v>
      </c>
      <c r="U304" t="str">
        <f>_xlfn.XLOOKUP(C304,avatarItem!A:A,avatarItem!M:M)</f>
        <v>Female</v>
      </c>
    </row>
    <row r="305" spans="1:21">
      <c r="A305" s="1" t="s">
        <v>112627</v>
      </c>
      <c r="B305"/>
      <c r="C305" s="1" t="s">
        <v>112627</v>
      </c>
      <c r="D305" s="1" t="s">
        <v>197297</v>
      </c>
      <c r="F305" s="1" t="s">
        <v>2781</v>
      </c>
      <c r="G305" s="1" t="s">
        <v>2781</v>
      </c>
      <c r="H305" s="1" t="s">
        <v>191896</v>
      </c>
      <c r="I305" s="1" t="s">
        <v>192998</v>
      </c>
      <c r="J305" s="1" t="s">
        <v>197381</v>
      </c>
      <c r="K305" s="1" t="s">
        <v>197467</v>
      </c>
      <c r="L305" s="1" t="s">
        <v>197382</v>
      </c>
      <c r="M305" s="1" t="s">
        <v>197383</v>
      </c>
      <c r="O305" s="1" t="s">
        <v>192998</v>
      </c>
      <c r="Q305" s="1" t="s">
        <v>197299</v>
      </c>
      <c r="S305" t="str">
        <f>_xlfn.XLOOKUP(C305,avatarItem!A:A,avatarItem!I:I)</f>
        <v>朱七</v>
      </c>
      <c r="T305" t="str">
        <f>_xlfn.XLOOKUP(C305,avatarItem!A:A,avatarItem!J:J)</f>
        <v>주칠(朱七)</v>
      </c>
      <c r="U305" t="str">
        <f>_xlfn.XLOOKUP(C305,avatarItem!A:A,avatarItem!M:M)</f>
        <v>Female</v>
      </c>
    </row>
    <row r="306" spans="1:21">
      <c r="A306" s="1" t="s">
        <v>2144</v>
      </c>
      <c r="B306"/>
      <c r="C306" s="1" t="s">
        <v>2144</v>
      </c>
      <c r="D306" s="1" t="s">
        <v>197297</v>
      </c>
      <c r="E306" s="1" t="s">
        <v>2168</v>
      </c>
      <c r="F306" s="1" t="s">
        <v>2144</v>
      </c>
      <c r="G306" s="1" t="s">
        <v>2144</v>
      </c>
      <c r="H306" s="1" t="s">
        <v>191896</v>
      </c>
      <c r="I306" s="1" t="s">
        <v>192998</v>
      </c>
      <c r="K306" s="1" t="s">
        <v>197468</v>
      </c>
      <c r="L306" s="1" t="s">
        <v>197386</v>
      </c>
      <c r="M306" s="1" t="s">
        <v>197387</v>
      </c>
      <c r="O306" s="1" t="s">
        <v>193162</v>
      </c>
      <c r="P306" s="1" t="s">
        <v>197388</v>
      </c>
      <c r="Q306" s="1" t="s">
        <v>197375</v>
      </c>
      <c r="S306" t="str">
        <f>_xlfn.XLOOKUP(C306,avatarItem!A:A,avatarItem!I:I)</f>
        <v>楚留香</v>
      </c>
      <c r="T306" t="str">
        <f>_xlfn.XLOOKUP(C306,avatarItem!A:A,avatarItem!J:J)</f>
        <v>초류향(楚留香)</v>
      </c>
      <c r="U306" t="str">
        <f>_xlfn.XLOOKUP(C306,avatarItem!A:A,avatarItem!M:M)</f>
        <v>Male</v>
      </c>
    </row>
    <row r="307" spans="1:21">
      <c r="A307" s="1" t="s">
        <v>3906</v>
      </c>
      <c r="B307"/>
      <c r="C307" s="1" t="s">
        <v>3906</v>
      </c>
      <c r="D307" s="1" t="s">
        <v>197297</v>
      </c>
      <c r="F307" s="1" t="s">
        <v>3906</v>
      </c>
      <c r="G307" s="1" t="s">
        <v>2144</v>
      </c>
      <c r="H307" s="1" t="s">
        <v>191896</v>
      </c>
      <c r="I307" s="1" t="s">
        <v>192998</v>
      </c>
      <c r="K307" s="1" t="s">
        <v>197469</v>
      </c>
      <c r="O307" s="1" t="s">
        <v>192998</v>
      </c>
      <c r="Q307" s="1" t="s">
        <v>197299</v>
      </c>
      <c r="S307" t="str">
        <f>_xlfn.XLOOKUP(C307,avatarItem!A:A,avatarItem!I:I)</f>
        <v>楚留香</v>
      </c>
      <c r="T307" t="str">
        <f>_xlfn.XLOOKUP(C307,avatarItem!A:A,avatarItem!J:J)</f>
        <v>초류향(楚留香)</v>
      </c>
      <c r="U307" t="str">
        <f>_xlfn.XLOOKUP(C307,avatarItem!A:A,avatarItem!M:M)</f>
        <v>Male</v>
      </c>
    </row>
    <row r="308" spans="1:21">
      <c r="A308" s="1" t="s">
        <v>6097</v>
      </c>
      <c r="B308"/>
      <c r="C308" s="1" t="s">
        <v>6097</v>
      </c>
      <c r="D308" s="1" t="s">
        <v>197470</v>
      </c>
      <c r="E308" s="1" t="s">
        <v>197471</v>
      </c>
      <c r="F308" s="1" t="s">
        <v>6097</v>
      </c>
      <c r="G308" s="1" t="s">
        <v>6097</v>
      </c>
      <c r="H308" s="1" t="s">
        <v>191896</v>
      </c>
      <c r="I308" s="1" t="s">
        <v>192998</v>
      </c>
      <c r="K308" s="1" t="s">
        <v>197472</v>
      </c>
      <c r="O308" s="1" t="s">
        <v>192998</v>
      </c>
      <c r="Q308" s="1" t="s">
        <v>197299</v>
      </c>
      <c r="S308" t="str">
        <f>_xlfn.XLOOKUP(C308,avatarItem!A:A,avatarItem!I:I)</f>
        <v>金不換</v>
      </c>
      <c r="T308" t="str">
        <f>_xlfn.XLOOKUP(C308,avatarItem!A:A,avatarItem!J:J)</f>
        <v>금불환(金不換)</v>
      </c>
      <c r="U308" t="str">
        <f>_xlfn.XLOOKUP(C308,avatarItem!A:A,avatarItem!M:M)</f>
        <v>Male</v>
      </c>
    </row>
    <row r="309" spans="1:21">
      <c r="A309" s="1" t="s">
        <v>36338</v>
      </c>
      <c r="B309"/>
      <c r="C309" s="1" t="s">
        <v>36338</v>
      </c>
      <c r="D309" s="1" t="s">
        <v>197297</v>
      </c>
      <c r="F309" s="1" t="s">
        <v>6097</v>
      </c>
      <c r="G309" s="1" t="s">
        <v>6097</v>
      </c>
      <c r="H309" s="1" t="s">
        <v>191896</v>
      </c>
      <c r="I309" s="1" t="s">
        <v>192998</v>
      </c>
      <c r="O309" s="1" t="s">
        <v>192998</v>
      </c>
      <c r="Q309" s="1" t="s">
        <v>197299</v>
      </c>
      <c r="S309" t="str">
        <f>_xlfn.XLOOKUP(C309,avatarItem!A:A,avatarItem!I:I)</f>
        <v>？？？</v>
      </c>
      <c r="T309" t="str">
        <f>_xlfn.XLOOKUP(C309,avatarItem!A:A,avatarItem!J:J)</f>
        <v>???</v>
      </c>
      <c r="U309" t="str">
        <f>_xlfn.XLOOKUP(C309,avatarItem!A:A,avatarItem!M:M)</f>
        <v>Male</v>
      </c>
    </row>
    <row r="310" spans="1:21">
      <c r="A310" s="1" t="s">
        <v>2293</v>
      </c>
      <c r="B310"/>
      <c r="C310" s="1" t="s">
        <v>2293</v>
      </c>
      <c r="D310" s="1" t="s">
        <v>197297</v>
      </c>
      <c r="E310" s="1" t="s">
        <v>2168</v>
      </c>
      <c r="F310" s="1" t="s">
        <v>2293</v>
      </c>
      <c r="G310" s="1" t="s">
        <v>2293</v>
      </c>
      <c r="H310" s="1" t="s">
        <v>191896</v>
      </c>
      <c r="I310" s="1" t="s">
        <v>192998</v>
      </c>
      <c r="K310" s="1" t="s">
        <v>197473</v>
      </c>
      <c r="L310" s="1" t="s">
        <v>197474</v>
      </c>
      <c r="M310" s="1" t="s">
        <v>197475</v>
      </c>
      <c r="O310" s="1" t="s">
        <v>193162</v>
      </c>
      <c r="P310" s="1" t="s">
        <v>197476</v>
      </c>
      <c r="Q310" s="1" t="s">
        <v>197375</v>
      </c>
      <c r="S310" t="str">
        <f>_xlfn.XLOOKUP(C310,avatarItem!A:A,avatarItem!I:I)</f>
        <v>金無望</v>
      </c>
      <c r="T310" t="str">
        <f>_xlfn.XLOOKUP(C310,avatarItem!A:A,avatarItem!J:J)</f>
        <v>금무망(金無望)</v>
      </c>
      <c r="U310" t="str">
        <f>_xlfn.XLOOKUP(C310,avatarItem!A:A,avatarItem!M:M)</f>
        <v>Male</v>
      </c>
    </row>
    <row r="311" spans="1:21">
      <c r="A311" s="1" t="s">
        <v>3481</v>
      </c>
      <c r="B311"/>
      <c r="C311" s="1" t="s">
        <v>3481</v>
      </c>
      <c r="D311" s="1" t="s">
        <v>197470</v>
      </c>
      <c r="E311" s="1" t="s">
        <v>197471</v>
      </c>
      <c r="F311" s="1" t="s">
        <v>3481</v>
      </c>
      <c r="G311" s="1" t="s">
        <v>2293</v>
      </c>
      <c r="H311" s="1" t="s">
        <v>191896</v>
      </c>
      <c r="I311" s="1" t="s">
        <v>192998</v>
      </c>
      <c r="O311" s="1" t="s">
        <v>192998</v>
      </c>
      <c r="Q311" s="1" t="s">
        <v>197299</v>
      </c>
      <c r="S311" t="str">
        <f>_xlfn.XLOOKUP(C311,avatarItem!A:A,avatarItem!I:I)</f>
        <v>金無望</v>
      </c>
      <c r="T311" t="str">
        <f>_xlfn.XLOOKUP(C311,avatarItem!A:A,avatarItem!J:J)</f>
        <v>금무망(金無望)</v>
      </c>
      <c r="U311" t="str">
        <f>_xlfn.XLOOKUP(C311,avatarItem!A:A,avatarItem!M:M)</f>
        <v>Male</v>
      </c>
    </row>
    <row r="312" spans="1:21">
      <c r="A312" s="1" t="s">
        <v>3489</v>
      </c>
      <c r="B312"/>
      <c r="C312" s="1" t="s">
        <v>3489</v>
      </c>
      <c r="D312" s="1" t="s">
        <v>197297</v>
      </c>
      <c r="F312" s="1" t="s">
        <v>3481</v>
      </c>
      <c r="G312" s="1" t="s">
        <v>2293</v>
      </c>
      <c r="H312" s="1" t="s">
        <v>191896</v>
      </c>
      <c r="I312" s="1" t="s">
        <v>192998</v>
      </c>
      <c r="O312" s="1" t="s">
        <v>192998</v>
      </c>
      <c r="Q312" s="1" t="s">
        <v>197299</v>
      </c>
      <c r="S312" t="str">
        <f>_xlfn.XLOOKUP(C312,avatarItem!A:A,avatarItem!I:I)</f>
        <v>？？？</v>
      </c>
      <c r="T312" t="str">
        <f>_xlfn.XLOOKUP(C312,avatarItem!A:A,avatarItem!J:J)</f>
        <v>???</v>
      </c>
      <c r="U312" t="str">
        <f>_xlfn.XLOOKUP(C312,avatarItem!A:A,avatarItem!M:M)</f>
        <v>Male</v>
      </c>
    </row>
    <row r="313" spans="1:21">
      <c r="A313" s="1" t="s">
        <v>2788</v>
      </c>
      <c r="B313"/>
      <c r="C313" s="1" t="s">
        <v>2788</v>
      </c>
      <c r="D313" s="1" t="s">
        <v>197297</v>
      </c>
      <c r="E313" s="1" t="s">
        <v>2168</v>
      </c>
      <c r="F313" s="1" t="s">
        <v>2788</v>
      </c>
      <c r="G313" s="1" t="s">
        <v>2788</v>
      </c>
      <c r="H313" s="1" t="s">
        <v>191896</v>
      </c>
      <c r="I313" s="1" t="s">
        <v>192998</v>
      </c>
      <c r="K313" s="1" t="s">
        <v>197477</v>
      </c>
      <c r="L313" s="1" t="s">
        <v>197478</v>
      </c>
      <c r="M313" s="1" t="s">
        <v>197479</v>
      </c>
      <c r="O313" s="1" t="s">
        <v>193162</v>
      </c>
      <c r="P313" s="1" t="s">
        <v>197480</v>
      </c>
      <c r="Q313" s="1" t="s">
        <v>197375</v>
      </c>
      <c r="R313" s="1" t="s">
        <v>197481</v>
      </c>
      <c r="S313" t="str">
        <f>_xlfn.XLOOKUP(C313,avatarItem!A:A,avatarItem!I:I)</f>
        <v>朱停</v>
      </c>
      <c r="T313" t="str">
        <f>_xlfn.XLOOKUP(C313,avatarItem!A:A,avatarItem!J:J)</f>
        <v>주정(朱停)</v>
      </c>
      <c r="U313" t="str">
        <f>_xlfn.XLOOKUP(C313,avatarItem!A:A,avatarItem!M:M)</f>
        <v>Male</v>
      </c>
    </row>
    <row r="314" spans="1:21">
      <c r="A314" s="1" t="s">
        <v>47007</v>
      </c>
      <c r="B314"/>
      <c r="C314" s="1" t="s">
        <v>47007</v>
      </c>
      <c r="D314" s="1" t="s">
        <v>197297</v>
      </c>
      <c r="F314" s="1" t="s">
        <v>2788</v>
      </c>
      <c r="G314" s="1" t="s">
        <v>2788</v>
      </c>
      <c r="H314" s="1" t="s">
        <v>191896</v>
      </c>
      <c r="I314" s="1" t="s">
        <v>192998</v>
      </c>
      <c r="L314" s="1" t="s">
        <v>197478</v>
      </c>
      <c r="M314" s="1" t="s">
        <v>197479</v>
      </c>
      <c r="O314" s="1" t="s">
        <v>193162</v>
      </c>
      <c r="P314" s="1" t="s">
        <v>197480</v>
      </c>
      <c r="Q314" s="1" t="s">
        <v>197375</v>
      </c>
      <c r="R314" s="1" t="s">
        <v>197481</v>
      </c>
      <c r="S314" t="str">
        <f>_xlfn.XLOOKUP(C314,avatarItem!A:A,avatarItem!I:I)</f>
        <v>？？？</v>
      </c>
      <c r="T314" t="str">
        <f>_xlfn.XLOOKUP(C314,avatarItem!A:A,avatarItem!J:J)</f>
        <v>???</v>
      </c>
      <c r="U314" t="str">
        <f>_xlfn.XLOOKUP(C314,avatarItem!A:A,avatarItem!M:M)</f>
        <v>Male</v>
      </c>
    </row>
    <row r="315" spans="1:21">
      <c r="A315" s="1" t="s">
        <v>30124</v>
      </c>
      <c r="B315"/>
      <c r="C315" s="1" t="s">
        <v>30124</v>
      </c>
      <c r="D315" s="1" t="s">
        <v>197297</v>
      </c>
      <c r="F315" s="1" t="s">
        <v>30124</v>
      </c>
      <c r="G315" s="1" t="s">
        <v>30124</v>
      </c>
      <c r="H315" s="1" t="s">
        <v>191896</v>
      </c>
      <c r="I315" s="1" t="s">
        <v>192998</v>
      </c>
      <c r="K315" s="1" t="s">
        <v>197482</v>
      </c>
      <c r="O315" s="1" t="s">
        <v>192998</v>
      </c>
      <c r="Q315" s="1" t="s">
        <v>197299</v>
      </c>
      <c r="S315" t="str">
        <f>_xlfn.XLOOKUP(C315,avatarItem!A:A,avatarItem!I:I)</f>
        <v>木獸</v>
      </c>
      <c r="T315" t="str">
        <f>_xlfn.XLOOKUP(C315,avatarItem!A:A,avatarItem!J:J)</f>
        <v>목수(木獸)</v>
      </c>
      <c r="U315" t="str">
        <f>_xlfn.XLOOKUP(C315,avatarItem!A:A,avatarItem!M:M)</f>
        <v>Male</v>
      </c>
    </row>
    <row r="316" spans="1:21">
      <c r="A316" s="1" t="s">
        <v>30136</v>
      </c>
      <c r="B316"/>
      <c r="C316" s="1" t="s">
        <v>30136</v>
      </c>
      <c r="D316" s="1" t="s">
        <v>197297</v>
      </c>
      <c r="F316" s="1" t="s">
        <v>30136</v>
      </c>
      <c r="G316" s="1" t="s">
        <v>30136</v>
      </c>
      <c r="H316" s="1" t="s">
        <v>191896</v>
      </c>
      <c r="I316" s="1" t="s">
        <v>192998</v>
      </c>
      <c r="K316" s="1" t="s">
        <v>197483</v>
      </c>
      <c r="O316" s="1" t="s">
        <v>192998</v>
      </c>
      <c r="Q316" s="1" t="s">
        <v>197299</v>
      </c>
      <c r="S316" t="str">
        <f>_xlfn.XLOOKUP(C316,avatarItem!A:A,avatarItem!I:I)</f>
        <v>木鳶</v>
      </c>
      <c r="T316" t="str">
        <f>_xlfn.XLOOKUP(C316,avatarItem!A:A,avatarItem!J:J)</f>
        <v>목연(木鳶)</v>
      </c>
      <c r="U316" t="str">
        <f>_xlfn.XLOOKUP(C316,avatarItem!A:A,avatarItem!M:M)</f>
        <v>Male</v>
      </c>
    </row>
    <row r="317" spans="1:21">
      <c r="A317" s="1" t="s">
        <v>7115</v>
      </c>
      <c r="B317" t="s">
        <v>197484</v>
      </c>
      <c r="C317" s="1" t="s">
        <v>7115</v>
      </c>
      <c r="D317" s="1" t="s">
        <v>197297</v>
      </c>
      <c r="F317" s="1" t="s">
        <v>7115</v>
      </c>
      <c r="G317" s="1" t="s">
        <v>197411</v>
      </c>
      <c r="H317" s="1" t="s">
        <v>191896</v>
      </c>
      <c r="I317" s="1" t="s">
        <v>192998</v>
      </c>
      <c r="K317" s="1" t="s">
        <v>197485</v>
      </c>
      <c r="O317" s="1" t="s">
        <v>192998</v>
      </c>
      <c r="Q317" s="1" t="s">
        <v>197299</v>
      </c>
      <c r="S317" t="str">
        <f>_xlfn.XLOOKUP(C317,avatarItem!A:A,avatarItem!I:I)</f>
        <v>軒轅三光</v>
      </c>
      <c r="T317" t="str">
        <f>_xlfn.XLOOKUP(C317,avatarItem!A:A,avatarItem!J:J)</f>
        <v>헌원삼광(軒轅三光)</v>
      </c>
      <c r="U317" t="str">
        <f>_xlfn.XLOOKUP(C317,avatarItem!A:A,avatarItem!M:M)</f>
        <v>Male</v>
      </c>
    </row>
    <row r="318" spans="1:21">
      <c r="A318" s="1" t="s">
        <v>2774</v>
      </c>
      <c r="B318"/>
      <c r="C318" s="1" t="s">
        <v>2774</v>
      </c>
      <c r="D318" s="1" t="s">
        <v>197297</v>
      </c>
      <c r="E318" s="1" t="s">
        <v>2168</v>
      </c>
      <c r="F318" s="1" t="s">
        <v>2774</v>
      </c>
      <c r="G318" s="1" t="s">
        <v>2774</v>
      </c>
      <c r="H318" s="1" t="s">
        <v>191896</v>
      </c>
      <c r="I318" s="1" t="s">
        <v>192998</v>
      </c>
      <c r="K318" s="1" t="s">
        <v>197486</v>
      </c>
      <c r="M318" s="1" t="s">
        <v>197487</v>
      </c>
      <c r="O318" s="1" t="s">
        <v>192998</v>
      </c>
      <c r="P318" s="1" t="s">
        <v>197488</v>
      </c>
      <c r="Q318" s="1" t="s">
        <v>197375</v>
      </c>
      <c r="S318" t="str">
        <f>_xlfn.XLOOKUP(C318,avatarItem!A:A,avatarItem!I:I)</f>
        <v>胡鐵花</v>
      </c>
      <c r="T318" t="str">
        <f>_xlfn.XLOOKUP(C318,avatarItem!A:A,avatarItem!J:J)</f>
        <v>호철화(胡鐵花)</v>
      </c>
      <c r="U318" t="str">
        <f>_xlfn.XLOOKUP(C318,avatarItem!A:A,avatarItem!M:M)</f>
        <v>Male</v>
      </c>
    </row>
    <row r="319" spans="1:21">
      <c r="A319" s="1" t="s">
        <v>193383</v>
      </c>
      <c r="B319" t="s">
        <v>197489</v>
      </c>
      <c r="C319" s="1" t="s">
        <v>2774</v>
      </c>
      <c r="D319" s="1" t="s">
        <v>197297</v>
      </c>
      <c r="E319" s="1" t="s">
        <v>2168</v>
      </c>
      <c r="F319" s="1" t="s">
        <v>193383</v>
      </c>
      <c r="G319" s="1" t="s">
        <v>2774</v>
      </c>
      <c r="H319" s="1" t="s">
        <v>191896</v>
      </c>
      <c r="I319" s="1" t="s">
        <v>192998</v>
      </c>
      <c r="M319" s="1" t="s">
        <v>197487</v>
      </c>
      <c r="O319" s="1" t="s">
        <v>192998</v>
      </c>
      <c r="P319" s="1" t="s">
        <v>197488</v>
      </c>
      <c r="Q319" s="1" t="s">
        <v>197375</v>
      </c>
      <c r="S319" t="str">
        <f>_xlfn.XLOOKUP(C319,avatarItem!A:A,avatarItem!I:I)</f>
        <v>胡鐵花</v>
      </c>
      <c r="T319" t="str">
        <f>_xlfn.XLOOKUP(C319,avatarItem!A:A,avatarItem!J:J)</f>
        <v>호철화(胡鐵花)</v>
      </c>
      <c r="U319" t="str">
        <f>_xlfn.XLOOKUP(C319,avatarItem!A:A,avatarItem!M:M)</f>
        <v>Male</v>
      </c>
    </row>
    <row r="320" spans="1:21">
      <c r="A320" s="1" t="s">
        <v>2254</v>
      </c>
      <c r="B320"/>
      <c r="C320" s="1" t="s">
        <v>2254</v>
      </c>
      <c r="D320" s="1" t="s">
        <v>197297</v>
      </c>
      <c r="E320" s="1" t="s">
        <v>2168</v>
      </c>
      <c r="F320" s="1" t="s">
        <v>2254</v>
      </c>
      <c r="G320" s="1" t="s">
        <v>2254</v>
      </c>
      <c r="H320" s="1" t="s">
        <v>191896</v>
      </c>
      <c r="I320" s="1" t="s">
        <v>192998</v>
      </c>
      <c r="K320" s="1" t="s">
        <v>197490</v>
      </c>
      <c r="M320" s="1" t="s">
        <v>197390</v>
      </c>
      <c r="O320" s="1" t="s">
        <v>193162</v>
      </c>
      <c r="Q320" s="1" t="s">
        <v>197375</v>
      </c>
      <c r="S320" t="str">
        <f>_xlfn.XLOOKUP(C320,avatarItem!A:A,avatarItem!I:I)</f>
        <v>李尋歡</v>
      </c>
      <c r="T320" t="str">
        <f>_xlfn.XLOOKUP(C320,avatarItem!A:A,avatarItem!J:J)</f>
        <v>이심환(李尋歡)</v>
      </c>
      <c r="U320" t="str">
        <f>_xlfn.XLOOKUP(C320,avatarItem!A:A,avatarItem!M:M)</f>
        <v>Male</v>
      </c>
    </row>
    <row r="321" spans="1:21">
      <c r="A321" s="1" t="s">
        <v>193391</v>
      </c>
      <c r="B321"/>
      <c r="C321" s="1" t="s">
        <v>193391</v>
      </c>
      <c r="D321" s="1" t="s">
        <v>197297</v>
      </c>
      <c r="F321" s="1" t="s">
        <v>2254</v>
      </c>
      <c r="G321" s="1" t="s">
        <v>2254</v>
      </c>
      <c r="H321" s="1" t="s">
        <v>191896</v>
      </c>
      <c r="I321" s="1" t="s">
        <v>192998</v>
      </c>
      <c r="O321" s="1" t="s">
        <v>192998</v>
      </c>
      <c r="Q321" s="1" t="s">
        <v>197299</v>
      </c>
      <c r="S321" t="str">
        <f>_xlfn.XLOOKUP(C321,avatarItem!A:A,avatarItem!I:I)</f>
        <v>頹廢俠客</v>
      </c>
      <c r="T321" t="str">
        <f>_xlfn.XLOOKUP(C321,avatarItem!A:A,avatarItem!J:J)</f>
        <v>퇴폐협객</v>
      </c>
      <c r="U321" t="str">
        <f>_xlfn.XLOOKUP(C321,avatarItem!A:A,avatarItem!M:M)</f>
        <v>Male</v>
      </c>
    </row>
    <row r="322" spans="1:21">
      <c r="A322" s="1" t="s">
        <v>193394</v>
      </c>
      <c r="B322"/>
      <c r="C322" s="1" t="s">
        <v>193394</v>
      </c>
      <c r="D322" s="1" t="s">
        <v>197297</v>
      </c>
      <c r="F322" s="1" t="s">
        <v>2254</v>
      </c>
      <c r="G322" s="1" t="s">
        <v>2254</v>
      </c>
      <c r="H322" s="1" t="s">
        <v>191896</v>
      </c>
      <c r="I322" s="1" t="s">
        <v>192998</v>
      </c>
      <c r="O322" s="1" t="s">
        <v>192998</v>
      </c>
      <c r="Q322" s="1" t="s">
        <v>197299</v>
      </c>
      <c r="S322" t="str">
        <f>_xlfn.XLOOKUP(C322,avatarItem!A:A,avatarItem!I:I)</f>
        <v>？？？</v>
      </c>
      <c r="T322" t="str">
        <f>_xlfn.XLOOKUP(C322,avatarItem!A:A,avatarItem!J:J)</f>
        <v>???</v>
      </c>
      <c r="U322" t="str">
        <f>_xlfn.XLOOKUP(C322,avatarItem!A:A,avatarItem!M:M)</f>
        <v>Male</v>
      </c>
    </row>
    <row r="323" spans="1:21">
      <c r="A323" s="1" t="s">
        <v>193395</v>
      </c>
      <c r="B323"/>
      <c r="C323" s="1" t="s">
        <v>193395</v>
      </c>
      <c r="D323" s="1" t="s">
        <v>197297</v>
      </c>
      <c r="E323" s="1" t="s">
        <v>2168</v>
      </c>
      <c r="F323" s="1" t="s">
        <v>193395</v>
      </c>
      <c r="G323" s="1" t="s">
        <v>2254</v>
      </c>
      <c r="H323" s="1" t="s">
        <v>191896</v>
      </c>
      <c r="I323" s="1" t="s">
        <v>192998</v>
      </c>
      <c r="M323" s="1" t="s">
        <v>197390</v>
      </c>
      <c r="O323" s="1" t="s">
        <v>192998</v>
      </c>
      <c r="Q323" s="1" t="s">
        <v>197299</v>
      </c>
      <c r="S323" t="str">
        <f>_xlfn.XLOOKUP(C323,avatarItem!A:A,avatarItem!I:I)</f>
        <v>李尋歡</v>
      </c>
      <c r="T323" t="str">
        <f>_xlfn.XLOOKUP(C323,avatarItem!A:A,avatarItem!J:J)</f>
        <v>이심환(李尋歡)</v>
      </c>
      <c r="U323" t="str">
        <f>_xlfn.XLOOKUP(C323,avatarItem!A:A,avatarItem!M:M)</f>
        <v>Male</v>
      </c>
    </row>
    <row r="324" spans="1:21">
      <c r="A324" s="1" t="s">
        <v>193396</v>
      </c>
      <c r="B324"/>
      <c r="C324" s="1" t="s">
        <v>193396</v>
      </c>
      <c r="D324" s="1" t="s">
        <v>197297</v>
      </c>
      <c r="E324" s="1" t="s">
        <v>2168</v>
      </c>
      <c r="F324" s="1" t="s">
        <v>2254</v>
      </c>
      <c r="G324" s="1" t="s">
        <v>2254</v>
      </c>
      <c r="H324" s="1" t="s">
        <v>191896</v>
      </c>
      <c r="I324" s="1" t="s">
        <v>192998</v>
      </c>
      <c r="M324" s="1" t="s">
        <v>197390</v>
      </c>
      <c r="O324" s="1" t="s">
        <v>192998</v>
      </c>
      <c r="Q324" s="1" t="s">
        <v>197299</v>
      </c>
      <c r="S324" t="str">
        <f>_xlfn.XLOOKUP(C324,avatarItem!A:A,avatarItem!I:I)</f>
        <v>李尋歡</v>
      </c>
      <c r="T324" t="str">
        <f>_xlfn.XLOOKUP(C324,avatarItem!A:A,avatarItem!J:J)</f>
        <v>이심환(李尋歡)</v>
      </c>
      <c r="U324" t="str">
        <f>_xlfn.XLOOKUP(C324,avatarItem!A:A,avatarItem!M:M)</f>
        <v>Male</v>
      </c>
    </row>
    <row r="325" spans="1:21">
      <c r="A325" s="1" t="s">
        <v>4044</v>
      </c>
      <c r="B325"/>
      <c r="C325" s="1" t="s">
        <v>4044</v>
      </c>
      <c r="D325" s="1" t="s">
        <v>197297</v>
      </c>
      <c r="E325" s="1" t="s">
        <v>2168</v>
      </c>
      <c r="F325" s="1" t="s">
        <v>4044</v>
      </c>
      <c r="G325" s="1" t="s">
        <v>4044</v>
      </c>
      <c r="H325" s="1" t="s">
        <v>191896</v>
      </c>
      <c r="I325" s="1" t="s">
        <v>192998</v>
      </c>
      <c r="K325" s="1" t="s">
        <v>197491</v>
      </c>
      <c r="M325" s="1" t="s">
        <v>197492</v>
      </c>
      <c r="O325" s="1" t="s">
        <v>192998</v>
      </c>
      <c r="P325" s="1" t="s">
        <v>197493</v>
      </c>
      <c r="Q325" s="1" t="s">
        <v>197375</v>
      </c>
      <c r="S325" t="str">
        <f>_xlfn.XLOOKUP(C325,avatarItem!A:A,avatarItem!I:I)</f>
        <v>阿飛</v>
      </c>
      <c r="T325" t="str">
        <f>_xlfn.XLOOKUP(C325,avatarItem!A:A,avatarItem!J:J)</f>
        <v>아비(阿飛)</v>
      </c>
      <c r="U325" t="str">
        <f>_xlfn.XLOOKUP(C325,avatarItem!A:A,avatarItem!M:M)</f>
        <v>Male</v>
      </c>
    </row>
    <row r="326" spans="1:21">
      <c r="A326" s="1" t="s">
        <v>3596</v>
      </c>
      <c r="B326"/>
      <c r="C326" s="1" t="s">
        <v>3596</v>
      </c>
      <c r="D326" s="1" t="s">
        <v>197470</v>
      </c>
      <c r="F326" s="1" t="s">
        <v>3596</v>
      </c>
      <c r="G326" s="1" t="s">
        <v>4044</v>
      </c>
      <c r="H326" s="1" t="s">
        <v>191896</v>
      </c>
      <c r="I326" s="1" t="s">
        <v>192998</v>
      </c>
      <c r="O326" s="1" t="s">
        <v>192998</v>
      </c>
      <c r="Q326" s="1" t="s">
        <v>197299</v>
      </c>
      <c r="S326" t="str">
        <f>_xlfn.XLOOKUP(C326,avatarItem!A:A,avatarItem!I:I)</f>
        <v>阿飛</v>
      </c>
      <c r="T326" t="str">
        <f>_xlfn.XLOOKUP(C326,avatarItem!A:A,avatarItem!J:J)</f>
        <v>아비(阿飛)</v>
      </c>
      <c r="U326" t="str">
        <f>_xlfn.XLOOKUP(C326,avatarItem!A:A,avatarItem!M:M)</f>
        <v>Male</v>
      </c>
    </row>
    <row r="327" spans="1:21">
      <c r="A327" s="1" t="s">
        <v>86347</v>
      </c>
      <c r="B327"/>
      <c r="C327" s="1" t="s">
        <v>86347</v>
      </c>
      <c r="D327" s="1" t="s">
        <v>197297</v>
      </c>
      <c r="H327" s="1" t="s">
        <v>191896</v>
      </c>
      <c r="I327" s="1" t="s">
        <v>192998</v>
      </c>
      <c r="O327" s="1" t="s">
        <v>192998</v>
      </c>
      <c r="Q327" s="1" t="s">
        <v>197299</v>
      </c>
      <c r="S327" t="str">
        <f>_xlfn.XLOOKUP(C327,avatarItem!A:A,avatarItem!I:I)</f>
        <v>？？？</v>
      </c>
      <c r="T327" t="str">
        <f>_xlfn.XLOOKUP(C327,avatarItem!A:A,avatarItem!J:J)</f>
        <v>???</v>
      </c>
      <c r="U327" t="str">
        <f>_xlfn.XLOOKUP(C327,avatarItem!A:A,avatarItem!M:M)</f>
        <v>Male</v>
      </c>
    </row>
    <row r="328" spans="1:21">
      <c r="A328" s="1" t="s">
        <v>193402</v>
      </c>
      <c r="B328"/>
      <c r="C328" s="1" t="s">
        <v>193402</v>
      </c>
      <c r="D328" s="1" t="s">
        <v>197297</v>
      </c>
      <c r="F328" s="1" t="s">
        <v>193402</v>
      </c>
      <c r="G328" s="1" t="s">
        <v>4044</v>
      </c>
      <c r="H328" s="1" t="s">
        <v>191896</v>
      </c>
      <c r="I328" s="1" t="s">
        <v>192998</v>
      </c>
      <c r="O328" s="1" t="s">
        <v>192998</v>
      </c>
      <c r="Q328" s="1" t="s">
        <v>197299</v>
      </c>
      <c r="S328" t="str">
        <f>_xlfn.XLOOKUP(C328,avatarItem!A:A,avatarItem!I:I)</f>
        <v>阿飛</v>
      </c>
      <c r="T328" t="str">
        <f>_xlfn.XLOOKUP(C328,avatarItem!A:A,avatarItem!J:J)</f>
        <v>아비(阿飛)</v>
      </c>
      <c r="U328" t="str">
        <f>_xlfn.XLOOKUP(C328,avatarItem!A:A,avatarItem!M:M)</f>
        <v>Male</v>
      </c>
    </row>
    <row r="329" spans="1:21">
      <c r="A329" s="1" t="s">
        <v>193403</v>
      </c>
      <c r="B329"/>
      <c r="C329" s="1" t="s">
        <v>193403</v>
      </c>
      <c r="D329" s="1" t="s">
        <v>197297</v>
      </c>
      <c r="F329" s="1" t="s">
        <v>193403</v>
      </c>
      <c r="G329" s="1" t="s">
        <v>4044</v>
      </c>
      <c r="H329" s="1" t="s">
        <v>191896</v>
      </c>
      <c r="I329" s="1" t="s">
        <v>192998</v>
      </c>
      <c r="O329" s="1" t="s">
        <v>192998</v>
      </c>
      <c r="Q329" s="1" t="s">
        <v>197299</v>
      </c>
      <c r="S329" t="str">
        <f>_xlfn.XLOOKUP(C329,avatarItem!A:A,avatarItem!I:I)</f>
        <v>阿飛</v>
      </c>
      <c r="T329" t="str">
        <f>_xlfn.XLOOKUP(C329,avatarItem!A:A,avatarItem!J:J)</f>
        <v>아비(阿飛)</v>
      </c>
      <c r="U329" t="str">
        <f>_xlfn.XLOOKUP(C329,avatarItem!A:A,avatarItem!M:M)</f>
        <v>Male</v>
      </c>
    </row>
    <row r="330" spans="1:21">
      <c r="A330" s="1" t="s">
        <v>193404</v>
      </c>
      <c r="B330"/>
      <c r="C330" s="1" t="s">
        <v>193404</v>
      </c>
      <c r="D330" s="1" t="s">
        <v>197297</v>
      </c>
      <c r="E330" s="1" t="s">
        <v>2168</v>
      </c>
      <c r="F330" s="1" t="s">
        <v>4044</v>
      </c>
      <c r="G330" s="1" t="s">
        <v>4044</v>
      </c>
      <c r="H330" s="1" t="s">
        <v>191896</v>
      </c>
      <c r="I330" s="1" t="s">
        <v>192998</v>
      </c>
      <c r="M330" s="1" t="s">
        <v>197492</v>
      </c>
      <c r="O330" s="1" t="s">
        <v>192998</v>
      </c>
      <c r="P330" s="1" t="s">
        <v>197493</v>
      </c>
      <c r="Q330" s="1" t="s">
        <v>197375</v>
      </c>
      <c r="S330" t="str">
        <f>_xlfn.XLOOKUP(C330,avatarItem!A:A,avatarItem!I:I)</f>
        <v>？？？</v>
      </c>
      <c r="T330" t="str">
        <f>_xlfn.XLOOKUP(C330,avatarItem!A:A,avatarItem!J:J)</f>
        <v>???</v>
      </c>
      <c r="U330" t="str">
        <f>_xlfn.XLOOKUP(C330,avatarItem!A:A,avatarItem!M:M)</f>
        <v>Male</v>
      </c>
    </row>
    <row r="331" spans="1:21">
      <c r="A331" s="1" t="s">
        <v>193405</v>
      </c>
      <c r="B331"/>
      <c r="C331" s="1" t="s">
        <v>193405</v>
      </c>
      <c r="D331" s="1" t="s">
        <v>197297</v>
      </c>
      <c r="E331" s="1" t="s">
        <v>2168</v>
      </c>
      <c r="F331" s="1" t="s">
        <v>4044</v>
      </c>
      <c r="G331" s="1" t="s">
        <v>4044</v>
      </c>
      <c r="H331" s="1" t="s">
        <v>191896</v>
      </c>
      <c r="I331" s="1" t="s">
        <v>192998</v>
      </c>
      <c r="M331" s="1" t="s">
        <v>197492</v>
      </c>
      <c r="O331" s="1" t="s">
        <v>192998</v>
      </c>
      <c r="P331" s="1" t="s">
        <v>197493</v>
      </c>
      <c r="Q331" s="1" t="s">
        <v>197375</v>
      </c>
      <c r="S331" t="str">
        <f>_xlfn.XLOOKUP(C331,avatarItem!A:A,avatarItem!I:I)</f>
        <v>沉睡男子</v>
      </c>
      <c r="T331" t="str">
        <f>_xlfn.XLOOKUP(C331,avatarItem!A:A,avatarItem!J:J)</f>
        <v>자고있는남자</v>
      </c>
      <c r="U331" t="str">
        <f>_xlfn.XLOOKUP(C331,avatarItem!A:A,avatarItem!M:M)</f>
        <v>Male</v>
      </c>
    </row>
    <row r="332" spans="1:21">
      <c r="A332" s="1" t="s">
        <v>68272</v>
      </c>
      <c r="B332"/>
      <c r="C332" s="1" t="s">
        <v>68272</v>
      </c>
      <c r="D332" s="1" t="s">
        <v>197297</v>
      </c>
      <c r="E332" s="1" t="s">
        <v>2168</v>
      </c>
      <c r="F332" s="1" t="s">
        <v>4044</v>
      </c>
      <c r="G332" s="1" t="s">
        <v>4044</v>
      </c>
      <c r="H332" s="1" t="s">
        <v>191896</v>
      </c>
      <c r="I332" s="1" t="s">
        <v>192998</v>
      </c>
      <c r="M332" s="1" t="s">
        <v>197492</v>
      </c>
      <c r="O332" s="1" t="s">
        <v>192998</v>
      </c>
      <c r="P332" s="1" t="s">
        <v>197493</v>
      </c>
      <c r="Q332" s="1" t="s">
        <v>197375</v>
      </c>
      <c r="S332" t="str">
        <f>_xlfn.XLOOKUP(C332,avatarItem!A:A,avatarItem!I:I)</f>
        <v>少年</v>
      </c>
      <c r="T332" t="str">
        <f>_xlfn.XLOOKUP(C332,avatarItem!A:A,avatarItem!J:J)</f>
        <v>소년</v>
      </c>
      <c r="U332" t="str">
        <f>_xlfn.XLOOKUP(C332,avatarItem!A:A,avatarItem!M:M)</f>
        <v>Male</v>
      </c>
    </row>
    <row r="333" spans="1:21">
      <c r="A333" s="1" t="s">
        <v>2964</v>
      </c>
      <c r="B333"/>
      <c r="C333" s="1" t="s">
        <v>2964</v>
      </c>
      <c r="D333" s="1" t="s">
        <v>197297</v>
      </c>
      <c r="E333" s="1" t="s">
        <v>2168</v>
      </c>
      <c r="F333" s="1" t="s">
        <v>2964</v>
      </c>
      <c r="G333" s="1" t="s">
        <v>2964</v>
      </c>
      <c r="H333" s="1" t="s">
        <v>191896</v>
      </c>
      <c r="I333" s="1" t="s">
        <v>192998</v>
      </c>
      <c r="J333" s="1" t="s">
        <v>197392</v>
      </c>
      <c r="K333" s="1" t="s">
        <v>197494</v>
      </c>
      <c r="L333" s="1" t="s">
        <v>197393</v>
      </c>
      <c r="M333" s="1" t="s">
        <v>197394</v>
      </c>
      <c r="N333" s="1" t="s">
        <v>197395</v>
      </c>
      <c r="O333" s="1" t="s">
        <v>192998</v>
      </c>
      <c r="P333" s="1" t="s">
        <v>197396</v>
      </c>
      <c r="Q333" s="1" t="s">
        <v>197375</v>
      </c>
      <c r="S333" t="str">
        <f>_xlfn.XLOOKUP(C333,avatarItem!A:A,avatarItem!I:I)</f>
        <v>孫小紅</v>
      </c>
      <c r="T333" t="str">
        <f>_xlfn.XLOOKUP(C333,avatarItem!A:A,avatarItem!J:J)</f>
        <v>손소홍(孫小紅)</v>
      </c>
      <c r="U333" t="str">
        <f>_xlfn.XLOOKUP(C333,avatarItem!A:A,avatarItem!M:M)</f>
        <v>Female</v>
      </c>
    </row>
    <row r="334" spans="1:21">
      <c r="A334" s="1" t="s">
        <v>43294</v>
      </c>
      <c r="B334"/>
      <c r="C334" s="1" t="s">
        <v>43294</v>
      </c>
      <c r="D334" s="1" t="s">
        <v>197297</v>
      </c>
      <c r="H334" s="1" t="s">
        <v>191896</v>
      </c>
      <c r="I334" s="1" t="s">
        <v>192998</v>
      </c>
      <c r="J334" s="1" t="s">
        <v>197392</v>
      </c>
      <c r="M334" s="1" t="s">
        <v>197394</v>
      </c>
      <c r="O334" s="1" t="s">
        <v>192998</v>
      </c>
      <c r="Q334" s="1" t="s">
        <v>197299</v>
      </c>
      <c r="S334" t="str">
        <f>_xlfn.XLOOKUP(C334,avatarItem!A:A,avatarItem!I:I)</f>
        <v>辮子姑娘</v>
      </c>
      <c r="T334" t="str">
        <f>_xlfn.XLOOKUP(C334,avatarItem!A:A,avatarItem!J:J)</f>
        <v>땋은머리아가씨</v>
      </c>
      <c r="U334" t="str">
        <f>_xlfn.XLOOKUP(C334,avatarItem!A:A,avatarItem!M:M)</f>
        <v>Female</v>
      </c>
    </row>
    <row r="335" spans="1:21">
      <c r="A335" s="1" t="s">
        <v>197495</v>
      </c>
      <c r="B335" t="s">
        <v>197496</v>
      </c>
      <c r="C335" s="1" t="s">
        <v>2964</v>
      </c>
      <c r="D335" s="1" t="s">
        <v>197297</v>
      </c>
      <c r="E335" s="1" t="s">
        <v>2168</v>
      </c>
      <c r="F335" s="1" t="s">
        <v>197495</v>
      </c>
      <c r="G335" s="1" t="s">
        <v>2964</v>
      </c>
      <c r="H335" s="1" t="s">
        <v>191896</v>
      </c>
      <c r="I335" s="1" t="s">
        <v>192998</v>
      </c>
      <c r="J335" s="1" t="s">
        <v>197392</v>
      </c>
      <c r="L335" s="1" t="s">
        <v>197393</v>
      </c>
      <c r="M335" s="1" t="s">
        <v>197394</v>
      </c>
      <c r="N335" s="1" t="s">
        <v>197395</v>
      </c>
      <c r="O335" s="1" t="s">
        <v>192998</v>
      </c>
      <c r="P335" s="1" t="s">
        <v>197396</v>
      </c>
      <c r="Q335" s="1" t="s">
        <v>197375</v>
      </c>
      <c r="S335" t="str">
        <f>_xlfn.XLOOKUP(C335,avatarItem!A:A,avatarItem!I:I)</f>
        <v>孫小紅</v>
      </c>
      <c r="T335" t="str">
        <f>_xlfn.XLOOKUP(C335,avatarItem!A:A,avatarItem!J:J)</f>
        <v>손소홍(孫小紅)</v>
      </c>
      <c r="U335" t="str">
        <f>_xlfn.XLOOKUP(C335,avatarItem!A:A,avatarItem!M:M)</f>
        <v>Female</v>
      </c>
    </row>
    <row r="336" spans="1:21">
      <c r="A336" s="1" t="s">
        <v>3773</v>
      </c>
      <c r="B336" t="s">
        <v>197497</v>
      </c>
      <c r="C336" s="1" t="s">
        <v>3773</v>
      </c>
      <c r="D336" s="1" t="s">
        <v>197297</v>
      </c>
      <c r="F336" s="1" t="s">
        <v>193423</v>
      </c>
      <c r="H336" s="1" t="s">
        <v>191896</v>
      </c>
      <c r="I336" s="1" t="s">
        <v>192998</v>
      </c>
      <c r="K336" s="1" t="s">
        <v>197498</v>
      </c>
      <c r="O336" s="1" t="s">
        <v>192998</v>
      </c>
      <c r="P336" s="1" t="s">
        <v>197499</v>
      </c>
      <c r="Q336" s="1" t="s">
        <v>197299</v>
      </c>
      <c r="S336" t="str">
        <f>_xlfn.XLOOKUP(C336,avatarItem!A:A,avatarItem!I:I)</f>
        <v>孫白髮</v>
      </c>
      <c r="T336" t="str">
        <f>_xlfn.XLOOKUP(C336,avatarItem!A:A,avatarItem!J:J)</f>
        <v>손백발(孫白髮)</v>
      </c>
      <c r="U336" t="str">
        <f>_xlfn.XLOOKUP(C336,avatarItem!A:A,avatarItem!M:M)</f>
        <v>Male</v>
      </c>
    </row>
    <row r="337" spans="1:21">
      <c r="A337" s="1" t="s">
        <v>43239</v>
      </c>
      <c r="B337"/>
      <c r="C337" s="1" t="s">
        <v>43239</v>
      </c>
      <c r="D337" s="1" t="s">
        <v>197297</v>
      </c>
      <c r="H337" s="1" t="s">
        <v>191896</v>
      </c>
      <c r="I337" s="1" t="s">
        <v>192998</v>
      </c>
      <c r="O337" s="1" t="s">
        <v>192998</v>
      </c>
      <c r="Q337" s="1" t="s">
        <v>197299</v>
      </c>
      <c r="S337" t="str">
        <f>_xlfn.XLOOKUP(C337,avatarItem!A:A,avatarItem!I:I)</f>
        <v>白髮老人</v>
      </c>
      <c r="T337" t="str">
        <f>_xlfn.XLOOKUP(C337,avatarItem!A:A,avatarItem!J:J)</f>
        <v>백발노인</v>
      </c>
      <c r="U337" t="str">
        <f>_xlfn.XLOOKUP(C337,avatarItem!A:A,avatarItem!M:M)</f>
        <v>Male</v>
      </c>
    </row>
    <row r="338" spans="1:21">
      <c r="A338" s="1" t="s">
        <v>7166</v>
      </c>
      <c r="B338"/>
      <c r="C338" s="1" t="s">
        <v>7166</v>
      </c>
      <c r="D338" s="1" t="s">
        <v>197297</v>
      </c>
      <c r="H338" s="1" t="s">
        <v>191896</v>
      </c>
      <c r="I338" s="1" t="s">
        <v>192998</v>
      </c>
      <c r="O338" s="1" t="s">
        <v>192998</v>
      </c>
      <c r="Q338" s="1" t="s">
        <v>197299</v>
      </c>
      <c r="S338" t="str">
        <f>_xlfn.XLOOKUP(C338,avatarItem!A:A,avatarItem!I:I)</f>
        <v>？？？</v>
      </c>
      <c r="T338" t="str">
        <f>_xlfn.XLOOKUP(C338,avatarItem!A:A,avatarItem!J:J)</f>
        <v>???</v>
      </c>
      <c r="U338" t="str">
        <f>_xlfn.XLOOKUP(C338,avatarItem!A:A,avatarItem!M:M)</f>
        <v>Male</v>
      </c>
    </row>
    <row r="339" spans="1:21">
      <c r="A339" s="1" t="s">
        <v>193423</v>
      </c>
      <c r="B339" t="s">
        <v>197497</v>
      </c>
      <c r="C339" s="1" t="s">
        <v>193423</v>
      </c>
      <c r="D339" s="1" t="s">
        <v>197297</v>
      </c>
      <c r="E339" s="1" t="s">
        <v>2168</v>
      </c>
      <c r="F339" s="1" t="s">
        <v>193423</v>
      </c>
      <c r="H339" s="1" t="s">
        <v>191896</v>
      </c>
      <c r="I339" s="1" t="s">
        <v>192998</v>
      </c>
      <c r="O339" s="1" t="s">
        <v>192998</v>
      </c>
      <c r="P339" s="1" t="s">
        <v>197500</v>
      </c>
      <c r="Q339" s="1" t="s">
        <v>197299</v>
      </c>
      <c r="S339" t="str">
        <f>_xlfn.XLOOKUP(C339,avatarItem!A:A,avatarItem!I:I)</f>
        <v>孫白髮</v>
      </c>
      <c r="T339" t="str">
        <f>_xlfn.XLOOKUP(C339,avatarItem!A:A,avatarItem!J:J)</f>
        <v>손백발(孫白髮)</v>
      </c>
      <c r="U339" t="str">
        <f>_xlfn.XLOOKUP(C339,avatarItem!A:A,avatarItem!M:M)</f>
        <v>Male</v>
      </c>
    </row>
    <row r="340" spans="1:21">
      <c r="A340" s="1" t="s">
        <v>2917</v>
      </c>
      <c r="B340" t="s">
        <v>197501</v>
      </c>
      <c r="C340" s="1" t="s">
        <v>2917</v>
      </c>
      <c r="D340" s="1" t="s">
        <v>197297</v>
      </c>
      <c r="F340" s="1" t="s">
        <v>2917</v>
      </c>
      <c r="G340" s="1" t="s">
        <v>197502</v>
      </c>
      <c r="H340" s="1" t="s">
        <v>191896</v>
      </c>
      <c r="I340" s="1" t="s">
        <v>192998</v>
      </c>
      <c r="K340" s="1" t="s">
        <v>197503</v>
      </c>
      <c r="O340" s="1" t="s">
        <v>192998</v>
      </c>
      <c r="P340" s="1" t="s">
        <v>197504</v>
      </c>
      <c r="Q340" s="1" t="s">
        <v>197299</v>
      </c>
      <c r="S340" t="str">
        <f>_xlfn.XLOOKUP(C340,avatarItem!A:A,avatarItem!I:I)</f>
        <v>郭嵩陽</v>
      </c>
      <c r="T340" t="str">
        <f>_xlfn.XLOOKUP(C340,avatarItem!A:A,avatarItem!J:J)</f>
        <v>곽숭양(郭嵩陽)</v>
      </c>
      <c r="U340" t="str">
        <f>_xlfn.XLOOKUP(C340,avatarItem!A:A,avatarItem!M:M)</f>
        <v>Male</v>
      </c>
    </row>
    <row r="341" spans="1:21">
      <c r="A341" s="1" t="s">
        <v>197505</v>
      </c>
      <c r="B341" t="s">
        <v>197506</v>
      </c>
      <c r="C341" s="1" t="s">
        <v>2917</v>
      </c>
      <c r="D341" s="1" t="s">
        <v>197297</v>
      </c>
      <c r="F341" s="1" t="s">
        <v>197505</v>
      </c>
      <c r="G341" s="1" t="s">
        <v>197502</v>
      </c>
      <c r="H341" s="1" t="s">
        <v>191896</v>
      </c>
      <c r="I341" s="1" t="s">
        <v>192998</v>
      </c>
      <c r="O341" s="1" t="s">
        <v>192998</v>
      </c>
      <c r="P341" s="1" t="s">
        <v>197504</v>
      </c>
      <c r="Q341" s="1" t="s">
        <v>197299</v>
      </c>
      <c r="S341" t="str">
        <f>_xlfn.XLOOKUP(C341,avatarItem!A:A,avatarItem!I:I)</f>
        <v>郭嵩陽</v>
      </c>
      <c r="T341" t="str">
        <f>_xlfn.XLOOKUP(C341,avatarItem!A:A,avatarItem!J:J)</f>
        <v>곽숭양(郭嵩陽)</v>
      </c>
      <c r="U341" t="str">
        <f>_xlfn.XLOOKUP(C341,avatarItem!A:A,avatarItem!M:M)</f>
        <v>Male</v>
      </c>
    </row>
    <row r="342" spans="1:21">
      <c r="A342" s="1" t="s">
        <v>43164</v>
      </c>
      <c r="B342"/>
      <c r="C342" s="1" t="s">
        <v>43164</v>
      </c>
      <c r="D342" s="1" t="s">
        <v>197297</v>
      </c>
      <c r="H342" s="1" t="s">
        <v>191896</v>
      </c>
      <c r="I342" s="1" t="s">
        <v>192998</v>
      </c>
      <c r="O342" s="1" t="s">
        <v>192998</v>
      </c>
      <c r="Q342" s="1" t="s">
        <v>197299</v>
      </c>
      <c r="S342" t="str">
        <f>_xlfn.XLOOKUP(C342,avatarItem!A:A,avatarItem!I:I)</f>
        <v>郭定</v>
      </c>
      <c r="T342" t="str">
        <f>_xlfn.XLOOKUP(C342,avatarItem!A:A,avatarItem!J:J)</f>
        <v>곽정(郭定)</v>
      </c>
      <c r="U342" t="str">
        <f>_xlfn.XLOOKUP(C342,avatarItem!A:A,avatarItem!M:M)</f>
        <v>Male</v>
      </c>
    </row>
    <row r="343" spans="1:21">
      <c r="A343" s="1" t="s">
        <v>16366</v>
      </c>
      <c r="B343" t="s">
        <v>197507</v>
      </c>
      <c r="C343" s="1" t="s">
        <v>16366</v>
      </c>
      <c r="D343" s="1" t="s">
        <v>197297</v>
      </c>
      <c r="F343" s="1" t="s">
        <v>16366</v>
      </c>
      <c r="H343" s="1" t="s">
        <v>191896</v>
      </c>
      <c r="I343" s="1" t="s">
        <v>192998</v>
      </c>
      <c r="K343" s="1" t="s">
        <v>197508</v>
      </c>
      <c r="O343" s="1" t="s">
        <v>192998</v>
      </c>
      <c r="P343" s="1" t="s">
        <v>197388</v>
      </c>
      <c r="Q343" s="1" t="s">
        <v>197299</v>
      </c>
      <c r="S343" t="str">
        <f>_xlfn.XLOOKUP(C343,avatarItem!A:A,avatarItem!I:I)</f>
        <v>冷大</v>
      </c>
      <c r="T343" t="str">
        <f>_xlfn.XLOOKUP(C343,avatarItem!A:A,avatarItem!J:J)</f>
        <v>냉대(冷大)</v>
      </c>
      <c r="U343" t="str">
        <f>_xlfn.XLOOKUP(C343,avatarItem!A:A,avatarItem!M:M)</f>
        <v>Male</v>
      </c>
    </row>
    <row r="344" spans="1:21">
      <c r="A344" s="1" t="s">
        <v>6774</v>
      </c>
      <c r="B344"/>
      <c r="C344" s="1" t="s">
        <v>6774</v>
      </c>
      <c r="D344" s="1" t="s">
        <v>197297</v>
      </c>
      <c r="F344" s="1" t="s">
        <v>6774</v>
      </c>
      <c r="G344" s="1" t="s">
        <v>197509</v>
      </c>
      <c r="H344" s="1" t="s">
        <v>191896</v>
      </c>
      <c r="I344" s="1" t="s">
        <v>192998</v>
      </c>
      <c r="K344" s="1" t="s">
        <v>197510</v>
      </c>
      <c r="O344" s="1" t="s">
        <v>192998</v>
      </c>
      <c r="Q344" s="1" t="s">
        <v>197299</v>
      </c>
      <c r="S344" t="str">
        <f>_xlfn.XLOOKUP(C344,avatarItem!A:A,avatarItem!I:I)</f>
        <v>梅二</v>
      </c>
      <c r="T344" t="str">
        <f>_xlfn.XLOOKUP(C344,avatarItem!A:A,avatarItem!J:J)</f>
        <v>매이(梅二)</v>
      </c>
      <c r="U344" t="str">
        <f>_xlfn.XLOOKUP(C344,avatarItem!A:A,avatarItem!M:M)</f>
        <v>Male</v>
      </c>
    </row>
    <row r="345" spans="1:21">
      <c r="A345" s="1" t="s">
        <v>9478</v>
      </c>
      <c r="B345"/>
      <c r="C345" s="1" t="s">
        <v>9478</v>
      </c>
      <c r="D345" s="1" t="s">
        <v>197297</v>
      </c>
      <c r="H345" s="1" t="s">
        <v>191896</v>
      </c>
      <c r="I345" s="1" t="s">
        <v>192998</v>
      </c>
      <c r="K345" s="1" t="s">
        <v>197511</v>
      </c>
      <c r="N345" s="1" t="s">
        <v>197512</v>
      </c>
      <c r="O345" s="1" t="s">
        <v>192998</v>
      </c>
      <c r="P345" s="1" t="s">
        <v>197513</v>
      </c>
      <c r="Q345" s="1" t="s">
        <v>197299</v>
      </c>
      <c r="S345" t="str">
        <f>_xlfn.XLOOKUP(C345,avatarItem!A:A,avatarItem!I:I)</f>
        <v>冷二</v>
      </c>
      <c r="T345" t="str">
        <f>_xlfn.XLOOKUP(C345,avatarItem!A:A,avatarItem!J:J)</f>
        <v>냉이(冷二)</v>
      </c>
      <c r="U345" t="str">
        <f>_xlfn.XLOOKUP(C345,avatarItem!A:A,avatarItem!M:M)</f>
        <v>Male</v>
      </c>
    </row>
    <row r="346" spans="1:21">
      <c r="A346" s="1" t="s">
        <v>3599</v>
      </c>
      <c r="B346"/>
      <c r="C346" s="1" t="s">
        <v>3599</v>
      </c>
      <c r="D346" s="1" t="s">
        <v>197470</v>
      </c>
      <c r="E346" s="1" t="s">
        <v>197471</v>
      </c>
      <c r="F346" s="1" t="s">
        <v>3599</v>
      </c>
      <c r="G346" s="1" t="s">
        <v>3599</v>
      </c>
      <c r="H346" s="1" t="s">
        <v>191896</v>
      </c>
      <c r="I346" s="1" t="s">
        <v>192998</v>
      </c>
      <c r="K346" s="1" t="s">
        <v>197514</v>
      </c>
      <c r="O346" s="1" t="s">
        <v>192998</v>
      </c>
      <c r="Q346" s="1" t="s">
        <v>197299</v>
      </c>
      <c r="S346" t="str">
        <f>_xlfn.XLOOKUP(C346,avatarItem!A:A,avatarItem!I:I)</f>
        <v>林仙兒</v>
      </c>
      <c r="T346" t="str">
        <f>_xlfn.XLOOKUP(C346,avatarItem!A:A,avatarItem!J:J)</f>
        <v>임선아(林仙兒)</v>
      </c>
      <c r="U346" t="str">
        <f>_xlfn.XLOOKUP(C346,avatarItem!A:A,avatarItem!M:M)</f>
        <v>Female</v>
      </c>
    </row>
    <row r="347" spans="1:21">
      <c r="A347" s="1" t="s">
        <v>76649</v>
      </c>
      <c r="B347"/>
      <c r="C347" s="1" t="s">
        <v>76649</v>
      </c>
      <c r="D347" s="1" t="s">
        <v>197297</v>
      </c>
      <c r="E347" s="1" t="s">
        <v>197471</v>
      </c>
      <c r="F347" s="1" t="s">
        <v>3599</v>
      </c>
      <c r="G347" s="1" t="s">
        <v>3599</v>
      </c>
      <c r="H347" s="1" t="s">
        <v>191896</v>
      </c>
      <c r="I347" s="1" t="s">
        <v>192998</v>
      </c>
      <c r="O347" s="1" t="s">
        <v>192998</v>
      </c>
      <c r="Q347" s="1" t="s">
        <v>197299</v>
      </c>
      <c r="S347" t="str">
        <f>_xlfn.XLOOKUP(C347,avatarItem!A:A,avatarItem!I:I)</f>
        <v>？？？</v>
      </c>
      <c r="T347" t="str">
        <f>_xlfn.XLOOKUP(C347,avatarItem!A:A,avatarItem!J:J)</f>
        <v>???</v>
      </c>
      <c r="U347" t="str">
        <f>_xlfn.XLOOKUP(C347,avatarItem!A:A,avatarItem!M:M)</f>
        <v>Female</v>
      </c>
    </row>
    <row r="348" spans="1:21">
      <c r="A348" s="1" t="s">
        <v>63000</v>
      </c>
      <c r="B348"/>
      <c r="C348" s="1" t="s">
        <v>63000</v>
      </c>
      <c r="D348" s="1" t="s">
        <v>197470</v>
      </c>
      <c r="E348" s="1" t="s">
        <v>197471</v>
      </c>
      <c r="F348" s="1" t="s">
        <v>3599</v>
      </c>
      <c r="G348" s="1" t="s">
        <v>3599</v>
      </c>
      <c r="H348" s="1" t="s">
        <v>191896</v>
      </c>
      <c r="I348" s="1" t="s">
        <v>192998</v>
      </c>
      <c r="O348" s="1" t="s">
        <v>192998</v>
      </c>
      <c r="Q348" s="1" t="s">
        <v>197299</v>
      </c>
      <c r="S348" t="str">
        <f>_xlfn.XLOOKUP(C348,avatarItem!A:A,avatarItem!I:I)</f>
        <v>？？？</v>
      </c>
      <c r="T348" t="str">
        <f>_xlfn.XLOOKUP(C348,avatarItem!A:A,avatarItem!J:J)</f>
        <v>???</v>
      </c>
      <c r="U348" t="str">
        <f>_xlfn.XLOOKUP(C348,avatarItem!A:A,avatarItem!M:M)</f>
        <v>Female</v>
      </c>
    </row>
    <row r="349" spans="1:21">
      <c r="A349" s="1" t="s">
        <v>1977</v>
      </c>
      <c r="B349"/>
      <c r="C349" s="1" t="s">
        <v>1977</v>
      </c>
      <c r="D349" s="1" t="s">
        <v>197297</v>
      </c>
      <c r="E349" s="1" t="s">
        <v>2168</v>
      </c>
      <c r="F349" s="1" t="s">
        <v>1977</v>
      </c>
      <c r="G349" s="1" t="s">
        <v>1977</v>
      </c>
      <c r="H349" s="1" t="s">
        <v>191896</v>
      </c>
      <c r="I349" s="1" t="s">
        <v>192998</v>
      </c>
      <c r="K349" s="1" t="s">
        <v>197515</v>
      </c>
      <c r="M349" s="1" t="s">
        <v>197516</v>
      </c>
      <c r="O349" s="1" t="s">
        <v>192998</v>
      </c>
      <c r="P349" s="1" t="s">
        <v>197517</v>
      </c>
      <c r="Q349" s="1" t="s">
        <v>197375</v>
      </c>
      <c r="S349" t="str">
        <f>_xlfn.XLOOKUP(C349,avatarItem!A:A,avatarItem!I:I)</f>
        <v>王憐花</v>
      </c>
      <c r="T349" t="str">
        <f>_xlfn.XLOOKUP(C349,avatarItem!A:A,avatarItem!J:J)</f>
        <v>왕련화(王憐花)</v>
      </c>
      <c r="U349" t="str">
        <f>_xlfn.XLOOKUP(C349,avatarItem!A:A,avatarItem!M:M)</f>
        <v>Male</v>
      </c>
    </row>
    <row r="350" spans="1:21">
      <c r="A350" s="1" t="s">
        <v>77983</v>
      </c>
      <c r="B350"/>
      <c r="C350" s="1" t="s">
        <v>77983</v>
      </c>
      <c r="D350" s="1" t="s">
        <v>197297</v>
      </c>
      <c r="H350" s="1" t="s">
        <v>191896</v>
      </c>
      <c r="I350" s="1" t="s">
        <v>192998</v>
      </c>
      <c r="K350" s="1" t="s">
        <v>197518</v>
      </c>
      <c r="O350" s="1" t="s">
        <v>192998</v>
      </c>
      <c r="Q350" s="1" t="s">
        <v>197299</v>
      </c>
      <c r="S350" t="str">
        <f>_xlfn.XLOOKUP(C350,avatarItem!A:A,avatarItem!I:I)</f>
        <v>？？？</v>
      </c>
      <c r="T350" t="str">
        <f>_xlfn.XLOOKUP(C350,avatarItem!A:A,avatarItem!J:J)</f>
        <v>???</v>
      </c>
      <c r="U350" t="str">
        <f>_xlfn.XLOOKUP(C350,avatarItem!A:A,avatarItem!M:M)</f>
        <v>Male</v>
      </c>
    </row>
    <row r="351" spans="1:21">
      <c r="A351" s="1" t="s">
        <v>193457</v>
      </c>
      <c r="B351"/>
      <c r="C351" s="1" t="s">
        <v>193457</v>
      </c>
      <c r="D351" s="1" t="s">
        <v>197297</v>
      </c>
      <c r="E351" s="1" t="s">
        <v>197519</v>
      </c>
      <c r="F351" s="1" t="s">
        <v>193457</v>
      </c>
      <c r="G351" s="1" t="s">
        <v>1977</v>
      </c>
      <c r="H351" s="1" t="s">
        <v>191896</v>
      </c>
      <c r="I351" s="1" t="s">
        <v>192998</v>
      </c>
      <c r="O351" s="1" t="s">
        <v>192998</v>
      </c>
      <c r="Q351" s="1" t="s">
        <v>197299</v>
      </c>
      <c r="S351" t="str">
        <f>_xlfn.XLOOKUP(C351,avatarItem!A:A,avatarItem!I:I)</f>
        <v>王憐花</v>
      </c>
      <c r="T351" t="str">
        <f>_xlfn.XLOOKUP(C351,avatarItem!A:A,avatarItem!J:J)</f>
        <v>왕련화(王憐花)</v>
      </c>
      <c r="U351" t="str">
        <f>_xlfn.XLOOKUP(C351,avatarItem!A:A,avatarItem!M:M)</f>
        <v>Male</v>
      </c>
    </row>
    <row r="352" spans="1:21">
      <c r="A352" s="1" t="s">
        <v>193458</v>
      </c>
      <c r="B352"/>
      <c r="C352" s="1" t="s">
        <v>193458</v>
      </c>
      <c r="D352" s="1" t="s">
        <v>197301</v>
      </c>
      <c r="E352" s="1" t="s">
        <v>197520</v>
      </c>
      <c r="F352" s="1" t="s">
        <v>193458</v>
      </c>
      <c r="G352" s="1" t="s">
        <v>1977</v>
      </c>
      <c r="H352" s="1" t="s">
        <v>191896</v>
      </c>
      <c r="I352" s="1" t="s">
        <v>192998</v>
      </c>
      <c r="O352" s="1" t="s">
        <v>192998</v>
      </c>
      <c r="Q352" s="1" t="s">
        <v>197299</v>
      </c>
      <c r="S352" t="str">
        <f>_xlfn.XLOOKUP(C352,avatarItem!A:A,avatarItem!I:I)</f>
        <v>王憐花</v>
      </c>
      <c r="T352" t="str">
        <f>_xlfn.XLOOKUP(C352,avatarItem!A:A,avatarItem!J:J)</f>
        <v>왕련화(王憐花)</v>
      </c>
      <c r="U352" t="str">
        <f>_xlfn.XLOOKUP(C352,avatarItem!A:A,avatarItem!M:M)</f>
        <v>Male</v>
      </c>
    </row>
    <row r="353" spans="1:21">
      <c r="A353" s="1" t="s">
        <v>197521</v>
      </c>
      <c r="B353"/>
      <c r="C353" s="1" t="s">
        <v>193458</v>
      </c>
      <c r="D353" s="1" t="s">
        <v>197301</v>
      </c>
      <c r="E353" s="1" t="s">
        <v>197520</v>
      </c>
      <c r="F353" s="1" t="s">
        <v>193458</v>
      </c>
      <c r="G353" s="1" t="s">
        <v>1977</v>
      </c>
      <c r="H353" s="1" t="s">
        <v>191896</v>
      </c>
      <c r="I353" s="1" t="s">
        <v>192998</v>
      </c>
      <c r="O353" s="1" t="s">
        <v>192998</v>
      </c>
      <c r="Q353" s="1" t="s">
        <v>197299</v>
      </c>
      <c r="S353" t="str">
        <f>_xlfn.XLOOKUP(C353,avatarItem!A:A,avatarItem!I:I)</f>
        <v>王憐花</v>
      </c>
      <c r="T353" t="str">
        <f>_xlfn.XLOOKUP(C353,avatarItem!A:A,avatarItem!J:J)</f>
        <v>왕련화(王憐花)</v>
      </c>
      <c r="U353" t="str">
        <f>_xlfn.XLOOKUP(C353,avatarItem!A:A,avatarItem!M:M)</f>
        <v>Male</v>
      </c>
    </row>
    <row r="354" spans="1:21">
      <c r="A354" s="1" t="s">
        <v>197522</v>
      </c>
      <c r="B354"/>
      <c r="C354" s="1" t="s">
        <v>193458</v>
      </c>
      <c r="D354" s="1" t="s">
        <v>197301</v>
      </c>
      <c r="E354" s="1" t="s">
        <v>197520</v>
      </c>
      <c r="F354" s="1" t="s">
        <v>193458</v>
      </c>
      <c r="G354" s="1" t="s">
        <v>1977</v>
      </c>
      <c r="H354" s="1" t="s">
        <v>191896</v>
      </c>
      <c r="I354" s="1" t="s">
        <v>192998</v>
      </c>
      <c r="O354" s="1" t="s">
        <v>192998</v>
      </c>
      <c r="Q354" s="1" t="s">
        <v>197299</v>
      </c>
      <c r="S354" t="str">
        <f>_xlfn.XLOOKUP(C354,avatarItem!A:A,avatarItem!I:I)</f>
        <v>王憐花</v>
      </c>
      <c r="T354" t="str">
        <f>_xlfn.XLOOKUP(C354,avatarItem!A:A,avatarItem!J:J)</f>
        <v>왕련화(王憐花)</v>
      </c>
      <c r="U354" t="str">
        <f>_xlfn.XLOOKUP(C354,avatarItem!A:A,avatarItem!M:M)</f>
        <v>Male</v>
      </c>
    </row>
    <row r="355" spans="1:21">
      <c r="A355" s="1" t="s">
        <v>193459</v>
      </c>
      <c r="B355"/>
      <c r="C355" s="1" t="s">
        <v>193459</v>
      </c>
      <c r="D355" s="1" t="s">
        <v>197301</v>
      </c>
      <c r="E355" s="1" t="s">
        <v>197520</v>
      </c>
      <c r="F355" s="1" t="s">
        <v>193459</v>
      </c>
      <c r="G355" s="1" t="s">
        <v>1977</v>
      </c>
      <c r="H355" s="1" t="s">
        <v>191896</v>
      </c>
      <c r="I355" s="1" t="s">
        <v>192998</v>
      </c>
      <c r="O355" s="1" t="s">
        <v>192998</v>
      </c>
      <c r="Q355" s="1" t="s">
        <v>197299</v>
      </c>
      <c r="S355" t="str">
        <f>_xlfn.XLOOKUP(C355,avatarItem!A:A,avatarItem!I:I)</f>
        <v>王憐花</v>
      </c>
      <c r="T355" t="str">
        <f>_xlfn.XLOOKUP(C355,avatarItem!A:A,avatarItem!J:J)</f>
        <v>왕련화(王憐花)</v>
      </c>
      <c r="U355" t="str">
        <f>_xlfn.XLOOKUP(C355,avatarItem!A:A,avatarItem!M:M)</f>
        <v>Male</v>
      </c>
    </row>
    <row r="356" spans="1:21">
      <c r="A356" s="1" t="s">
        <v>193460</v>
      </c>
      <c r="B356"/>
      <c r="C356" s="1" t="s">
        <v>193460</v>
      </c>
      <c r="D356" s="1" t="s">
        <v>197301</v>
      </c>
      <c r="E356" s="1" t="s">
        <v>197520</v>
      </c>
      <c r="F356" s="1" t="s">
        <v>193459</v>
      </c>
      <c r="G356" s="1" t="s">
        <v>1977</v>
      </c>
      <c r="H356" s="1" t="s">
        <v>191896</v>
      </c>
      <c r="I356" s="1" t="s">
        <v>192998</v>
      </c>
      <c r="O356" s="1" t="s">
        <v>192998</v>
      </c>
      <c r="Q356" s="1" t="s">
        <v>197299</v>
      </c>
      <c r="S356" t="str">
        <f>_xlfn.XLOOKUP(C356,avatarItem!A:A,avatarItem!I:I)</f>
        <v>王憐花</v>
      </c>
      <c r="T356" t="str">
        <f>_xlfn.XLOOKUP(C356,avatarItem!A:A,avatarItem!J:J)</f>
        <v>왕련화(王憐花)</v>
      </c>
      <c r="U356" t="str">
        <f>_xlfn.XLOOKUP(C356,avatarItem!A:A,avatarItem!M:M)</f>
        <v>Male</v>
      </c>
    </row>
    <row r="357" spans="1:21">
      <c r="A357" s="1" t="s">
        <v>193461</v>
      </c>
      <c r="B357"/>
      <c r="C357" s="1" t="s">
        <v>193461</v>
      </c>
      <c r="D357" s="1" t="s">
        <v>197301</v>
      </c>
      <c r="E357" s="1" t="s">
        <v>197520</v>
      </c>
      <c r="F357" s="1" t="s">
        <v>193459</v>
      </c>
      <c r="G357" s="1" t="s">
        <v>1977</v>
      </c>
      <c r="H357" s="1" t="s">
        <v>191896</v>
      </c>
      <c r="I357" s="1" t="s">
        <v>192998</v>
      </c>
      <c r="O357" s="1" t="s">
        <v>192998</v>
      </c>
      <c r="Q357" s="1" t="s">
        <v>197299</v>
      </c>
      <c r="S357" t="str">
        <f>_xlfn.XLOOKUP(C357,avatarItem!A:A,avatarItem!I:I)</f>
        <v>王憐花</v>
      </c>
      <c r="T357" t="str">
        <f>_xlfn.XLOOKUP(C357,avatarItem!A:A,avatarItem!J:J)</f>
        <v>왕련화(王憐花)</v>
      </c>
      <c r="U357" t="str">
        <f>_xlfn.XLOOKUP(C357,avatarItem!A:A,avatarItem!M:M)</f>
        <v>Male</v>
      </c>
    </row>
    <row r="358" spans="1:21">
      <c r="A358" s="1" t="s">
        <v>193462</v>
      </c>
      <c r="B358"/>
      <c r="C358" s="1" t="s">
        <v>193462</v>
      </c>
      <c r="D358" s="1" t="s">
        <v>197301</v>
      </c>
      <c r="E358" s="1" t="s">
        <v>197520</v>
      </c>
      <c r="F358" s="1" t="s">
        <v>193459</v>
      </c>
      <c r="G358" s="1" t="s">
        <v>1977</v>
      </c>
      <c r="H358" s="1" t="s">
        <v>191896</v>
      </c>
      <c r="I358" s="1" t="s">
        <v>192998</v>
      </c>
      <c r="O358" s="1" t="s">
        <v>192998</v>
      </c>
      <c r="Q358" s="1" t="s">
        <v>197299</v>
      </c>
      <c r="S358" t="str">
        <f>_xlfn.XLOOKUP(C358,avatarItem!A:A,avatarItem!I:I)</f>
        <v>王憐花</v>
      </c>
      <c r="T358" t="str">
        <f>_xlfn.XLOOKUP(C358,avatarItem!A:A,avatarItem!J:J)</f>
        <v>왕련화(王憐花)</v>
      </c>
      <c r="U358" t="str">
        <f>_xlfn.XLOOKUP(C358,avatarItem!A:A,avatarItem!M:M)</f>
        <v>Male</v>
      </c>
    </row>
    <row r="359" spans="1:21">
      <c r="A359" s="1" t="s">
        <v>193463</v>
      </c>
      <c r="B359"/>
      <c r="C359" s="1" t="s">
        <v>193463</v>
      </c>
      <c r="D359" s="1" t="s">
        <v>197301</v>
      </c>
      <c r="E359" s="1" t="s">
        <v>197520</v>
      </c>
      <c r="F359" s="1" t="s">
        <v>193459</v>
      </c>
      <c r="G359" s="1" t="s">
        <v>1977</v>
      </c>
      <c r="H359" s="1" t="s">
        <v>191896</v>
      </c>
      <c r="I359" s="1" t="s">
        <v>192998</v>
      </c>
      <c r="O359" s="1" t="s">
        <v>192998</v>
      </c>
      <c r="Q359" s="1" t="s">
        <v>197299</v>
      </c>
      <c r="S359" t="str">
        <f>_xlfn.XLOOKUP(C359,avatarItem!A:A,avatarItem!I:I)</f>
        <v>王憐花</v>
      </c>
      <c r="T359" t="str">
        <f>_xlfn.XLOOKUP(C359,avatarItem!A:A,avatarItem!J:J)</f>
        <v>왕련화(王憐花)</v>
      </c>
      <c r="U359" t="str">
        <f>_xlfn.XLOOKUP(C359,avatarItem!A:A,avatarItem!M:M)</f>
        <v>Male</v>
      </c>
    </row>
    <row r="360" spans="1:21">
      <c r="A360" s="1" t="s">
        <v>193464</v>
      </c>
      <c r="B360"/>
      <c r="C360" s="1" t="s">
        <v>193464</v>
      </c>
      <c r="D360" s="1" t="s">
        <v>197301</v>
      </c>
      <c r="E360" s="1" t="s">
        <v>197520</v>
      </c>
      <c r="F360" s="1" t="s">
        <v>193459</v>
      </c>
      <c r="G360" s="1" t="s">
        <v>1977</v>
      </c>
      <c r="H360" s="1" t="s">
        <v>191896</v>
      </c>
      <c r="I360" s="1" t="s">
        <v>192998</v>
      </c>
      <c r="O360" s="1" t="s">
        <v>192998</v>
      </c>
      <c r="Q360" s="1" t="s">
        <v>197299</v>
      </c>
      <c r="S360" t="str">
        <f>_xlfn.XLOOKUP(C360,avatarItem!A:A,avatarItem!I:I)</f>
        <v>王憐花</v>
      </c>
      <c r="T360" t="str">
        <f>_xlfn.XLOOKUP(C360,avatarItem!A:A,avatarItem!J:J)</f>
        <v>왕련화(王憐花)</v>
      </c>
      <c r="U360" t="str">
        <f>_xlfn.XLOOKUP(C360,avatarItem!A:A,avatarItem!M:M)</f>
        <v>Male</v>
      </c>
    </row>
    <row r="361" spans="1:21">
      <c r="A361" s="1" t="s">
        <v>197523</v>
      </c>
      <c r="B361"/>
      <c r="C361" s="1" t="s">
        <v>1977</v>
      </c>
      <c r="D361" s="1" t="s">
        <v>197297</v>
      </c>
      <c r="E361" s="1" t="s">
        <v>2168</v>
      </c>
      <c r="F361" s="1" t="s">
        <v>1977</v>
      </c>
      <c r="G361" s="1" t="s">
        <v>1977</v>
      </c>
      <c r="H361" s="1" t="s">
        <v>191896</v>
      </c>
      <c r="I361" s="1" t="s">
        <v>192998</v>
      </c>
      <c r="K361" s="1" t="s">
        <v>197524</v>
      </c>
      <c r="M361" s="1" t="s">
        <v>197516</v>
      </c>
      <c r="O361" s="1" t="s">
        <v>192998</v>
      </c>
      <c r="P361" s="1" t="s">
        <v>197517</v>
      </c>
      <c r="Q361" s="1" t="s">
        <v>197375</v>
      </c>
      <c r="S361" t="str">
        <f>_xlfn.XLOOKUP(C361,avatarItem!A:A,avatarItem!I:I)</f>
        <v>王憐花</v>
      </c>
      <c r="T361" t="str">
        <f>_xlfn.XLOOKUP(C361,avatarItem!A:A,avatarItem!J:J)</f>
        <v>왕련화(王憐花)</v>
      </c>
      <c r="U361" t="str">
        <f>_xlfn.XLOOKUP(C361,avatarItem!A:A,avatarItem!M:M)</f>
        <v>Male</v>
      </c>
    </row>
    <row r="362" spans="1:21">
      <c r="A362" s="1" t="s">
        <v>6770</v>
      </c>
      <c r="B362"/>
      <c r="C362" s="1" t="s">
        <v>6770</v>
      </c>
      <c r="D362" s="1" t="s">
        <v>197297</v>
      </c>
      <c r="F362" s="1" t="s">
        <v>6774</v>
      </c>
      <c r="G362" s="1" t="s">
        <v>197424</v>
      </c>
      <c r="H362" s="1" t="s">
        <v>191896</v>
      </c>
      <c r="I362" s="1" t="s">
        <v>192998</v>
      </c>
      <c r="K362" s="1" t="s">
        <v>197525</v>
      </c>
      <c r="O362" s="1" t="s">
        <v>192998</v>
      </c>
      <c r="Q362" s="1" t="s">
        <v>197299</v>
      </c>
      <c r="S362" t="str">
        <f>_xlfn.XLOOKUP(C362,avatarItem!A:A,avatarItem!I:I)</f>
        <v>梅大</v>
      </c>
      <c r="T362" t="str">
        <f>_xlfn.XLOOKUP(C362,avatarItem!A:A,avatarItem!J:J)</f>
        <v>매대(梅大)</v>
      </c>
      <c r="U362" t="str">
        <f>_xlfn.XLOOKUP(C362,avatarItem!A:A,avatarItem!M:M)</f>
        <v>Male</v>
      </c>
    </row>
    <row r="363" spans="1:21">
      <c r="A363" s="1" t="s">
        <v>7837</v>
      </c>
      <c r="B363"/>
      <c r="C363" s="1" t="s">
        <v>7837</v>
      </c>
      <c r="D363" s="1" t="s">
        <v>197297</v>
      </c>
      <c r="H363" s="1" t="s">
        <v>191896</v>
      </c>
      <c r="I363" s="1" t="s">
        <v>192998</v>
      </c>
      <c r="K363" s="1" t="s">
        <v>197526</v>
      </c>
      <c r="O363" s="1" t="s">
        <v>192998</v>
      </c>
      <c r="Q363" s="1" t="s">
        <v>197299</v>
      </c>
      <c r="S363" t="str">
        <f>_xlfn.XLOOKUP(C363,avatarItem!A:A,avatarItem!I:I)</f>
        <v>龍小雲</v>
      </c>
      <c r="T363" t="str">
        <f>_xlfn.XLOOKUP(C363,avatarItem!A:A,avatarItem!J:J)</f>
        <v>용소운(龍小雲)</v>
      </c>
      <c r="U363" t="str">
        <f>_xlfn.XLOOKUP(C363,avatarItem!A:A,avatarItem!M:M)</f>
        <v>Male</v>
      </c>
    </row>
    <row r="364" spans="1:21">
      <c r="A364" s="1" t="s">
        <v>7866</v>
      </c>
      <c r="B364" t="s">
        <v>197527</v>
      </c>
      <c r="C364" s="1" t="s">
        <v>7866</v>
      </c>
      <c r="D364" s="1" t="s">
        <v>197351</v>
      </c>
      <c r="E364" s="1" t="s">
        <v>197519</v>
      </c>
      <c r="F364" s="1" t="s">
        <v>7866</v>
      </c>
      <c r="G364" s="1" t="s">
        <v>197303</v>
      </c>
      <c r="H364" s="1" t="s">
        <v>191896</v>
      </c>
      <c r="I364" s="1" t="s">
        <v>192998</v>
      </c>
      <c r="O364" s="1" t="s">
        <v>192998</v>
      </c>
      <c r="Q364" s="1" t="s">
        <v>197299</v>
      </c>
      <c r="S364" t="str">
        <f>_xlfn.XLOOKUP(C364,avatarItem!A:A,avatarItem!I:I)</f>
        <v>紅孩兒</v>
      </c>
      <c r="T364" t="str">
        <f>_xlfn.XLOOKUP(C364,avatarItem!A:A,avatarItem!J:J)</f>
        <v>홍해아(紅孩兒)</v>
      </c>
      <c r="U364" t="str">
        <f>_xlfn.XLOOKUP(C364,avatarItem!A:A,avatarItem!M:M)</f>
        <v>Male</v>
      </c>
    </row>
    <row r="365" spans="1:21">
      <c r="A365" s="1" t="s">
        <v>5272</v>
      </c>
      <c r="B365"/>
      <c r="C365" s="1" t="s">
        <v>5272</v>
      </c>
      <c r="D365" s="1" t="s">
        <v>197297</v>
      </c>
      <c r="E365" s="1" t="s">
        <v>197519</v>
      </c>
      <c r="F365" s="1" t="s">
        <v>5272</v>
      </c>
      <c r="G365" s="1" t="s">
        <v>1981</v>
      </c>
      <c r="H365" s="1" t="s">
        <v>191896</v>
      </c>
      <c r="I365" s="1" t="s">
        <v>192998</v>
      </c>
      <c r="K365" s="1" t="s">
        <v>197528</v>
      </c>
      <c r="L365" s="1" t="s">
        <v>197378</v>
      </c>
      <c r="O365" s="1" t="s">
        <v>192998</v>
      </c>
      <c r="Q365" s="1" t="s">
        <v>197299</v>
      </c>
      <c r="S365" t="str">
        <f>_xlfn.XLOOKUP(C365,avatarItem!A:A,avatarItem!I:I)</f>
        <v>沈天君</v>
      </c>
      <c r="T365" t="str">
        <f>_xlfn.XLOOKUP(C365,avatarItem!A:A,avatarItem!J:J)</f>
        <v>심천군(沈天君)</v>
      </c>
      <c r="U365" t="str">
        <f>_xlfn.XLOOKUP(C365,avatarItem!A:A,avatarItem!M:M)</f>
        <v>Male</v>
      </c>
    </row>
    <row r="366" spans="1:21">
      <c r="A366" s="1" t="s">
        <v>115774</v>
      </c>
      <c r="B366"/>
      <c r="C366" s="1" t="s">
        <v>115774</v>
      </c>
      <c r="D366" s="1" t="s">
        <v>197297</v>
      </c>
      <c r="E366" s="1" t="s">
        <v>197519</v>
      </c>
      <c r="F366" s="1" t="s">
        <v>1981</v>
      </c>
      <c r="G366" s="1" t="s">
        <v>1981</v>
      </c>
      <c r="H366" s="1" t="s">
        <v>191896</v>
      </c>
      <c r="I366" s="1" t="s">
        <v>192998</v>
      </c>
      <c r="L366" s="1" t="s">
        <v>197378</v>
      </c>
      <c r="O366" s="1" t="s">
        <v>192998</v>
      </c>
      <c r="Q366" s="1" t="s">
        <v>197299</v>
      </c>
      <c r="S366" t="str">
        <f>_xlfn.XLOOKUP(C366,avatarItem!A:A,avatarItem!I:I)</f>
        <v>？？？</v>
      </c>
      <c r="T366" t="str">
        <f>_xlfn.XLOOKUP(C366,avatarItem!A:A,avatarItem!J:J)</f>
        <v>???</v>
      </c>
      <c r="U366" t="str">
        <f>_xlfn.XLOOKUP(C366,avatarItem!A:A,avatarItem!M:M)</f>
        <v>Male</v>
      </c>
    </row>
    <row r="367" spans="1:21">
      <c r="A367" s="1" t="s">
        <v>7014</v>
      </c>
      <c r="B367"/>
      <c r="C367" s="1" t="s">
        <v>7014</v>
      </c>
      <c r="D367" s="1" t="s">
        <v>197297</v>
      </c>
      <c r="E367" s="1" t="s">
        <v>197519</v>
      </c>
      <c r="F367" s="1" t="s">
        <v>7014</v>
      </c>
      <c r="G367" s="1" t="s">
        <v>1981</v>
      </c>
      <c r="H367" s="1" t="s">
        <v>191896</v>
      </c>
      <c r="I367" s="1" t="s">
        <v>192998</v>
      </c>
      <c r="L367" s="1" t="s">
        <v>197378</v>
      </c>
      <c r="O367" s="1" t="s">
        <v>192998</v>
      </c>
      <c r="Q367" s="1" t="s">
        <v>197299</v>
      </c>
      <c r="S367" t="str">
        <f>_xlfn.XLOOKUP(C367,avatarItem!A:A,avatarItem!I:I)</f>
        <v>沈天君？</v>
      </c>
      <c r="T367" t="str">
        <f>_xlfn.XLOOKUP(C367,avatarItem!A:A,avatarItem!J:J)</f>
        <v>심천군(沈天君)?</v>
      </c>
      <c r="U367" t="str">
        <f>_xlfn.XLOOKUP(C367,avatarItem!A:A,avatarItem!M:M)</f>
        <v>Male</v>
      </c>
    </row>
    <row r="368" spans="1:21">
      <c r="A368" s="1" t="s">
        <v>193484</v>
      </c>
      <c r="B368"/>
      <c r="C368" s="1" t="s">
        <v>193484</v>
      </c>
      <c r="D368" s="1" t="s">
        <v>197297</v>
      </c>
      <c r="E368" s="1" t="s">
        <v>197519</v>
      </c>
      <c r="F368" s="1" t="s">
        <v>7014</v>
      </c>
      <c r="G368" s="1" t="s">
        <v>1981</v>
      </c>
      <c r="H368" s="1" t="s">
        <v>191896</v>
      </c>
      <c r="I368" s="1" t="s">
        <v>192998</v>
      </c>
      <c r="L368" s="1" t="s">
        <v>197378</v>
      </c>
      <c r="O368" s="1" t="s">
        <v>192998</v>
      </c>
      <c r="Q368" s="1" t="s">
        <v>197299</v>
      </c>
      <c r="S368" t="str">
        <f>_xlfn.XLOOKUP(C368,avatarItem!A:A,avatarItem!I:I)</f>
        <v>沈天君？</v>
      </c>
      <c r="T368" t="str">
        <f>_xlfn.XLOOKUP(C368,avatarItem!A:A,avatarItem!J:J)</f>
        <v>심천군(沈天君)?</v>
      </c>
      <c r="U368" t="str">
        <f>_xlfn.XLOOKUP(C368,avatarItem!A:A,avatarItem!M:M)</f>
        <v>Male</v>
      </c>
    </row>
    <row r="369" spans="1:21">
      <c r="A369" s="1" t="s">
        <v>193485</v>
      </c>
      <c r="B369"/>
      <c r="C369" s="1" t="s">
        <v>193485</v>
      </c>
      <c r="D369" s="1" t="s">
        <v>197297</v>
      </c>
      <c r="E369" s="1" t="s">
        <v>197519</v>
      </c>
      <c r="F369" s="1" t="s">
        <v>7014</v>
      </c>
      <c r="G369" s="1" t="s">
        <v>1981</v>
      </c>
      <c r="H369" s="1" t="s">
        <v>191896</v>
      </c>
      <c r="I369" s="1" t="s">
        <v>192998</v>
      </c>
      <c r="L369" s="1" t="s">
        <v>197378</v>
      </c>
      <c r="O369" s="1" t="s">
        <v>192998</v>
      </c>
      <c r="Q369" s="1" t="s">
        <v>197299</v>
      </c>
      <c r="S369" t="str">
        <f>_xlfn.XLOOKUP(C369,avatarItem!A:A,avatarItem!I:I)</f>
        <v>沈天君？</v>
      </c>
      <c r="T369" t="str">
        <f>_xlfn.XLOOKUP(C369,avatarItem!A:A,avatarItem!J:J)</f>
        <v>심천군(沈天君)?</v>
      </c>
      <c r="U369" t="str">
        <f>_xlfn.XLOOKUP(C369,avatarItem!A:A,avatarItem!M:M)</f>
        <v>Male</v>
      </c>
    </row>
    <row r="370" spans="1:21">
      <c r="A370" s="1" t="s">
        <v>193486</v>
      </c>
      <c r="B370"/>
      <c r="C370" s="1" t="s">
        <v>7014</v>
      </c>
      <c r="D370" s="1" t="s">
        <v>197297</v>
      </c>
      <c r="E370" s="1" t="s">
        <v>197519</v>
      </c>
      <c r="F370" s="1" t="s">
        <v>7014</v>
      </c>
      <c r="G370" s="1" t="s">
        <v>1981</v>
      </c>
      <c r="H370" s="1" t="s">
        <v>191896</v>
      </c>
      <c r="I370" s="1" t="s">
        <v>192998</v>
      </c>
      <c r="L370" s="1" t="s">
        <v>197378</v>
      </c>
      <c r="M370" s="1" t="s">
        <v>197529</v>
      </c>
      <c r="O370" s="1" t="s">
        <v>192998</v>
      </c>
      <c r="Q370" s="1" t="s">
        <v>197299</v>
      </c>
      <c r="S370" t="str">
        <f>_xlfn.XLOOKUP(C370,avatarItem!A:A,avatarItem!I:I)</f>
        <v>沈天君？</v>
      </c>
      <c r="T370" t="str">
        <f>_xlfn.XLOOKUP(C370,avatarItem!A:A,avatarItem!J:J)</f>
        <v>심천군(沈天君)?</v>
      </c>
      <c r="U370" t="str">
        <f>_xlfn.XLOOKUP(C370,avatarItem!A:A,avatarItem!M:M)</f>
        <v>Male</v>
      </c>
    </row>
    <row r="371" spans="1:21">
      <c r="A371" s="1" t="s">
        <v>197530</v>
      </c>
      <c r="B371"/>
      <c r="C371" s="1" t="s">
        <v>7014</v>
      </c>
      <c r="D371" s="1" t="s">
        <v>197297</v>
      </c>
      <c r="E371" s="1" t="s">
        <v>197519</v>
      </c>
      <c r="F371" s="1" t="s">
        <v>7014</v>
      </c>
      <c r="G371" s="1" t="s">
        <v>1981</v>
      </c>
      <c r="H371" s="1" t="s">
        <v>191896</v>
      </c>
      <c r="I371" s="1" t="s">
        <v>192998</v>
      </c>
      <c r="L371" s="1" t="s">
        <v>197378</v>
      </c>
      <c r="O371" s="1" t="s">
        <v>192998</v>
      </c>
      <c r="Q371" s="1" t="s">
        <v>197299</v>
      </c>
      <c r="S371" t="str">
        <f>_xlfn.XLOOKUP(C371,avatarItem!A:A,avatarItem!I:I)</f>
        <v>沈天君？</v>
      </c>
      <c r="T371" t="str">
        <f>_xlfn.XLOOKUP(C371,avatarItem!A:A,avatarItem!J:J)</f>
        <v>심천군(沈天君)?</v>
      </c>
      <c r="U371" t="str">
        <f>_xlfn.XLOOKUP(C371,avatarItem!A:A,avatarItem!M:M)</f>
        <v>Male</v>
      </c>
    </row>
    <row r="372" spans="1:21">
      <c r="A372" s="1" t="s">
        <v>197531</v>
      </c>
      <c r="B372"/>
      <c r="C372" s="1" t="s">
        <v>7014</v>
      </c>
      <c r="D372" s="1" t="s">
        <v>197297</v>
      </c>
      <c r="E372" s="1" t="s">
        <v>197519</v>
      </c>
      <c r="F372" s="1" t="s">
        <v>7014</v>
      </c>
      <c r="G372" s="1" t="s">
        <v>1981</v>
      </c>
      <c r="H372" s="1" t="s">
        <v>191896</v>
      </c>
      <c r="I372" s="1" t="s">
        <v>192998</v>
      </c>
      <c r="L372" s="1" t="s">
        <v>197378</v>
      </c>
      <c r="O372" s="1" t="s">
        <v>192998</v>
      </c>
      <c r="Q372" s="1" t="s">
        <v>197299</v>
      </c>
      <c r="S372" t="str">
        <f>_xlfn.XLOOKUP(C372,avatarItem!A:A,avatarItem!I:I)</f>
        <v>沈天君？</v>
      </c>
      <c r="T372" t="str">
        <f>_xlfn.XLOOKUP(C372,avatarItem!A:A,avatarItem!J:J)</f>
        <v>심천군(沈天君)?</v>
      </c>
      <c r="U372" t="str">
        <f>_xlfn.XLOOKUP(C372,avatarItem!A:A,avatarItem!M:M)</f>
        <v>Male</v>
      </c>
    </row>
    <row r="373" spans="1:21">
      <c r="A373" s="1" t="s">
        <v>197532</v>
      </c>
      <c r="B373"/>
      <c r="C373" s="1" t="s">
        <v>7014</v>
      </c>
      <c r="D373" s="1" t="s">
        <v>197297</v>
      </c>
      <c r="E373" s="1" t="s">
        <v>197519</v>
      </c>
      <c r="F373" s="1" t="s">
        <v>7014</v>
      </c>
      <c r="G373" s="1" t="s">
        <v>1981</v>
      </c>
      <c r="H373" s="1" t="s">
        <v>191896</v>
      </c>
      <c r="I373" s="1" t="s">
        <v>192998</v>
      </c>
      <c r="L373" s="1" t="s">
        <v>197378</v>
      </c>
      <c r="O373" s="1" t="s">
        <v>192998</v>
      </c>
      <c r="Q373" s="1" t="s">
        <v>197299</v>
      </c>
      <c r="S373" t="str">
        <f>_xlfn.XLOOKUP(C373,avatarItem!A:A,avatarItem!I:I)</f>
        <v>沈天君？</v>
      </c>
      <c r="T373" t="str">
        <f>_xlfn.XLOOKUP(C373,avatarItem!A:A,avatarItem!J:J)</f>
        <v>심천군(沈天君)?</v>
      </c>
      <c r="U373" t="str">
        <f>_xlfn.XLOOKUP(C373,avatarItem!A:A,avatarItem!M:M)</f>
        <v>Male</v>
      </c>
    </row>
    <row r="374" spans="1:21">
      <c r="A374" s="1" t="s">
        <v>197533</v>
      </c>
      <c r="B374"/>
      <c r="C374" s="1" t="s">
        <v>7014</v>
      </c>
      <c r="D374" s="1" t="s">
        <v>197297</v>
      </c>
      <c r="E374" s="1" t="s">
        <v>197519</v>
      </c>
      <c r="F374" s="1" t="s">
        <v>7014</v>
      </c>
      <c r="G374" s="1" t="s">
        <v>1981</v>
      </c>
      <c r="H374" s="1" t="s">
        <v>191896</v>
      </c>
      <c r="I374" s="1" t="s">
        <v>192998</v>
      </c>
      <c r="L374" s="1" t="s">
        <v>197378</v>
      </c>
      <c r="O374" s="1" t="s">
        <v>192998</v>
      </c>
      <c r="Q374" s="1" t="s">
        <v>197299</v>
      </c>
      <c r="S374" t="str">
        <f>_xlfn.XLOOKUP(C374,avatarItem!A:A,avatarItem!I:I)</f>
        <v>沈天君？</v>
      </c>
      <c r="T374" t="str">
        <f>_xlfn.XLOOKUP(C374,avatarItem!A:A,avatarItem!J:J)</f>
        <v>심천군(沈天君)?</v>
      </c>
      <c r="U374" t="str">
        <f>_xlfn.XLOOKUP(C374,avatarItem!A:A,avatarItem!M:M)</f>
        <v>Male</v>
      </c>
    </row>
    <row r="375" spans="1:21">
      <c r="A375" s="1" t="s">
        <v>197534</v>
      </c>
      <c r="B375"/>
      <c r="C375" s="1" t="s">
        <v>7014</v>
      </c>
      <c r="D375" s="1" t="s">
        <v>197297</v>
      </c>
      <c r="E375" s="1" t="s">
        <v>197519</v>
      </c>
      <c r="F375" s="1" t="s">
        <v>7014</v>
      </c>
      <c r="G375" s="1" t="s">
        <v>1981</v>
      </c>
      <c r="H375" s="1" t="s">
        <v>191896</v>
      </c>
      <c r="I375" s="1" t="s">
        <v>192998</v>
      </c>
      <c r="L375" s="1" t="s">
        <v>197378</v>
      </c>
      <c r="O375" s="1" t="s">
        <v>192998</v>
      </c>
      <c r="Q375" s="1" t="s">
        <v>197299</v>
      </c>
      <c r="S375" t="str">
        <f>_xlfn.XLOOKUP(C375,avatarItem!A:A,avatarItem!I:I)</f>
        <v>沈天君？</v>
      </c>
      <c r="T375" t="str">
        <f>_xlfn.XLOOKUP(C375,avatarItem!A:A,avatarItem!J:J)</f>
        <v>심천군(沈天君)?</v>
      </c>
      <c r="U375" t="str">
        <f>_xlfn.XLOOKUP(C375,avatarItem!A:A,avatarItem!M:M)</f>
        <v>Male</v>
      </c>
    </row>
    <row r="376" spans="1:21">
      <c r="A376" s="1" t="s">
        <v>5679</v>
      </c>
      <c r="B376" t="s">
        <v>197535</v>
      </c>
      <c r="C376" s="1" t="s">
        <v>5272</v>
      </c>
      <c r="D376" s="1" t="s">
        <v>197297</v>
      </c>
      <c r="E376" s="1" t="s">
        <v>197519</v>
      </c>
      <c r="F376" s="1" t="s">
        <v>5679</v>
      </c>
      <c r="G376" s="1" t="s">
        <v>1981</v>
      </c>
      <c r="H376" s="1" t="s">
        <v>191896</v>
      </c>
      <c r="I376" s="1" t="s">
        <v>192998</v>
      </c>
      <c r="L376" s="1" t="s">
        <v>197378</v>
      </c>
      <c r="O376" s="1" t="s">
        <v>192998</v>
      </c>
      <c r="Q376" s="1" t="s">
        <v>197299</v>
      </c>
      <c r="S376" t="str">
        <f>_xlfn.XLOOKUP(C376,avatarItem!A:A,avatarItem!I:I)</f>
        <v>沈天君</v>
      </c>
      <c r="T376" t="str">
        <f>_xlfn.XLOOKUP(C376,avatarItem!A:A,avatarItem!J:J)</f>
        <v>심천군(沈天君)</v>
      </c>
      <c r="U376" t="str">
        <f>_xlfn.XLOOKUP(C376,avatarItem!A:A,avatarItem!M:M)</f>
        <v>Male</v>
      </c>
    </row>
    <row r="377" spans="1:21">
      <c r="A377" s="1" t="s">
        <v>5257</v>
      </c>
      <c r="B377"/>
      <c r="C377" s="1" t="s">
        <v>5257</v>
      </c>
      <c r="D377" s="1" t="s">
        <v>197297</v>
      </c>
      <c r="E377" s="1" t="s">
        <v>197519</v>
      </c>
      <c r="F377" s="1" t="s">
        <v>1981</v>
      </c>
      <c r="G377" s="1" t="s">
        <v>1981</v>
      </c>
      <c r="H377" s="1" t="s">
        <v>191896</v>
      </c>
      <c r="I377" s="1" t="s">
        <v>192998</v>
      </c>
      <c r="L377" s="1" t="s">
        <v>197378</v>
      </c>
      <c r="O377" s="1" t="s">
        <v>192998</v>
      </c>
      <c r="Q377" s="1" t="s">
        <v>197299</v>
      </c>
      <c r="S377" t="str">
        <f>_xlfn.XLOOKUP(C377,avatarItem!A:A,avatarItem!I:I)</f>
        <v>？？？</v>
      </c>
      <c r="T377" t="str">
        <f>_xlfn.XLOOKUP(C377,avatarItem!A:A,avatarItem!J:J)</f>
        <v>???</v>
      </c>
      <c r="U377" t="str">
        <f>_xlfn.XLOOKUP(C377,avatarItem!A:A,avatarItem!M:M)</f>
        <v>Male</v>
      </c>
    </row>
    <row r="378" spans="1:21">
      <c r="A378" s="1" t="s">
        <v>2715</v>
      </c>
      <c r="B378" t="s">
        <v>197536</v>
      </c>
      <c r="C378" s="1" t="s">
        <v>2715</v>
      </c>
      <c r="D378" s="1" t="s">
        <v>197297</v>
      </c>
      <c r="E378" s="1" t="s">
        <v>197537</v>
      </c>
      <c r="F378" s="1" t="s">
        <v>2715</v>
      </c>
      <c r="H378" s="1" t="s">
        <v>191896</v>
      </c>
      <c r="I378" s="1" t="s">
        <v>192998</v>
      </c>
      <c r="K378" s="1" t="s">
        <v>197538</v>
      </c>
      <c r="O378" s="1" t="s">
        <v>192998</v>
      </c>
      <c r="Q378" s="1" t="s">
        <v>197299</v>
      </c>
      <c r="S378" t="str">
        <f>_xlfn.XLOOKUP(C378,avatarItem!A:A,avatarItem!I:I)</f>
        <v>龍嘯雲</v>
      </c>
      <c r="T378" t="str">
        <f>_xlfn.XLOOKUP(C378,avatarItem!A:A,avatarItem!J:J)</f>
        <v>용소운(龍嘯雲)</v>
      </c>
      <c r="U378" t="str">
        <f>_xlfn.XLOOKUP(C378,avatarItem!A:A,avatarItem!M:M)</f>
        <v>Male</v>
      </c>
    </row>
    <row r="379" spans="1:21">
      <c r="A379" s="1" t="s">
        <v>193492</v>
      </c>
      <c r="B379" t="s">
        <v>197536</v>
      </c>
      <c r="C379" s="1" t="s">
        <v>193492</v>
      </c>
      <c r="D379" s="1" t="s">
        <v>197297</v>
      </c>
      <c r="E379" s="1" t="s">
        <v>197537</v>
      </c>
      <c r="F379" s="1" t="s">
        <v>193492</v>
      </c>
      <c r="H379" s="1" t="s">
        <v>191896</v>
      </c>
      <c r="I379" s="1" t="s">
        <v>192998</v>
      </c>
      <c r="O379" s="1" t="s">
        <v>192998</v>
      </c>
      <c r="Q379" s="1" t="s">
        <v>197299</v>
      </c>
      <c r="S379" t="str">
        <f>_xlfn.XLOOKUP(C379,avatarItem!A:A,avatarItem!I:I)</f>
        <v>龍嘯雲</v>
      </c>
      <c r="T379" t="str">
        <f>_xlfn.XLOOKUP(C379,avatarItem!A:A,avatarItem!J:J)</f>
        <v>용소운(龍嘯雲)</v>
      </c>
      <c r="U379" t="str">
        <f>_xlfn.XLOOKUP(C379,avatarItem!A:A,avatarItem!M:M)</f>
        <v>Male</v>
      </c>
    </row>
    <row r="380" spans="1:21">
      <c r="A380" s="1" t="s">
        <v>64872</v>
      </c>
      <c r="B380" t="s">
        <v>197536</v>
      </c>
      <c r="C380" s="1" t="s">
        <v>64872</v>
      </c>
      <c r="D380" s="1" t="s">
        <v>197297</v>
      </c>
      <c r="E380" s="1" t="s">
        <v>197537</v>
      </c>
      <c r="F380" s="1" t="s">
        <v>193492</v>
      </c>
      <c r="H380" s="1" t="s">
        <v>191896</v>
      </c>
      <c r="I380" s="1" t="s">
        <v>192998</v>
      </c>
      <c r="O380" s="1" t="s">
        <v>192998</v>
      </c>
      <c r="Q380" s="1" t="s">
        <v>197299</v>
      </c>
      <c r="S380" t="str">
        <f>_xlfn.XLOOKUP(C380,avatarItem!A:A,avatarItem!I:I)</f>
        <v>？？？</v>
      </c>
      <c r="T380" t="str">
        <f>_xlfn.XLOOKUP(C380,avatarItem!A:A,avatarItem!J:J)</f>
        <v>???</v>
      </c>
      <c r="U380" t="str">
        <f>_xlfn.XLOOKUP(C380,avatarItem!A:A,avatarItem!M:M)</f>
        <v>Male</v>
      </c>
    </row>
    <row r="381" spans="1:21">
      <c r="A381" s="1" t="s">
        <v>48434</v>
      </c>
      <c r="B381"/>
      <c r="C381" s="1" t="s">
        <v>48434</v>
      </c>
      <c r="D381" s="1" t="s">
        <v>197297</v>
      </c>
      <c r="H381" s="1" t="s">
        <v>191896</v>
      </c>
      <c r="I381" s="1" t="s">
        <v>192998</v>
      </c>
      <c r="K381" s="1" t="s">
        <v>197539</v>
      </c>
      <c r="O381" s="1" t="s">
        <v>192998</v>
      </c>
      <c r="Q381" s="1" t="s">
        <v>197299</v>
      </c>
      <c r="S381" t="str">
        <f>_xlfn.XLOOKUP(C381,avatarItem!A:A,avatarItem!I:I)</f>
        <v>林詩音</v>
      </c>
      <c r="T381" t="str">
        <f>_xlfn.XLOOKUP(C381,avatarItem!A:A,avatarItem!J:J)</f>
        <v>임시음(林詩音)</v>
      </c>
      <c r="U381" t="str">
        <f>_xlfn.XLOOKUP(C381,avatarItem!A:A,avatarItem!M:M)</f>
        <v>Female</v>
      </c>
    </row>
    <row r="382" spans="1:21">
      <c r="A382" s="1" t="s">
        <v>76812</v>
      </c>
      <c r="B382"/>
      <c r="C382" s="1" t="s">
        <v>76812</v>
      </c>
      <c r="D382" s="1" t="s">
        <v>197297</v>
      </c>
      <c r="H382" s="1" t="s">
        <v>191896</v>
      </c>
      <c r="I382" s="1" t="s">
        <v>192998</v>
      </c>
      <c r="O382" s="1" t="s">
        <v>192998</v>
      </c>
      <c r="Q382" s="1" t="s">
        <v>197299</v>
      </c>
      <c r="S382" t="str">
        <f>_xlfn.XLOOKUP(C382,avatarItem!A:A,avatarItem!I:I)</f>
        <v>？？？</v>
      </c>
      <c r="T382" t="str">
        <f>_xlfn.XLOOKUP(C382,avatarItem!A:A,avatarItem!J:J)</f>
        <v>???</v>
      </c>
      <c r="U382" t="str">
        <f>_xlfn.XLOOKUP(C382,avatarItem!A:A,avatarItem!M:M)</f>
        <v>Female</v>
      </c>
    </row>
    <row r="383" spans="1:21">
      <c r="A383" s="1" t="s">
        <v>58353</v>
      </c>
      <c r="B383"/>
      <c r="C383" s="1" t="s">
        <v>193496</v>
      </c>
      <c r="D383" s="1" t="s">
        <v>197297</v>
      </c>
      <c r="H383" s="1" t="s">
        <v>191896</v>
      </c>
      <c r="I383" s="1" t="s">
        <v>192998</v>
      </c>
      <c r="O383" s="1" t="s">
        <v>192998</v>
      </c>
      <c r="Q383" s="1" t="s">
        <v>197299</v>
      </c>
      <c r="S383" t="str">
        <f>_xlfn.XLOOKUP(C383,avatarItem!A:A,avatarItem!I:I)</f>
        <v>林詩音</v>
      </c>
      <c r="T383" t="str">
        <f>_xlfn.XLOOKUP(C383,avatarItem!A:A,avatarItem!J:J)</f>
        <v>임시음(林詩音)</v>
      </c>
      <c r="U383" t="str">
        <f>_xlfn.XLOOKUP(C383,avatarItem!A:A,avatarItem!M:M)</f>
        <v>Female</v>
      </c>
    </row>
    <row r="384" spans="1:21">
      <c r="A384" s="1" t="s">
        <v>2007</v>
      </c>
      <c r="B384" t="s">
        <v>197398</v>
      </c>
      <c r="C384" s="1" t="s">
        <v>2007</v>
      </c>
      <c r="D384" s="1" t="s">
        <v>197297</v>
      </c>
      <c r="E384" s="1" t="s">
        <v>2168</v>
      </c>
      <c r="F384" s="1" t="s">
        <v>2007</v>
      </c>
      <c r="G384" s="1" t="s">
        <v>2007</v>
      </c>
      <c r="H384" s="1" t="s">
        <v>191896</v>
      </c>
      <c r="I384" s="1" t="s">
        <v>192998</v>
      </c>
      <c r="K384" s="1" t="s">
        <v>197540</v>
      </c>
      <c r="L384" s="1" t="s">
        <v>197393</v>
      </c>
      <c r="M384" s="3" t="s">
        <v>197399</v>
      </c>
      <c r="N384" s="3"/>
      <c r="O384" s="1" t="s">
        <v>193162</v>
      </c>
      <c r="P384" s="1" t="s">
        <v>197374</v>
      </c>
      <c r="Q384" s="1" t="s">
        <v>197375</v>
      </c>
      <c r="S384" t="str">
        <f>_xlfn.XLOOKUP(C384,avatarItem!A:A,avatarItem!I:I)</f>
        <v>陸小鳳</v>
      </c>
      <c r="T384" t="str">
        <f>_xlfn.XLOOKUP(C384,avatarItem!A:A,avatarItem!J:J)</f>
        <v>육소봉(陸小鳳)</v>
      </c>
      <c r="U384" t="str">
        <f>_xlfn.XLOOKUP(C384,avatarItem!A:A,avatarItem!M:M)</f>
        <v>Male</v>
      </c>
    </row>
    <row r="385" spans="1:21">
      <c r="A385" s="1" t="s">
        <v>193502</v>
      </c>
      <c r="B385"/>
      <c r="C385" s="1" t="s">
        <v>193502</v>
      </c>
      <c r="D385" s="1" t="s">
        <v>197297</v>
      </c>
      <c r="F385" s="1" t="s">
        <v>2007</v>
      </c>
      <c r="G385" s="1" t="s">
        <v>2007</v>
      </c>
      <c r="H385" s="1" t="s">
        <v>191896</v>
      </c>
      <c r="I385" s="1" t="s">
        <v>192998</v>
      </c>
      <c r="O385" s="1" t="s">
        <v>192998</v>
      </c>
      <c r="Q385" s="1" t="s">
        <v>197299</v>
      </c>
      <c r="S385" t="str">
        <f>_xlfn.XLOOKUP(C385,avatarItem!A:A,avatarItem!I:I)</f>
        <v>？？？</v>
      </c>
      <c r="T385" t="str">
        <f>_xlfn.XLOOKUP(C385,avatarItem!A:A,avatarItem!J:J)</f>
        <v>???</v>
      </c>
      <c r="U385" t="str">
        <f>_xlfn.XLOOKUP(C385,avatarItem!A:A,avatarItem!M:M)</f>
        <v>Male</v>
      </c>
    </row>
    <row r="386" spans="1:21">
      <c r="A386" s="1" t="s">
        <v>193504</v>
      </c>
      <c r="B386"/>
      <c r="C386" s="1" t="s">
        <v>193504</v>
      </c>
      <c r="D386" s="1" t="s">
        <v>197297</v>
      </c>
      <c r="F386" s="1" t="s">
        <v>2007</v>
      </c>
      <c r="G386" s="1" t="s">
        <v>2007</v>
      </c>
      <c r="H386" s="1" t="s">
        <v>191896</v>
      </c>
      <c r="I386" s="1" t="s">
        <v>192998</v>
      </c>
      <c r="O386" s="1" t="s">
        <v>192998</v>
      </c>
      <c r="Q386" s="1" t="s">
        <v>197375</v>
      </c>
      <c r="S386" t="str">
        <f>_xlfn.XLOOKUP(C386,avatarItem!A:A,avatarItem!I:I)</f>
        <v>煩躁俠客</v>
      </c>
      <c r="T386" t="str">
        <f>_xlfn.XLOOKUP(C386,avatarItem!A:A,avatarItem!J:J)</f>
        <v>초조한협객</v>
      </c>
      <c r="U386" t="str">
        <f>_xlfn.XLOOKUP(C386,avatarItem!A:A,avatarItem!M:M)</f>
        <v>Male</v>
      </c>
    </row>
    <row r="387" spans="1:21">
      <c r="A387" s="1" t="s">
        <v>197541</v>
      </c>
      <c r="B387" t="s">
        <v>197542</v>
      </c>
      <c r="C387" s="1" t="s">
        <v>2007</v>
      </c>
      <c r="D387" s="1" t="s">
        <v>197297</v>
      </c>
      <c r="E387" s="1" t="s">
        <v>2168</v>
      </c>
      <c r="F387" s="1" t="s">
        <v>197541</v>
      </c>
      <c r="G387" s="1" t="s">
        <v>2007</v>
      </c>
      <c r="H387" s="1" t="s">
        <v>191896</v>
      </c>
      <c r="I387" s="1" t="s">
        <v>192998</v>
      </c>
      <c r="L387" s="1" t="s">
        <v>197393</v>
      </c>
      <c r="O387" s="1" t="s">
        <v>193162</v>
      </c>
      <c r="P387" s="1" t="s">
        <v>197374</v>
      </c>
      <c r="Q387" s="1" t="s">
        <v>197375</v>
      </c>
      <c r="S387" t="str">
        <f>_xlfn.XLOOKUP(C387,avatarItem!A:A,avatarItem!I:I)</f>
        <v>陸小鳳</v>
      </c>
      <c r="T387" t="str">
        <f>_xlfn.XLOOKUP(C387,avatarItem!A:A,avatarItem!J:J)</f>
        <v>육소봉(陸小鳳)</v>
      </c>
      <c r="U387" t="str">
        <f>_xlfn.XLOOKUP(C387,avatarItem!A:A,avatarItem!M:M)</f>
        <v>Male</v>
      </c>
    </row>
    <row r="388" spans="1:21">
      <c r="A388" s="1" t="s">
        <v>2011</v>
      </c>
      <c r="B388"/>
      <c r="C388" s="1" t="s">
        <v>2011</v>
      </c>
      <c r="D388" s="1" t="s">
        <v>197297</v>
      </c>
      <c r="H388" s="1" t="s">
        <v>191896</v>
      </c>
      <c r="I388" s="1" t="s">
        <v>192998</v>
      </c>
      <c r="K388" s="1" t="s">
        <v>193510</v>
      </c>
      <c r="O388" s="1" t="s">
        <v>192998</v>
      </c>
      <c r="Q388" s="1" t="s">
        <v>197299</v>
      </c>
      <c r="S388" t="str">
        <f>_xlfn.XLOOKUP(C388,avatarItem!A:A,avatarItem!I:I)</f>
        <v>司空摘星</v>
      </c>
      <c r="T388" t="str">
        <f>_xlfn.XLOOKUP(C388,avatarItem!A:A,avatarItem!J:J)</f>
        <v>사공적성(司空摘星)</v>
      </c>
      <c r="U388" t="str">
        <f>_xlfn.XLOOKUP(C388,avatarItem!A:A,avatarItem!M:M)</f>
        <v>Male</v>
      </c>
    </row>
    <row r="389" spans="1:21">
      <c r="A389" s="1" t="s">
        <v>193510</v>
      </c>
      <c r="B389"/>
      <c r="C389" s="1" t="s">
        <v>193510</v>
      </c>
      <c r="D389" s="1" t="s">
        <v>197297</v>
      </c>
      <c r="H389" s="1" t="s">
        <v>191896</v>
      </c>
      <c r="I389" s="1" t="s">
        <v>192998</v>
      </c>
      <c r="O389" s="1" t="s">
        <v>192998</v>
      </c>
      <c r="Q389" s="1" t="s">
        <v>197299</v>
      </c>
      <c r="S389" t="str">
        <f>_xlfn.XLOOKUP(C389,avatarItem!A:A,avatarItem!I:I)</f>
        <v>？？？</v>
      </c>
      <c r="T389" t="str">
        <f>_xlfn.XLOOKUP(C389,avatarItem!A:A,avatarItem!J:J)</f>
        <v>???</v>
      </c>
      <c r="U389" t="str">
        <f>_xlfn.XLOOKUP(C389,avatarItem!A:A,avatarItem!M:M)</f>
        <v>Male</v>
      </c>
    </row>
    <row r="390" spans="1:21">
      <c r="A390" s="1" t="s">
        <v>193515</v>
      </c>
      <c r="B390" t="s">
        <v>197543</v>
      </c>
      <c r="C390" s="1" t="s">
        <v>193070</v>
      </c>
      <c r="D390" s="1" t="s">
        <v>197301</v>
      </c>
      <c r="F390" s="1" t="s">
        <v>193515</v>
      </c>
      <c r="H390" s="1" t="s">
        <v>191896</v>
      </c>
      <c r="I390" s="1" t="s">
        <v>192998</v>
      </c>
      <c r="O390" s="1" t="s">
        <v>192998</v>
      </c>
      <c r="Q390" s="1" t="s">
        <v>197299</v>
      </c>
      <c r="S390" t="str">
        <f>_xlfn.XLOOKUP(C390,avatarItem!A:A,avatarItem!I:I)</f>
        <v>落魄流氓</v>
      </c>
      <c r="T390" t="str">
        <f>_xlfn.XLOOKUP(C390,avatarItem!A:A,avatarItem!J:J)</f>
        <v>영락한부랑배(流氓)</v>
      </c>
      <c r="U390" t="str">
        <f>_xlfn.XLOOKUP(C390,avatarItem!A:A,avatarItem!M:M)</f>
        <v>Male</v>
      </c>
    </row>
    <row r="391" spans="1:21">
      <c r="A391" s="1" t="s">
        <v>8466</v>
      </c>
      <c r="B391" t="s">
        <v>197544</v>
      </c>
      <c r="C391" s="1" t="s">
        <v>193070</v>
      </c>
      <c r="D391" s="1" t="s">
        <v>197301</v>
      </c>
      <c r="F391" s="1" t="s">
        <v>8466</v>
      </c>
      <c r="H391" s="1" t="s">
        <v>191896</v>
      </c>
      <c r="I391" s="1" t="s">
        <v>192998</v>
      </c>
      <c r="O391" s="1" t="s">
        <v>192998</v>
      </c>
      <c r="Q391" s="1" t="s">
        <v>197299</v>
      </c>
      <c r="S391" t="str">
        <f>_xlfn.XLOOKUP(C391,avatarItem!A:A,avatarItem!I:I)</f>
        <v>落魄流氓</v>
      </c>
      <c r="T391" t="str">
        <f>_xlfn.XLOOKUP(C391,avatarItem!A:A,avatarItem!J:J)</f>
        <v>영락한부랑배(流氓)</v>
      </c>
      <c r="U391" t="str">
        <f>_xlfn.XLOOKUP(C391,avatarItem!A:A,avatarItem!M:M)</f>
        <v>Male</v>
      </c>
    </row>
    <row r="392" spans="1:21">
      <c r="A392" s="1" t="s">
        <v>3352</v>
      </c>
      <c r="B392" t="s">
        <v>197545</v>
      </c>
      <c r="C392" s="1" t="s">
        <v>133065</v>
      </c>
      <c r="D392" s="1" t="s">
        <v>197297</v>
      </c>
      <c r="F392" s="1" t="s">
        <v>3352</v>
      </c>
      <c r="G392" s="1" t="s">
        <v>197546</v>
      </c>
      <c r="H392" s="1" t="s">
        <v>191896</v>
      </c>
      <c r="I392" s="1" t="s">
        <v>192998</v>
      </c>
      <c r="O392" s="1" t="s">
        <v>192998</v>
      </c>
      <c r="Q392" s="1" t="s">
        <v>197299</v>
      </c>
      <c r="S392" t="str">
        <f>_xlfn.XLOOKUP(C392,avatarItem!A:A,avatarItem!I:I)</f>
        <v>女菩薩門徒</v>
      </c>
      <c r="T392" t="str">
        <f>_xlfn.XLOOKUP(C392,avatarItem!A:A,avatarItem!J:J)</f>
        <v>여보살문도(門徒)</v>
      </c>
      <c r="U392" t="str">
        <f>_xlfn.XLOOKUP(C392,avatarItem!A:A,avatarItem!M:M)</f>
        <v>Female</v>
      </c>
    </row>
    <row r="393" spans="1:21">
      <c r="A393" s="1" t="s">
        <v>2978</v>
      </c>
      <c r="B393"/>
      <c r="C393" s="1" t="s">
        <v>2978</v>
      </c>
      <c r="D393" s="1" t="s">
        <v>197297</v>
      </c>
      <c r="E393" s="1" t="s">
        <v>2168</v>
      </c>
      <c r="F393" s="1" t="s">
        <v>2978</v>
      </c>
      <c r="G393" s="1" t="s">
        <v>2978</v>
      </c>
      <c r="H393" s="1" t="s">
        <v>191896</v>
      </c>
      <c r="I393" s="1" t="s">
        <v>192998</v>
      </c>
      <c r="J393" s="1" t="s">
        <v>197547</v>
      </c>
      <c r="K393" s="1" t="s">
        <v>197548</v>
      </c>
      <c r="L393" s="1" t="s">
        <v>197393</v>
      </c>
      <c r="M393" s="1" t="s">
        <v>197549</v>
      </c>
      <c r="N393" s="1" t="s">
        <v>197550</v>
      </c>
      <c r="O393" s="1" t="s">
        <v>192998</v>
      </c>
      <c r="P393" s="1" t="s">
        <v>197374</v>
      </c>
      <c r="Q393" s="1" t="s">
        <v>197375</v>
      </c>
      <c r="S393" t="str">
        <f>_xlfn.XLOOKUP(C393,avatarItem!A:A,avatarItem!I:I)</f>
        <v>公孫蘭</v>
      </c>
      <c r="T393" t="str">
        <f>_xlfn.XLOOKUP(C393,avatarItem!A:A,avatarItem!J:J)</f>
        <v>공손란(公孫蘭)</v>
      </c>
      <c r="U393" t="str">
        <f>_xlfn.XLOOKUP(C393,avatarItem!A:A,avatarItem!M:M)</f>
        <v>Female</v>
      </c>
    </row>
    <row r="394" spans="1:21">
      <c r="A394" s="1" t="s">
        <v>3641</v>
      </c>
      <c r="B394"/>
      <c r="C394" s="1" t="s">
        <v>3641</v>
      </c>
      <c r="D394" s="1" t="s">
        <v>197351</v>
      </c>
      <c r="E394" s="1" t="s">
        <v>197519</v>
      </c>
      <c r="F394" s="1" t="s">
        <v>3641</v>
      </c>
      <c r="G394" s="1" t="s">
        <v>2978</v>
      </c>
      <c r="H394" s="1" t="s">
        <v>191896</v>
      </c>
      <c r="I394" s="1" t="s">
        <v>192998</v>
      </c>
      <c r="J394" s="1" t="s">
        <v>197547</v>
      </c>
      <c r="K394" s="1" t="s">
        <v>197551</v>
      </c>
      <c r="O394" s="1" t="s">
        <v>192998</v>
      </c>
      <c r="Q394" s="1" t="s">
        <v>197299</v>
      </c>
      <c r="S394" t="str">
        <f>_xlfn.XLOOKUP(C394,avatarItem!A:A,avatarItem!I:I)</f>
        <v>游龍生</v>
      </c>
      <c r="T394" t="str">
        <f>_xlfn.XLOOKUP(C394,avatarItem!A:A,avatarItem!J:J)</f>
        <v>유룡생(游龍生)</v>
      </c>
      <c r="U394" t="str">
        <f>_xlfn.XLOOKUP(C394,avatarItem!A:A,avatarItem!M:M)</f>
        <v>Male</v>
      </c>
    </row>
    <row r="395" spans="1:21">
      <c r="A395" s="1" t="s">
        <v>3671</v>
      </c>
      <c r="B395"/>
      <c r="C395" s="1" t="s">
        <v>3671</v>
      </c>
      <c r="D395" s="1" t="s">
        <v>197351</v>
      </c>
      <c r="E395" s="1" t="s">
        <v>197519</v>
      </c>
      <c r="F395" s="1" t="s">
        <v>3671</v>
      </c>
      <c r="G395" s="1" t="s">
        <v>2978</v>
      </c>
      <c r="H395" s="1" t="s">
        <v>191896</v>
      </c>
      <c r="I395" s="1" t="s">
        <v>192998</v>
      </c>
      <c r="J395" s="1" t="s">
        <v>197547</v>
      </c>
      <c r="O395" s="1" t="s">
        <v>192998</v>
      </c>
      <c r="Q395" s="1" t="s">
        <v>197299</v>
      </c>
      <c r="S395" t="str">
        <f>_xlfn.XLOOKUP(C395,avatarItem!A:A,avatarItem!I:I)</f>
        <v>公孫蘭</v>
      </c>
      <c r="T395" t="str">
        <f>_xlfn.XLOOKUP(C395,avatarItem!A:A,avatarItem!J:J)</f>
        <v>공손란(公孫蘭)</v>
      </c>
      <c r="U395" t="str">
        <f>_xlfn.XLOOKUP(C395,avatarItem!A:A,avatarItem!M:M)</f>
        <v>Female</v>
      </c>
    </row>
    <row r="396" spans="1:21">
      <c r="A396" s="1" t="s">
        <v>83231</v>
      </c>
      <c r="B396"/>
      <c r="C396" s="1" t="s">
        <v>83231</v>
      </c>
      <c r="D396" s="1" t="s">
        <v>197297</v>
      </c>
      <c r="H396" s="1" t="s">
        <v>191896</v>
      </c>
      <c r="I396" s="1" t="s">
        <v>192998</v>
      </c>
      <c r="J396" s="1" t="s">
        <v>197547</v>
      </c>
      <c r="K396" s="1" t="s">
        <v>197552</v>
      </c>
      <c r="O396" s="1" t="s">
        <v>192998</v>
      </c>
      <c r="Q396" s="1" t="s">
        <v>197299</v>
      </c>
      <c r="S396" t="str">
        <f>_xlfn.XLOOKUP(C396,avatarItem!A:A,avatarItem!I:I)</f>
        <v>？？？</v>
      </c>
      <c r="T396" t="str">
        <f>_xlfn.XLOOKUP(C396,avatarItem!A:A,avatarItem!J:J)</f>
        <v>???</v>
      </c>
      <c r="U396" t="str">
        <f>_xlfn.XLOOKUP(C396,avatarItem!A:A,avatarItem!M:M)</f>
        <v>Female</v>
      </c>
    </row>
    <row r="397" spans="1:21">
      <c r="A397" s="1" t="s">
        <v>2172</v>
      </c>
      <c r="B397"/>
      <c r="C397" s="1" t="s">
        <v>2172</v>
      </c>
      <c r="D397" s="1" t="s">
        <v>197297</v>
      </c>
      <c r="E397" s="1" t="s">
        <v>2168</v>
      </c>
      <c r="F397" s="1" t="s">
        <v>2172</v>
      </c>
      <c r="G397" s="1" t="s">
        <v>2172</v>
      </c>
      <c r="H397" s="1" t="s">
        <v>191896</v>
      </c>
      <c r="I397" s="1" t="s">
        <v>192998</v>
      </c>
      <c r="K397" s="1" t="s">
        <v>197553</v>
      </c>
      <c r="L397" s="1" t="s">
        <v>197393</v>
      </c>
      <c r="M397" s="1" t="s">
        <v>197401</v>
      </c>
      <c r="O397" s="1" t="s">
        <v>193162</v>
      </c>
      <c r="P397" s="1" t="s">
        <v>197402</v>
      </c>
      <c r="Q397" s="1" t="s">
        <v>197375</v>
      </c>
      <c r="S397" t="str">
        <f>_xlfn.XLOOKUP(C397,avatarItem!A:A,avatarItem!I:I)</f>
        <v>江小魚</v>
      </c>
      <c r="T397" t="str">
        <f>_xlfn.XLOOKUP(C397,avatarItem!A:A,avatarItem!J:J)</f>
        <v>강소어(江小魚)</v>
      </c>
      <c r="U397" t="str">
        <f>_xlfn.XLOOKUP(C397,avatarItem!A:A,avatarItem!M:M)</f>
        <v>Male</v>
      </c>
    </row>
    <row r="398" spans="1:21">
      <c r="A398" s="1" t="s">
        <v>193531</v>
      </c>
      <c r="B398"/>
      <c r="C398" s="1" t="s">
        <v>193531</v>
      </c>
      <c r="D398" s="1" t="s">
        <v>197297</v>
      </c>
      <c r="F398" s="1" t="s">
        <v>2172</v>
      </c>
      <c r="G398" s="1" t="s">
        <v>2172</v>
      </c>
      <c r="H398" s="1" t="s">
        <v>191896</v>
      </c>
      <c r="I398" s="1" t="s">
        <v>192998</v>
      </c>
      <c r="L398" s="1" t="s">
        <v>197393</v>
      </c>
      <c r="M398" s="1" t="s">
        <v>197401</v>
      </c>
      <c r="O398" s="1" t="s">
        <v>193162</v>
      </c>
      <c r="P398" s="1" t="s">
        <v>197402</v>
      </c>
      <c r="Q398" s="1" t="s">
        <v>197375</v>
      </c>
      <c r="S398" t="str">
        <f>_xlfn.XLOOKUP(C398,avatarItem!A:A,avatarItem!I:I)</f>
        <v>悠哉少年</v>
      </c>
      <c r="T398" t="str">
        <f>_xlfn.XLOOKUP(C398,avatarItem!A:A,avatarItem!J:J)</f>
        <v>유유자적한소년</v>
      </c>
      <c r="U398" t="str">
        <f>_xlfn.XLOOKUP(C398,avatarItem!A:A,avatarItem!M:M)</f>
        <v>Male</v>
      </c>
    </row>
    <row r="399" spans="1:21">
      <c r="A399" s="1" t="s">
        <v>5312</v>
      </c>
      <c r="B399"/>
      <c r="C399" s="1" t="s">
        <v>5312</v>
      </c>
      <c r="D399" s="1" t="s">
        <v>197297</v>
      </c>
      <c r="F399" s="1" t="s">
        <v>5312</v>
      </c>
      <c r="G399" s="1" t="s">
        <v>2172</v>
      </c>
      <c r="H399" s="1" t="s">
        <v>191896</v>
      </c>
      <c r="I399" s="1" t="s">
        <v>192998</v>
      </c>
      <c r="L399" s="1" t="s">
        <v>197393</v>
      </c>
      <c r="M399" s="1" t="s">
        <v>197401</v>
      </c>
      <c r="O399" s="1" t="s">
        <v>193162</v>
      </c>
      <c r="P399" s="1" t="s">
        <v>197402</v>
      </c>
      <c r="Q399" s="1" t="s">
        <v>197375</v>
      </c>
      <c r="S399" t="str">
        <f>_xlfn.XLOOKUP(C399,avatarItem!A:A,avatarItem!I:I)</f>
        <v>小魔星</v>
      </c>
      <c r="T399" t="str">
        <f>_xlfn.XLOOKUP(C399,avatarItem!A:A,avatarItem!J:J)</f>
        <v>소마성(小魔星)</v>
      </c>
      <c r="U399" t="str">
        <f>_xlfn.XLOOKUP(C399,avatarItem!A:A,avatarItem!M:M)</f>
        <v>Male</v>
      </c>
    </row>
    <row r="400" spans="1:21">
      <c r="A400" s="1" t="s">
        <v>2795</v>
      </c>
      <c r="B400"/>
      <c r="C400" s="1" t="s">
        <v>2795</v>
      </c>
      <c r="D400" s="1" t="s">
        <v>197297</v>
      </c>
      <c r="E400" s="1" t="s">
        <v>197554</v>
      </c>
      <c r="F400" s="1" t="s">
        <v>2795</v>
      </c>
      <c r="G400" s="1" t="s">
        <v>2795</v>
      </c>
      <c r="H400" s="1" t="s">
        <v>191896</v>
      </c>
      <c r="I400" s="1" t="s">
        <v>192998</v>
      </c>
      <c r="K400" s="1" t="s">
        <v>197555</v>
      </c>
      <c r="O400" s="1" t="s">
        <v>192998</v>
      </c>
      <c r="Q400" s="1" t="s">
        <v>197299</v>
      </c>
      <c r="S400" t="str">
        <f>_xlfn.XLOOKUP(C400,avatarItem!A:A,avatarItem!I:I)</f>
        <v>江別鶴</v>
      </c>
      <c r="T400" t="str">
        <f>_xlfn.XLOOKUP(C400,avatarItem!A:A,avatarItem!J:J)</f>
        <v>강별학(江別鶴)</v>
      </c>
      <c r="U400" t="str">
        <f>_xlfn.XLOOKUP(C400,avatarItem!A:A,avatarItem!M:M)</f>
        <v>Male</v>
      </c>
    </row>
    <row r="401" spans="1:21">
      <c r="A401" s="1" t="s">
        <v>79597</v>
      </c>
      <c r="B401"/>
      <c r="C401" s="1" t="s">
        <v>79597</v>
      </c>
      <c r="D401" s="1" t="s">
        <v>197297</v>
      </c>
      <c r="F401" s="1" t="s">
        <v>2795</v>
      </c>
      <c r="G401" s="1" t="s">
        <v>2795</v>
      </c>
      <c r="H401" s="1" t="s">
        <v>191896</v>
      </c>
      <c r="I401" s="1" t="s">
        <v>192998</v>
      </c>
      <c r="O401" s="1" t="s">
        <v>192998</v>
      </c>
      <c r="Q401" s="1" t="s">
        <v>197299</v>
      </c>
      <c r="S401" t="str">
        <f>_xlfn.XLOOKUP(C401,avatarItem!A:A,avatarItem!I:I)</f>
        <v>？？？</v>
      </c>
      <c r="T401" t="str">
        <f>_xlfn.XLOOKUP(C401,avatarItem!A:A,avatarItem!J:J)</f>
        <v>???</v>
      </c>
      <c r="U401" t="str">
        <f>_xlfn.XLOOKUP(C401,avatarItem!A:A,avatarItem!M:M)</f>
        <v>Male</v>
      </c>
    </row>
    <row r="402" spans="1:21">
      <c r="A402" s="1" t="s">
        <v>80364</v>
      </c>
      <c r="B402"/>
      <c r="C402" s="1" t="s">
        <v>80364</v>
      </c>
      <c r="D402" s="1" t="s">
        <v>197297</v>
      </c>
      <c r="H402" s="1" t="s">
        <v>191896</v>
      </c>
      <c r="I402" s="1" t="s">
        <v>192998</v>
      </c>
      <c r="O402" s="1" t="s">
        <v>192998</v>
      </c>
      <c r="Q402" s="1" t="s">
        <v>197299</v>
      </c>
      <c r="S402" t="str">
        <f>_xlfn.XLOOKUP(C402,avatarItem!A:A,avatarItem!I:I)</f>
        <v>老實和尚</v>
      </c>
      <c r="T402" t="str">
        <f>_xlfn.XLOOKUP(C402,avatarItem!A:A,avatarItem!J:J)</f>
        <v>노실화상(老實和尚)</v>
      </c>
      <c r="U402" t="str">
        <f>_xlfn.XLOOKUP(C402,avatarItem!A:A,avatarItem!M:M)</f>
        <v>Male</v>
      </c>
    </row>
    <row r="403" spans="1:21">
      <c r="A403" s="1" t="s">
        <v>2847</v>
      </c>
      <c r="B403"/>
      <c r="C403" s="1" t="s">
        <v>2847</v>
      </c>
      <c r="D403" s="1" t="s">
        <v>197351</v>
      </c>
      <c r="E403" s="1" t="s">
        <v>197519</v>
      </c>
      <c r="F403" s="1" t="s">
        <v>2847</v>
      </c>
      <c r="G403" s="1" t="s">
        <v>2847</v>
      </c>
      <c r="H403" s="1" t="s">
        <v>191896</v>
      </c>
      <c r="I403" s="1" t="s">
        <v>192998</v>
      </c>
      <c r="J403" s="1" t="s">
        <v>197556</v>
      </c>
      <c r="K403" s="1" t="s">
        <v>197557</v>
      </c>
      <c r="M403" s="1" t="s">
        <v>197558</v>
      </c>
      <c r="N403" s="1" t="s">
        <v>197559</v>
      </c>
      <c r="O403" s="1" t="s">
        <v>192998</v>
      </c>
      <c r="P403" s="1" t="s">
        <v>197374</v>
      </c>
      <c r="Q403" s="1" t="s">
        <v>197375</v>
      </c>
      <c r="S403" t="str">
        <f>_xlfn.XLOOKUP(C403,avatarItem!A:A,avatarItem!I:I)</f>
        <v>白飛飛</v>
      </c>
      <c r="T403" t="str">
        <f>_xlfn.XLOOKUP(C403,avatarItem!A:A,avatarItem!J:J)</f>
        <v>백비비(白飛飛)</v>
      </c>
      <c r="U403" t="str">
        <f>_xlfn.XLOOKUP(C403,avatarItem!A:A,avatarItem!M:M)</f>
        <v>Female</v>
      </c>
    </row>
    <row r="404" spans="1:21">
      <c r="A404" s="1" t="s">
        <v>126593</v>
      </c>
      <c r="B404"/>
      <c r="C404" s="1" t="s">
        <v>126593</v>
      </c>
      <c r="D404" s="1" t="s">
        <v>197351</v>
      </c>
      <c r="E404" s="1" t="s">
        <v>197519</v>
      </c>
      <c r="F404" s="1" t="s">
        <v>2847</v>
      </c>
      <c r="G404" s="1" t="s">
        <v>2847</v>
      </c>
      <c r="H404" s="1" t="s">
        <v>191896</v>
      </c>
      <c r="I404" s="1" t="s">
        <v>192998</v>
      </c>
      <c r="J404" s="1" t="s">
        <v>197556</v>
      </c>
      <c r="M404" s="1" t="s">
        <v>197558</v>
      </c>
      <c r="O404" s="1" t="s">
        <v>192998</v>
      </c>
      <c r="P404" s="1" t="s">
        <v>197374</v>
      </c>
      <c r="Q404" s="1" t="s">
        <v>197375</v>
      </c>
      <c r="S404" t="str">
        <f>_xlfn.XLOOKUP(C404,avatarItem!A:A,avatarItem!I:I)</f>
        <v>？？？</v>
      </c>
      <c r="T404" t="str">
        <f>_xlfn.XLOOKUP(C404,avatarItem!A:A,avatarItem!J:J)</f>
        <v>???</v>
      </c>
      <c r="U404" t="str">
        <f>_xlfn.XLOOKUP(C404,avatarItem!A:A,avatarItem!M:M)</f>
        <v>Female</v>
      </c>
    </row>
    <row r="405" spans="1:21">
      <c r="A405" s="1" t="s">
        <v>126866</v>
      </c>
      <c r="B405"/>
      <c r="C405" s="1" t="s">
        <v>126866</v>
      </c>
      <c r="D405" s="1" t="s">
        <v>197351</v>
      </c>
      <c r="E405" s="1" t="s">
        <v>197519</v>
      </c>
      <c r="F405" s="1" t="s">
        <v>126866</v>
      </c>
      <c r="G405" s="1" t="s">
        <v>2847</v>
      </c>
      <c r="H405" s="1" t="s">
        <v>191896</v>
      </c>
      <c r="I405" s="1" t="s">
        <v>192998</v>
      </c>
      <c r="J405" s="1" t="s">
        <v>197556</v>
      </c>
      <c r="M405" s="1" t="s">
        <v>197558</v>
      </c>
      <c r="O405" s="1" t="s">
        <v>192998</v>
      </c>
      <c r="P405" s="1" t="s">
        <v>197374</v>
      </c>
      <c r="Q405" s="1" t="s">
        <v>197375</v>
      </c>
      <c r="S405" t="str">
        <f>_xlfn.XLOOKUP(C405,avatarItem!A:A,avatarItem!I:I)</f>
        <v>幽靈宮主</v>
      </c>
      <c r="T405" t="str">
        <f>_xlfn.XLOOKUP(C405,avatarItem!A:A,avatarItem!J:J)</f>
        <v>유령궁주(幽靈宮主)</v>
      </c>
      <c r="U405" t="str">
        <f>_xlfn.XLOOKUP(C405,avatarItem!A:A,avatarItem!M:M)</f>
        <v>Female</v>
      </c>
    </row>
    <row r="406" spans="1:21">
      <c r="A406" s="1" t="s">
        <v>193552</v>
      </c>
      <c r="B406" t="s">
        <v>197496</v>
      </c>
      <c r="C406" s="1" t="s">
        <v>2847</v>
      </c>
      <c r="D406" s="1" t="s">
        <v>197351</v>
      </c>
      <c r="E406" s="1" t="s">
        <v>197519</v>
      </c>
      <c r="F406" s="1" t="s">
        <v>193552</v>
      </c>
      <c r="G406" s="1" t="s">
        <v>2847</v>
      </c>
      <c r="H406" s="1" t="s">
        <v>191896</v>
      </c>
      <c r="I406" s="1" t="s">
        <v>192998</v>
      </c>
      <c r="J406" s="1" t="s">
        <v>197556</v>
      </c>
      <c r="M406" s="1" t="s">
        <v>197558</v>
      </c>
      <c r="O406" s="1" t="s">
        <v>192998</v>
      </c>
      <c r="P406" s="1" t="s">
        <v>197374</v>
      </c>
      <c r="Q406" s="1" t="s">
        <v>197375</v>
      </c>
      <c r="S406" t="str">
        <f>_xlfn.XLOOKUP(C406,avatarItem!A:A,avatarItem!I:I)</f>
        <v>白飛飛</v>
      </c>
      <c r="T406" t="str">
        <f>_xlfn.XLOOKUP(C406,avatarItem!A:A,avatarItem!J:J)</f>
        <v>백비비(白飛飛)</v>
      </c>
      <c r="U406" t="str">
        <f>_xlfn.XLOOKUP(C406,avatarItem!A:A,avatarItem!M:M)</f>
        <v>Female</v>
      </c>
    </row>
    <row r="407" spans="1:21">
      <c r="A407" s="1" t="s">
        <v>53605</v>
      </c>
      <c r="B407"/>
      <c r="C407" s="1" t="s">
        <v>53605</v>
      </c>
      <c r="D407" s="1" t="s">
        <v>197351</v>
      </c>
      <c r="H407" s="1" t="s">
        <v>191896</v>
      </c>
      <c r="I407" s="1" t="s">
        <v>192998</v>
      </c>
      <c r="O407" s="1" t="s">
        <v>192998</v>
      </c>
      <c r="Q407" s="1" t="s">
        <v>197299</v>
      </c>
      <c r="S407" t="str">
        <f>_xlfn.XLOOKUP(C407,avatarItem!A:A,avatarItem!I:I)</f>
        <v>師姐</v>
      </c>
      <c r="T407" t="str">
        <f>_xlfn.XLOOKUP(C407,avatarItem!A:A,avatarItem!J:J)</f>
        <v>사저(師姐)</v>
      </c>
      <c r="U407" t="str">
        <f>_xlfn.XLOOKUP(C407,avatarItem!A:A,avatarItem!M:M)</f>
        <v>Female</v>
      </c>
    </row>
    <row r="408" spans="1:21">
      <c r="A408" s="1" t="s">
        <v>6406</v>
      </c>
      <c r="B408" t="s">
        <v>197560</v>
      </c>
      <c r="C408" s="1" t="s">
        <v>6406</v>
      </c>
      <c r="D408" s="1" t="s">
        <v>197351</v>
      </c>
      <c r="E408" s="1" t="s">
        <v>197519</v>
      </c>
      <c r="F408" s="1" t="s">
        <v>6406</v>
      </c>
      <c r="G408" s="1" t="s">
        <v>197319</v>
      </c>
      <c r="H408" s="1" t="s">
        <v>191896</v>
      </c>
      <c r="I408" s="1" t="s">
        <v>192998</v>
      </c>
      <c r="K408" s="1" t="s">
        <v>197561</v>
      </c>
      <c r="O408" s="1" t="s">
        <v>192998</v>
      </c>
      <c r="Q408" s="1" t="s">
        <v>197299</v>
      </c>
      <c r="S408" t="str">
        <f>_xlfn.XLOOKUP(C408,avatarItem!A:A,avatarItem!I:I)</f>
        <v>花蕊仙</v>
      </c>
      <c r="T408" t="str">
        <f>_xlfn.XLOOKUP(C408,avatarItem!A:A,avatarItem!J:J)</f>
        <v>화예선(花蕊仙)</v>
      </c>
      <c r="U408" t="str">
        <f>_xlfn.XLOOKUP(C408,avatarItem!A:A,avatarItem!M:M)</f>
        <v>Female</v>
      </c>
    </row>
    <row r="409" spans="1:21">
      <c r="A409" s="1" t="s">
        <v>193563</v>
      </c>
      <c r="B409"/>
      <c r="C409" s="1" t="s">
        <v>193563</v>
      </c>
      <c r="D409" s="1" t="s">
        <v>197297</v>
      </c>
      <c r="E409" s="1" t="s">
        <v>197519</v>
      </c>
      <c r="F409" s="1" t="s">
        <v>6406</v>
      </c>
      <c r="G409" s="1" t="s">
        <v>197319</v>
      </c>
      <c r="H409" s="1" t="s">
        <v>191896</v>
      </c>
      <c r="I409" s="1" t="s">
        <v>192998</v>
      </c>
      <c r="O409" s="1" t="s">
        <v>192998</v>
      </c>
      <c r="Q409" s="1" t="s">
        <v>197299</v>
      </c>
      <c r="S409" t="str">
        <f>_xlfn.XLOOKUP(C409,avatarItem!A:A,avatarItem!I:I)</f>
        <v>面具童子</v>
      </c>
      <c r="T409" t="str">
        <f>_xlfn.XLOOKUP(C409,avatarItem!A:A,avatarItem!J:J)</f>
        <v>가면동자</v>
      </c>
      <c r="U409" t="str">
        <f>_xlfn.XLOOKUP(C409,avatarItem!A:A,avatarItem!M:M)</f>
        <v>Female</v>
      </c>
    </row>
    <row r="410" spans="1:21">
      <c r="A410" s="1" t="s">
        <v>19430</v>
      </c>
      <c r="B410" t="s">
        <v>197562</v>
      </c>
      <c r="C410" s="1" t="s">
        <v>19430</v>
      </c>
      <c r="D410" s="1" t="s">
        <v>197297</v>
      </c>
      <c r="F410" s="1" t="s">
        <v>6406</v>
      </c>
      <c r="G410" s="1" t="s">
        <v>197319</v>
      </c>
      <c r="H410" s="1" t="s">
        <v>191896</v>
      </c>
      <c r="I410" s="1" t="s">
        <v>192998</v>
      </c>
      <c r="K410" s="1" t="s">
        <v>197563</v>
      </c>
      <c r="O410" s="1" t="s">
        <v>192998</v>
      </c>
      <c r="P410" s="1" t="s">
        <v>197564</v>
      </c>
      <c r="Q410" s="1" t="s">
        <v>197299</v>
      </c>
      <c r="S410" t="str">
        <f>_xlfn.XLOOKUP(C410,avatarItem!A:A,avatarItem!I:I)</f>
        <v>朱八</v>
      </c>
      <c r="T410" t="str">
        <f>_xlfn.XLOOKUP(C410,avatarItem!A:A,avatarItem!J:J)</f>
        <v>주팔(朱八)</v>
      </c>
      <c r="U410" t="str">
        <f>_xlfn.XLOOKUP(C410,avatarItem!A:A,avatarItem!M:M)</f>
        <v>Male</v>
      </c>
    </row>
    <row r="411" spans="1:21">
      <c r="A411" s="1" t="s">
        <v>92819</v>
      </c>
      <c r="B411"/>
      <c r="C411" s="1" t="s">
        <v>92819</v>
      </c>
      <c r="D411" s="1" t="s">
        <v>197297</v>
      </c>
      <c r="F411" s="1" t="s">
        <v>6406</v>
      </c>
      <c r="G411" s="1" t="s">
        <v>197319</v>
      </c>
      <c r="H411" s="1" t="s">
        <v>191896</v>
      </c>
      <c r="I411" s="1" t="s">
        <v>192998</v>
      </c>
      <c r="O411" s="1" t="s">
        <v>192998</v>
      </c>
      <c r="P411" s="1" t="s">
        <v>197565</v>
      </c>
      <c r="Q411" s="1" t="s">
        <v>197299</v>
      </c>
      <c r="S411" t="str">
        <f>_xlfn.XLOOKUP(C411,avatarItem!A:A,avatarItem!I:I)</f>
        <v>？？？</v>
      </c>
      <c r="T411" t="str">
        <f>_xlfn.XLOOKUP(C411,avatarItem!A:A,avatarItem!J:J)</f>
        <v>???</v>
      </c>
      <c r="U411" t="str">
        <f>_xlfn.XLOOKUP(C411,avatarItem!A:A,avatarItem!M:M)</f>
        <v>Male</v>
      </c>
    </row>
    <row r="412" spans="1:21">
      <c r="A412" s="1" t="s">
        <v>7325</v>
      </c>
      <c r="B412" t="s">
        <v>197566</v>
      </c>
      <c r="C412" s="1" t="s">
        <v>7325</v>
      </c>
      <c r="D412" s="1" t="s">
        <v>197351</v>
      </c>
      <c r="E412" s="1" t="s">
        <v>197519</v>
      </c>
      <c r="F412" s="1" t="s">
        <v>7325</v>
      </c>
      <c r="H412" s="1" t="s">
        <v>191896</v>
      </c>
      <c r="I412" s="1" t="s">
        <v>192998</v>
      </c>
      <c r="K412" s="1" t="s">
        <v>197567</v>
      </c>
      <c r="O412" s="1" t="s">
        <v>192998</v>
      </c>
      <c r="Q412" s="1" t="s">
        <v>197299</v>
      </c>
      <c r="S412" t="str">
        <f>_xlfn.XLOOKUP(C412,avatarItem!A:A,avatarItem!I:I)</f>
        <v>百曉生</v>
      </c>
      <c r="T412" t="str">
        <f>_xlfn.XLOOKUP(C412,avatarItem!A:A,avatarItem!J:J)</f>
        <v>백효생(百曉生)</v>
      </c>
      <c r="U412" t="str">
        <f>_xlfn.XLOOKUP(C412,avatarItem!A:A,avatarItem!M:M)</f>
        <v>Male</v>
      </c>
    </row>
    <row r="413" spans="1:21">
      <c r="A413" s="1" t="s">
        <v>193574</v>
      </c>
      <c r="B413"/>
      <c r="C413" s="1" t="s">
        <v>193574</v>
      </c>
      <c r="D413" s="1" t="s">
        <v>197351</v>
      </c>
      <c r="H413" s="1" t="s">
        <v>191896</v>
      </c>
      <c r="I413" s="1" t="s">
        <v>192998</v>
      </c>
      <c r="O413" s="1" t="s">
        <v>192998</v>
      </c>
      <c r="Q413" s="1" t="s">
        <v>197299</v>
      </c>
      <c r="S413" t="str">
        <f>_xlfn.XLOOKUP(C413,avatarItem!A:A,avatarItem!I:I)</f>
        <v>？？？</v>
      </c>
      <c r="T413" t="str">
        <f>_xlfn.XLOOKUP(C413,avatarItem!A:A,avatarItem!J:J)</f>
        <v>???</v>
      </c>
      <c r="U413" t="str">
        <f>_xlfn.XLOOKUP(C413,avatarItem!A:A,avatarItem!M:M)</f>
        <v>Male</v>
      </c>
    </row>
    <row r="414" spans="1:21">
      <c r="A414" s="1" t="s">
        <v>2433</v>
      </c>
      <c r="B414"/>
      <c r="C414" s="1" t="s">
        <v>2433</v>
      </c>
      <c r="D414" s="1" t="s">
        <v>197297</v>
      </c>
      <c r="E414" s="1" t="s">
        <v>2168</v>
      </c>
      <c r="F414" s="1" t="s">
        <v>2433</v>
      </c>
      <c r="G414" s="1" t="s">
        <v>2433</v>
      </c>
      <c r="H414" s="1" t="s">
        <v>191896</v>
      </c>
      <c r="I414" s="1" t="s">
        <v>192998</v>
      </c>
      <c r="J414" s="1" t="s">
        <v>197568</v>
      </c>
      <c r="K414" s="1" t="s">
        <v>197569</v>
      </c>
      <c r="M414" s="1" t="s">
        <v>197570</v>
      </c>
      <c r="N414" s="1" t="s">
        <v>197571</v>
      </c>
      <c r="O414" s="1" t="s">
        <v>192998</v>
      </c>
      <c r="P414" s="1" t="s">
        <v>197374</v>
      </c>
      <c r="Q414" s="1" t="s">
        <v>197375</v>
      </c>
      <c r="S414" t="str">
        <f>_xlfn.XLOOKUP(C414,avatarItem!A:A,avatarItem!I:I)</f>
        <v>蘇櫻</v>
      </c>
      <c r="T414" t="str">
        <f>_xlfn.XLOOKUP(C414,avatarItem!A:A,avatarItem!J:J)</f>
        <v>소앵(蘇櫻)</v>
      </c>
      <c r="U414" t="str">
        <f>_xlfn.XLOOKUP(C414,avatarItem!A:A,avatarItem!M:M)</f>
        <v>Female</v>
      </c>
    </row>
    <row r="415" spans="1:21">
      <c r="A415" s="1" t="s">
        <v>193580</v>
      </c>
      <c r="B415"/>
      <c r="C415" s="1" t="s">
        <v>193580</v>
      </c>
      <c r="D415" s="1" t="s">
        <v>197297</v>
      </c>
      <c r="E415" s="1" t="s">
        <v>2168</v>
      </c>
      <c r="F415" s="1" t="s">
        <v>2433</v>
      </c>
      <c r="G415" s="1" t="s">
        <v>2433</v>
      </c>
      <c r="H415" s="1" t="s">
        <v>191896</v>
      </c>
      <c r="I415" s="1" t="s">
        <v>192998</v>
      </c>
      <c r="M415" s="1" t="s">
        <v>197570</v>
      </c>
      <c r="O415" s="1" t="s">
        <v>192998</v>
      </c>
      <c r="P415" s="1" t="s">
        <v>197374</v>
      </c>
      <c r="Q415" s="1" t="s">
        <v>197375</v>
      </c>
      <c r="S415" t="str">
        <f>_xlfn.XLOOKUP(C415,avatarItem!A:A,avatarItem!I:I)</f>
        <v>屋中之人</v>
      </c>
      <c r="T415" t="str">
        <f>_xlfn.XLOOKUP(C415,avatarItem!A:A,avatarItem!J:J)</f>
        <v>옥중지인</v>
      </c>
      <c r="U415" t="str">
        <f>_xlfn.XLOOKUP(C415,avatarItem!A:A,avatarItem!M:M)</f>
        <v>Female</v>
      </c>
    </row>
    <row r="416" spans="1:21">
      <c r="A416" s="1" t="s">
        <v>193583</v>
      </c>
      <c r="B416"/>
      <c r="C416" s="1" t="s">
        <v>193583</v>
      </c>
      <c r="D416" s="1" t="s">
        <v>197297</v>
      </c>
      <c r="E416" s="1" t="s">
        <v>2168</v>
      </c>
      <c r="F416" s="1" t="s">
        <v>2433</v>
      </c>
      <c r="G416" s="1" t="s">
        <v>2433</v>
      </c>
      <c r="H416" s="1" t="s">
        <v>191896</v>
      </c>
      <c r="I416" s="1" t="s">
        <v>192998</v>
      </c>
      <c r="M416" s="1" t="s">
        <v>197570</v>
      </c>
      <c r="O416" s="1" t="s">
        <v>192998</v>
      </c>
      <c r="P416" s="1" t="s">
        <v>197374</v>
      </c>
      <c r="Q416" s="1" t="s">
        <v>197375</v>
      </c>
      <c r="S416" t="str">
        <f>_xlfn.XLOOKUP(C416,avatarItem!A:A,avatarItem!I:I)</f>
        <v>姑娘</v>
      </c>
      <c r="T416" t="str">
        <f>_xlfn.XLOOKUP(C416,avatarItem!A:A,avatarItem!J:J)</f>
        <v>아가씨(姑娘)</v>
      </c>
      <c r="U416" t="str">
        <f>_xlfn.XLOOKUP(C416,avatarItem!A:A,avatarItem!M:M)</f>
        <v>Female</v>
      </c>
    </row>
    <row r="417" spans="1:21">
      <c r="A417" s="1" t="s">
        <v>193589</v>
      </c>
      <c r="B417"/>
      <c r="C417" s="1" t="s">
        <v>193589</v>
      </c>
      <c r="D417" s="1" t="s">
        <v>197297</v>
      </c>
      <c r="H417" s="1" t="s">
        <v>191896</v>
      </c>
      <c r="I417" s="1" t="s">
        <v>192998</v>
      </c>
      <c r="O417" s="1" t="s">
        <v>192998</v>
      </c>
      <c r="P417" s="1" t="s">
        <v>197374</v>
      </c>
      <c r="Q417" s="1" t="s">
        <v>197375</v>
      </c>
      <c r="S417" t="str">
        <f>_xlfn.XLOOKUP(C417,avatarItem!A:A,avatarItem!I:I)</f>
        <v>慕容九</v>
      </c>
      <c r="T417" t="str">
        <f>_xlfn.XLOOKUP(C417,avatarItem!A:A,avatarItem!J:J)</f>
        <v>모용구(慕容九)</v>
      </c>
      <c r="U417" t="str">
        <f>_xlfn.XLOOKUP(C417,avatarItem!A:A,avatarItem!M:M)</f>
        <v>Female</v>
      </c>
    </row>
    <row r="418" spans="1:21">
      <c r="A418" s="1" t="s">
        <v>2569</v>
      </c>
      <c r="B418" t="s">
        <v>197572</v>
      </c>
      <c r="C418" s="1" t="s">
        <v>2569</v>
      </c>
      <c r="D418" s="1" t="s">
        <v>197470</v>
      </c>
      <c r="E418" s="1" t="s">
        <v>197471</v>
      </c>
      <c r="F418" s="1" t="s">
        <v>2569</v>
      </c>
      <c r="G418" s="1" t="s">
        <v>197573</v>
      </c>
      <c r="H418" s="1" t="s">
        <v>191896</v>
      </c>
      <c r="I418" s="1" t="s">
        <v>192998</v>
      </c>
      <c r="K418" s="1" t="s">
        <v>197574</v>
      </c>
      <c r="O418" s="1" t="s">
        <v>192998</v>
      </c>
      <c r="Q418" s="1" t="s">
        <v>197299</v>
      </c>
      <c r="S418" t="str">
        <f>_xlfn.XLOOKUP(C418,avatarItem!A:A,avatarItem!I:I)</f>
        <v>薛衣人</v>
      </c>
      <c r="T418" t="str">
        <f>_xlfn.XLOOKUP(C418,avatarItem!A:A,avatarItem!J:J)</f>
        <v>설의인(薛衣人)</v>
      </c>
      <c r="U418" t="str">
        <f>_xlfn.XLOOKUP(C418,avatarItem!A:A,avatarItem!M:M)</f>
        <v>Male</v>
      </c>
    </row>
    <row r="419" spans="1:21">
      <c r="A419" s="1" t="s">
        <v>2572</v>
      </c>
      <c r="B419" t="s">
        <v>197575</v>
      </c>
      <c r="C419" s="1" t="s">
        <v>2572</v>
      </c>
      <c r="D419" s="1" t="s">
        <v>197470</v>
      </c>
      <c r="E419" s="1" t="s">
        <v>197471</v>
      </c>
      <c r="F419" s="1" t="s">
        <v>2572</v>
      </c>
      <c r="G419" s="1" t="s">
        <v>197576</v>
      </c>
      <c r="H419" s="1" t="s">
        <v>191896</v>
      </c>
      <c r="I419" s="1" t="s">
        <v>192998</v>
      </c>
      <c r="K419" s="1" t="s">
        <v>197577</v>
      </c>
      <c r="O419" s="1" t="s">
        <v>192998</v>
      </c>
      <c r="Q419" s="1" t="s">
        <v>197299</v>
      </c>
      <c r="S419" t="str">
        <f>_xlfn.XLOOKUP(C419,avatarItem!A:A,avatarItem!I:I)</f>
        <v>薛笑人</v>
      </c>
      <c r="T419" t="str">
        <f>_xlfn.XLOOKUP(C419,avatarItem!A:A,avatarItem!J:J)</f>
        <v>설소인(薛笑人)</v>
      </c>
      <c r="U419" t="str">
        <f>_xlfn.XLOOKUP(C419,avatarItem!A:A,avatarItem!M:M)</f>
        <v>Male</v>
      </c>
    </row>
    <row r="420" spans="1:21">
      <c r="A420" s="1" t="s">
        <v>4304</v>
      </c>
      <c r="B420" t="s">
        <v>197578</v>
      </c>
      <c r="C420" s="1" t="s">
        <v>4304</v>
      </c>
      <c r="D420" s="1" t="s">
        <v>197297</v>
      </c>
      <c r="F420" s="1" t="s">
        <v>4304</v>
      </c>
      <c r="G420" s="1" t="s">
        <v>197423</v>
      </c>
      <c r="H420" s="1" t="s">
        <v>191896</v>
      </c>
      <c r="I420" s="1" t="s">
        <v>192998</v>
      </c>
      <c r="O420" s="1" t="s">
        <v>192998</v>
      </c>
      <c r="Q420" s="1" t="s">
        <v>197299</v>
      </c>
      <c r="S420" t="str">
        <f>_xlfn.XLOOKUP(C420,avatarItem!A:A,avatarItem!I:I)</f>
        <v>白玉京</v>
      </c>
      <c r="T420" t="str">
        <f>_xlfn.XLOOKUP(C420,avatarItem!A:A,avatarItem!J:J)</f>
        <v>백옥경(白玉京)</v>
      </c>
      <c r="U420" t="str">
        <f>_xlfn.XLOOKUP(C420,avatarItem!A:A,avatarItem!M:M)</f>
        <v>Male</v>
      </c>
    </row>
    <row r="421" spans="1:21">
      <c r="A421" s="1" t="s">
        <v>8495</v>
      </c>
      <c r="B421" t="s">
        <v>197579</v>
      </c>
      <c r="C421" s="1" t="s">
        <v>8495</v>
      </c>
      <c r="D421" s="1" t="s">
        <v>197297</v>
      </c>
      <c r="F421" s="1" t="s">
        <v>8495</v>
      </c>
      <c r="H421" s="1" t="s">
        <v>191896</v>
      </c>
      <c r="I421" s="1" t="s">
        <v>192998</v>
      </c>
      <c r="O421" s="1" t="s">
        <v>192998</v>
      </c>
      <c r="Q421" s="1" t="s">
        <v>197299</v>
      </c>
      <c r="S421" t="str">
        <f>_xlfn.XLOOKUP(C421,avatarItem!A:A,avatarItem!I:I)</f>
        <v>熊貓兒</v>
      </c>
      <c r="T421" t="str">
        <f>_xlfn.XLOOKUP(C421,avatarItem!A:A,avatarItem!J:J)</f>
        <v>웅묘아(熊貓兒)</v>
      </c>
      <c r="U421" t="str">
        <f>_xlfn.XLOOKUP(C421,avatarItem!A:A,avatarItem!M:M)</f>
        <v>Male</v>
      </c>
    </row>
    <row r="422" spans="1:21">
      <c r="A422" s="1" t="s">
        <v>46351</v>
      </c>
      <c r="B422"/>
      <c r="C422" s="1" t="s">
        <v>46351</v>
      </c>
      <c r="D422" s="1" t="s">
        <v>197297</v>
      </c>
      <c r="H422" s="1" t="s">
        <v>191896</v>
      </c>
      <c r="I422" s="1" t="s">
        <v>192998</v>
      </c>
      <c r="O422" s="1" t="s">
        <v>192998</v>
      </c>
      <c r="Q422" s="1" t="s">
        <v>197299</v>
      </c>
      <c r="S422" t="str">
        <f>_xlfn.XLOOKUP(C422,avatarItem!A:A,avatarItem!I:I)</f>
        <v>？？？</v>
      </c>
      <c r="T422" t="str">
        <f>_xlfn.XLOOKUP(C422,avatarItem!A:A,avatarItem!J:J)</f>
        <v>???</v>
      </c>
      <c r="U422" t="str">
        <f>_xlfn.XLOOKUP(C422,avatarItem!A:A,avatarItem!M:M)</f>
        <v>Male</v>
      </c>
    </row>
    <row r="423" spans="1:21">
      <c r="A423" s="1" t="s">
        <v>47102</v>
      </c>
      <c r="B423"/>
      <c r="C423" s="1" t="s">
        <v>47102</v>
      </c>
      <c r="D423" s="1" t="s">
        <v>197297</v>
      </c>
      <c r="F423" s="1" t="s">
        <v>6406</v>
      </c>
      <c r="H423" s="1" t="s">
        <v>191896</v>
      </c>
      <c r="I423" s="1" t="s">
        <v>192998</v>
      </c>
      <c r="O423" s="1" t="s">
        <v>192998</v>
      </c>
      <c r="Q423" s="1" t="s">
        <v>197299</v>
      </c>
      <c r="S423" t="str">
        <f>_xlfn.XLOOKUP(C423,avatarItem!A:A,avatarItem!I:I)</f>
        <v>老闆娘</v>
      </c>
      <c r="T423" t="str">
        <f>_xlfn.XLOOKUP(C423,avatarItem!A:A,avatarItem!J:J)</f>
        <v>노반낭(老闆娘)</v>
      </c>
      <c r="U423" t="str">
        <f>_xlfn.XLOOKUP(C423,avatarItem!A:A,avatarItem!M:M)</f>
        <v>Female</v>
      </c>
    </row>
    <row r="424" spans="1:21">
      <c r="A424" s="1" t="s">
        <v>47089</v>
      </c>
      <c r="B424"/>
      <c r="C424" s="1" t="s">
        <v>47089</v>
      </c>
      <c r="D424" s="1" t="s">
        <v>197297</v>
      </c>
      <c r="F424" s="1" t="s">
        <v>6406</v>
      </c>
      <c r="H424" s="1" t="s">
        <v>191896</v>
      </c>
      <c r="I424" s="1" t="s">
        <v>192998</v>
      </c>
      <c r="O424" s="1" t="s">
        <v>192998</v>
      </c>
      <c r="Q424" s="1" t="s">
        <v>197299</v>
      </c>
      <c r="S424" t="str">
        <f>_xlfn.XLOOKUP(C424,avatarItem!A:A,avatarItem!I:I)</f>
        <v>？？？</v>
      </c>
      <c r="T424" t="str">
        <f>_xlfn.XLOOKUP(C424,avatarItem!A:A,avatarItem!J:J)</f>
        <v>???</v>
      </c>
      <c r="U424" t="str">
        <f>_xlfn.XLOOKUP(C424,avatarItem!A:A,avatarItem!M:M)</f>
        <v>Female</v>
      </c>
    </row>
    <row r="425" spans="1:21">
      <c r="A425" s="1" t="s">
        <v>3769</v>
      </c>
      <c r="B425" t="s">
        <v>197580</v>
      </c>
      <c r="C425" s="1" t="s">
        <v>3769</v>
      </c>
      <c r="D425" s="1" t="s">
        <v>197470</v>
      </c>
      <c r="E425" s="1" t="s">
        <v>197581</v>
      </c>
      <c r="F425" s="1" t="s">
        <v>3769</v>
      </c>
      <c r="G425" s="1" t="s">
        <v>3769</v>
      </c>
      <c r="H425" s="1" t="s">
        <v>191896</v>
      </c>
      <c r="I425" s="1" t="s">
        <v>192998</v>
      </c>
      <c r="K425" s="1" t="s">
        <v>197582</v>
      </c>
      <c r="O425" s="1" t="s">
        <v>192998</v>
      </c>
      <c r="Q425" s="1" t="s">
        <v>197299</v>
      </c>
      <c r="S425" t="str">
        <f>_xlfn.XLOOKUP(C425,avatarItem!A:A,avatarItem!I:I)</f>
        <v>上官金虹</v>
      </c>
      <c r="T425" t="str">
        <f>_xlfn.XLOOKUP(C425,avatarItem!A:A,avatarItem!J:J)</f>
        <v>상관금홍(上官金虹)</v>
      </c>
      <c r="U425" t="str">
        <f>_xlfn.XLOOKUP(C425,avatarItem!A:A,avatarItem!M:M)</f>
        <v>Male</v>
      </c>
    </row>
    <row r="426" spans="1:21">
      <c r="A426" s="1" t="s">
        <v>193611</v>
      </c>
      <c r="B426" t="s">
        <v>197580</v>
      </c>
      <c r="C426" s="1" t="s">
        <v>193611</v>
      </c>
      <c r="D426" s="1" t="s">
        <v>197470</v>
      </c>
      <c r="E426" s="1" t="s">
        <v>197581</v>
      </c>
      <c r="F426" s="1" t="s">
        <v>193611</v>
      </c>
      <c r="G426" s="1" t="s">
        <v>3769</v>
      </c>
      <c r="H426" s="1" t="s">
        <v>191896</v>
      </c>
      <c r="I426" s="1" t="s">
        <v>192998</v>
      </c>
      <c r="O426" s="1" t="s">
        <v>192998</v>
      </c>
      <c r="Q426" s="1" t="s">
        <v>197299</v>
      </c>
      <c r="S426" t="str">
        <f>_xlfn.XLOOKUP(C426,avatarItem!A:A,avatarItem!I:I)</f>
        <v>上官金虹</v>
      </c>
      <c r="T426" t="str">
        <f>_xlfn.XLOOKUP(C426,avatarItem!A:A,avatarItem!J:J)</f>
        <v>상관금홍(上官金虹)</v>
      </c>
      <c r="U426" t="str">
        <f>_xlfn.XLOOKUP(C426,avatarItem!A:A,avatarItem!M:M)</f>
        <v>Male</v>
      </c>
    </row>
    <row r="427" spans="1:21">
      <c r="A427" s="1" t="s">
        <v>42721</v>
      </c>
      <c r="B427" t="s">
        <v>197583</v>
      </c>
      <c r="C427" s="1" t="s">
        <v>42721</v>
      </c>
      <c r="D427" s="1" t="s">
        <v>197351</v>
      </c>
      <c r="E427" s="1" t="s">
        <v>192119</v>
      </c>
      <c r="F427" s="1" t="s">
        <v>42721</v>
      </c>
      <c r="G427" s="1" t="s">
        <v>197423</v>
      </c>
      <c r="H427" s="1" t="s">
        <v>191896</v>
      </c>
      <c r="I427" s="1" t="s">
        <v>192998</v>
      </c>
      <c r="K427" s="1" t="s">
        <v>197584</v>
      </c>
      <c r="O427" s="1" t="s">
        <v>192998</v>
      </c>
      <c r="Q427" s="1" t="s">
        <v>197299</v>
      </c>
      <c r="S427" t="str">
        <f>_xlfn.XLOOKUP(C427,avatarItem!A:A,avatarItem!I:I)</f>
        <v>上官飛</v>
      </c>
      <c r="T427" t="str">
        <f>_xlfn.XLOOKUP(C427,avatarItem!A:A,avatarItem!J:J)</f>
        <v>상관비(上官飛)</v>
      </c>
      <c r="U427" t="str">
        <f>_xlfn.XLOOKUP(C427,avatarItem!A:A,avatarItem!M:M)</f>
        <v>Male</v>
      </c>
    </row>
    <row r="428" spans="1:21">
      <c r="A428" s="1" t="s">
        <v>48802</v>
      </c>
      <c r="B428" t="s">
        <v>197583</v>
      </c>
      <c r="C428" s="1" t="s">
        <v>48802</v>
      </c>
      <c r="D428" s="1" t="s">
        <v>197351</v>
      </c>
      <c r="E428" s="1" t="s">
        <v>192119</v>
      </c>
      <c r="F428" s="1" t="s">
        <v>42721</v>
      </c>
      <c r="G428" s="1" t="s">
        <v>197423</v>
      </c>
      <c r="H428" s="1" t="s">
        <v>191896</v>
      </c>
      <c r="I428" s="1" t="s">
        <v>192998</v>
      </c>
      <c r="O428" s="1" t="s">
        <v>192998</v>
      </c>
      <c r="Q428" s="1" t="s">
        <v>197299</v>
      </c>
      <c r="S428" t="str">
        <f>_xlfn.XLOOKUP(C428,avatarItem!A:A,avatarItem!I:I)</f>
        <v>少年</v>
      </c>
      <c r="T428" t="str">
        <f>_xlfn.XLOOKUP(C428,avatarItem!A:A,avatarItem!J:J)</f>
        <v>소년</v>
      </c>
      <c r="U428" t="str">
        <f>_xlfn.XLOOKUP(C428,avatarItem!A:A,avatarItem!M:M)</f>
        <v>Male</v>
      </c>
    </row>
    <row r="429" spans="1:21">
      <c r="A429" s="1" t="s">
        <v>193614</v>
      </c>
      <c r="B429" t="s">
        <v>197583</v>
      </c>
      <c r="C429" s="1" t="s">
        <v>193614</v>
      </c>
      <c r="D429" s="1" t="s">
        <v>197351</v>
      </c>
      <c r="E429" s="1" t="s">
        <v>192119</v>
      </c>
      <c r="F429" s="1" t="s">
        <v>42721</v>
      </c>
      <c r="G429" s="1" t="s">
        <v>197423</v>
      </c>
      <c r="H429" s="1" t="s">
        <v>191896</v>
      </c>
      <c r="I429" s="1" t="s">
        <v>192998</v>
      </c>
      <c r="O429" s="1" t="s">
        <v>192998</v>
      </c>
      <c r="Q429" s="1" t="s">
        <v>197299</v>
      </c>
      <c r="S429" t="str">
        <f>_xlfn.XLOOKUP(C429,avatarItem!A:A,avatarItem!I:I)</f>
        <v>少年</v>
      </c>
      <c r="T429" t="str">
        <f>_xlfn.XLOOKUP(C429,avatarItem!A:A,avatarItem!J:J)</f>
        <v>소년</v>
      </c>
      <c r="U429" t="str">
        <f>_xlfn.XLOOKUP(C429,avatarItem!A:A,avatarItem!M:M)</f>
        <v>Male</v>
      </c>
    </row>
    <row r="430" spans="1:21">
      <c r="A430" s="1" t="s">
        <v>4449</v>
      </c>
      <c r="B430" t="s">
        <v>197585</v>
      </c>
      <c r="C430" s="1" t="s">
        <v>4449</v>
      </c>
      <c r="D430" s="1" t="s">
        <v>197297</v>
      </c>
      <c r="E430" s="1" t="s">
        <v>197519</v>
      </c>
      <c r="F430" s="1" t="s">
        <v>4449</v>
      </c>
      <c r="G430" s="1" t="s">
        <v>197586</v>
      </c>
      <c r="H430" s="1" t="s">
        <v>191896</v>
      </c>
      <c r="I430" s="1" t="s">
        <v>192998</v>
      </c>
      <c r="K430" s="1" t="s">
        <v>197587</v>
      </c>
      <c r="O430" s="1" t="s">
        <v>192998</v>
      </c>
      <c r="Q430" s="1" t="s">
        <v>197299</v>
      </c>
      <c r="S430" t="str">
        <f>_xlfn.XLOOKUP(C430,avatarItem!A:A,avatarItem!I:I)</f>
        <v>琳瑯童子</v>
      </c>
      <c r="T430" t="str">
        <f>_xlfn.XLOOKUP(C430,avatarItem!A:A,avatarItem!J:J)</f>
        <v>임랑동자(琳瑯童子)</v>
      </c>
      <c r="U430" t="str">
        <f>_xlfn.XLOOKUP(C430,avatarItem!A:A,avatarItem!M:M)</f>
        <v>Male</v>
      </c>
    </row>
    <row r="431" spans="1:21">
      <c r="A431" s="1" t="s">
        <v>5070</v>
      </c>
      <c r="B431"/>
      <c r="C431" s="1" t="s">
        <v>5070</v>
      </c>
      <c r="D431" s="1" t="s">
        <v>197297</v>
      </c>
      <c r="H431" s="1" t="s">
        <v>191896</v>
      </c>
      <c r="I431" s="1" t="s">
        <v>192998</v>
      </c>
      <c r="O431" s="1" t="s">
        <v>192998</v>
      </c>
      <c r="Q431" s="1" t="s">
        <v>197299</v>
      </c>
      <c r="S431" t="str">
        <f>_xlfn.XLOOKUP(C431,avatarItem!A:A,avatarItem!I:I)</f>
        <v>武器小童</v>
      </c>
      <c r="T431" t="str">
        <f>_xlfn.XLOOKUP(C431,avatarItem!A:A,avatarItem!J:J)</f>
        <v>무기소동(武器小童)</v>
      </c>
      <c r="U431" t="str">
        <f>_xlfn.XLOOKUP(C431,avatarItem!A:A,avatarItem!M:M)</f>
        <v>Male</v>
      </c>
    </row>
    <row r="432" spans="1:21">
      <c r="A432" s="1" t="s">
        <v>62282</v>
      </c>
      <c r="B432"/>
      <c r="C432" s="1" t="s">
        <v>62282</v>
      </c>
      <c r="D432" s="1" t="s">
        <v>197297</v>
      </c>
      <c r="E432" s="1" t="s">
        <v>192119</v>
      </c>
      <c r="F432" s="1" t="s">
        <v>62282</v>
      </c>
      <c r="G432" s="1" t="s">
        <v>62282</v>
      </c>
      <c r="H432" s="1" t="s">
        <v>191896</v>
      </c>
      <c r="I432" s="1" t="s">
        <v>192998</v>
      </c>
      <c r="K432" s="1" t="s">
        <v>197588</v>
      </c>
      <c r="M432" s="1" t="s">
        <v>197373</v>
      </c>
      <c r="O432" s="1" t="s">
        <v>193162</v>
      </c>
      <c r="Q432" s="1" t="s">
        <v>197375</v>
      </c>
      <c r="S432" t="str">
        <f>_xlfn.XLOOKUP(C432,avatarItem!A:A,avatarItem!I:I)</f>
        <v>荊無命</v>
      </c>
      <c r="T432" t="str">
        <f>_xlfn.XLOOKUP(C432,avatarItem!A:A,avatarItem!J:J)</f>
        <v>형무명(荊無命)</v>
      </c>
      <c r="U432" t="str">
        <f>_xlfn.XLOOKUP(C432,avatarItem!A:A,avatarItem!M:M)</f>
        <v>Male</v>
      </c>
    </row>
    <row r="433" spans="1:21">
      <c r="A433" s="1" t="s">
        <v>4656</v>
      </c>
      <c r="B433"/>
      <c r="C433" s="1" t="s">
        <v>4656</v>
      </c>
      <c r="D433" s="1" t="s">
        <v>197297</v>
      </c>
      <c r="E433" s="1" t="s">
        <v>192119</v>
      </c>
      <c r="F433" s="1" t="s">
        <v>4656</v>
      </c>
      <c r="G433" s="1" t="s">
        <v>62282</v>
      </c>
      <c r="H433" s="1" t="s">
        <v>191896</v>
      </c>
      <c r="I433" s="1" t="s">
        <v>192998</v>
      </c>
      <c r="M433" s="1" t="s">
        <v>197373</v>
      </c>
      <c r="O433" s="1" t="s">
        <v>193162</v>
      </c>
      <c r="Q433" s="1" t="s">
        <v>197375</v>
      </c>
      <c r="S433" t="str">
        <f>_xlfn.XLOOKUP(C433,avatarItem!A:A,avatarItem!I:I)</f>
        <v>荊無命</v>
      </c>
      <c r="T433" t="str">
        <f>_xlfn.XLOOKUP(C433,avatarItem!A:A,avatarItem!J:J)</f>
        <v>형무명(荊無命)</v>
      </c>
      <c r="U433" t="str">
        <f>_xlfn.XLOOKUP(C433,avatarItem!A:A,avatarItem!M:M)</f>
        <v>Male</v>
      </c>
    </row>
    <row r="434" spans="1:21">
      <c r="A434" s="1" t="s">
        <v>2770</v>
      </c>
      <c r="B434" t="s">
        <v>197589</v>
      </c>
      <c r="C434" s="1" t="s">
        <v>2770</v>
      </c>
      <c r="D434" s="1" t="s">
        <v>197470</v>
      </c>
      <c r="E434" s="1" t="s">
        <v>197471</v>
      </c>
      <c r="F434" s="1" t="s">
        <v>2770</v>
      </c>
      <c r="G434" s="1" t="s">
        <v>197590</v>
      </c>
      <c r="H434" s="1" t="s">
        <v>191896</v>
      </c>
      <c r="I434" s="1" t="s">
        <v>192998</v>
      </c>
      <c r="K434" s="1" t="s">
        <v>197591</v>
      </c>
      <c r="O434" s="1" t="s">
        <v>192998</v>
      </c>
      <c r="Q434" s="1" t="s">
        <v>197299</v>
      </c>
      <c r="S434" t="str">
        <f>_xlfn.XLOOKUP(C434,avatarItem!A:A,avatarItem!I:I)</f>
        <v>獨孤一鶴</v>
      </c>
      <c r="T434" t="str">
        <f>_xlfn.XLOOKUP(C434,avatarItem!A:A,avatarItem!J:J)</f>
        <v>독고일학(獨孤一鶴)</v>
      </c>
      <c r="U434" t="str">
        <f>_xlfn.XLOOKUP(C434,avatarItem!A:A,avatarItem!M:M)</f>
        <v>Male</v>
      </c>
    </row>
    <row r="435" spans="1:21">
      <c r="A435" s="1" t="s">
        <v>4884</v>
      </c>
      <c r="B435"/>
      <c r="C435" s="1" t="s">
        <v>4884</v>
      </c>
      <c r="D435" s="1" t="s">
        <v>197470</v>
      </c>
      <c r="E435" s="1" t="s">
        <v>197471</v>
      </c>
      <c r="F435" s="1" t="s">
        <v>4884</v>
      </c>
      <c r="G435" s="1" t="s">
        <v>4884</v>
      </c>
      <c r="H435" s="1" t="s">
        <v>191896</v>
      </c>
      <c r="I435" s="1" t="s">
        <v>192998</v>
      </c>
      <c r="K435" s="1" t="s">
        <v>197592</v>
      </c>
      <c r="O435" s="1" t="s">
        <v>192998</v>
      </c>
      <c r="Q435" s="1" t="s">
        <v>197299</v>
      </c>
      <c r="S435" t="str">
        <f>_xlfn.XLOOKUP(C435,avatarItem!A:A,avatarItem!I:I)</f>
        <v>柴玉關</v>
      </c>
      <c r="T435" t="str">
        <f>_xlfn.XLOOKUP(C435,avatarItem!A:A,avatarItem!J:J)</f>
        <v>시옥관(柴玉關)</v>
      </c>
      <c r="U435" t="str">
        <f>_xlfn.XLOOKUP(C435,avatarItem!A:A,avatarItem!M:M)</f>
        <v>Male</v>
      </c>
    </row>
    <row r="436" spans="1:21">
      <c r="A436" s="1" t="s">
        <v>4990</v>
      </c>
      <c r="B436"/>
      <c r="C436" s="1" t="s">
        <v>4990</v>
      </c>
      <c r="D436" s="1" t="s">
        <v>197470</v>
      </c>
      <c r="E436" s="1" t="s">
        <v>197471</v>
      </c>
      <c r="F436" s="1" t="s">
        <v>4990</v>
      </c>
      <c r="G436" s="1" t="s">
        <v>4884</v>
      </c>
      <c r="H436" s="1" t="s">
        <v>191896</v>
      </c>
      <c r="I436" s="1" t="s">
        <v>192998</v>
      </c>
      <c r="O436" s="1" t="s">
        <v>192998</v>
      </c>
      <c r="Q436" s="1" t="s">
        <v>197299</v>
      </c>
      <c r="S436" t="str">
        <f>_xlfn.XLOOKUP(C436,avatarItem!A:A,avatarItem!I:I)</f>
        <v>柴玉關</v>
      </c>
      <c r="T436" t="str">
        <f>_xlfn.XLOOKUP(C436,avatarItem!A:A,avatarItem!J:J)</f>
        <v>시옥관(柴玉關)</v>
      </c>
      <c r="U436" t="str">
        <f>_xlfn.XLOOKUP(C436,avatarItem!A:A,avatarItem!M:M)</f>
        <v>Male</v>
      </c>
    </row>
    <row r="437" spans="1:21">
      <c r="A437" s="1" t="s">
        <v>193639</v>
      </c>
      <c r="B437" t="s">
        <v>197593</v>
      </c>
      <c r="C437" s="1" t="s">
        <v>193639</v>
      </c>
      <c r="D437" s="1" t="s">
        <v>197470</v>
      </c>
      <c r="E437" s="1" t="s">
        <v>197471</v>
      </c>
      <c r="F437" s="1" t="s">
        <v>193639</v>
      </c>
      <c r="G437" s="1" t="s">
        <v>4884</v>
      </c>
      <c r="H437" s="1" t="s">
        <v>191896</v>
      </c>
      <c r="I437" s="1" t="s">
        <v>192998</v>
      </c>
      <c r="O437" s="1" t="s">
        <v>192998</v>
      </c>
      <c r="Q437" s="1" t="s">
        <v>197299</v>
      </c>
      <c r="S437" t="str">
        <f>_xlfn.XLOOKUP(C437,avatarItem!A:A,avatarItem!I:I)</f>
        <v>柴玉關</v>
      </c>
      <c r="T437" t="str">
        <f>_xlfn.XLOOKUP(C437,avatarItem!A:A,avatarItem!J:J)</f>
        <v>시옥관(柴玉關)</v>
      </c>
      <c r="U437" t="str">
        <f>_xlfn.XLOOKUP(C437,avatarItem!A:A,avatarItem!M:M)</f>
        <v>Male</v>
      </c>
    </row>
    <row r="438" spans="1:21">
      <c r="A438" s="1" t="s">
        <v>193642</v>
      </c>
      <c r="B438" t="s">
        <v>197594</v>
      </c>
      <c r="C438" s="1" t="s">
        <v>193642</v>
      </c>
      <c r="D438" s="1" t="s">
        <v>197470</v>
      </c>
      <c r="E438" s="1" t="s">
        <v>197471</v>
      </c>
      <c r="F438" s="1" t="s">
        <v>4884</v>
      </c>
      <c r="G438" s="1" t="s">
        <v>4884</v>
      </c>
      <c r="H438" s="1" t="s">
        <v>191896</v>
      </c>
      <c r="I438" s="1" t="s">
        <v>192998</v>
      </c>
      <c r="O438" s="1" t="s">
        <v>192998</v>
      </c>
      <c r="Q438" s="1" t="s">
        <v>197299</v>
      </c>
      <c r="S438" t="str">
        <f>_xlfn.XLOOKUP(C438,avatarItem!A:A,avatarItem!I:I)</f>
        <v>柴玉關</v>
      </c>
      <c r="T438" t="str">
        <f>_xlfn.XLOOKUP(C438,avatarItem!A:A,avatarItem!J:J)</f>
        <v>시옥관(柴玉關)</v>
      </c>
      <c r="U438" t="str">
        <f>_xlfn.XLOOKUP(C438,avatarItem!A:A,avatarItem!M:M)</f>
        <v>Male</v>
      </c>
    </row>
    <row r="439" spans="1:21">
      <c r="A439" s="1" t="s">
        <v>3356</v>
      </c>
      <c r="B439" t="s">
        <v>197595</v>
      </c>
      <c r="C439" s="1" t="s">
        <v>3356</v>
      </c>
      <c r="D439" s="1" t="s">
        <v>197470</v>
      </c>
      <c r="E439" s="1" t="s">
        <v>192119</v>
      </c>
      <c r="F439" s="1" t="s">
        <v>3356</v>
      </c>
      <c r="G439" s="1" t="s">
        <v>197406</v>
      </c>
      <c r="H439" s="1" t="s">
        <v>191896</v>
      </c>
      <c r="I439" s="1" t="s">
        <v>192998</v>
      </c>
      <c r="K439" s="1" t="s">
        <v>197596</v>
      </c>
      <c r="O439" s="1" t="s">
        <v>192998</v>
      </c>
      <c r="Q439" s="1" t="s">
        <v>197299</v>
      </c>
      <c r="S439" t="str">
        <f>_xlfn.XLOOKUP(C439,avatarItem!A:A,avatarItem!I:I)</f>
        <v>大歡喜女菩薩</v>
      </c>
      <c r="T439" t="str">
        <f>_xlfn.XLOOKUP(C439,avatarItem!A:A,avatarItem!J:J)</f>
        <v>대환희여보살</v>
      </c>
      <c r="U439" t="str">
        <f>_xlfn.XLOOKUP(C439,avatarItem!A:A,avatarItem!M:M)</f>
        <v>Female</v>
      </c>
    </row>
    <row r="440" spans="1:21">
      <c r="A440" s="1" t="s">
        <v>3867</v>
      </c>
      <c r="B440" t="s">
        <v>197597</v>
      </c>
      <c r="C440" s="1" t="s">
        <v>3867</v>
      </c>
      <c r="D440" s="1" t="s">
        <v>197470</v>
      </c>
      <c r="E440" s="1" t="s">
        <v>192119</v>
      </c>
      <c r="F440" s="1" t="s">
        <v>3867</v>
      </c>
      <c r="G440" s="1" t="s">
        <v>2847</v>
      </c>
      <c r="H440" s="1" t="s">
        <v>191896</v>
      </c>
      <c r="I440" s="1" t="s">
        <v>192998</v>
      </c>
      <c r="K440" s="1" t="s">
        <v>197598</v>
      </c>
      <c r="O440" s="1" t="s">
        <v>192998</v>
      </c>
      <c r="Q440" s="1" t="s">
        <v>197299</v>
      </c>
      <c r="S440" t="str">
        <f>_xlfn.XLOOKUP(C440,avatarItem!A:A,avatarItem!I:I)</f>
        <v>雲夢仙子</v>
      </c>
      <c r="T440" t="str">
        <f>_xlfn.XLOOKUP(C440,avatarItem!A:A,avatarItem!J:J)</f>
        <v>운몽선자(雲夢仙子)</v>
      </c>
      <c r="U440" t="str">
        <f>_xlfn.XLOOKUP(C440,avatarItem!A:A,avatarItem!M:M)</f>
        <v>Female</v>
      </c>
    </row>
    <row r="441" spans="1:21">
      <c r="A441" s="1" t="s">
        <v>193658</v>
      </c>
      <c r="B441"/>
      <c r="C441" s="1" t="s">
        <v>193658</v>
      </c>
      <c r="D441" s="1" t="s">
        <v>197470</v>
      </c>
      <c r="H441" s="1" t="s">
        <v>191896</v>
      </c>
      <c r="I441" s="1" t="s">
        <v>192998</v>
      </c>
      <c r="O441" s="1" t="s">
        <v>192998</v>
      </c>
      <c r="Q441" s="1" t="s">
        <v>197299</v>
      </c>
      <c r="S441" t="str">
        <f>_xlfn.XLOOKUP(C441,avatarItem!A:A,avatarItem!I:I)</f>
        <v>宮鬢美婦</v>
      </c>
      <c r="T441" t="str">
        <f>_xlfn.XLOOKUP(C441,avatarItem!A:A,avatarItem!J:J)</f>
        <v>궁빈미부(宮鬢美婦)</v>
      </c>
      <c r="U441" t="str">
        <f>_xlfn.XLOOKUP(C441,avatarItem!A:A,avatarItem!M:M)</f>
        <v>Female</v>
      </c>
    </row>
    <row r="442" spans="1:21">
      <c r="A442" s="1" t="s">
        <v>3334</v>
      </c>
      <c r="B442" t="s">
        <v>197599</v>
      </c>
      <c r="C442" s="1" t="s">
        <v>3334</v>
      </c>
      <c r="D442" s="1" t="s">
        <v>197297</v>
      </c>
      <c r="E442" s="1" t="s">
        <v>197471</v>
      </c>
      <c r="F442" s="1" t="s">
        <v>3334</v>
      </c>
      <c r="G442" s="1" t="s">
        <v>2144</v>
      </c>
      <c r="H442" s="1" t="s">
        <v>191896</v>
      </c>
      <c r="I442" s="1" t="s">
        <v>192998</v>
      </c>
      <c r="K442" s="1" t="s">
        <v>197600</v>
      </c>
      <c r="O442" s="1" t="s">
        <v>192998</v>
      </c>
      <c r="Q442" s="1" t="s">
        <v>197299</v>
      </c>
      <c r="S442" t="str">
        <f>_xlfn.XLOOKUP(C442,avatarItem!A:A,avatarItem!I:I)</f>
        <v>花無缺</v>
      </c>
      <c r="T442" t="str">
        <f>_xlfn.XLOOKUP(C442,avatarItem!A:A,avatarItem!J:J)</f>
        <v>화무결(花無缺)</v>
      </c>
      <c r="U442" t="str">
        <f>_xlfn.XLOOKUP(C442,avatarItem!A:A,avatarItem!M:M)</f>
        <v>Male</v>
      </c>
    </row>
    <row r="443" spans="1:21">
      <c r="A443" s="1" t="s">
        <v>48937</v>
      </c>
      <c r="B443"/>
      <c r="C443" s="1" t="s">
        <v>48937</v>
      </c>
      <c r="D443" s="1" t="s">
        <v>197297</v>
      </c>
      <c r="E443" s="1" t="s">
        <v>197471</v>
      </c>
      <c r="F443" s="1" t="s">
        <v>3334</v>
      </c>
      <c r="G443" s="1" t="s">
        <v>2144</v>
      </c>
      <c r="H443" s="1" t="s">
        <v>191896</v>
      </c>
      <c r="I443" s="1" t="s">
        <v>192998</v>
      </c>
      <c r="O443" s="1" t="s">
        <v>192998</v>
      </c>
      <c r="Q443" s="1" t="s">
        <v>197299</v>
      </c>
      <c r="S443" t="str">
        <f>_xlfn.XLOOKUP(C443,avatarItem!A:A,avatarItem!I:I)</f>
        <v>？？？</v>
      </c>
      <c r="T443" t="str">
        <f>_xlfn.XLOOKUP(C443,avatarItem!A:A,avatarItem!J:J)</f>
        <v>???</v>
      </c>
      <c r="U443" t="str">
        <f>_xlfn.XLOOKUP(C443,avatarItem!A:A,avatarItem!M:M)</f>
        <v>Male</v>
      </c>
    </row>
    <row r="444" spans="1:21">
      <c r="A444" s="1" t="s">
        <v>20458</v>
      </c>
      <c r="B444" t="s">
        <v>197601</v>
      </c>
      <c r="C444" s="1" t="s">
        <v>20458</v>
      </c>
      <c r="D444" s="1" t="s">
        <v>197297</v>
      </c>
      <c r="E444" s="1" t="s">
        <v>197471</v>
      </c>
      <c r="F444" s="1" t="s">
        <v>20458</v>
      </c>
      <c r="G444" s="1" t="s">
        <v>197424</v>
      </c>
      <c r="H444" s="1" t="s">
        <v>191896</v>
      </c>
      <c r="I444" s="1" t="s">
        <v>192998</v>
      </c>
      <c r="K444" s="1" t="s">
        <v>197602</v>
      </c>
      <c r="O444" s="1" t="s">
        <v>192998</v>
      </c>
      <c r="P444" s="1" t="s">
        <v>197603</v>
      </c>
      <c r="Q444" s="1" t="s">
        <v>197299</v>
      </c>
      <c r="S444" t="str">
        <f>_xlfn.XLOOKUP(C444,avatarItem!A:A,avatarItem!I:I)</f>
        <v>鐵傳甲</v>
      </c>
      <c r="T444" t="str">
        <f>_xlfn.XLOOKUP(C444,avatarItem!A:A,avatarItem!J:J)</f>
        <v>철전갑(鐵傳甲)</v>
      </c>
      <c r="U444" t="str">
        <f>_xlfn.XLOOKUP(C444,avatarItem!A:A,avatarItem!M:M)</f>
        <v>Male</v>
      </c>
    </row>
    <row r="445" spans="1:21">
      <c r="A445" s="1" t="s">
        <v>193670</v>
      </c>
      <c r="B445" t="s">
        <v>197601</v>
      </c>
      <c r="C445" s="1" t="s">
        <v>193670</v>
      </c>
      <c r="D445" s="1" t="s">
        <v>197297</v>
      </c>
      <c r="E445" s="1" t="s">
        <v>197471</v>
      </c>
      <c r="F445" s="1" t="s">
        <v>20458</v>
      </c>
      <c r="G445" s="1" t="s">
        <v>197424</v>
      </c>
      <c r="H445" s="1" t="s">
        <v>191896</v>
      </c>
      <c r="I445" s="1" t="s">
        <v>192998</v>
      </c>
      <c r="O445" s="1" t="s">
        <v>192998</v>
      </c>
      <c r="Q445" s="1" t="s">
        <v>197299</v>
      </c>
      <c r="S445" t="str">
        <f>_xlfn.XLOOKUP(C445,avatarItem!A:A,avatarItem!I:I)</f>
        <v>虯髯大漢</v>
      </c>
      <c r="T445" t="str">
        <f>_xlfn.XLOOKUP(C445,avatarItem!A:A,avatarItem!J:J)</f>
        <v>규염대한(虯髯大漢)</v>
      </c>
      <c r="U445" t="str">
        <f>_xlfn.XLOOKUP(C445,avatarItem!A:A,avatarItem!M:M)</f>
        <v>Male</v>
      </c>
    </row>
    <row r="446" spans="1:21">
      <c r="A446" s="1" t="s">
        <v>101888</v>
      </c>
      <c r="B446"/>
      <c r="C446" s="1" t="s">
        <v>101888</v>
      </c>
      <c r="D446" s="1" t="s">
        <v>197297</v>
      </c>
      <c r="H446" s="1" t="s">
        <v>191896</v>
      </c>
      <c r="I446" s="1" t="s">
        <v>192998</v>
      </c>
      <c r="K446" s="1" t="s">
        <v>197604</v>
      </c>
      <c r="O446" s="1" t="s">
        <v>192998</v>
      </c>
      <c r="Q446" s="1" t="s">
        <v>197299</v>
      </c>
      <c r="S446" t="str">
        <f>_xlfn.XLOOKUP(C446,avatarItem!A:A,avatarItem!I:I)</f>
        <v>江玉郎</v>
      </c>
      <c r="T446" t="str">
        <f>_xlfn.XLOOKUP(C446,avatarItem!A:A,avatarItem!J:J)</f>
        <v>강옥랑(江玉郎)</v>
      </c>
      <c r="U446" t="str">
        <f>_xlfn.XLOOKUP(C446,avatarItem!A:A,avatarItem!M:M)</f>
        <v>Male</v>
      </c>
    </row>
    <row r="447" spans="1:21">
      <c r="A447" s="1" t="s">
        <v>2270</v>
      </c>
      <c r="B447"/>
      <c r="C447" s="1" t="s">
        <v>2270</v>
      </c>
      <c r="D447" s="1" t="s">
        <v>197470</v>
      </c>
      <c r="F447" s="1" t="s">
        <v>2270</v>
      </c>
      <c r="H447" s="1" t="s">
        <v>191896</v>
      </c>
      <c r="I447" s="1" t="s">
        <v>192998</v>
      </c>
      <c r="K447" s="1" t="s">
        <v>197605</v>
      </c>
      <c r="O447" s="1" t="s">
        <v>192998</v>
      </c>
      <c r="Q447" s="1" t="s">
        <v>197299</v>
      </c>
      <c r="S447" t="str">
        <f>_xlfn.XLOOKUP(C447,avatarItem!A:A,avatarItem!I:I)</f>
        <v>燕南天</v>
      </c>
      <c r="T447" t="str">
        <f>_xlfn.XLOOKUP(C447,avatarItem!A:A,avatarItem!J:J)</f>
        <v>연남천(燕南天)</v>
      </c>
      <c r="U447" t="str">
        <f>_xlfn.XLOOKUP(C447,avatarItem!A:A,avatarItem!M:M)</f>
        <v>Male</v>
      </c>
    </row>
    <row r="448" spans="1:21">
      <c r="A448" s="1" t="s">
        <v>2283</v>
      </c>
      <c r="B448" t="s">
        <v>197606</v>
      </c>
      <c r="C448" s="1" t="s">
        <v>2283</v>
      </c>
      <c r="D448" s="1" t="s">
        <v>197470</v>
      </c>
      <c r="E448" s="1" t="s">
        <v>192119</v>
      </c>
      <c r="F448" s="1" t="s">
        <v>2283</v>
      </c>
      <c r="G448" s="1" t="s">
        <v>3599</v>
      </c>
      <c r="H448" s="1" t="s">
        <v>191896</v>
      </c>
      <c r="I448" s="1" t="s">
        <v>192998</v>
      </c>
      <c r="K448" s="1" t="s">
        <v>197607</v>
      </c>
      <c r="O448" s="1" t="s">
        <v>192998</v>
      </c>
      <c r="Q448" s="1" t="s">
        <v>197299</v>
      </c>
      <c r="S448" t="str">
        <f>_xlfn.XLOOKUP(C448,avatarItem!A:A,avatarItem!I:I)</f>
        <v>邀月</v>
      </c>
      <c r="T448" t="str">
        <f>_xlfn.XLOOKUP(C448,avatarItem!A:A,avatarItem!J:J)</f>
        <v>요월(邀月)</v>
      </c>
      <c r="U448" t="str">
        <f>_xlfn.XLOOKUP(C448,avatarItem!A:A,avatarItem!M:M)</f>
        <v>Female</v>
      </c>
    </row>
    <row r="449" spans="1:21">
      <c r="A449" s="1" t="s">
        <v>3338</v>
      </c>
      <c r="B449" t="s">
        <v>197608</v>
      </c>
      <c r="C449" s="1" t="s">
        <v>3338</v>
      </c>
      <c r="D449" s="1" t="s">
        <v>197470</v>
      </c>
      <c r="E449" s="1" t="s">
        <v>192119</v>
      </c>
      <c r="F449" s="1" t="s">
        <v>3338</v>
      </c>
      <c r="G449" s="1" t="s">
        <v>3599</v>
      </c>
      <c r="H449" s="1" t="s">
        <v>191896</v>
      </c>
      <c r="I449" s="1" t="s">
        <v>192998</v>
      </c>
      <c r="K449" s="1" t="s">
        <v>197609</v>
      </c>
      <c r="O449" s="1" t="s">
        <v>192998</v>
      </c>
      <c r="Q449" s="1" t="s">
        <v>197299</v>
      </c>
      <c r="S449" t="str">
        <f>_xlfn.XLOOKUP(C449,avatarItem!A:A,avatarItem!I:I)</f>
        <v>憐星</v>
      </c>
      <c r="T449" t="str">
        <f>_xlfn.XLOOKUP(C449,avatarItem!A:A,avatarItem!J:J)</f>
        <v>연성(憐星)</v>
      </c>
      <c r="U449" t="str">
        <f>_xlfn.XLOOKUP(C449,avatarItem!A:A,avatarItem!M:M)</f>
        <v>Female</v>
      </c>
    </row>
    <row r="450" spans="1:21">
      <c r="A450" s="1" t="s">
        <v>193702</v>
      </c>
      <c r="B450" t="s">
        <v>197608</v>
      </c>
      <c r="C450" s="1" t="s">
        <v>193699</v>
      </c>
      <c r="D450" s="1" t="s">
        <v>197470</v>
      </c>
      <c r="E450" s="1" t="s">
        <v>192119</v>
      </c>
      <c r="F450" s="1" t="s">
        <v>193702</v>
      </c>
      <c r="G450" s="1" t="s">
        <v>3599</v>
      </c>
      <c r="H450" s="1" t="s">
        <v>191896</v>
      </c>
      <c r="I450" s="1" t="s">
        <v>192998</v>
      </c>
      <c r="O450" s="1" t="s">
        <v>192998</v>
      </c>
      <c r="Q450" s="1" t="s">
        <v>197299</v>
      </c>
      <c r="S450" t="str">
        <f>_xlfn.XLOOKUP(C450,avatarItem!A:A,avatarItem!I:I)</f>
        <v>木夫人</v>
      </c>
      <c r="T450" t="str">
        <f>_xlfn.XLOOKUP(C450,avatarItem!A:A,avatarItem!J:J)</f>
        <v>목부인(木夫人)</v>
      </c>
      <c r="U450" t="str">
        <f>_xlfn.XLOOKUP(C450,avatarItem!A:A,avatarItem!M:M)</f>
        <v>Female</v>
      </c>
    </row>
    <row r="451" spans="1:21">
      <c r="A451" s="1" t="s">
        <v>193703</v>
      </c>
      <c r="B451"/>
      <c r="C451" s="1" t="s">
        <v>193703</v>
      </c>
      <c r="D451" s="1" t="s">
        <v>197297</v>
      </c>
      <c r="H451" s="1" t="s">
        <v>191896</v>
      </c>
      <c r="I451" s="1" t="s">
        <v>192998</v>
      </c>
      <c r="O451" s="1" t="s">
        <v>192998</v>
      </c>
      <c r="Q451" s="1" t="s">
        <v>197299</v>
      </c>
      <c r="S451" t="str">
        <f>_xlfn.XLOOKUP(C451,avatarItem!A:A,avatarItem!I:I)</f>
        <v>阿吉</v>
      </c>
      <c r="T451" t="str">
        <f>_xlfn.XLOOKUP(C451,avatarItem!A:A,avatarItem!J:J)</f>
        <v>아길(阿吉)</v>
      </c>
      <c r="U451" t="str">
        <f>_xlfn.XLOOKUP(C451,avatarItem!A:A,avatarItem!M:M)</f>
        <v>Male</v>
      </c>
    </row>
    <row r="452" spans="1:21">
      <c r="A452" s="1" t="s">
        <v>187147</v>
      </c>
      <c r="B452"/>
      <c r="C452" s="1" t="s">
        <v>187147</v>
      </c>
      <c r="D452" s="1" t="s">
        <v>197297</v>
      </c>
      <c r="H452" s="1" t="s">
        <v>191896</v>
      </c>
      <c r="I452" s="1" t="s">
        <v>192998</v>
      </c>
      <c r="O452" s="1" t="s">
        <v>192998</v>
      </c>
      <c r="Q452" s="1" t="s">
        <v>197299</v>
      </c>
      <c r="S452" t="str">
        <f>_xlfn.XLOOKUP(C452,avatarItem!A:A,avatarItem!I:I)</f>
        <v>沒用劍客</v>
      </c>
      <c r="T452" t="str">
        <f>_xlfn.XLOOKUP(C452,avatarItem!A:A,avatarItem!J:J)</f>
        <v>몰용검객(沒用劍客)</v>
      </c>
      <c r="U452" t="str">
        <f>_xlfn.XLOOKUP(C452,avatarItem!A:A,avatarItem!M:M)</f>
        <v>Male</v>
      </c>
    </row>
    <row r="453" spans="1:21">
      <c r="A453" s="1" t="s">
        <v>193708</v>
      </c>
      <c r="B453"/>
      <c r="C453" s="1" t="s">
        <v>193708</v>
      </c>
      <c r="D453" s="1" t="s">
        <v>197297</v>
      </c>
      <c r="H453" s="1" t="s">
        <v>191896</v>
      </c>
      <c r="I453" s="1" t="s">
        <v>192998</v>
      </c>
      <c r="O453" s="1" t="s">
        <v>192998</v>
      </c>
      <c r="Q453" s="1" t="s">
        <v>197299</v>
      </c>
      <c r="S453" t="str">
        <f>_xlfn.XLOOKUP(C453,avatarItem!A:A,avatarItem!I:I)</f>
        <v>木道人</v>
      </c>
      <c r="T453" t="str">
        <f>_xlfn.XLOOKUP(C453,avatarItem!A:A,avatarItem!J:J)</f>
        <v>목도인(木道人)</v>
      </c>
      <c r="U453" t="str">
        <f>_xlfn.XLOOKUP(C453,avatarItem!A:A,avatarItem!M:M)</f>
        <v>Male</v>
      </c>
    </row>
    <row r="454" spans="1:21">
      <c r="A454" s="1" t="s">
        <v>193712</v>
      </c>
      <c r="B454"/>
      <c r="C454" s="1" t="s">
        <v>193712</v>
      </c>
      <c r="D454" s="1" t="s">
        <v>197297</v>
      </c>
      <c r="H454" s="1" t="s">
        <v>191896</v>
      </c>
      <c r="I454" s="1" t="s">
        <v>192998</v>
      </c>
      <c r="O454" s="1" t="s">
        <v>192998</v>
      </c>
      <c r="Q454" s="1" t="s">
        <v>197299</v>
      </c>
      <c r="S454" t="str">
        <f>_xlfn.XLOOKUP(C454,avatarItem!A:A,avatarItem!I:I)</f>
        <v>隨興道人</v>
      </c>
      <c r="T454" t="str">
        <f>_xlfn.XLOOKUP(C454,avatarItem!A:A,avatarItem!J:J)</f>
        <v>한가로운도인</v>
      </c>
      <c r="U454" t="str">
        <f>_xlfn.XLOOKUP(C454,avatarItem!A:A,avatarItem!M:M)</f>
        <v>Male</v>
      </c>
    </row>
    <row r="455" spans="1:21">
      <c r="A455" s="1" t="s">
        <v>193714</v>
      </c>
      <c r="B455"/>
      <c r="C455" s="1" t="s">
        <v>193714</v>
      </c>
      <c r="D455" s="1" t="s">
        <v>197297</v>
      </c>
      <c r="H455" s="1" t="s">
        <v>191896</v>
      </c>
      <c r="I455" s="1" t="s">
        <v>192998</v>
      </c>
      <c r="O455" s="1" t="s">
        <v>192998</v>
      </c>
      <c r="Q455" s="1" t="s">
        <v>197299</v>
      </c>
      <c r="S455" t="str">
        <f>_xlfn.XLOOKUP(C455,avatarItem!A:A,avatarItem!I:I)</f>
        <v>高亞男</v>
      </c>
      <c r="T455" t="str">
        <f>_xlfn.XLOOKUP(C455,avatarItem!A:A,avatarItem!J:J)</f>
        <v>고아남(高亞男)</v>
      </c>
      <c r="U455" t="str">
        <f>_xlfn.XLOOKUP(C455,avatarItem!A:A,avatarItem!M:M)</f>
        <v>Female</v>
      </c>
    </row>
    <row r="456" spans="1:21">
      <c r="A456" s="1" t="s">
        <v>193720</v>
      </c>
      <c r="B456"/>
      <c r="C456" s="1" t="s">
        <v>193720</v>
      </c>
      <c r="D456" s="1" t="s">
        <v>197297</v>
      </c>
      <c r="H456" s="1" t="s">
        <v>191896</v>
      </c>
      <c r="I456" s="1" t="s">
        <v>192998</v>
      </c>
      <c r="O456" s="1" t="s">
        <v>192998</v>
      </c>
      <c r="Q456" s="1" t="s">
        <v>197299</v>
      </c>
      <c r="S456" t="str">
        <f>_xlfn.XLOOKUP(C456,avatarItem!A:A,avatarItem!I:I)</f>
        <v>黑衣女子</v>
      </c>
      <c r="T456" t="str">
        <f>_xlfn.XLOOKUP(C456,avatarItem!A:A,avatarItem!J:J)</f>
        <v>흑의여자</v>
      </c>
      <c r="U456" t="str">
        <f>_xlfn.XLOOKUP(C456,avatarItem!A:A,avatarItem!M:M)</f>
        <v>Female</v>
      </c>
    </row>
    <row r="457" spans="1:21">
      <c r="A457" s="1" t="s">
        <v>23488</v>
      </c>
      <c r="B457" t="s">
        <v>193722</v>
      </c>
      <c r="C457" s="1" t="s">
        <v>23488</v>
      </c>
      <c r="D457" s="1" t="s">
        <v>197297</v>
      </c>
      <c r="I457" s="1" t="s">
        <v>192998</v>
      </c>
      <c r="K457" s="1" t="s">
        <v>197610</v>
      </c>
      <c r="O457" s="1" t="s">
        <v>192998</v>
      </c>
      <c r="P457" s="1" t="s">
        <v>197611</v>
      </c>
      <c r="Q457" s="1" t="s">
        <v>197299</v>
      </c>
      <c r="S457" t="str">
        <f>_xlfn.XLOOKUP(C457,avatarItem!A:A,avatarItem!I:I)</f>
        <v>萬春流</v>
      </c>
      <c r="T457" t="str">
        <f>_xlfn.XLOOKUP(C457,avatarItem!A:A,avatarItem!J:J)</f>
        <v>만춘류(萬春流)</v>
      </c>
      <c r="U457" t="str">
        <f>_xlfn.XLOOKUP(C457,avatarItem!A:A,avatarItem!M:M)</f>
        <v>Male</v>
      </c>
    </row>
    <row r="458" spans="1:21">
      <c r="A458" s="1" t="s">
        <v>100825</v>
      </c>
      <c r="B458" t="s">
        <v>193728</v>
      </c>
      <c r="C458" s="1" t="s">
        <v>100825</v>
      </c>
      <c r="D458" s="1" t="s">
        <v>197297</v>
      </c>
      <c r="I458" s="1" t="s">
        <v>192998</v>
      </c>
      <c r="K458" s="1" t="s">
        <v>197612</v>
      </c>
      <c r="O458" s="1" t="s">
        <v>192998</v>
      </c>
      <c r="P458" s="1" t="s">
        <v>197613</v>
      </c>
      <c r="Q458" s="1" t="s">
        <v>197299</v>
      </c>
      <c r="S458" t="str">
        <f>_xlfn.XLOOKUP(C458,avatarItem!A:A,avatarItem!I:I)</f>
        <v>玉羅剎</v>
      </c>
      <c r="T458" t="str">
        <f>_xlfn.XLOOKUP(C458,avatarItem!A:A,avatarItem!J:J)</f>
        <v>옥나찰(玉羅剎)</v>
      </c>
      <c r="U458" t="str">
        <f>_xlfn.XLOOKUP(C458,avatarItem!A:A,avatarItem!M:M)</f>
        <v>Male</v>
      </c>
    </row>
    <row r="459" spans="1:21">
      <c r="A459" s="1" t="s">
        <v>23253</v>
      </c>
      <c r="B459" t="s">
        <v>193731</v>
      </c>
      <c r="C459" s="1" t="s">
        <v>23253</v>
      </c>
      <c r="D459" s="1" t="s">
        <v>197297</v>
      </c>
      <c r="I459" s="1" t="s">
        <v>192998</v>
      </c>
      <c r="K459" s="1" t="s">
        <v>197614</v>
      </c>
      <c r="O459" s="1" t="s">
        <v>192998</v>
      </c>
      <c r="Q459" s="1" t="s">
        <v>197375</v>
      </c>
      <c r="S459" t="str">
        <f>_xlfn.XLOOKUP(C459,avatarItem!A:A,avatarItem!I:I)</f>
        <v>李大嘴</v>
      </c>
      <c r="T459" t="str">
        <f>_xlfn.XLOOKUP(C459,avatarItem!A:A,avatarItem!J:J)</f>
        <v>이대취(李大嘴)</v>
      </c>
      <c r="U459" t="str">
        <f>_xlfn.XLOOKUP(C459,avatarItem!A:A,avatarItem!M:M)</f>
        <v>Male</v>
      </c>
    </row>
    <row r="460" spans="1:21">
      <c r="A460" s="1" t="s">
        <v>23323</v>
      </c>
      <c r="B460" t="s">
        <v>193735</v>
      </c>
      <c r="C460" s="1" t="s">
        <v>23323</v>
      </c>
      <c r="D460" s="1" t="s">
        <v>197297</v>
      </c>
      <c r="I460" s="1" t="s">
        <v>192998</v>
      </c>
      <c r="K460" s="1" t="s">
        <v>197615</v>
      </c>
      <c r="O460" s="1" t="s">
        <v>192998</v>
      </c>
      <c r="Q460" s="1" t="s">
        <v>197375</v>
      </c>
      <c r="S460" t="str">
        <f>_xlfn.XLOOKUP(C460,avatarItem!A:A,avatarItem!I:I)</f>
        <v>陰九幽</v>
      </c>
      <c r="T460" t="str">
        <f>_xlfn.XLOOKUP(C460,avatarItem!A:A,avatarItem!J:J)</f>
        <v>음구유(陰九幽)</v>
      </c>
      <c r="U460" t="str">
        <f>_xlfn.XLOOKUP(C460,avatarItem!A:A,avatarItem!M:M)</f>
        <v>Male</v>
      </c>
    </row>
    <row r="461" spans="1:21">
      <c r="A461" s="1" t="s">
        <v>5427</v>
      </c>
      <c r="B461" t="s">
        <v>193740</v>
      </c>
      <c r="C461" s="1" t="s">
        <v>5427</v>
      </c>
      <c r="D461" s="1" t="s">
        <v>197297</v>
      </c>
      <c r="F461" s="1" t="s">
        <v>5427</v>
      </c>
      <c r="G461" s="1" t="s">
        <v>197509</v>
      </c>
      <c r="I461" s="1" t="s">
        <v>192998</v>
      </c>
      <c r="K461" s="1" t="s">
        <v>197616</v>
      </c>
      <c r="O461" s="1" t="s">
        <v>192998</v>
      </c>
      <c r="Q461" s="1" t="s">
        <v>197375</v>
      </c>
      <c r="S461" t="str">
        <f>_xlfn.XLOOKUP(C461,avatarItem!A:A,avatarItem!I:I)</f>
        <v>哈哈兒</v>
      </c>
      <c r="T461" t="str">
        <f>_xlfn.XLOOKUP(C461,avatarItem!A:A,avatarItem!J:J)</f>
        <v>합합아(哈哈兒)</v>
      </c>
      <c r="U461" t="str">
        <f>_xlfn.XLOOKUP(C461,avatarItem!A:A,avatarItem!M:M)</f>
        <v>Male</v>
      </c>
    </row>
    <row r="462" spans="1:21">
      <c r="A462" s="1" t="s">
        <v>5430</v>
      </c>
      <c r="B462" t="s">
        <v>193745</v>
      </c>
      <c r="C462" s="1" t="s">
        <v>5430</v>
      </c>
      <c r="D462" s="1" t="s">
        <v>197297</v>
      </c>
      <c r="F462" s="1" t="s">
        <v>5430</v>
      </c>
      <c r="G462" s="1" t="s">
        <v>197319</v>
      </c>
      <c r="I462" s="1" t="s">
        <v>192998</v>
      </c>
      <c r="K462" s="1" t="s">
        <v>197617</v>
      </c>
      <c r="O462" s="1" t="s">
        <v>192998</v>
      </c>
      <c r="Q462" s="1" t="s">
        <v>197375</v>
      </c>
      <c r="S462" t="str">
        <f>_xlfn.XLOOKUP(C462,avatarItem!A:A,avatarItem!I:I)</f>
        <v>老乞丐</v>
      </c>
      <c r="T462" t="str">
        <f>_xlfn.XLOOKUP(C462,avatarItem!A:A,avatarItem!J:J)</f>
        <v>노걸개(老乞丐)</v>
      </c>
      <c r="U462" t="str">
        <f>_xlfn.XLOOKUP(C462,avatarItem!A:A,avatarItem!M:M)</f>
        <v>Male</v>
      </c>
    </row>
    <row r="463" spans="1:21">
      <c r="A463" s="1" t="s">
        <v>193751</v>
      </c>
      <c r="B463" t="s">
        <v>193752</v>
      </c>
      <c r="C463" s="1" t="s">
        <v>193751</v>
      </c>
      <c r="D463" s="1" t="s">
        <v>197297</v>
      </c>
      <c r="I463" s="1" t="s">
        <v>192998</v>
      </c>
      <c r="K463" s="1" t="s">
        <v>197618</v>
      </c>
      <c r="O463" s="1" t="s">
        <v>192998</v>
      </c>
      <c r="Q463" s="1" t="s">
        <v>197375</v>
      </c>
      <c r="S463" t="str">
        <f>_xlfn.XLOOKUP(C463,avatarItem!A:A,avatarItem!I:I)</f>
        <v>屠嬌嬌</v>
      </c>
      <c r="T463" t="str">
        <f>_xlfn.XLOOKUP(C463,avatarItem!A:A,avatarItem!J:J)</f>
        <v>도교교(屠嬌嬌)</v>
      </c>
      <c r="U463" t="str">
        <f>_xlfn.XLOOKUP(C463,avatarItem!A:A,avatarItem!M:M)</f>
        <v>Male</v>
      </c>
    </row>
    <row r="464" spans="1:21">
      <c r="A464" s="1" t="s">
        <v>193756</v>
      </c>
      <c r="B464" t="s">
        <v>193757</v>
      </c>
      <c r="C464" s="1" t="s">
        <v>193756</v>
      </c>
      <c r="D464" s="1" t="s">
        <v>197297</v>
      </c>
      <c r="I464" s="1" t="s">
        <v>192998</v>
      </c>
      <c r="K464" s="1" t="s">
        <v>197619</v>
      </c>
      <c r="O464" s="1" t="s">
        <v>192998</v>
      </c>
      <c r="Q464" s="1" t="s">
        <v>197375</v>
      </c>
      <c r="S464" t="str">
        <f>_xlfn.XLOOKUP(C464,avatarItem!A:A,avatarItem!I:I)</f>
        <v>杜殺</v>
      </c>
      <c r="T464" t="str">
        <f>_xlfn.XLOOKUP(C464,avatarItem!A:A,avatarItem!J:J)</f>
        <v>두살(杜殺)</v>
      </c>
      <c r="U464" t="str">
        <f>_xlfn.XLOOKUP(C464,avatarItem!A:A,avatarItem!M:M)</f>
        <v>Male</v>
      </c>
    </row>
    <row r="465" spans="1:21">
      <c r="A465" s="1" t="s">
        <v>5451</v>
      </c>
      <c r="B465" t="s">
        <v>193761</v>
      </c>
      <c r="C465" s="1" t="s">
        <v>5451</v>
      </c>
      <c r="D465" s="1" t="s">
        <v>197297</v>
      </c>
      <c r="F465" s="1" t="s">
        <v>5451</v>
      </c>
      <c r="G465" s="1" t="s">
        <v>3599</v>
      </c>
      <c r="I465" s="1" t="s">
        <v>192998</v>
      </c>
      <c r="K465" s="1" t="s">
        <v>197620</v>
      </c>
      <c r="O465" s="1" t="s">
        <v>192998</v>
      </c>
      <c r="Q465" s="1" t="s">
        <v>197375</v>
      </c>
      <c r="S465" t="str">
        <f>_xlfn.XLOOKUP(C465,avatarItem!A:A,avatarItem!I:I)</f>
        <v>師姐</v>
      </c>
      <c r="T465" t="str">
        <f>_xlfn.XLOOKUP(C465,avatarItem!A:A,avatarItem!J:J)</f>
        <v>사저</v>
      </c>
      <c r="U465" t="str">
        <f>_xlfn.XLOOKUP(C465,avatarItem!A:A,avatarItem!M:M)</f>
        <v>Female</v>
      </c>
    </row>
    <row r="466" spans="1:21">
      <c r="A466" s="1" t="s">
        <v>5437</v>
      </c>
      <c r="B466" t="s">
        <v>193763</v>
      </c>
      <c r="C466" s="1" t="s">
        <v>5437</v>
      </c>
      <c r="D466" s="1" t="s">
        <v>197297</v>
      </c>
      <c r="F466" s="1" t="s">
        <v>5437</v>
      </c>
      <c r="I466" s="1" t="s">
        <v>192998</v>
      </c>
      <c r="K466" s="1" t="s">
        <v>5437</v>
      </c>
      <c r="O466" s="1" t="s">
        <v>192998</v>
      </c>
      <c r="Q466" s="1" t="s">
        <v>197375</v>
      </c>
      <c r="S466" t="str">
        <f>_xlfn.XLOOKUP(C466,avatarItem!A:A,avatarItem!I:I)</f>
        <v>神秘男子</v>
      </c>
      <c r="T466" t="str">
        <f>_xlfn.XLOOKUP(C466,avatarItem!A:A,avatarItem!J:J)</f>
        <v>신비남자</v>
      </c>
      <c r="U466" t="str">
        <f>_xlfn.XLOOKUP(C466,avatarItem!A:A,avatarItem!M:M)</f>
        <v>Male</v>
      </c>
    </row>
    <row r="467" spans="1:21">
      <c r="A467" s="1" t="s">
        <v>191686</v>
      </c>
      <c r="B467" t="s">
        <v>197621</v>
      </c>
      <c r="C467" s="1" t="s">
        <v>191686</v>
      </c>
      <c r="D467" s="1" t="s">
        <v>197297</v>
      </c>
      <c r="H467" s="1" t="s">
        <v>191896</v>
      </c>
      <c r="I467" s="1" t="s">
        <v>192998</v>
      </c>
      <c r="O467" s="1" t="s">
        <v>192998</v>
      </c>
      <c r="Q467" s="1" t="s">
        <v>197375</v>
      </c>
      <c r="S467" t="str">
        <f>_xlfn.XLOOKUP(C467,avatarItem!A:A,avatarItem!I:I)</f>
        <v>邵空子</v>
      </c>
      <c r="T467" t="str">
        <f>_xlfn.XLOOKUP(C467,avatarItem!A:A,avatarItem!J:J)</f>
        <v>소공자(邵空子)</v>
      </c>
      <c r="U467" t="str">
        <f>_xlfn.XLOOKUP(C467,avatarItem!A:A,avatarItem!M:M)</f>
        <v>Male</v>
      </c>
    </row>
    <row r="468" spans="1:21">
      <c r="A468" s="1" t="s">
        <v>25887</v>
      </c>
      <c r="B468"/>
      <c r="C468" s="1" t="s">
        <v>25887</v>
      </c>
      <c r="D468" s="1" t="s">
        <v>197297</v>
      </c>
      <c r="H468" s="1" t="s">
        <v>191896</v>
      </c>
      <c r="I468" s="1" t="s">
        <v>192998</v>
      </c>
      <c r="O468" s="1" t="s">
        <v>192998</v>
      </c>
      <c r="Q468" s="1" t="s">
        <v>197299</v>
      </c>
      <c r="S468" t="str">
        <f>_xlfn.XLOOKUP(C468,avatarItem!A:A,avatarItem!I:I)</f>
        <v>掌櫃</v>
      </c>
      <c r="T468" t="str">
        <f>_xlfn.XLOOKUP(C468,avatarItem!A:A,avatarItem!J:J)</f>
        <v>장궤</v>
      </c>
      <c r="U468" t="str">
        <f>_xlfn.XLOOKUP(C468,avatarItem!A:A,avatarItem!M:M)</f>
        <v>Male</v>
      </c>
    </row>
    <row r="469" spans="1:21">
      <c r="A469" s="1" t="s">
        <v>27230</v>
      </c>
      <c r="B469"/>
      <c r="C469" s="1" t="s">
        <v>27230</v>
      </c>
      <c r="D469" s="1" t="s">
        <v>197297</v>
      </c>
      <c r="F469" s="1" t="s">
        <v>197622</v>
      </c>
      <c r="H469" s="1" t="s">
        <v>191896</v>
      </c>
      <c r="I469" s="1" t="s">
        <v>192998</v>
      </c>
      <c r="O469" s="1" t="s">
        <v>192998</v>
      </c>
      <c r="Q469" s="1" t="s">
        <v>197299</v>
      </c>
      <c r="S469" t="str">
        <f>_xlfn.XLOOKUP(C469,avatarItem!A:A,avatarItem!I:I)</f>
        <v>諸葛大夫</v>
      </c>
      <c r="T469" t="str">
        <f>_xlfn.XLOOKUP(C469,avatarItem!A:A,avatarItem!J:J)</f>
        <v>제갈대부(諸葛大夫)</v>
      </c>
      <c r="U469" t="str">
        <f>_xlfn.XLOOKUP(C469,avatarItem!A:A,avatarItem!M:M)</f>
        <v>Male</v>
      </c>
    </row>
    <row r="470" spans="1:21">
      <c r="A470" s="1" t="s">
        <v>27182</v>
      </c>
      <c r="B470"/>
      <c r="C470" s="1" t="s">
        <v>27182</v>
      </c>
      <c r="D470" s="1" t="s">
        <v>197297</v>
      </c>
      <c r="F470" s="1" t="s">
        <v>197622</v>
      </c>
      <c r="H470" s="1" t="s">
        <v>191896</v>
      </c>
      <c r="I470" s="1" t="s">
        <v>192998</v>
      </c>
      <c r="O470" s="1" t="s">
        <v>192998</v>
      </c>
      <c r="Q470" s="1" t="s">
        <v>197299</v>
      </c>
      <c r="S470" t="str">
        <f>_xlfn.XLOOKUP(C470,avatarItem!A:A,avatarItem!I:I)</f>
        <v>賈商</v>
      </c>
      <c r="T470" t="str">
        <f>_xlfn.XLOOKUP(C470,avatarItem!A:A,avatarItem!J:J)</f>
        <v>가상(賈商)</v>
      </c>
      <c r="U470" t="str">
        <f>_xlfn.XLOOKUP(C470,avatarItem!A:A,avatarItem!M:M)</f>
        <v>Male</v>
      </c>
    </row>
    <row r="471" spans="1:21">
      <c r="A471" s="1" t="s">
        <v>193784</v>
      </c>
      <c r="B471"/>
      <c r="C471" s="1" t="s">
        <v>193784</v>
      </c>
      <c r="D471" s="1" t="s">
        <v>197297</v>
      </c>
      <c r="F471" s="1" t="s">
        <v>197622</v>
      </c>
      <c r="H471" s="1" t="s">
        <v>191896</v>
      </c>
      <c r="I471" s="1" t="s">
        <v>192998</v>
      </c>
      <c r="O471" s="1" t="s">
        <v>192998</v>
      </c>
      <c r="Q471" s="1" t="s">
        <v>197299</v>
      </c>
      <c r="S471" t="str">
        <f>_xlfn.XLOOKUP(C471,avatarItem!A:A,avatarItem!I:I)</f>
        <v>賈商</v>
      </c>
      <c r="T471" t="str">
        <f>_xlfn.XLOOKUP(C471,avatarItem!A:A,avatarItem!J:J)</f>
        <v>가상(賈商)</v>
      </c>
      <c r="U471" t="str">
        <f>_xlfn.XLOOKUP(C471,avatarItem!A:A,avatarItem!M:M)</f>
        <v>Male</v>
      </c>
    </row>
    <row r="472" spans="1:21">
      <c r="A472" s="1" t="s">
        <v>129267</v>
      </c>
      <c r="B472" t="s">
        <v>197623</v>
      </c>
      <c r="C472" s="1" t="s">
        <v>129267</v>
      </c>
      <c r="D472" s="1" t="s">
        <v>197351</v>
      </c>
      <c r="E472" s="1" t="s">
        <v>192119</v>
      </c>
      <c r="F472" s="1" t="s">
        <v>129267</v>
      </c>
      <c r="G472" s="1" t="s">
        <v>197412</v>
      </c>
      <c r="H472" s="1" t="s">
        <v>191896</v>
      </c>
      <c r="I472" s="1" t="s">
        <v>192998</v>
      </c>
      <c r="O472" s="1" t="s">
        <v>192998</v>
      </c>
      <c r="Q472" s="1" t="s">
        <v>197299</v>
      </c>
      <c r="S472" t="str">
        <f>_xlfn.XLOOKUP(C472,avatarItem!A:A,avatarItem!I:I)</f>
        <v>江漢</v>
      </c>
      <c r="T472" t="str">
        <f>_xlfn.XLOOKUP(C472,avatarItem!A:A,avatarItem!J:J)</f>
        <v>강한(江漢)</v>
      </c>
      <c r="U472" t="str">
        <f>_xlfn.XLOOKUP(C472,avatarItem!A:A,avatarItem!M:M)</f>
        <v>Male</v>
      </c>
    </row>
    <row r="473" spans="1:21">
      <c r="A473" s="1" t="s">
        <v>193787</v>
      </c>
      <c r="B473" t="s">
        <v>197624</v>
      </c>
      <c r="C473" s="1" t="s">
        <v>193787</v>
      </c>
      <c r="D473" s="1" t="s">
        <v>197470</v>
      </c>
      <c r="E473" s="1" t="s">
        <v>192119</v>
      </c>
      <c r="F473" s="1" t="s">
        <v>193787</v>
      </c>
      <c r="H473" s="1" t="s">
        <v>191896</v>
      </c>
      <c r="I473" s="1" t="s">
        <v>192998</v>
      </c>
      <c r="K473" s="1" t="s">
        <v>191896</v>
      </c>
      <c r="O473" s="1" t="s">
        <v>192998</v>
      </c>
      <c r="Q473" s="1" t="s">
        <v>197299</v>
      </c>
      <c r="S473" t="str">
        <f>_xlfn.XLOOKUP(C473,avatarItem!A:A,avatarItem!I:I)</f>
        <v>虎林七太歲</v>
      </c>
      <c r="T473" t="str">
        <f>_xlfn.XLOOKUP(C473,avatarItem!A:A,avatarItem!J:J)</f>
        <v>호림칠태세</v>
      </c>
      <c r="U473" t="str">
        <f>_xlfn.XLOOKUP(C473,avatarItem!A:A,avatarItem!M:M)</f>
        <v>Male</v>
      </c>
    </row>
    <row r="474" spans="1:21">
      <c r="A474" s="1" t="s">
        <v>27411</v>
      </c>
      <c r="B474" t="s">
        <v>197625</v>
      </c>
      <c r="C474" s="1" t="s">
        <v>27411</v>
      </c>
      <c r="D474" s="1" t="s">
        <v>197351</v>
      </c>
      <c r="E474" s="1" t="s">
        <v>192119</v>
      </c>
      <c r="F474" s="1" t="s">
        <v>27411</v>
      </c>
      <c r="G474" s="1" t="s">
        <v>197431</v>
      </c>
      <c r="H474" s="1" t="s">
        <v>191896</v>
      </c>
      <c r="I474" s="1" t="s">
        <v>192998</v>
      </c>
      <c r="O474" s="1" t="s">
        <v>192998</v>
      </c>
      <c r="Q474" s="1" t="s">
        <v>197299</v>
      </c>
      <c r="S474" t="str">
        <f>_xlfn.XLOOKUP(C474,avatarItem!A:A,avatarItem!I:I)</f>
        <v>司馬煙</v>
      </c>
      <c r="T474" t="str">
        <f>_xlfn.XLOOKUP(C474,avatarItem!A:A,avatarItem!J:J)</f>
        <v>사마연(司馬煙)</v>
      </c>
      <c r="U474" t="str">
        <f>_xlfn.XLOOKUP(C474,avatarItem!A:A,avatarItem!M:M)</f>
        <v>Male</v>
      </c>
    </row>
    <row r="475" spans="1:21">
      <c r="A475" s="1" t="s">
        <v>6729</v>
      </c>
      <c r="B475" t="s">
        <v>197626</v>
      </c>
      <c r="C475" s="1" t="s">
        <v>6729</v>
      </c>
      <c r="D475" s="1" t="s">
        <v>197351</v>
      </c>
      <c r="E475" s="1" t="s">
        <v>197627</v>
      </c>
      <c r="F475" s="1" t="s">
        <v>6729</v>
      </c>
      <c r="G475" s="1" t="s">
        <v>197628</v>
      </c>
      <c r="H475" s="1" t="s">
        <v>191896</v>
      </c>
      <c r="I475" s="1" t="s">
        <v>192998</v>
      </c>
      <c r="K475" s="1" t="s">
        <v>197629</v>
      </c>
      <c r="O475" s="1" t="s">
        <v>192998</v>
      </c>
      <c r="Q475" s="1" t="s">
        <v>197299</v>
      </c>
      <c r="S475" t="str">
        <f>_xlfn.XLOOKUP(C475,avatarItem!A:A,avatarItem!I:I)</f>
        <v>心湖</v>
      </c>
      <c r="T475" t="str">
        <f>_xlfn.XLOOKUP(C475,avatarItem!A:A,avatarItem!J:J)</f>
        <v>심호(心湖)</v>
      </c>
      <c r="U475" t="str">
        <f>_xlfn.XLOOKUP(C475,avatarItem!A:A,avatarItem!M:M)</f>
        <v>Male</v>
      </c>
    </row>
    <row r="476" spans="1:21">
      <c r="A476" s="1" t="s">
        <v>6748</v>
      </c>
      <c r="B476"/>
      <c r="C476" s="1" t="s">
        <v>6748</v>
      </c>
      <c r="D476" s="1" t="s">
        <v>197351</v>
      </c>
      <c r="E476" s="1" t="s">
        <v>197627</v>
      </c>
      <c r="F476" s="1" t="s">
        <v>6729</v>
      </c>
      <c r="G476" s="1" t="s">
        <v>197628</v>
      </c>
      <c r="H476" s="1" t="s">
        <v>191896</v>
      </c>
      <c r="I476" s="1" t="s">
        <v>192998</v>
      </c>
      <c r="K476" s="1" t="s">
        <v>197630</v>
      </c>
      <c r="O476" s="1" t="s">
        <v>192998</v>
      </c>
      <c r="Q476" s="1" t="s">
        <v>197299</v>
      </c>
      <c r="S476" t="str">
        <f>_xlfn.XLOOKUP(C476,avatarItem!A:A,avatarItem!I:I)</f>
        <v>心眉</v>
      </c>
      <c r="T476" t="str">
        <f>_xlfn.XLOOKUP(C476,avatarItem!A:A,avatarItem!J:J)</f>
        <v>심미(心眉)</v>
      </c>
      <c r="U476" t="str">
        <f>_xlfn.XLOOKUP(C476,avatarItem!A:A,avatarItem!M:M)</f>
        <v>Male</v>
      </c>
    </row>
    <row r="477" spans="1:21">
      <c r="A477" s="1" t="s">
        <v>6733</v>
      </c>
      <c r="B477" t="s">
        <v>197631</v>
      </c>
      <c r="C477" s="1" t="s">
        <v>6733</v>
      </c>
      <c r="D477" s="1" t="s">
        <v>197351</v>
      </c>
      <c r="E477" s="1" t="s">
        <v>197627</v>
      </c>
      <c r="F477" s="1" t="s">
        <v>6733</v>
      </c>
      <c r="G477" s="1" t="s">
        <v>197632</v>
      </c>
      <c r="H477" s="1" t="s">
        <v>191896</v>
      </c>
      <c r="I477" s="1" t="s">
        <v>192998</v>
      </c>
      <c r="K477" s="1" t="s">
        <v>197633</v>
      </c>
      <c r="O477" s="1" t="s">
        <v>192998</v>
      </c>
      <c r="Q477" s="1" t="s">
        <v>197299</v>
      </c>
      <c r="S477" t="str">
        <f>_xlfn.XLOOKUP(C477,avatarItem!A:A,avatarItem!I:I)</f>
        <v>心燭</v>
      </c>
      <c r="T477" t="str">
        <f>_xlfn.XLOOKUP(C477,avatarItem!A:A,avatarItem!J:J)</f>
        <v>심촉(心燭)</v>
      </c>
      <c r="U477" t="str">
        <f>_xlfn.XLOOKUP(C477,avatarItem!A:A,avatarItem!M:M)</f>
        <v>Male</v>
      </c>
    </row>
    <row r="478" spans="1:21">
      <c r="A478" s="1" t="s">
        <v>6752</v>
      </c>
      <c r="B478" t="s">
        <v>197634</v>
      </c>
      <c r="C478" s="1" t="s">
        <v>6752</v>
      </c>
      <c r="D478" s="1" t="s">
        <v>197351</v>
      </c>
      <c r="E478" s="1" t="s">
        <v>197627</v>
      </c>
      <c r="F478" s="1" t="s">
        <v>6752</v>
      </c>
      <c r="G478" s="1" t="s">
        <v>197628</v>
      </c>
      <c r="H478" s="1" t="s">
        <v>191896</v>
      </c>
      <c r="I478" s="1" t="s">
        <v>192998</v>
      </c>
      <c r="K478" s="1" t="s">
        <v>197635</v>
      </c>
      <c r="O478" s="1" t="s">
        <v>192998</v>
      </c>
      <c r="Q478" s="1" t="s">
        <v>197299</v>
      </c>
      <c r="S478" t="str">
        <f>_xlfn.XLOOKUP(C478,avatarItem!A:A,avatarItem!I:I)</f>
        <v>心樹</v>
      </c>
      <c r="T478" t="str">
        <f>_xlfn.XLOOKUP(C478,avatarItem!A:A,avatarItem!J:J)</f>
        <v>심수(心樹)</v>
      </c>
      <c r="U478" t="str">
        <f>_xlfn.XLOOKUP(C478,avatarItem!A:A,avatarItem!M:M)</f>
        <v>Male</v>
      </c>
    </row>
    <row r="479" spans="1:21">
      <c r="A479" s="1" t="s">
        <v>6737</v>
      </c>
      <c r="B479" t="s">
        <v>197636</v>
      </c>
      <c r="C479" s="1" t="s">
        <v>6737</v>
      </c>
      <c r="D479" s="1" t="s">
        <v>197351</v>
      </c>
      <c r="E479" s="1" t="s">
        <v>197627</v>
      </c>
      <c r="F479" s="1" t="s">
        <v>6737</v>
      </c>
      <c r="G479" s="1" t="s">
        <v>197632</v>
      </c>
      <c r="H479" s="1" t="s">
        <v>191896</v>
      </c>
      <c r="I479" s="1" t="s">
        <v>192998</v>
      </c>
      <c r="K479" s="1" t="s">
        <v>197637</v>
      </c>
      <c r="O479" s="1" t="s">
        <v>192998</v>
      </c>
      <c r="Q479" s="1" t="s">
        <v>197299</v>
      </c>
      <c r="S479" t="str">
        <f>_xlfn.XLOOKUP(C479,avatarItem!A:A,avatarItem!I:I)</f>
        <v>心燈</v>
      </c>
      <c r="T479" t="str">
        <f>_xlfn.XLOOKUP(C479,avatarItem!A:A,avatarItem!J:J)</f>
        <v>심등(心燈)</v>
      </c>
      <c r="U479" t="str">
        <f>_xlfn.XLOOKUP(C479,avatarItem!A:A,avatarItem!M:M)</f>
        <v>Male</v>
      </c>
    </row>
    <row r="480" spans="1:21">
      <c r="A480" s="1" t="s">
        <v>6756</v>
      </c>
      <c r="B480" t="s">
        <v>197638</v>
      </c>
      <c r="C480" s="1" t="s">
        <v>6756</v>
      </c>
      <c r="D480" s="1" t="s">
        <v>197639</v>
      </c>
      <c r="E480" s="1" t="s">
        <v>192119</v>
      </c>
      <c r="F480" s="1" t="s">
        <v>6756</v>
      </c>
      <c r="G480" s="1" t="s">
        <v>197628</v>
      </c>
      <c r="H480" s="1" t="s">
        <v>191896</v>
      </c>
      <c r="I480" s="1" t="s">
        <v>192998</v>
      </c>
      <c r="K480" s="1" t="s">
        <v>197640</v>
      </c>
      <c r="O480" s="1" t="s">
        <v>192998</v>
      </c>
      <c r="Q480" s="1" t="s">
        <v>197299</v>
      </c>
      <c r="S480" t="str">
        <f>_xlfn.XLOOKUP(C480,avatarItem!A:A,avatarItem!I:I)</f>
        <v>心鑑</v>
      </c>
      <c r="T480" t="str">
        <f>_xlfn.XLOOKUP(C480,avatarItem!A:A,avatarItem!J:J)</f>
        <v>심감(心鑑)</v>
      </c>
      <c r="U480" t="str">
        <f>_xlfn.XLOOKUP(C480,avatarItem!A:A,avatarItem!M:M)</f>
        <v>Male</v>
      </c>
    </row>
    <row r="481" spans="1:21">
      <c r="A481" s="1" t="s">
        <v>26921</v>
      </c>
      <c r="B481"/>
      <c r="C481" s="1" t="s">
        <v>26921</v>
      </c>
      <c r="D481" s="1" t="s">
        <v>197297</v>
      </c>
      <c r="I481" s="1" t="s">
        <v>192998</v>
      </c>
      <c r="K481" s="1" t="s">
        <v>197641</v>
      </c>
      <c r="O481" s="1" t="s">
        <v>192998</v>
      </c>
      <c r="Q481" s="1" t="s">
        <v>197299</v>
      </c>
      <c r="S481" t="str">
        <f>_xlfn.XLOOKUP(C481,avatarItem!A:A,avatarItem!I:I)</f>
        <v>小杏花</v>
      </c>
      <c r="T481" t="str">
        <f>_xlfn.XLOOKUP(C481,avatarItem!A:A,avatarItem!J:J)</f>
        <v>소행화(小杏花)</v>
      </c>
      <c r="U481" t="str">
        <f>_xlfn.XLOOKUP(C481,avatarItem!A:A,avatarItem!M:M)</f>
        <v>Female</v>
      </c>
    </row>
    <row r="482" spans="1:21">
      <c r="A482" s="1" t="s">
        <v>26609</v>
      </c>
      <c r="B482"/>
      <c r="C482" s="1" t="s">
        <v>26609</v>
      </c>
      <c r="D482" s="1" t="s">
        <v>197297</v>
      </c>
      <c r="I482" s="1" t="s">
        <v>192998</v>
      </c>
      <c r="K482" s="1" t="s">
        <v>197642</v>
      </c>
      <c r="O482" s="1" t="s">
        <v>192998</v>
      </c>
      <c r="Q482" s="1" t="s">
        <v>197299</v>
      </c>
      <c r="S482" t="str">
        <f>_xlfn.XLOOKUP(C482,avatarItem!A:A,avatarItem!I:I)</f>
        <v>老許</v>
      </c>
      <c r="T482" t="str">
        <f>_xlfn.XLOOKUP(C482,avatarItem!A:A,avatarItem!J:J)</f>
        <v>노허(老許)</v>
      </c>
      <c r="U482" t="str">
        <f>_xlfn.XLOOKUP(C482,avatarItem!A:A,avatarItem!M:M)</f>
        <v>Male</v>
      </c>
    </row>
    <row r="483" spans="1:21">
      <c r="A483" s="1" t="s">
        <v>25929</v>
      </c>
      <c r="B483" t="s">
        <v>193810</v>
      </c>
      <c r="C483" s="1" t="s">
        <v>25929</v>
      </c>
      <c r="D483" s="1" t="s">
        <v>197297</v>
      </c>
      <c r="I483" s="1" t="s">
        <v>192998</v>
      </c>
      <c r="K483" s="1" t="s">
        <v>197643</v>
      </c>
      <c r="O483" s="1" t="s">
        <v>192998</v>
      </c>
      <c r="Q483" s="1" t="s">
        <v>197375</v>
      </c>
      <c r="S483" t="str">
        <f>_xlfn.XLOOKUP(C483,avatarItem!A:A,avatarItem!I:I)</f>
        <v>掌櫃</v>
      </c>
      <c r="T483" t="str">
        <f>_xlfn.XLOOKUP(C483,avatarItem!A:A,avatarItem!J:J)</f>
        <v>장궤(掌櫃)</v>
      </c>
      <c r="U483" t="str">
        <f>_xlfn.XLOOKUP(C483,avatarItem!A:A,avatarItem!M:M)</f>
        <v>Male</v>
      </c>
    </row>
    <row r="484" spans="1:21">
      <c r="A484" s="1" t="s">
        <v>25823</v>
      </c>
      <c r="B484" t="s">
        <v>193812</v>
      </c>
      <c r="C484" s="1" t="s">
        <v>25823</v>
      </c>
      <c r="D484" s="1" t="s">
        <v>197297</v>
      </c>
      <c r="I484" s="1" t="s">
        <v>192998</v>
      </c>
      <c r="K484" s="1" t="s">
        <v>197644</v>
      </c>
      <c r="O484" s="1" t="s">
        <v>192998</v>
      </c>
      <c r="Q484" s="1" t="s">
        <v>197375</v>
      </c>
      <c r="S484" t="str">
        <f>_xlfn.XLOOKUP(C484,avatarItem!A:A,avatarItem!I:I)</f>
        <v>店小二</v>
      </c>
      <c r="T484" t="str">
        <f>_xlfn.XLOOKUP(C484,avatarItem!A:A,avatarItem!J:J)</f>
        <v>점소이(店小二)</v>
      </c>
      <c r="U484" t="str">
        <f>_xlfn.XLOOKUP(C484,avatarItem!A:A,avatarItem!M:M)</f>
        <v>Male</v>
      </c>
    </row>
    <row r="485" spans="1:21">
      <c r="A485" s="1" t="s">
        <v>6899</v>
      </c>
      <c r="B485" t="s">
        <v>193815</v>
      </c>
      <c r="C485" s="1" t="s">
        <v>6899</v>
      </c>
      <c r="D485" s="1" t="s">
        <v>197297</v>
      </c>
      <c r="F485" s="1" t="s">
        <v>4349</v>
      </c>
      <c r="G485" s="1" t="s">
        <v>197645</v>
      </c>
      <c r="I485" s="1" t="s">
        <v>192998</v>
      </c>
      <c r="K485" s="1" t="s">
        <v>197646</v>
      </c>
      <c r="O485" s="1" t="s">
        <v>192998</v>
      </c>
      <c r="Q485" s="1" t="s">
        <v>197375</v>
      </c>
      <c r="S485" t="str">
        <f>_xlfn.XLOOKUP(C485,avatarItem!A:A,avatarItem!I:I)</f>
        <v>馬秀真</v>
      </c>
      <c r="T485" t="str">
        <f>_xlfn.XLOOKUP(C485,avatarItem!A:A,avatarItem!J:J)</f>
        <v>마수진(馬秀真)</v>
      </c>
      <c r="U485" t="str">
        <f>_xlfn.XLOOKUP(C485,avatarItem!A:A,avatarItem!M:M)</f>
        <v>Female</v>
      </c>
    </row>
    <row r="486" spans="1:21">
      <c r="A486" s="1" t="s">
        <v>6903</v>
      </c>
      <c r="B486" t="s">
        <v>193818</v>
      </c>
      <c r="C486" s="1" t="s">
        <v>6903</v>
      </c>
      <c r="D486" s="1" t="s">
        <v>197297</v>
      </c>
      <c r="F486" s="1" t="s">
        <v>197042</v>
      </c>
      <c r="G486" s="1" t="s">
        <v>197645</v>
      </c>
      <c r="I486" s="1" t="s">
        <v>192998</v>
      </c>
      <c r="K486" s="1" t="s">
        <v>197647</v>
      </c>
      <c r="O486" s="1" t="s">
        <v>192998</v>
      </c>
      <c r="Q486" s="1" t="s">
        <v>197375</v>
      </c>
      <c r="S486" t="str">
        <f>_xlfn.XLOOKUP(C486,avatarItem!A:A,avatarItem!I:I)</f>
        <v>孫秀青</v>
      </c>
      <c r="T486" t="str">
        <f>_xlfn.XLOOKUP(C486,avatarItem!A:A,avatarItem!J:J)</f>
        <v>손수청(孫秀青)</v>
      </c>
      <c r="U486" t="str">
        <f>_xlfn.XLOOKUP(C486,avatarItem!A:A,avatarItem!M:M)</f>
        <v>Female</v>
      </c>
    </row>
    <row r="487" spans="1:21">
      <c r="A487" s="1" t="s">
        <v>25681</v>
      </c>
      <c r="B487" t="s">
        <v>193820</v>
      </c>
      <c r="C487" s="1" t="s">
        <v>25681</v>
      </c>
      <c r="D487" s="1" t="s">
        <v>197297</v>
      </c>
      <c r="F487" s="1" t="s">
        <v>197040</v>
      </c>
      <c r="G487" s="1" t="s">
        <v>197645</v>
      </c>
      <c r="I487" s="1" t="s">
        <v>192998</v>
      </c>
      <c r="K487" s="1" t="s">
        <v>197648</v>
      </c>
      <c r="O487" s="1" t="s">
        <v>192998</v>
      </c>
      <c r="Q487" s="1" t="s">
        <v>197375</v>
      </c>
      <c r="S487" t="str">
        <f>_xlfn.XLOOKUP(C487,avatarItem!A:A,avatarItem!I:I)</f>
        <v>葉秀珠</v>
      </c>
      <c r="T487" t="str">
        <f>_xlfn.XLOOKUP(C487,avatarItem!A:A,avatarItem!J:J)</f>
        <v>엽수주(葉秀珠)</v>
      </c>
      <c r="U487" t="str">
        <f>_xlfn.XLOOKUP(C487,avatarItem!A:A,avatarItem!M:M)</f>
        <v>Female</v>
      </c>
    </row>
    <row r="488" spans="1:21">
      <c r="A488" s="1" t="s">
        <v>25713</v>
      </c>
      <c r="B488" t="s">
        <v>193824</v>
      </c>
      <c r="C488" s="1" t="s">
        <v>25713</v>
      </c>
      <c r="D488" s="1" t="s">
        <v>197297</v>
      </c>
      <c r="F488" s="1" t="s">
        <v>197043</v>
      </c>
      <c r="G488" s="1" t="s">
        <v>197645</v>
      </c>
      <c r="I488" s="1" t="s">
        <v>192998</v>
      </c>
      <c r="K488" s="1" t="s">
        <v>197649</v>
      </c>
      <c r="O488" s="1" t="s">
        <v>192998</v>
      </c>
      <c r="Q488" s="1" t="s">
        <v>197375</v>
      </c>
      <c r="S488" t="str">
        <f>_xlfn.XLOOKUP(C488,avatarItem!A:A,avatarItem!I:I)</f>
        <v>石秀雪</v>
      </c>
      <c r="T488" t="str">
        <f>_xlfn.XLOOKUP(C488,avatarItem!A:A,avatarItem!J:J)</f>
        <v>석수설(石秀雪)</v>
      </c>
      <c r="U488" t="str">
        <f>_xlfn.XLOOKUP(C488,avatarItem!A:A,avatarItem!M:M)</f>
        <v>Female</v>
      </c>
    </row>
    <row r="489" spans="1:21">
      <c r="A489" s="1" t="s">
        <v>193828</v>
      </c>
      <c r="B489" t="s">
        <v>193829</v>
      </c>
      <c r="C489" s="1" t="s">
        <v>193828</v>
      </c>
      <c r="D489" s="1" t="s">
        <v>197297</v>
      </c>
      <c r="I489" s="1" t="s">
        <v>192998</v>
      </c>
      <c r="O489" s="1" t="s">
        <v>192998</v>
      </c>
      <c r="Q489" s="1" t="s">
        <v>197375</v>
      </c>
      <c r="S489" t="str">
        <f>_xlfn.XLOOKUP(C489,avatarItem!A:A,avatarItem!I:I)</f>
        <v>史老頭</v>
      </c>
      <c r="T489" t="str">
        <f>_xlfn.XLOOKUP(C489,avatarItem!A:A,avatarItem!J:J)</f>
        <v>사노두(史老頭)</v>
      </c>
      <c r="U489" t="str">
        <f>_xlfn.XLOOKUP(C489,avatarItem!A:A,avatarItem!M:M)</f>
        <v>Male</v>
      </c>
    </row>
    <row r="490" spans="1:21">
      <c r="A490" s="1" t="s">
        <v>193834</v>
      </c>
      <c r="B490" t="s">
        <v>193835</v>
      </c>
      <c r="C490" s="1" t="s">
        <v>193834</v>
      </c>
      <c r="D490" s="1" t="s">
        <v>197297</v>
      </c>
      <c r="I490" s="1" t="s">
        <v>192998</v>
      </c>
      <c r="K490" s="1" t="s">
        <v>197650</v>
      </c>
      <c r="O490" s="1" t="s">
        <v>192998</v>
      </c>
      <c r="Q490" s="1" t="s">
        <v>197299</v>
      </c>
      <c r="S490" t="str">
        <f>_xlfn.XLOOKUP(C490,avatarItem!A:A,avatarItem!I:I)</f>
        <v>鏢師</v>
      </c>
      <c r="T490" t="str">
        <f>_xlfn.XLOOKUP(C490,avatarItem!A:A,avatarItem!J:J)</f>
        <v>표사</v>
      </c>
      <c r="U490" t="str">
        <f>_xlfn.XLOOKUP(C490,avatarItem!A:A,avatarItem!M:M)</f>
        <v>Male</v>
      </c>
    </row>
    <row r="491" spans="1:21">
      <c r="A491" s="1" t="s">
        <v>193837</v>
      </c>
      <c r="B491" t="s">
        <v>193838</v>
      </c>
      <c r="C491" s="1" t="s">
        <v>193837</v>
      </c>
      <c r="D491" s="1" t="s">
        <v>197297</v>
      </c>
      <c r="I491" s="1" t="s">
        <v>192998</v>
      </c>
      <c r="K491" s="1" t="s">
        <v>193837</v>
      </c>
      <c r="O491" s="1" t="s">
        <v>192998</v>
      </c>
      <c r="Q491" s="1" t="s">
        <v>197299</v>
      </c>
      <c r="S491" t="str">
        <f>_xlfn.XLOOKUP(C491,avatarItem!A:A,avatarItem!I:I)</f>
        <v>趟子手</v>
      </c>
      <c r="T491" t="str">
        <f>_xlfn.XLOOKUP(C491,avatarItem!A:A,avatarItem!J:J)</f>
        <v>쟁자수(趟子手)</v>
      </c>
      <c r="U491" t="str">
        <f>_xlfn.XLOOKUP(C491,avatarItem!A:A,avatarItem!M:M)</f>
        <v>Male</v>
      </c>
    </row>
    <row r="492" spans="1:21">
      <c r="A492" s="1" t="s">
        <v>193840</v>
      </c>
      <c r="B492" t="s">
        <v>193841</v>
      </c>
      <c r="C492" s="1" t="s">
        <v>193840</v>
      </c>
      <c r="D492" s="1" t="s">
        <v>197297</v>
      </c>
      <c r="I492" s="1" t="s">
        <v>192998</v>
      </c>
      <c r="K492" s="1" t="s">
        <v>193840</v>
      </c>
      <c r="O492" s="1" t="s">
        <v>192998</v>
      </c>
      <c r="Q492" s="1" t="s">
        <v>197299</v>
      </c>
      <c r="S492" t="str">
        <f>_xlfn.XLOOKUP(C492,avatarItem!A:A,avatarItem!I:I)</f>
        <v>劫匪</v>
      </c>
      <c r="T492" t="str">
        <f>_xlfn.XLOOKUP(C492,avatarItem!A:A,avatarItem!J:J)</f>
        <v>강도</v>
      </c>
      <c r="U492" t="str">
        <f>_xlfn.XLOOKUP(C492,avatarItem!A:A,avatarItem!M:M)</f>
        <v>Male</v>
      </c>
    </row>
    <row r="493" spans="1:21">
      <c r="A493" s="1" t="s">
        <v>193844</v>
      </c>
      <c r="B493" t="s">
        <v>193838</v>
      </c>
      <c r="C493" s="1" t="s">
        <v>193844</v>
      </c>
      <c r="D493" s="1" t="s">
        <v>197297</v>
      </c>
      <c r="I493" s="1" t="s">
        <v>192998</v>
      </c>
      <c r="K493" s="1" t="s">
        <v>193844</v>
      </c>
      <c r="O493" s="1" t="s">
        <v>192998</v>
      </c>
      <c r="Q493" s="1" t="s">
        <v>197299</v>
      </c>
      <c r="S493" t="str">
        <f>_xlfn.XLOOKUP(C493,avatarItem!A:A,avatarItem!I:I)</f>
        <v>趟子手</v>
      </c>
      <c r="T493" t="str">
        <f>_xlfn.XLOOKUP(C493,avatarItem!A:A,avatarItem!J:J)</f>
        <v>쟁자수(趟子手)</v>
      </c>
      <c r="U493" t="str">
        <f>_xlfn.XLOOKUP(C493,avatarItem!A:A,avatarItem!M:M)</f>
        <v>Male</v>
      </c>
    </row>
    <row r="494" spans="1:21">
      <c r="A494" s="1" t="s">
        <v>193845</v>
      </c>
      <c r="B494" t="s">
        <v>193835</v>
      </c>
      <c r="C494" s="1" t="s">
        <v>193845</v>
      </c>
      <c r="D494" s="1" t="s">
        <v>197297</v>
      </c>
      <c r="I494" s="1" t="s">
        <v>192998</v>
      </c>
      <c r="K494" s="1" t="s">
        <v>193845</v>
      </c>
      <c r="O494" s="1" t="s">
        <v>192998</v>
      </c>
      <c r="Q494" s="1" t="s">
        <v>197299</v>
      </c>
      <c r="S494" t="str">
        <f>_xlfn.XLOOKUP(C494,avatarItem!A:A,avatarItem!I:I)</f>
        <v>鏢師</v>
      </c>
      <c r="T494" t="str">
        <f>_xlfn.XLOOKUP(C494,avatarItem!A:A,avatarItem!J:J)</f>
        <v>표사</v>
      </c>
      <c r="U494" t="str">
        <f>_xlfn.XLOOKUP(C494,avatarItem!A:A,avatarItem!M:M)</f>
        <v>Male</v>
      </c>
    </row>
    <row r="495" spans="1:21">
      <c r="A495" s="1" t="s">
        <v>193846</v>
      </c>
      <c r="B495" t="s">
        <v>193838</v>
      </c>
      <c r="C495" s="1" t="s">
        <v>193846</v>
      </c>
      <c r="D495" s="1" t="s">
        <v>197297</v>
      </c>
      <c r="I495" s="1" t="s">
        <v>192998</v>
      </c>
      <c r="K495" s="1" t="s">
        <v>193846</v>
      </c>
      <c r="O495" s="1" t="s">
        <v>192998</v>
      </c>
      <c r="Q495" s="1" t="s">
        <v>197299</v>
      </c>
      <c r="S495" t="str">
        <f>_xlfn.XLOOKUP(C495,avatarItem!A:A,avatarItem!I:I)</f>
        <v>趟子手</v>
      </c>
      <c r="T495" t="str">
        <f>_xlfn.XLOOKUP(C495,avatarItem!A:A,avatarItem!J:J)</f>
        <v>쟁자수(趟子手)</v>
      </c>
      <c r="U495" t="str">
        <f>_xlfn.XLOOKUP(C495,avatarItem!A:A,avatarItem!M:M)</f>
        <v>Male</v>
      </c>
    </row>
    <row r="496" spans="1:21">
      <c r="A496" s="1" t="s">
        <v>193847</v>
      </c>
      <c r="B496" t="s">
        <v>193841</v>
      </c>
      <c r="C496" s="1" t="s">
        <v>193847</v>
      </c>
      <c r="D496" s="1" t="s">
        <v>197297</v>
      </c>
      <c r="I496" s="1" t="s">
        <v>192998</v>
      </c>
      <c r="K496" s="1" t="s">
        <v>193847</v>
      </c>
      <c r="O496" s="1" t="s">
        <v>192998</v>
      </c>
      <c r="Q496" s="1" t="s">
        <v>197299</v>
      </c>
      <c r="S496" t="str">
        <f>_xlfn.XLOOKUP(C496,avatarItem!A:A,avatarItem!I:I)</f>
        <v>劫匪</v>
      </c>
      <c r="T496" t="str">
        <f>_xlfn.XLOOKUP(C496,avatarItem!A:A,avatarItem!J:J)</f>
        <v>강도</v>
      </c>
      <c r="U496" t="str">
        <f>_xlfn.XLOOKUP(C496,avatarItem!A:A,avatarItem!M:M)</f>
        <v>Male</v>
      </c>
    </row>
    <row r="497" spans="1:21">
      <c r="A497" s="1" t="s">
        <v>193849</v>
      </c>
      <c r="B497" t="s">
        <v>193841</v>
      </c>
      <c r="C497" s="1" t="s">
        <v>193849</v>
      </c>
      <c r="D497" s="1" t="s">
        <v>197297</v>
      </c>
      <c r="I497" s="1" t="s">
        <v>192998</v>
      </c>
      <c r="K497" s="1" t="s">
        <v>193849</v>
      </c>
      <c r="O497" s="1" t="s">
        <v>192998</v>
      </c>
      <c r="Q497" s="1" t="s">
        <v>197299</v>
      </c>
      <c r="S497" t="str">
        <f>_xlfn.XLOOKUP(C497,avatarItem!A:A,avatarItem!I:I)</f>
        <v>劫匪</v>
      </c>
      <c r="T497" t="str">
        <f>_xlfn.XLOOKUP(C497,avatarItem!A:A,avatarItem!J:J)</f>
        <v>강도</v>
      </c>
      <c r="U497" t="str">
        <f>_xlfn.XLOOKUP(C497,avatarItem!A:A,avatarItem!M:M)</f>
        <v>Male</v>
      </c>
    </row>
    <row r="498" spans="1:21">
      <c r="A498" s="1" t="s">
        <v>193851</v>
      </c>
      <c r="B498" t="s">
        <v>193835</v>
      </c>
      <c r="C498" s="1" t="s">
        <v>193851</v>
      </c>
      <c r="D498" s="1" t="s">
        <v>197297</v>
      </c>
      <c r="I498" s="1" t="s">
        <v>192998</v>
      </c>
      <c r="K498" s="1" t="s">
        <v>193851</v>
      </c>
      <c r="O498" s="1" t="s">
        <v>192998</v>
      </c>
      <c r="Q498" s="1" t="s">
        <v>197299</v>
      </c>
      <c r="S498" t="str">
        <f>_xlfn.XLOOKUP(C498,avatarItem!A:A,avatarItem!I:I)</f>
        <v>鏢師</v>
      </c>
      <c r="T498" t="str">
        <f>_xlfn.XLOOKUP(C498,avatarItem!A:A,avatarItem!J:J)</f>
        <v>표사</v>
      </c>
      <c r="U498" t="str">
        <f>_xlfn.XLOOKUP(C498,avatarItem!A:A,avatarItem!M:M)</f>
        <v>Male</v>
      </c>
    </row>
    <row r="499" spans="1:21">
      <c r="A499" s="1" t="s">
        <v>20993</v>
      </c>
      <c r="B499" t="s">
        <v>193838</v>
      </c>
      <c r="C499" s="1" t="s">
        <v>20993</v>
      </c>
      <c r="D499" s="1" t="s">
        <v>197297</v>
      </c>
      <c r="I499" s="1" t="s">
        <v>192998</v>
      </c>
      <c r="K499" s="1" t="s">
        <v>20993</v>
      </c>
      <c r="O499" s="1" t="s">
        <v>192998</v>
      </c>
      <c r="Q499" s="1" t="s">
        <v>197299</v>
      </c>
      <c r="S499" t="str">
        <f>_xlfn.XLOOKUP(C499,avatarItem!A:A,avatarItem!I:I)</f>
        <v>趟子手</v>
      </c>
      <c r="T499" t="str">
        <f>_xlfn.XLOOKUP(C499,avatarItem!A:A,avatarItem!J:J)</f>
        <v>쟁자수(趟子手)</v>
      </c>
      <c r="U499" t="str">
        <f>_xlfn.XLOOKUP(C499,avatarItem!A:A,avatarItem!M:M)</f>
        <v>Male</v>
      </c>
    </row>
    <row r="500" spans="1:21">
      <c r="A500" s="1" t="s">
        <v>193852</v>
      </c>
      <c r="B500" t="s">
        <v>193838</v>
      </c>
      <c r="C500" s="1" t="s">
        <v>193852</v>
      </c>
      <c r="D500" s="1" t="s">
        <v>197297</v>
      </c>
      <c r="I500" s="1" t="s">
        <v>192998</v>
      </c>
      <c r="K500" s="1" t="s">
        <v>193852</v>
      </c>
      <c r="O500" s="1" t="s">
        <v>192998</v>
      </c>
      <c r="Q500" s="1" t="s">
        <v>197299</v>
      </c>
      <c r="S500" t="str">
        <f>_xlfn.XLOOKUP(C500,avatarItem!A:A,avatarItem!I:I)</f>
        <v>趟子手</v>
      </c>
      <c r="T500" t="str">
        <f>_xlfn.XLOOKUP(C500,avatarItem!A:A,avatarItem!J:J)</f>
        <v>쟁자수(趟子手)</v>
      </c>
      <c r="U500" t="str">
        <f>_xlfn.XLOOKUP(C500,avatarItem!A:A,avatarItem!M:M)</f>
        <v>Male</v>
      </c>
    </row>
    <row r="501" spans="1:21">
      <c r="A501" s="1" t="s">
        <v>193853</v>
      </c>
      <c r="B501" t="s">
        <v>193835</v>
      </c>
      <c r="C501" s="1" t="s">
        <v>193853</v>
      </c>
      <c r="D501" s="1" t="s">
        <v>197297</v>
      </c>
      <c r="I501" s="1" t="s">
        <v>192998</v>
      </c>
      <c r="K501" s="1" t="s">
        <v>193853</v>
      </c>
      <c r="O501" s="1" t="s">
        <v>192998</v>
      </c>
      <c r="Q501" s="1" t="s">
        <v>197299</v>
      </c>
      <c r="S501" t="str">
        <f>_xlfn.XLOOKUP(C501,avatarItem!A:A,avatarItem!I:I)</f>
        <v>鏢師</v>
      </c>
      <c r="T501" t="str">
        <f>_xlfn.XLOOKUP(C501,avatarItem!A:A,avatarItem!J:J)</f>
        <v>표사</v>
      </c>
      <c r="U501" t="str">
        <f>_xlfn.XLOOKUP(C501,avatarItem!A:A,avatarItem!M:M)</f>
        <v>Male</v>
      </c>
    </row>
    <row r="502" spans="1:21">
      <c r="A502" s="1" t="s">
        <v>193854</v>
      </c>
      <c r="B502" t="s">
        <v>193838</v>
      </c>
      <c r="C502" s="1" t="s">
        <v>193854</v>
      </c>
      <c r="D502" s="1" t="s">
        <v>197297</v>
      </c>
      <c r="I502" s="1" t="s">
        <v>192998</v>
      </c>
      <c r="K502" s="1" t="s">
        <v>193854</v>
      </c>
      <c r="O502" s="1" t="s">
        <v>192998</v>
      </c>
      <c r="Q502" s="1" t="s">
        <v>197299</v>
      </c>
      <c r="S502" t="str">
        <f>_xlfn.XLOOKUP(C502,avatarItem!A:A,avatarItem!I:I)</f>
        <v>趟子手</v>
      </c>
      <c r="T502" t="str">
        <f>_xlfn.XLOOKUP(C502,avatarItem!A:A,avatarItem!J:J)</f>
        <v>쟁자수(趟子手)</v>
      </c>
      <c r="U502" t="str">
        <f>_xlfn.XLOOKUP(C502,avatarItem!A:A,avatarItem!M:M)</f>
        <v>Male</v>
      </c>
    </row>
    <row r="503" spans="1:21">
      <c r="A503" s="1" t="s">
        <v>193855</v>
      </c>
      <c r="B503" t="s">
        <v>193841</v>
      </c>
      <c r="C503" s="1" t="s">
        <v>193855</v>
      </c>
      <c r="D503" s="1" t="s">
        <v>197297</v>
      </c>
      <c r="I503" s="1" t="s">
        <v>192998</v>
      </c>
      <c r="K503" s="1" t="s">
        <v>193855</v>
      </c>
      <c r="O503" s="1" t="s">
        <v>192998</v>
      </c>
      <c r="Q503" s="1" t="s">
        <v>197299</v>
      </c>
      <c r="S503" t="str">
        <f>_xlfn.XLOOKUP(C503,avatarItem!A:A,avatarItem!I:I)</f>
        <v>劫匪</v>
      </c>
      <c r="T503" t="str">
        <f>_xlfn.XLOOKUP(C503,avatarItem!A:A,avatarItem!J:J)</f>
        <v>강도</v>
      </c>
      <c r="U503" t="str">
        <f>_xlfn.XLOOKUP(C503,avatarItem!A:A,avatarItem!M:M)</f>
        <v>Male</v>
      </c>
    </row>
    <row r="504" spans="1:21">
      <c r="A504" s="1" t="s">
        <v>3963</v>
      </c>
      <c r="B504" t="s">
        <v>197651</v>
      </c>
      <c r="C504" s="1" t="s">
        <v>3963</v>
      </c>
      <c r="D504" s="1" t="s">
        <v>197297</v>
      </c>
      <c r="F504" s="1" t="s">
        <v>193107</v>
      </c>
      <c r="G504" s="1" t="s">
        <v>197303</v>
      </c>
      <c r="I504" s="1" t="s">
        <v>192998</v>
      </c>
      <c r="K504" s="1" t="s">
        <v>3963</v>
      </c>
      <c r="O504" s="1" t="s">
        <v>192998</v>
      </c>
      <c r="Q504" s="1" t="s">
        <v>197299</v>
      </c>
      <c r="S504" t="str">
        <f>_xlfn.XLOOKUP(C504,avatarItem!A:A,avatarItem!I:I)</f>
        <v>劫匪老大</v>
      </c>
      <c r="T504" t="str">
        <f>_xlfn.XLOOKUP(C504,avatarItem!A:A,avatarItem!J:J)</f>
        <v>강도두목</v>
      </c>
      <c r="U504" t="str">
        <f>_xlfn.XLOOKUP(C504,avatarItem!A:A,avatarItem!M:M)</f>
        <v>Male</v>
      </c>
    </row>
    <row r="505" spans="1:21">
      <c r="A505" s="1" t="s">
        <v>193860</v>
      </c>
      <c r="B505" t="s">
        <v>197652</v>
      </c>
      <c r="C505" s="1" t="s">
        <v>193860</v>
      </c>
      <c r="D505" s="1" t="s">
        <v>197297</v>
      </c>
      <c r="F505" s="1" t="s">
        <v>193085</v>
      </c>
      <c r="G505" s="1" t="s">
        <v>197319</v>
      </c>
      <c r="I505" s="1" t="s">
        <v>192998</v>
      </c>
      <c r="K505" s="1" t="s">
        <v>193860</v>
      </c>
      <c r="O505" s="1" t="s">
        <v>192998</v>
      </c>
      <c r="Q505" s="1" t="s">
        <v>197299</v>
      </c>
      <c r="S505" t="str">
        <f>_xlfn.XLOOKUP(C505,avatarItem!A:A,avatarItem!I:I)</f>
        <v>劫匪</v>
      </c>
      <c r="T505" t="str">
        <f>_xlfn.XLOOKUP(C505,avatarItem!A:A,avatarItem!J:J)</f>
        <v>강도</v>
      </c>
      <c r="U505" t="str">
        <f>_xlfn.XLOOKUP(C505,avatarItem!A:A,avatarItem!M:M)</f>
        <v>Male</v>
      </c>
    </row>
    <row r="506" spans="1:21">
      <c r="A506" s="1" t="s">
        <v>193862</v>
      </c>
      <c r="B506" t="s">
        <v>197653</v>
      </c>
      <c r="C506" s="1" t="s">
        <v>193862</v>
      </c>
      <c r="D506" s="1" t="s">
        <v>197297</v>
      </c>
      <c r="F506" s="1" t="s">
        <v>193058</v>
      </c>
      <c r="I506" s="1" t="s">
        <v>192998</v>
      </c>
      <c r="K506" s="1" t="s">
        <v>193862</v>
      </c>
      <c r="O506" s="1" t="s">
        <v>192998</v>
      </c>
      <c r="Q506" s="1" t="s">
        <v>197299</v>
      </c>
      <c r="S506" t="str">
        <f>_xlfn.XLOOKUP(C506,avatarItem!A:A,avatarItem!I:I)</f>
        <v>劫匪</v>
      </c>
      <c r="T506" t="str">
        <f>_xlfn.XLOOKUP(C506,avatarItem!A:A,avatarItem!J:J)</f>
        <v>강도</v>
      </c>
      <c r="U506" t="str">
        <f>_xlfn.XLOOKUP(C506,avatarItem!A:A,avatarItem!M:M)</f>
        <v>Male</v>
      </c>
    </row>
    <row r="507" spans="1:21">
      <c r="A507" s="1" t="s">
        <v>193863</v>
      </c>
      <c r="B507" t="s">
        <v>197653</v>
      </c>
      <c r="C507" s="1" t="s">
        <v>193863</v>
      </c>
      <c r="D507" s="1" t="s">
        <v>197297</v>
      </c>
      <c r="F507" s="1" t="s">
        <v>193058</v>
      </c>
      <c r="I507" s="1" t="s">
        <v>192998</v>
      </c>
      <c r="K507" s="1" t="s">
        <v>193863</v>
      </c>
      <c r="O507" s="1" t="s">
        <v>192998</v>
      </c>
      <c r="Q507" s="1" t="s">
        <v>197299</v>
      </c>
      <c r="S507" t="str">
        <f>_xlfn.XLOOKUP(C507,avatarItem!A:A,avatarItem!I:I)</f>
        <v>劫匪</v>
      </c>
      <c r="T507" t="str">
        <f>_xlfn.XLOOKUP(C507,avatarItem!A:A,avatarItem!J:J)</f>
        <v>강도</v>
      </c>
      <c r="U507" t="str">
        <f>_xlfn.XLOOKUP(C507,avatarItem!A:A,avatarItem!M:M)</f>
        <v>Male</v>
      </c>
    </row>
    <row r="508" spans="1:21">
      <c r="A508" s="1" t="s">
        <v>20595</v>
      </c>
      <c r="B508" t="s">
        <v>197654</v>
      </c>
      <c r="C508" s="1" t="s">
        <v>20595</v>
      </c>
      <c r="D508" s="1" t="s">
        <v>197297</v>
      </c>
      <c r="F508" s="1" t="s">
        <v>2018</v>
      </c>
      <c r="G508" s="1" t="s">
        <v>197424</v>
      </c>
      <c r="I508" s="1" t="s">
        <v>192998</v>
      </c>
      <c r="K508" s="1" t="s">
        <v>20595</v>
      </c>
      <c r="O508" s="1" t="s">
        <v>192998</v>
      </c>
      <c r="Q508" s="1" t="s">
        <v>197299</v>
      </c>
      <c r="S508" t="str">
        <f>_xlfn.XLOOKUP(C508,avatarItem!A:A,avatarItem!I:I)</f>
        <v>劫匪</v>
      </c>
      <c r="T508" t="str">
        <f>_xlfn.XLOOKUP(C508,avatarItem!A:A,avatarItem!J:J)</f>
        <v>강도</v>
      </c>
      <c r="U508" t="str">
        <f>_xlfn.XLOOKUP(C508,avatarItem!A:A,avatarItem!M:M)</f>
        <v>Male</v>
      </c>
    </row>
    <row r="509" spans="1:21">
      <c r="A509" s="1" t="s">
        <v>3959</v>
      </c>
      <c r="B509" t="s">
        <v>197655</v>
      </c>
      <c r="C509" s="1" t="s">
        <v>3959</v>
      </c>
      <c r="D509" s="1" t="s">
        <v>197297</v>
      </c>
      <c r="F509" s="1" t="s">
        <v>3959</v>
      </c>
      <c r="G509" s="1" t="s">
        <v>197509</v>
      </c>
      <c r="I509" s="1" t="s">
        <v>192998</v>
      </c>
      <c r="O509" s="1" t="s">
        <v>192998</v>
      </c>
      <c r="Q509" s="1" t="s">
        <v>197299</v>
      </c>
      <c r="S509" t="str">
        <f>_xlfn.XLOOKUP(C509,avatarItem!A:A,avatarItem!I:I)</f>
        <v>劫匪</v>
      </c>
      <c r="T509" t="str">
        <f>_xlfn.XLOOKUP(C509,avatarItem!A:A,avatarItem!J:J)</f>
        <v>강도</v>
      </c>
      <c r="U509" t="str">
        <f>_xlfn.XLOOKUP(C509,avatarItem!A:A,avatarItem!M:M)</f>
        <v>Male</v>
      </c>
    </row>
    <row r="510" spans="1:21">
      <c r="A510" s="1" t="s">
        <v>193865</v>
      </c>
      <c r="B510" t="s">
        <v>197656</v>
      </c>
      <c r="C510" s="1" t="s">
        <v>3959</v>
      </c>
      <c r="D510" s="1" t="s">
        <v>197297</v>
      </c>
      <c r="F510" s="1" t="s">
        <v>193865</v>
      </c>
      <c r="G510" s="1" t="s">
        <v>197657</v>
      </c>
      <c r="I510" s="1" t="s">
        <v>192998</v>
      </c>
      <c r="K510" s="1" t="s">
        <v>193865</v>
      </c>
      <c r="O510" s="1" t="s">
        <v>192998</v>
      </c>
      <c r="Q510" s="1" t="s">
        <v>197299</v>
      </c>
      <c r="S510" t="str">
        <f>_xlfn.XLOOKUP(C510,avatarItem!A:A,avatarItem!I:I)</f>
        <v>劫匪</v>
      </c>
      <c r="T510" t="str">
        <f>_xlfn.XLOOKUP(C510,avatarItem!A:A,avatarItem!J:J)</f>
        <v>강도</v>
      </c>
      <c r="U510" t="str">
        <f>_xlfn.XLOOKUP(C510,avatarItem!A:A,avatarItem!M:M)</f>
        <v>Male</v>
      </c>
    </row>
    <row r="511" spans="1:21">
      <c r="A511" s="1" t="s">
        <v>23336</v>
      </c>
      <c r="B511" t="s">
        <v>193874</v>
      </c>
      <c r="C511" s="1" t="s">
        <v>23336</v>
      </c>
      <c r="D511" s="1" t="s">
        <v>197297</v>
      </c>
      <c r="I511" s="1" t="s">
        <v>192998</v>
      </c>
      <c r="K511" s="1" t="s">
        <v>197658</v>
      </c>
      <c r="O511" s="1" t="s">
        <v>192998</v>
      </c>
      <c r="Q511" s="1" t="s">
        <v>197299</v>
      </c>
      <c r="S511" t="str">
        <f>_xlfn.XLOOKUP(C511,avatarItem!A:A,avatarItem!I:I)</f>
        <v>老西之妻</v>
      </c>
      <c r="T511" t="str">
        <f>_xlfn.XLOOKUP(C511,avatarItem!A:A,avatarItem!J:J)</f>
        <v>노서의 처</v>
      </c>
      <c r="U511" t="str">
        <f>_xlfn.XLOOKUP(C511,avatarItem!A:A,avatarItem!M:M)</f>
        <v>Female</v>
      </c>
    </row>
    <row r="512" spans="1:21">
      <c r="A512" s="1" t="s">
        <v>5583</v>
      </c>
      <c r="B512" t="s">
        <v>193874</v>
      </c>
      <c r="C512" s="1" t="s">
        <v>5583</v>
      </c>
      <c r="D512" s="1" t="s">
        <v>197297</v>
      </c>
      <c r="F512" s="1" t="s">
        <v>5583</v>
      </c>
      <c r="G512" s="1" t="s">
        <v>197411</v>
      </c>
      <c r="I512" s="1" t="s">
        <v>192998</v>
      </c>
      <c r="K512" s="1" t="s">
        <v>197659</v>
      </c>
      <c r="O512" s="1" t="s">
        <v>192998</v>
      </c>
      <c r="Q512" s="1" t="s">
        <v>197299</v>
      </c>
      <c r="S512" t="str">
        <f>_xlfn.XLOOKUP(C512,avatarItem!A:A,avatarItem!I:I)</f>
        <v>老西</v>
      </c>
      <c r="T512" t="str">
        <f>_xlfn.XLOOKUP(C512,avatarItem!A:A,avatarItem!J:J)</f>
        <v>노서</v>
      </c>
      <c r="U512" t="str">
        <f>_xlfn.XLOOKUP(C512,avatarItem!A:A,avatarItem!M:M)</f>
        <v>Male</v>
      </c>
    </row>
    <row r="513" spans="1:21">
      <c r="A513" s="1" t="s">
        <v>24845</v>
      </c>
      <c r="B513" t="s">
        <v>193874</v>
      </c>
      <c r="C513" s="1" t="s">
        <v>24845</v>
      </c>
      <c r="D513" s="1" t="s">
        <v>197297</v>
      </c>
      <c r="I513" s="1" t="s">
        <v>192998</v>
      </c>
      <c r="K513" s="1" t="s">
        <v>197660</v>
      </c>
      <c r="O513" s="1" t="s">
        <v>192998</v>
      </c>
      <c r="Q513" s="1" t="s">
        <v>197299</v>
      </c>
      <c r="S513" t="str">
        <f>_xlfn.XLOOKUP(C513,avatarItem!A:A,avatarItem!I:I)</f>
        <v>惡人谷居民</v>
      </c>
      <c r="T513" t="str">
        <f>_xlfn.XLOOKUP(C513,avatarItem!A:A,avatarItem!J:J)</f>
        <v>악인곡거민</v>
      </c>
      <c r="U513" t="str">
        <f>_xlfn.XLOOKUP(C513,avatarItem!A:A,avatarItem!M:M)</f>
        <v>Male</v>
      </c>
    </row>
    <row r="514" spans="1:21">
      <c r="A514" s="1" t="s">
        <v>24939</v>
      </c>
      <c r="B514" t="s">
        <v>193874</v>
      </c>
      <c r="C514" s="1" t="s">
        <v>24939</v>
      </c>
      <c r="D514" s="1" t="s">
        <v>197297</v>
      </c>
      <c r="I514" s="1" t="s">
        <v>192998</v>
      </c>
      <c r="K514" s="1" t="s">
        <v>197661</v>
      </c>
      <c r="O514" s="1" t="s">
        <v>192998</v>
      </c>
      <c r="Q514" s="1" t="s">
        <v>197375</v>
      </c>
      <c r="S514" t="str">
        <f>_xlfn.XLOOKUP(C514,avatarItem!A:A,avatarItem!I:I)</f>
        <v>惡人谷居民</v>
      </c>
      <c r="T514" t="str">
        <f>_xlfn.XLOOKUP(C514,avatarItem!A:A,avatarItem!J:J)</f>
        <v>악인곡거민</v>
      </c>
      <c r="U514" t="str">
        <f>_xlfn.XLOOKUP(C514,avatarItem!A:A,avatarItem!M:M)</f>
        <v>Male</v>
      </c>
    </row>
    <row r="515" spans="1:21">
      <c r="A515" s="1" t="s">
        <v>25018</v>
      </c>
      <c r="B515" t="s">
        <v>193874</v>
      </c>
      <c r="C515" s="1" t="s">
        <v>25018</v>
      </c>
      <c r="D515" s="1" t="s">
        <v>197297</v>
      </c>
      <c r="I515" s="1" t="s">
        <v>192998</v>
      </c>
      <c r="K515" s="1" t="s">
        <v>197662</v>
      </c>
      <c r="O515" s="1" t="s">
        <v>192998</v>
      </c>
      <c r="Q515" s="1" t="s">
        <v>197375</v>
      </c>
      <c r="S515" t="str">
        <f>_xlfn.XLOOKUP(C515,avatarItem!A:A,avatarItem!I:I)</f>
        <v>惡人谷居民</v>
      </c>
      <c r="T515" t="str">
        <f>_xlfn.XLOOKUP(C515,avatarItem!A:A,avatarItem!J:J)</f>
        <v>악인곡거민</v>
      </c>
      <c r="U515" t="str">
        <f>_xlfn.XLOOKUP(C515,avatarItem!A:A,avatarItem!M:M)</f>
        <v>Male</v>
      </c>
    </row>
    <row r="516" spans="1:21">
      <c r="A516" s="1" t="s">
        <v>25008</v>
      </c>
      <c r="B516" t="s">
        <v>193874</v>
      </c>
      <c r="C516" s="1" t="s">
        <v>25008</v>
      </c>
      <c r="D516" s="1" t="s">
        <v>197297</v>
      </c>
      <c r="I516" s="1" t="s">
        <v>192998</v>
      </c>
      <c r="K516" s="1" t="s">
        <v>197663</v>
      </c>
      <c r="O516" s="1" t="s">
        <v>192998</v>
      </c>
      <c r="Q516" s="1" t="s">
        <v>197375</v>
      </c>
      <c r="S516" t="str">
        <f>_xlfn.XLOOKUP(C516,avatarItem!A:A,avatarItem!I:I)</f>
        <v>惡人谷居民</v>
      </c>
      <c r="T516" t="str">
        <f>_xlfn.XLOOKUP(C516,avatarItem!A:A,avatarItem!J:J)</f>
        <v>악인곡거민</v>
      </c>
      <c r="U516" t="str">
        <f>_xlfn.XLOOKUP(C516,avatarItem!A:A,avatarItem!M:M)</f>
        <v>Female</v>
      </c>
    </row>
    <row r="517" spans="1:21">
      <c r="A517" s="1" t="s">
        <v>25380</v>
      </c>
      <c r="B517" t="s">
        <v>193874</v>
      </c>
      <c r="C517" s="1" t="s">
        <v>25380</v>
      </c>
      <c r="D517" s="1" t="s">
        <v>197297</v>
      </c>
      <c r="I517" s="1" t="s">
        <v>192998</v>
      </c>
      <c r="K517" s="1" t="s">
        <v>197664</v>
      </c>
      <c r="O517" s="1" t="s">
        <v>192998</v>
      </c>
      <c r="Q517" s="1" t="s">
        <v>197375</v>
      </c>
      <c r="S517" t="str">
        <f>_xlfn.XLOOKUP(C517,avatarItem!A:A,avatarItem!I:I)</f>
        <v>惡人谷居民</v>
      </c>
      <c r="T517" t="str">
        <f>_xlfn.XLOOKUP(C517,avatarItem!A:A,avatarItem!J:J)</f>
        <v>악인곡거민</v>
      </c>
      <c r="U517" t="str">
        <f>_xlfn.XLOOKUP(C517,avatarItem!A:A,avatarItem!M:M)</f>
        <v>Female</v>
      </c>
    </row>
    <row r="518" spans="1:21">
      <c r="A518" s="1" t="s">
        <v>25497</v>
      </c>
      <c r="B518" t="s">
        <v>193874</v>
      </c>
      <c r="C518" s="1" t="s">
        <v>25497</v>
      </c>
      <c r="D518" s="1" t="s">
        <v>197297</v>
      </c>
      <c r="I518" s="1" t="s">
        <v>192998</v>
      </c>
      <c r="K518" s="1" t="s">
        <v>197665</v>
      </c>
      <c r="O518" s="1" t="s">
        <v>192998</v>
      </c>
      <c r="Q518" s="1" t="s">
        <v>197375</v>
      </c>
      <c r="S518" t="str">
        <f>_xlfn.XLOOKUP(C518,avatarItem!A:A,avatarItem!I:I)</f>
        <v>惡人谷居民</v>
      </c>
      <c r="T518" t="str">
        <f>_xlfn.XLOOKUP(C518,avatarItem!A:A,avatarItem!J:J)</f>
        <v>악인곡거민</v>
      </c>
      <c r="U518" t="str">
        <f>_xlfn.XLOOKUP(C518,avatarItem!A:A,avatarItem!M:M)</f>
        <v>Male</v>
      </c>
    </row>
    <row r="519" spans="1:21">
      <c r="A519" s="1" t="s">
        <v>24748</v>
      </c>
      <c r="B519" t="s">
        <v>193874</v>
      </c>
      <c r="C519" s="1" t="s">
        <v>24748</v>
      </c>
      <c r="D519" s="1" t="s">
        <v>197297</v>
      </c>
      <c r="I519" s="1" t="s">
        <v>192998</v>
      </c>
      <c r="K519" s="1" t="s">
        <v>197666</v>
      </c>
      <c r="O519" s="1" t="s">
        <v>192998</v>
      </c>
      <c r="Q519" s="1" t="s">
        <v>197375</v>
      </c>
      <c r="S519" t="str">
        <f>_xlfn.XLOOKUP(C519,avatarItem!A:A,avatarItem!I:I)</f>
        <v>惡人谷居民</v>
      </c>
      <c r="T519" t="str">
        <f>_xlfn.XLOOKUP(C519,avatarItem!A:A,avatarItem!J:J)</f>
        <v>악인곡거민</v>
      </c>
      <c r="U519" t="str">
        <f>_xlfn.XLOOKUP(C519,avatarItem!A:A,avatarItem!M:M)</f>
        <v>Male</v>
      </c>
    </row>
    <row r="520" spans="1:21">
      <c r="A520" s="1" t="s">
        <v>24751</v>
      </c>
      <c r="B520" t="s">
        <v>193874</v>
      </c>
      <c r="C520" s="1" t="s">
        <v>24751</v>
      </c>
      <c r="D520" s="1" t="s">
        <v>197297</v>
      </c>
      <c r="I520" s="1" t="s">
        <v>192998</v>
      </c>
      <c r="K520" s="1" t="s">
        <v>197667</v>
      </c>
      <c r="O520" s="1" t="s">
        <v>192998</v>
      </c>
      <c r="Q520" s="1" t="s">
        <v>197375</v>
      </c>
      <c r="S520" t="str">
        <f>_xlfn.XLOOKUP(C520,avatarItem!A:A,avatarItem!I:I)</f>
        <v>惡人谷居民</v>
      </c>
      <c r="T520" t="str">
        <f>_xlfn.XLOOKUP(C520,avatarItem!A:A,avatarItem!J:J)</f>
        <v>악인곡거민</v>
      </c>
      <c r="U520" t="str">
        <f>_xlfn.XLOOKUP(C520,avatarItem!A:A,avatarItem!M:M)</f>
        <v>Male</v>
      </c>
    </row>
    <row r="521" spans="1:21">
      <c r="A521" s="1" t="s">
        <v>24464</v>
      </c>
      <c r="B521" t="s">
        <v>193874</v>
      </c>
      <c r="C521" s="1" t="s">
        <v>24464</v>
      </c>
      <c r="D521" s="1" t="s">
        <v>197297</v>
      </c>
      <c r="I521" s="1" t="s">
        <v>192998</v>
      </c>
      <c r="K521" s="1" t="s">
        <v>197668</v>
      </c>
      <c r="O521" s="1" t="s">
        <v>192998</v>
      </c>
      <c r="Q521" s="1" t="s">
        <v>197375</v>
      </c>
      <c r="S521" t="str">
        <f>_xlfn.XLOOKUP(C521,avatarItem!A:A,avatarItem!I:I)</f>
        <v>瘋老婆婆</v>
      </c>
      <c r="T521" t="str">
        <f>_xlfn.XLOOKUP(C521,avatarItem!A:A,avatarItem!J:J)</f>
        <v>미친노파파</v>
      </c>
      <c r="U521" t="str">
        <f>_xlfn.XLOOKUP(C521,avatarItem!A:A,avatarItem!M:M)</f>
        <v>Female</v>
      </c>
    </row>
    <row r="522" spans="1:21">
      <c r="A522" s="1" t="s">
        <v>193889</v>
      </c>
      <c r="B522" t="s">
        <v>193890</v>
      </c>
      <c r="C522" s="1" t="s">
        <v>193889</v>
      </c>
      <c r="D522" s="1" t="s">
        <v>197297</v>
      </c>
      <c r="I522" s="1" t="s">
        <v>192998</v>
      </c>
      <c r="K522" s="1" t="s">
        <v>197669</v>
      </c>
      <c r="O522" s="1" t="s">
        <v>192998</v>
      </c>
      <c r="Q522" s="1" t="s">
        <v>197375</v>
      </c>
      <c r="S522" t="str">
        <f>_xlfn.XLOOKUP(C522,avatarItem!A:A,avatarItem!I:I)</f>
        <v>猴子</v>
      </c>
      <c r="T522" t="str">
        <f>_xlfn.XLOOKUP(C522,avatarItem!A:A,avatarItem!J:J)</f>
        <v>원숭이</v>
      </c>
      <c r="U522" t="str">
        <f>_xlfn.XLOOKUP(C522,avatarItem!A:A,avatarItem!M:M)</f>
        <v>Male</v>
      </c>
    </row>
    <row r="523" spans="1:21">
      <c r="A523" s="1" t="s">
        <v>197670</v>
      </c>
      <c r="B523" t="s">
        <v>193890</v>
      </c>
      <c r="C523" s="1" t="s">
        <v>193889</v>
      </c>
      <c r="D523" s="1" t="s">
        <v>197297</v>
      </c>
      <c r="I523" s="1" t="s">
        <v>192998</v>
      </c>
      <c r="K523" s="1" t="s">
        <v>197671</v>
      </c>
      <c r="O523" s="1" t="s">
        <v>192998</v>
      </c>
      <c r="Q523" s="1" t="s">
        <v>197375</v>
      </c>
      <c r="S523" t="str">
        <f>_xlfn.XLOOKUP(C523,avatarItem!A:A,avatarItem!I:I)</f>
        <v>猴子</v>
      </c>
      <c r="T523" t="str">
        <f>_xlfn.XLOOKUP(C523,avatarItem!A:A,avatarItem!J:J)</f>
        <v>원숭이</v>
      </c>
      <c r="U523" t="str">
        <f>_xlfn.XLOOKUP(C523,avatarItem!A:A,avatarItem!M:M)</f>
        <v>Male</v>
      </c>
    </row>
    <row r="524" spans="1:21">
      <c r="A524" s="1" t="s">
        <v>197672</v>
      </c>
      <c r="B524" t="s">
        <v>193890</v>
      </c>
      <c r="C524" s="1" t="s">
        <v>193889</v>
      </c>
      <c r="D524" s="1" t="s">
        <v>197297</v>
      </c>
      <c r="I524" s="1" t="s">
        <v>192998</v>
      </c>
      <c r="K524" s="1" t="s">
        <v>197673</v>
      </c>
      <c r="O524" s="1" t="s">
        <v>192998</v>
      </c>
      <c r="Q524" s="1" t="s">
        <v>197375</v>
      </c>
      <c r="S524" t="str">
        <f>_xlfn.XLOOKUP(C524,avatarItem!A:A,avatarItem!I:I)</f>
        <v>猴子</v>
      </c>
      <c r="T524" t="str">
        <f>_xlfn.XLOOKUP(C524,avatarItem!A:A,avatarItem!J:J)</f>
        <v>원숭이</v>
      </c>
      <c r="U524" t="str">
        <f>_xlfn.XLOOKUP(C524,avatarItem!A:A,avatarItem!M:M)</f>
        <v>Male</v>
      </c>
    </row>
    <row r="525" spans="1:21">
      <c r="A525" s="1" t="s">
        <v>197674</v>
      </c>
      <c r="B525" t="s">
        <v>193890</v>
      </c>
      <c r="C525" s="1" t="s">
        <v>193889</v>
      </c>
      <c r="D525" s="1" t="s">
        <v>197297</v>
      </c>
      <c r="I525" s="1" t="s">
        <v>192998</v>
      </c>
      <c r="K525" s="1" t="s">
        <v>197675</v>
      </c>
      <c r="O525" s="1" t="s">
        <v>192998</v>
      </c>
      <c r="Q525" s="1" t="s">
        <v>197375</v>
      </c>
      <c r="S525" t="str">
        <f>_xlfn.XLOOKUP(C525,avatarItem!A:A,avatarItem!I:I)</f>
        <v>猴子</v>
      </c>
      <c r="T525" t="str">
        <f>_xlfn.XLOOKUP(C525,avatarItem!A:A,avatarItem!J:J)</f>
        <v>원숭이</v>
      </c>
      <c r="U525" t="str">
        <f>_xlfn.XLOOKUP(C525,avatarItem!A:A,avatarItem!M:M)</f>
        <v>Male</v>
      </c>
    </row>
    <row r="526" spans="1:21">
      <c r="A526" s="1" t="s">
        <v>24289</v>
      </c>
      <c r="B526" t="s">
        <v>193874</v>
      </c>
      <c r="C526" s="1" t="s">
        <v>24289</v>
      </c>
      <c r="D526" s="1" t="s">
        <v>197297</v>
      </c>
      <c r="I526" s="1" t="s">
        <v>192998</v>
      </c>
      <c r="K526" s="1" t="s">
        <v>197676</v>
      </c>
      <c r="O526" s="1" t="s">
        <v>192998</v>
      </c>
      <c r="Q526" s="1" t="s">
        <v>197375</v>
      </c>
      <c r="S526" t="str">
        <f>_xlfn.XLOOKUP(C526,avatarItem!A:A,avatarItem!I:I)</f>
        <v>小女孩</v>
      </c>
      <c r="T526" t="str">
        <f>_xlfn.XLOOKUP(C526,avatarItem!A:A,avatarItem!J:J)</f>
        <v>소여해(小女孩)</v>
      </c>
      <c r="U526" t="str">
        <f>_xlfn.XLOOKUP(C526,avatarItem!A:A,avatarItem!M:M)</f>
        <v>Female</v>
      </c>
    </row>
    <row r="527" spans="1:21">
      <c r="A527" s="1" t="s">
        <v>5570</v>
      </c>
      <c r="B527" t="s">
        <v>193897</v>
      </c>
      <c r="C527" s="1" t="s">
        <v>5570</v>
      </c>
      <c r="D527" s="1" t="s">
        <v>197297</v>
      </c>
      <c r="F527" s="1" t="s">
        <v>5570</v>
      </c>
      <c r="I527" s="1" t="s">
        <v>192998</v>
      </c>
      <c r="K527" s="1" t="s">
        <v>197677</v>
      </c>
      <c r="O527" s="1" t="s">
        <v>192998</v>
      </c>
      <c r="Q527" s="1" t="s">
        <v>197375</v>
      </c>
      <c r="S527" t="str">
        <f>_xlfn.XLOOKUP(C527,avatarItem!A:A,avatarItem!I:I)</f>
        <v>黑衣人</v>
      </c>
      <c r="T527" t="str">
        <f>_xlfn.XLOOKUP(C527,avatarItem!A:A,avatarItem!J:J)</f>
        <v>흑의인</v>
      </c>
      <c r="U527" t="str">
        <f>_xlfn.XLOOKUP(C527,avatarItem!A:A,avatarItem!M:M)</f>
        <v>Male</v>
      </c>
    </row>
    <row r="528" spans="1:21">
      <c r="A528" s="1" t="s">
        <v>193899</v>
      </c>
      <c r="B528" t="s">
        <v>193897</v>
      </c>
      <c r="C528" s="1" t="s">
        <v>193899</v>
      </c>
      <c r="D528" s="1" t="s">
        <v>197297</v>
      </c>
      <c r="F528" s="1" t="s">
        <v>5570</v>
      </c>
      <c r="I528" s="1" t="s">
        <v>192998</v>
      </c>
      <c r="K528" s="1" t="s">
        <v>197678</v>
      </c>
      <c r="O528" s="1" t="s">
        <v>192998</v>
      </c>
      <c r="Q528" s="1" t="s">
        <v>197375</v>
      </c>
      <c r="S528" t="str">
        <f>_xlfn.XLOOKUP(C528,avatarItem!A:A,avatarItem!I:I)</f>
        <v>黑衣人</v>
      </c>
      <c r="T528" t="str">
        <f>_xlfn.XLOOKUP(C528,avatarItem!A:A,avatarItem!J:J)</f>
        <v>흑의인</v>
      </c>
      <c r="U528" t="str">
        <f>_xlfn.XLOOKUP(C528,avatarItem!A:A,avatarItem!M:M)</f>
        <v>Male</v>
      </c>
    </row>
    <row r="529" spans="1:21">
      <c r="A529" s="1" t="s">
        <v>193900</v>
      </c>
      <c r="B529" t="s">
        <v>193897</v>
      </c>
      <c r="C529" s="1" t="s">
        <v>193900</v>
      </c>
      <c r="D529" s="1" t="s">
        <v>197297</v>
      </c>
      <c r="F529" s="1" t="s">
        <v>5570</v>
      </c>
      <c r="I529" s="1" t="s">
        <v>192998</v>
      </c>
      <c r="K529" s="1" t="s">
        <v>197679</v>
      </c>
      <c r="O529" s="1" t="s">
        <v>192998</v>
      </c>
      <c r="Q529" s="1" t="s">
        <v>197375</v>
      </c>
      <c r="S529" t="str">
        <f>_xlfn.XLOOKUP(C529,avatarItem!A:A,avatarItem!I:I)</f>
        <v>黑衣人</v>
      </c>
      <c r="T529" t="str">
        <f>_xlfn.XLOOKUP(C529,avatarItem!A:A,avatarItem!J:J)</f>
        <v>흑의인</v>
      </c>
      <c r="U529" t="str">
        <f>_xlfn.XLOOKUP(C529,avatarItem!A:A,avatarItem!M:M)</f>
        <v>Male</v>
      </c>
    </row>
    <row r="530" spans="1:21">
      <c r="A530" s="1" t="s">
        <v>21958</v>
      </c>
      <c r="B530" t="s">
        <v>197680</v>
      </c>
      <c r="C530" s="1" t="s">
        <v>193889</v>
      </c>
      <c r="D530" s="1" t="s">
        <v>197297</v>
      </c>
      <c r="I530" s="1" t="s">
        <v>192998</v>
      </c>
      <c r="K530" s="1" t="s">
        <v>197681</v>
      </c>
      <c r="O530" s="1" t="s">
        <v>192998</v>
      </c>
      <c r="Q530" s="1" t="s">
        <v>197375</v>
      </c>
      <c r="S530" t="str">
        <f>_xlfn.XLOOKUP(C530,avatarItem!A:A,avatarItem!I:I)</f>
        <v>猴子</v>
      </c>
      <c r="T530" t="str">
        <f>_xlfn.XLOOKUP(C530,avatarItem!A:A,avatarItem!J:J)</f>
        <v>원숭이</v>
      </c>
      <c r="U530" t="str">
        <f>_xlfn.XLOOKUP(C530,avatarItem!A:A,avatarItem!M:M)</f>
        <v>Male</v>
      </c>
    </row>
    <row r="531" spans="1:21">
      <c r="A531" s="1" t="s">
        <v>23155</v>
      </c>
      <c r="B531" t="s">
        <v>197680</v>
      </c>
      <c r="C531" s="1" t="s">
        <v>193889</v>
      </c>
      <c r="D531" s="1" t="s">
        <v>197297</v>
      </c>
      <c r="I531" s="1" t="s">
        <v>192998</v>
      </c>
      <c r="K531" s="1" t="s">
        <v>197682</v>
      </c>
      <c r="O531" s="1" t="s">
        <v>192998</v>
      </c>
      <c r="Q531" s="1" t="s">
        <v>197375</v>
      </c>
      <c r="S531" t="str">
        <f>_xlfn.XLOOKUP(C531,avatarItem!A:A,avatarItem!I:I)</f>
        <v>猴子</v>
      </c>
      <c r="T531" t="str">
        <f>_xlfn.XLOOKUP(C531,avatarItem!A:A,avatarItem!J:J)</f>
        <v>원숭이</v>
      </c>
      <c r="U531" t="str">
        <f>_xlfn.XLOOKUP(C531,avatarItem!A:A,avatarItem!M:M)</f>
        <v>Male</v>
      </c>
    </row>
    <row r="532" spans="1:21">
      <c r="A532" s="1" t="s">
        <v>197683</v>
      </c>
      <c r="B532" t="s">
        <v>197680</v>
      </c>
      <c r="C532" s="1" t="s">
        <v>193889</v>
      </c>
      <c r="D532" s="1" t="s">
        <v>197297</v>
      </c>
      <c r="I532" s="1" t="s">
        <v>192998</v>
      </c>
      <c r="K532" s="1" t="s">
        <v>197684</v>
      </c>
      <c r="O532" s="1" t="s">
        <v>192998</v>
      </c>
      <c r="Q532" s="1" t="s">
        <v>197375</v>
      </c>
      <c r="S532" t="str">
        <f>_xlfn.XLOOKUP(C532,avatarItem!A:A,avatarItem!I:I)</f>
        <v>猴子</v>
      </c>
      <c r="T532" t="str">
        <f>_xlfn.XLOOKUP(C532,avatarItem!A:A,avatarItem!J:J)</f>
        <v>원숭이</v>
      </c>
      <c r="U532" t="str">
        <f>_xlfn.XLOOKUP(C532,avatarItem!A:A,avatarItem!M:M)</f>
        <v>Male</v>
      </c>
    </row>
    <row r="533" spans="1:21">
      <c r="A533" s="1" t="s">
        <v>197685</v>
      </c>
      <c r="B533" t="s">
        <v>197680</v>
      </c>
      <c r="C533" s="1" t="s">
        <v>193889</v>
      </c>
      <c r="D533" s="1" t="s">
        <v>197297</v>
      </c>
      <c r="I533" s="1" t="s">
        <v>192998</v>
      </c>
      <c r="K533" s="1" t="s">
        <v>197686</v>
      </c>
      <c r="O533" s="1" t="s">
        <v>192998</v>
      </c>
      <c r="Q533" s="1" t="s">
        <v>197375</v>
      </c>
      <c r="S533" t="str">
        <f>_xlfn.XLOOKUP(C533,avatarItem!A:A,avatarItem!I:I)</f>
        <v>猴子</v>
      </c>
      <c r="T533" t="str">
        <f>_xlfn.XLOOKUP(C533,avatarItem!A:A,avatarItem!J:J)</f>
        <v>원숭이</v>
      </c>
      <c r="U533" t="str">
        <f>_xlfn.XLOOKUP(C533,avatarItem!A:A,avatarItem!M:M)</f>
        <v>Male</v>
      </c>
    </row>
    <row r="534" spans="1:21">
      <c r="A534" s="1" t="s">
        <v>23151</v>
      </c>
      <c r="B534" t="s">
        <v>197680</v>
      </c>
      <c r="C534" s="1" t="s">
        <v>193889</v>
      </c>
      <c r="D534" s="1" t="s">
        <v>197297</v>
      </c>
      <c r="I534" s="1" t="s">
        <v>192998</v>
      </c>
      <c r="K534" s="1" t="s">
        <v>197687</v>
      </c>
      <c r="O534" s="1" t="s">
        <v>192998</v>
      </c>
      <c r="Q534" s="1" t="s">
        <v>197375</v>
      </c>
      <c r="S534" t="str">
        <f>_xlfn.XLOOKUP(C534,avatarItem!A:A,avatarItem!I:I)</f>
        <v>猴子</v>
      </c>
      <c r="T534" t="str">
        <f>_xlfn.XLOOKUP(C534,avatarItem!A:A,avatarItem!J:J)</f>
        <v>원숭이</v>
      </c>
      <c r="U534" t="str">
        <f>_xlfn.XLOOKUP(C534,avatarItem!A:A,avatarItem!M:M)</f>
        <v>Male</v>
      </c>
    </row>
    <row r="535" spans="1:21">
      <c r="A535" s="1" t="s">
        <v>23160</v>
      </c>
      <c r="B535" t="s">
        <v>197680</v>
      </c>
      <c r="C535" s="1" t="s">
        <v>193889</v>
      </c>
      <c r="D535" s="1" t="s">
        <v>197297</v>
      </c>
      <c r="I535" s="1" t="s">
        <v>192998</v>
      </c>
      <c r="K535" s="1" t="s">
        <v>197688</v>
      </c>
      <c r="O535" s="1" t="s">
        <v>192998</v>
      </c>
      <c r="Q535" s="1" t="s">
        <v>197375</v>
      </c>
      <c r="S535" t="str">
        <f>_xlfn.XLOOKUP(C535,avatarItem!A:A,avatarItem!I:I)</f>
        <v>猴子</v>
      </c>
      <c r="T535" t="str">
        <f>_xlfn.XLOOKUP(C535,avatarItem!A:A,avatarItem!J:J)</f>
        <v>원숭이</v>
      </c>
      <c r="U535" t="str">
        <f>_xlfn.XLOOKUP(C535,avatarItem!A:A,avatarItem!M:M)</f>
        <v>Male</v>
      </c>
    </row>
    <row r="536" spans="1:21">
      <c r="A536" s="1" t="s">
        <v>197689</v>
      </c>
      <c r="B536" t="s">
        <v>197680</v>
      </c>
      <c r="C536" s="1" t="s">
        <v>193889</v>
      </c>
      <c r="D536" s="1" t="s">
        <v>197297</v>
      </c>
      <c r="I536" s="1" t="s">
        <v>192998</v>
      </c>
      <c r="K536" s="1" t="s">
        <v>197690</v>
      </c>
      <c r="O536" s="1" t="s">
        <v>192998</v>
      </c>
      <c r="Q536" s="1" t="s">
        <v>197375</v>
      </c>
      <c r="S536" t="str">
        <f>_xlfn.XLOOKUP(C536,avatarItem!A:A,avatarItem!I:I)</f>
        <v>猴子</v>
      </c>
      <c r="T536" t="str">
        <f>_xlfn.XLOOKUP(C536,avatarItem!A:A,avatarItem!J:J)</f>
        <v>원숭이</v>
      </c>
      <c r="U536" t="str">
        <f>_xlfn.XLOOKUP(C536,avatarItem!A:A,avatarItem!M:M)</f>
        <v>Male</v>
      </c>
    </row>
    <row r="537" spans="1:21">
      <c r="A537" s="1" t="s">
        <v>23164</v>
      </c>
      <c r="B537" t="s">
        <v>197680</v>
      </c>
      <c r="C537" s="1" t="s">
        <v>193889</v>
      </c>
      <c r="D537" s="1" t="s">
        <v>197297</v>
      </c>
      <c r="I537" s="1" t="s">
        <v>192998</v>
      </c>
      <c r="K537" s="1" t="s">
        <v>197691</v>
      </c>
      <c r="O537" s="1" t="s">
        <v>192998</v>
      </c>
      <c r="Q537" s="1" t="s">
        <v>197375</v>
      </c>
      <c r="S537" t="str">
        <f>_xlfn.XLOOKUP(C537,avatarItem!A:A,avatarItem!I:I)</f>
        <v>猴子</v>
      </c>
      <c r="T537" t="str">
        <f>_xlfn.XLOOKUP(C537,avatarItem!A:A,avatarItem!J:J)</f>
        <v>원숭이</v>
      </c>
      <c r="U537" t="str">
        <f>_xlfn.XLOOKUP(C537,avatarItem!A:A,avatarItem!M:M)</f>
        <v>Male</v>
      </c>
    </row>
    <row r="538" spans="1:21">
      <c r="A538" s="1" t="s">
        <v>197692</v>
      </c>
      <c r="B538" t="s">
        <v>197680</v>
      </c>
      <c r="C538" s="1" t="s">
        <v>193889</v>
      </c>
      <c r="D538" s="1" t="s">
        <v>197297</v>
      </c>
      <c r="I538" s="1" t="s">
        <v>192998</v>
      </c>
      <c r="K538" s="1" t="s">
        <v>197693</v>
      </c>
      <c r="O538" s="1" t="s">
        <v>192998</v>
      </c>
      <c r="Q538" s="1" t="s">
        <v>197375</v>
      </c>
      <c r="S538" t="str">
        <f>_xlfn.XLOOKUP(C538,avatarItem!A:A,avatarItem!I:I)</f>
        <v>猴子</v>
      </c>
      <c r="T538" t="str">
        <f>_xlfn.XLOOKUP(C538,avatarItem!A:A,avatarItem!J:J)</f>
        <v>원숭이</v>
      </c>
      <c r="U538" t="str">
        <f>_xlfn.XLOOKUP(C538,avatarItem!A:A,avatarItem!M:M)</f>
        <v>Male</v>
      </c>
    </row>
    <row r="539" spans="1:21">
      <c r="A539" s="1" t="s">
        <v>23168</v>
      </c>
      <c r="B539" t="s">
        <v>197680</v>
      </c>
      <c r="C539" s="1" t="s">
        <v>193889</v>
      </c>
      <c r="D539" s="1" t="s">
        <v>197297</v>
      </c>
      <c r="I539" s="1" t="s">
        <v>192998</v>
      </c>
      <c r="K539" s="1" t="s">
        <v>197694</v>
      </c>
      <c r="O539" s="1" t="s">
        <v>192998</v>
      </c>
      <c r="Q539" s="1" t="s">
        <v>197375</v>
      </c>
      <c r="S539" t="str">
        <f>_xlfn.XLOOKUP(C539,avatarItem!A:A,avatarItem!I:I)</f>
        <v>猴子</v>
      </c>
      <c r="T539" t="str">
        <f>_xlfn.XLOOKUP(C539,avatarItem!A:A,avatarItem!J:J)</f>
        <v>원숭이</v>
      </c>
      <c r="U539" t="str">
        <f>_xlfn.XLOOKUP(C539,avatarItem!A:A,avatarItem!M:M)</f>
        <v>Male</v>
      </c>
    </row>
    <row r="540" spans="1:21">
      <c r="A540" s="1" t="s">
        <v>197695</v>
      </c>
      <c r="B540" t="s">
        <v>197680</v>
      </c>
      <c r="C540" s="1" t="s">
        <v>193889</v>
      </c>
      <c r="D540" s="1" t="s">
        <v>197297</v>
      </c>
      <c r="I540" s="1" t="s">
        <v>192998</v>
      </c>
      <c r="K540" s="1" t="s">
        <v>197696</v>
      </c>
      <c r="O540" s="1" t="s">
        <v>192998</v>
      </c>
      <c r="Q540" s="1" t="s">
        <v>197375</v>
      </c>
      <c r="S540" t="str">
        <f>_xlfn.XLOOKUP(C540,avatarItem!A:A,avatarItem!I:I)</f>
        <v>猴子</v>
      </c>
      <c r="T540" t="str">
        <f>_xlfn.XLOOKUP(C540,avatarItem!A:A,avatarItem!J:J)</f>
        <v>원숭이</v>
      </c>
      <c r="U540" t="str">
        <f>_xlfn.XLOOKUP(C540,avatarItem!A:A,avatarItem!M:M)</f>
        <v>Male</v>
      </c>
    </row>
    <row r="541" spans="1:21">
      <c r="A541" s="1" t="s">
        <v>197697</v>
      </c>
      <c r="B541" t="s">
        <v>197680</v>
      </c>
      <c r="C541" s="1" t="s">
        <v>193889</v>
      </c>
      <c r="D541" s="1" t="s">
        <v>197297</v>
      </c>
      <c r="I541" s="1" t="s">
        <v>192998</v>
      </c>
      <c r="O541" s="1" t="s">
        <v>192998</v>
      </c>
      <c r="Q541" s="1" t="s">
        <v>197375</v>
      </c>
      <c r="S541" t="str">
        <f>_xlfn.XLOOKUP(C541,avatarItem!A:A,avatarItem!I:I)</f>
        <v>猴子</v>
      </c>
      <c r="T541" t="str">
        <f>_xlfn.XLOOKUP(C541,avatarItem!A:A,avatarItem!J:J)</f>
        <v>원숭이</v>
      </c>
      <c r="U541" t="str">
        <f>_xlfn.XLOOKUP(C541,avatarItem!A:A,avatarItem!M:M)</f>
        <v>Male</v>
      </c>
    </row>
    <row r="542" spans="1:21">
      <c r="A542" s="1" t="s">
        <v>197698</v>
      </c>
      <c r="B542" t="s">
        <v>197680</v>
      </c>
      <c r="C542" s="1" t="s">
        <v>193889</v>
      </c>
      <c r="D542" s="1" t="s">
        <v>197297</v>
      </c>
      <c r="I542" s="1" t="s">
        <v>192998</v>
      </c>
      <c r="O542" s="1" t="s">
        <v>192998</v>
      </c>
      <c r="Q542" s="1" t="s">
        <v>197375</v>
      </c>
      <c r="S542" t="str">
        <f>_xlfn.XLOOKUP(C542,avatarItem!A:A,avatarItem!I:I)</f>
        <v>猴子</v>
      </c>
      <c r="T542" t="str">
        <f>_xlfn.XLOOKUP(C542,avatarItem!A:A,avatarItem!J:J)</f>
        <v>원숭이</v>
      </c>
      <c r="U542" t="str">
        <f>_xlfn.XLOOKUP(C542,avatarItem!A:A,avatarItem!M:M)</f>
        <v>Male</v>
      </c>
    </row>
    <row r="543" spans="1:21">
      <c r="A543" s="1" t="s">
        <v>197699</v>
      </c>
      <c r="B543" t="s">
        <v>197680</v>
      </c>
      <c r="C543" s="1" t="s">
        <v>193889</v>
      </c>
      <c r="D543" s="1" t="s">
        <v>197297</v>
      </c>
      <c r="I543" s="1" t="s">
        <v>192998</v>
      </c>
      <c r="O543" s="1" t="s">
        <v>192998</v>
      </c>
      <c r="Q543" s="1" t="s">
        <v>197375</v>
      </c>
      <c r="S543" t="str">
        <f>_xlfn.XLOOKUP(C543,avatarItem!A:A,avatarItem!I:I)</f>
        <v>猴子</v>
      </c>
      <c r="T543" t="str">
        <f>_xlfn.XLOOKUP(C543,avatarItem!A:A,avatarItem!J:J)</f>
        <v>원숭이</v>
      </c>
      <c r="U543" t="str">
        <f>_xlfn.XLOOKUP(C543,avatarItem!A:A,avatarItem!M:M)</f>
        <v>Male</v>
      </c>
    </row>
    <row r="544" spans="1:21">
      <c r="A544" s="1" t="s">
        <v>197700</v>
      </c>
      <c r="B544" t="s">
        <v>197680</v>
      </c>
      <c r="C544" s="1" t="s">
        <v>193889</v>
      </c>
      <c r="D544" s="1" t="s">
        <v>197297</v>
      </c>
      <c r="I544" s="1" t="s">
        <v>192998</v>
      </c>
      <c r="O544" s="1" t="s">
        <v>192998</v>
      </c>
      <c r="Q544" s="1" t="s">
        <v>197375</v>
      </c>
      <c r="S544" t="str">
        <f>_xlfn.XLOOKUP(C544,avatarItem!A:A,avatarItem!I:I)</f>
        <v>猴子</v>
      </c>
      <c r="T544" t="str">
        <f>_xlfn.XLOOKUP(C544,avatarItem!A:A,avatarItem!J:J)</f>
        <v>원숭이</v>
      </c>
      <c r="U544" t="str">
        <f>_xlfn.XLOOKUP(C544,avatarItem!A:A,avatarItem!M:M)</f>
        <v>Male</v>
      </c>
    </row>
    <row r="545" spans="1:21">
      <c r="A545" s="1" t="s">
        <v>197701</v>
      </c>
      <c r="B545" t="s">
        <v>197680</v>
      </c>
      <c r="C545" s="1" t="s">
        <v>193889</v>
      </c>
      <c r="D545" s="1" t="s">
        <v>197297</v>
      </c>
      <c r="I545" s="1" t="s">
        <v>192998</v>
      </c>
      <c r="O545" s="1" t="s">
        <v>192998</v>
      </c>
      <c r="Q545" s="1" t="s">
        <v>197375</v>
      </c>
      <c r="S545" t="str">
        <f>_xlfn.XLOOKUP(C545,avatarItem!A:A,avatarItem!I:I)</f>
        <v>猴子</v>
      </c>
      <c r="T545" t="str">
        <f>_xlfn.XLOOKUP(C545,avatarItem!A:A,avatarItem!J:J)</f>
        <v>원숭이</v>
      </c>
      <c r="U545" t="str">
        <f>_xlfn.XLOOKUP(C545,avatarItem!A:A,avatarItem!M:M)</f>
        <v>Male</v>
      </c>
    </row>
    <row r="546" spans="1:21">
      <c r="A546" s="1" t="s">
        <v>197702</v>
      </c>
      <c r="B546" t="s">
        <v>197680</v>
      </c>
      <c r="C546" s="1" t="s">
        <v>193889</v>
      </c>
      <c r="D546" s="1" t="s">
        <v>197297</v>
      </c>
      <c r="I546" s="1" t="s">
        <v>192998</v>
      </c>
      <c r="O546" s="1" t="s">
        <v>192998</v>
      </c>
      <c r="Q546" s="1" t="s">
        <v>197375</v>
      </c>
      <c r="S546" t="str">
        <f>_xlfn.XLOOKUP(C546,avatarItem!A:A,avatarItem!I:I)</f>
        <v>猴子</v>
      </c>
      <c r="T546" t="str">
        <f>_xlfn.XLOOKUP(C546,avatarItem!A:A,avatarItem!J:J)</f>
        <v>원숭이</v>
      </c>
      <c r="U546" t="str">
        <f>_xlfn.XLOOKUP(C546,avatarItem!A:A,avatarItem!M:M)</f>
        <v>Male</v>
      </c>
    </row>
    <row r="547" spans="1:21">
      <c r="A547" s="1" t="s">
        <v>197703</v>
      </c>
      <c r="B547" t="s">
        <v>197680</v>
      </c>
      <c r="C547" s="1" t="s">
        <v>193889</v>
      </c>
      <c r="D547" s="1" t="s">
        <v>197297</v>
      </c>
      <c r="I547" s="1" t="s">
        <v>192998</v>
      </c>
      <c r="O547" s="1" t="s">
        <v>192998</v>
      </c>
      <c r="Q547" s="1" t="s">
        <v>197375</v>
      </c>
      <c r="S547" t="str">
        <f>_xlfn.XLOOKUP(C547,avatarItem!A:A,avatarItem!I:I)</f>
        <v>猴子</v>
      </c>
      <c r="T547" t="str">
        <f>_xlfn.XLOOKUP(C547,avatarItem!A:A,avatarItem!J:J)</f>
        <v>원숭이</v>
      </c>
      <c r="U547" t="str">
        <f>_xlfn.XLOOKUP(C547,avatarItem!A:A,avatarItem!M:M)</f>
        <v>Male</v>
      </c>
    </row>
    <row r="548" spans="1:21">
      <c r="A548" s="1" t="s">
        <v>7494</v>
      </c>
      <c r="B548"/>
      <c r="C548" s="1" t="s">
        <v>7494</v>
      </c>
      <c r="D548" s="1" t="s">
        <v>197297</v>
      </c>
      <c r="H548" s="1" t="s">
        <v>191896</v>
      </c>
      <c r="I548" s="1" t="s">
        <v>192998</v>
      </c>
      <c r="K548" s="1" t="s">
        <v>197704</v>
      </c>
      <c r="O548" s="1" t="s">
        <v>192998</v>
      </c>
      <c r="Q548" s="1" t="s">
        <v>197299</v>
      </c>
      <c r="S548" t="str">
        <f>_xlfn.XLOOKUP(C548,avatarItem!A:A,avatarItem!I:I)</f>
        <v>說書人</v>
      </c>
      <c r="T548" t="str">
        <f>_xlfn.XLOOKUP(C548,avatarItem!A:A,avatarItem!J:J)</f>
        <v>설서인</v>
      </c>
      <c r="U548" t="str">
        <f>_xlfn.XLOOKUP(C548,avatarItem!A:A,avatarItem!M:M)</f>
        <v>Male</v>
      </c>
    </row>
    <row r="549" spans="1:21">
      <c r="A549" s="1" t="s">
        <v>7566</v>
      </c>
      <c r="B549"/>
      <c r="C549" s="1" t="s">
        <v>7566</v>
      </c>
      <c r="D549" s="1" t="s">
        <v>197297</v>
      </c>
      <c r="H549" s="1" t="s">
        <v>191896</v>
      </c>
      <c r="I549" s="1" t="s">
        <v>192998</v>
      </c>
      <c r="K549" s="1" t="s">
        <v>197705</v>
      </c>
      <c r="O549" s="1" t="s">
        <v>192998</v>
      </c>
      <c r="Q549" s="1" t="s">
        <v>197299</v>
      </c>
      <c r="S549" t="str">
        <f>_xlfn.XLOOKUP(C549,avatarItem!A:A,avatarItem!I:I)</f>
        <v>白書聽眾</v>
      </c>
      <c r="T549" t="str">
        <f>_xlfn.XLOOKUP(C549,avatarItem!A:A,avatarItem!J:J)</f>
        <v>백서청중(白書聽眾)</v>
      </c>
      <c r="U549" t="str">
        <f>_xlfn.XLOOKUP(C549,avatarItem!A:A,avatarItem!M:M)</f>
        <v>Male</v>
      </c>
    </row>
    <row r="550" spans="1:21">
      <c r="A550" s="1" t="s">
        <v>7570</v>
      </c>
      <c r="B550"/>
      <c r="C550" s="1" t="s">
        <v>7570</v>
      </c>
      <c r="D550" s="1" t="s">
        <v>197297</v>
      </c>
      <c r="H550" s="1" t="s">
        <v>191896</v>
      </c>
      <c r="I550" s="1" t="s">
        <v>192998</v>
      </c>
      <c r="K550" s="1" t="s">
        <v>197706</v>
      </c>
      <c r="O550" s="1" t="s">
        <v>192998</v>
      </c>
      <c r="Q550" s="1" t="s">
        <v>197299</v>
      </c>
      <c r="S550" t="str">
        <f>_xlfn.XLOOKUP(C550,avatarItem!A:A,avatarItem!I:I)</f>
        <v>樂天聽眾</v>
      </c>
      <c r="T550" t="str">
        <f>_xlfn.XLOOKUP(C550,avatarItem!A:A,avatarItem!J:J)</f>
        <v>낙천적인청중</v>
      </c>
      <c r="U550" t="str">
        <f>_xlfn.XLOOKUP(C550,avatarItem!A:A,avatarItem!M:M)</f>
        <v>Male</v>
      </c>
    </row>
    <row r="551" spans="1:21">
      <c r="A551" s="1" t="s">
        <v>7498</v>
      </c>
      <c r="B551"/>
      <c r="C551" s="1" t="s">
        <v>7498</v>
      </c>
      <c r="D551" s="1" t="s">
        <v>197297</v>
      </c>
      <c r="H551" s="1" t="s">
        <v>191896</v>
      </c>
      <c r="I551" s="1" t="s">
        <v>192998</v>
      </c>
      <c r="K551" s="1" t="s">
        <v>197707</v>
      </c>
      <c r="O551" s="1" t="s">
        <v>192998</v>
      </c>
      <c r="Q551" s="1" t="s">
        <v>197299</v>
      </c>
      <c r="S551" t="str">
        <f>_xlfn.XLOOKUP(C551,avatarItem!A:A,avatarItem!I:I)</f>
        <v>過路旅客</v>
      </c>
      <c r="T551" t="str">
        <f>_xlfn.XLOOKUP(C551,avatarItem!A:A,avatarItem!J:J)</f>
        <v>지나가는여행객</v>
      </c>
      <c r="U551" t="str">
        <f>_xlfn.XLOOKUP(C551,avatarItem!A:A,avatarItem!M:M)</f>
        <v>Male</v>
      </c>
    </row>
    <row r="552" spans="1:21">
      <c r="A552" s="1" t="s">
        <v>7585</v>
      </c>
      <c r="B552"/>
      <c r="C552" s="1" t="s">
        <v>7585</v>
      </c>
      <c r="D552" s="1" t="s">
        <v>197297</v>
      </c>
      <c r="H552" s="1" t="s">
        <v>191896</v>
      </c>
      <c r="I552" s="1" t="s">
        <v>192998</v>
      </c>
      <c r="K552" s="1" t="s">
        <v>197708</v>
      </c>
      <c r="O552" s="1" t="s">
        <v>192998</v>
      </c>
      <c r="Q552" s="1" t="s">
        <v>197299</v>
      </c>
      <c r="S552" t="str">
        <f>_xlfn.XLOOKUP(C552,avatarItem!A:A,avatarItem!I:I)</f>
        <v>多慮聽眾</v>
      </c>
      <c r="T552" t="str">
        <f>_xlfn.XLOOKUP(C552,avatarItem!A:A,avatarItem!J:J)</f>
        <v>걱정많은청중</v>
      </c>
      <c r="U552" t="str">
        <f>_xlfn.XLOOKUP(C552,avatarItem!A:A,avatarItem!M:M)</f>
        <v>Male</v>
      </c>
    </row>
    <row r="553" spans="1:21">
      <c r="A553" s="1" t="s">
        <v>30444</v>
      </c>
      <c r="B553" t="s">
        <v>197709</v>
      </c>
      <c r="C553" s="1" t="s">
        <v>30444</v>
      </c>
      <c r="D553" s="1" t="s">
        <v>197351</v>
      </c>
      <c r="E553" s="1" t="s">
        <v>197471</v>
      </c>
      <c r="F553" s="1" t="s">
        <v>30444</v>
      </c>
      <c r="G553" s="1" t="s">
        <v>197406</v>
      </c>
      <c r="H553" s="1" t="s">
        <v>191896</v>
      </c>
      <c r="I553" s="1" t="s">
        <v>192998</v>
      </c>
      <c r="K553" s="1" t="s">
        <v>197710</v>
      </c>
      <c r="O553" s="1" t="s">
        <v>192998</v>
      </c>
      <c r="Q553" s="1" t="s">
        <v>197299</v>
      </c>
      <c r="S553" t="str">
        <f>_xlfn.XLOOKUP(C553,avatarItem!A:A,avatarItem!I:I)</f>
        <v>李師傅</v>
      </c>
      <c r="T553" t="str">
        <f>_xlfn.XLOOKUP(C553,avatarItem!A:A,avatarItem!J:J)</f>
        <v>이사부(李師傅)</v>
      </c>
      <c r="U553" t="str">
        <f>_xlfn.XLOOKUP(C553,avatarItem!A:A,avatarItem!M:M)</f>
        <v>Male</v>
      </c>
    </row>
    <row r="554" spans="1:21">
      <c r="A554" s="1" t="s">
        <v>7542</v>
      </c>
      <c r="B554" t="s">
        <v>197711</v>
      </c>
      <c r="C554" s="1" t="s">
        <v>7542</v>
      </c>
      <c r="D554" s="1" t="s">
        <v>197351</v>
      </c>
      <c r="E554" s="1" t="s">
        <v>197471</v>
      </c>
      <c r="F554" s="1" t="s">
        <v>7542</v>
      </c>
      <c r="G554" s="1" t="s">
        <v>197424</v>
      </c>
      <c r="H554" s="1" t="s">
        <v>191896</v>
      </c>
      <c r="I554" s="1" t="s">
        <v>192998</v>
      </c>
      <c r="K554" s="1" t="s">
        <v>197712</v>
      </c>
      <c r="O554" s="1" t="s">
        <v>192998</v>
      </c>
      <c r="Q554" s="1" t="s">
        <v>197299</v>
      </c>
      <c r="S554" t="str">
        <f>_xlfn.XLOOKUP(C554,avatarItem!A:A,avatarItem!I:I)</f>
        <v>小李師傅</v>
      </c>
      <c r="T554" t="str">
        <f>_xlfn.XLOOKUP(C554,avatarItem!A:A,avatarItem!J:J)</f>
        <v>소이사부(小李師傅)</v>
      </c>
      <c r="U554" t="str">
        <f>_xlfn.XLOOKUP(C554,avatarItem!A:A,avatarItem!M:M)</f>
        <v>Male</v>
      </c>
    </row>
    <row r="555" spans="1:21">
      <c r="A555" s="1" t="s">
        <v>7549</v>
      </c>
      <c r="B555" t="s">
        <v>197713</v>
      </c>
      <c r="C555" s="1" t="s">
        <v>7549</v>
      </c>
      <c r="D555" s="1" t="s">
        <v>197297</v>
      </c>
      <c r="E555" s="1" t="s">
        <v>197471</v>
      </c>
      <c r="F555" s="1" t="s">
        <v>7549</v>
      </c>
      <c r="H555" s="1" t="s">
        <v>191896</v>
      </c>
      <c r="I555" s="1" t="s">
        <v>192998</v>
      </c>
      <c r="K555" s="1" t="s">
        <v>197714</v>
      </c>
      <c r="O555" s="1" t="s">
        <v>192998</v>
      </c>
      <c r="Q555" s="1" t="s">
        <v>197299</v>
      </c>
      <c r="S555" t="str">
        <f>_xlfn.XLOOKUP(C555,avatarItem!A:A,avatarItem!I:I)</f>
        <v>李師娘</v>
      </c>
      <c r="T555" t="str">
        <f>_xlfn.XLOOKUP(C555,avatarItem!A:A,avatarItem!J:J)</f>
        <v>이사낭(李師娘)</v>
      </c>
      <c r="U555" t="str">
        <f>_xlfn.XLOOKUP(C555,avatarItem!A:A,avatarItem!M:M)</f>
        <v>Female</v>
      </c>
    </row>
    <row r="556" spans="1:21">
      <c r="A556" s="1" t="s">
        <v>31515</v>
      </c>
      <c r="B556" t="s">
        <v>197713</v>
      </c>
      <c r="C556" s="1" t="s">
        <v>31515</v>
      </c>
      <c r="D556" s="1" t="s">
        <v>197297</v>
      </c>
      <c r="E556" s="1" t="s">
        <v>197471</v>
      </c>
      <c r="F556" s="1" t="s">
        <v>31515</v>
      </c>
      <c r="H556" s="1" t="s">
        <v>191896</v>
      </c>
      <c r="I556" s="1" t="s">
        <v>192998</v>
      </c>
      <c r="K556" s="1" t="s">
        <v>197715</v>
      </c>
      <c r="O556" s="1" t="s">
        <v>192998</v>
      </c>
      <c r="Q556" s="1" t="s">
        <v>197299</v>
      </c>
      <c r="S556" t="str">
        <f>_xlfn.XLOOKUP(C556,avatarItem!A:A,avatarItem!I:I)</f>
        <v>關外武師</v>
      </c>
      <c r="T556" t="str">
        <f>_xlfn.XLOOKUP(C556,avatarItem!A:A,avatarItem!J:J)</f>
        <v>관외무사(關外武師)</v>
      </c>
      <c r="U556" t="str">
        <f>_xlfn.XLOOKUP(C556,avatarItem!A:A,avatarItem!M:M)</f>
        <v>Male</v>
      </c>
    </row>
    <row r="557" spans="1:21">
      <c r="A557" s="1" t="s">
        <v>31575</v>
      </c>
      <c r="B557" t="s">
        <v>197713</v>
      </c>
      <c r="C557" s="1" t="s">
        <v>31575</v>
      </c>
      <c r="D557" s="1" t="s">
        <v>197297</v>
      </c>
      <c r="E557" s="1" t="s">
        <v>197471</v>
      </c>
      <c r="F557" s="1" t="s">
        <v>31575</v>
      </c>
      <c r="H557" s="1" t="s">
        <v>191896</v>
      </c>
      <c r="I557" s="1" t="s">
        <v>192998</v>
      </c>
      <c r="K557" s="1" t="s">
        <v>197716</v>
      </c>
      <c r="O557" s="1" t="s">
        <v>192998</v>
      </c>
      <c r="Q557" s="1" t="s">
        <v>197299</v>
      </c>
      <c r="S557" t="str">
        <f>_xlfn.XLOOKUP(C557,avatarItem!A:A,avatarItem!I:I)</f>
        <v>江南武師</v>
      </c>
      <c r="T557" t="str">
        <f>_xlfn.XLOOKUP(C557,avatarItem!A:A,avatarItem!J:J)</f>
        <v>강남무사(武師)</v>
      </c>
      <c r="U557" t="str">
        <f>_xlfn.XLOOKUP(C557,avatarItem!A:A,avatarItem!M:M)</f>
        <v>Male</v>
      </c>
    </row>
    <row r="558" spans="1:21">
      <c r="A558" s="1" t="s">
        <v>7539</v>
      </c>
      <c r="B558" t="s">
        <v>197713</v>
      </c>
      <c r="C558" s="1" t="s">
        <v>7539</v>
      </c>
      <c r="D558" s="1" t="s">
        <v>197297</v>
      </c>
      <c r="E558" s="1" t="s">
        <v>197471</v>
      </c>
      <c r="F558" s="1" t="s">
        <v>7539</v>
      </c>
      <c r="H558" s="1" t="s">
        <v>191896</v>
      </c>
      <c r="I558" s="1" t="s">
        <v>192998</v>
      </c>
      <c r="K558" s="1" t="s">
        <v>197717</v>
      </c>
      <c r="O558" s="1" t="s">
        <v>192998</v>
      </c>
      <c r="Q558" s="1" t="s">
        <v>197299</v>
      </c>
      <c r="S558" t="str">
        <f>_xlfn.XLOOKUP(C558,avatarItem!A:A,avatarItem!I:I)</f>
        <v>中原武師</v>
      </c>
      <c r="T558" t="str">
        <f>_xlfn.XLOOKUP(C558,avatarItem!A:A,avatarItem!J:J)</f>
        <v>중원무사(中原武師)</v>
      </c>
      <c r="U558" t="str">
        <f>_xlfn.XLOOKUP(C558,avatarItem!A:A,avatarItem!M:M)</f>
        <v>Male</v>
      </c>
    </row>
    <row r="559" spans="1:21">
      <c r="A559" s="1" t="s">
        <v>31764</v>
      </c>
      <c r="B559" t="s">
        <v>197713</v>
      </c>
      <c r="C559" s="1" t="s">
        <v>31764</v>
      </c>
      <c r="D559" s="1" t="s">
        <v>197297</v>
      </c>
      <c r="E559" s="1" t="s">
        <v>197471</v>
      </c>
      <c r="F559" s="1" t="s">
        <v>7539</v>
      </c>
      <c r="H559" s="1" t="s">
        <v>191896</v>
      </c>
      <c r="I559" s="1" t="s">
        <v>192998</v>
      </c>
      <c r="K559" s="1" t="s">
        <v>197718</v>
      </c>
      <c r="O559" s="1" t="s">
        <v>192998</v>
      </c>
      <c r="Q559" s="1" t="s">
        <v>197299</v>
      </c>
      <c r="S559" t="str">
        <f>_xlfn.XLOOKUP(C559,avatarItem!A:A,avatarItem!I:I)</f>
        <v>西南武師</v>
      </c>
      <c r="T559" t="str">
        <f>_xlfn.XLOOKUP(C559,avatarItem!A:A,avatarItem!J:J)</f>
        <v>서남무사(西南武師)</v>
      </c>
      <c r="U559" t="str">
        <f>_xlfn.XLOOKUP(C559,avatarItem!A:A,avatarItem!M:M)</f>
        <v>Male</v>
      </c>
    </row>
    <row r="560" spans="1:21">
      <c r="A560" s="1" t="s">
        <v>7504</v>
      </c>
      <c r="B560"/>
      <c r="C560" s="1" t="s">
        <v>7504</v>
      </c>
      <c r="D560" s="1" t="s">
        <v>197297</v>
      </c>
      <c r="H560" s="1" t="s">
        <v>191896</v>
      </c>
      <c r="I560" s="1" t="s">
        <v>192998</v>
      </c>
      <c r="K560" s="1" t="s">
        <v>197719</v>
      </c>
      <c r="O560" s="1" t="s">
        <v>192998</v>
      </c>
      <c r="Q560" s="1" t="s">
        <v>197299</v>
      </c>
      <c r="S560" t="str">
        <f>_xlfn.XLOOKUP(C560,avatarItem!A:A,avatarItem!I:I)</f>
        <v>賣藝少女</v>
      </c>
      <c r="T560" t="str">
        <f>_xlfn.XLOOKUP(C560,avatarItem!A:A,avatarItem!J:J)</f>
        <v>재주파는소녀</v>
      </c>
      <c r="U560" t="str">
        <f>_xlfn.XLOOKUP(C560,avatarItem!A:A,avatarItem!M:M)</f>
        <v>Female</v>
      </c>
    </row>
    <row r="561" spans="1:21">
      <c r="A561" s="1" t="s">
        <v>32248</v>
      </c>
      <c r="B561"/>
      <c r="C561" s="1" t="s">
        <v>32248</v>
      </c>
      <c r="D561" s="1" t="s">
        <v>197297</v>
      </c>
      <c r="H561" s="1" t="s">
        <v>191896</v>
      </c>
      <c r="I561" s="1" t="s">
        <v>192998</v>
      </c>
      <c r="K561" s="1" t="s">
        <v>197720</v>
      </c>
      <c r="O561" s="1" t="s">
        <v>192998</v>
      </c>
      <c r="Q561" s="1" t="s">
        <v>197299</v>
      </c>
      <c r="S561" t="str">
        <f>_xlfn.XLOOKUP(C561,avatarItem!A:A,avatarItem!I:I)</f>
        <v>把式人</v>
      </c>
      <c r="T561" t="str">
        <f>_xlfn.XLOOKUP(C561,avatarItem!A:A,avatarItem!J:J)</f>
        <v>파식인(把式人)</v>
      </c>
      <c r="U561" t="str">
        <f>_xlfn.XLOOKUP(C561,avatarItem!A:A,avatarItem!M:M)</f>
        <v>Male</v>
      </c>
    </row>
    <row r="562" spans="1:21">
      <c r="A562" s="1" t="s">
        <v>32251</v>
      </c>
      <c r="B562"/>
      <c r="C562" s="1" t="s">
        <v>32251</v>
      </c>
      <c r="D562" s="1" t="s">
        <v>197297</v>
      </c>
      <c r="H562" s="1" t="s">
        <v>191896</v>
      </c>
      <c r="I562" s="1" t="s">
        <v>192998</v>
      </c>
      <c r="K562" s="1" t="s">
        <v>197721</v>
      </c>
      <c r="O562" s="1" t="s">
        <v>192998</v>
      </c>
      <c r="Q562" s="1" t="s">
        <v>197299</v>
      </c>
      <c r="S562" t="str">
        <f>_xlfn.XLOOKUP(C562,avatarItem!A:A,avatarItem!I:I)</f>
        <v>把式人</v>
      </c>
      <c r="T562" t="str">
        <f>_xlfn.XLOOKUP(C562,avatarItem!A:A,avatarItem!J:J)</f>
        <v>파식인(把式人)</v>
      </c>
      <c r="U562" t="str">
        <f>_xlfn.XLOOKUP(C562,avatarItem!A:A,avatarItem!M:M)</f>
        <v>Male</v>
      </c>
    </row>
    <row r="563" spans="1:21">
      <c r="A563" s="1" t="s">
        <v>31935</v>
      </c>
      <c r="B563"/>
      <c r="C563" s="1" t="s">
        <v>31935</v>
      </c>
      <c r="D563" s="1" t="s">
        <v>197297</v>
      </c>
      <c r="H563" s="1" t="s">
        <v>191896</v>
      </c>
      <c r="I563" s="1" t="s">
        <v>192998</v>
      </c>
      <c r="K563" s="1" t="s">
        <v>197722</v>
      </c>
      <c r="O563" s="1" t="s">
        <v>192998</v>
      </c>
      <c r="Q563" s="1" t="s">
        <v>197299</v>
      </c>
      <c r="S563" t="str">
        <f>_xlfn.XLOOKUP(C563,avatarItem!A:A,avatarItem!I:I)</f>
        <v>把式觀眾</v>
      </c>
      <c r="T563" t="str">
        <f>_xlfn.XLOOKUP(C563,avatarItem!A:A,avatarItem!J:J)</f>
        <v>파식관중(把式觀眾)</v>
      </c>
      <c r="U563" t="str">
        <f>_xlfn.XLOOKUP(C563,avatarItem!A:A,avatarItem!M:M)</f>
        <v>Male</v>
      </c>
    </row>
    <row r="564" spans="1:21">
      <c r="A564" s="1" t="s">
        <v>32254</v>
      </c>
      <c r="B564"/>
      <c r="C564" s="1" t="s">
        <v>32254</v>
      </c>
      <c r="D564" s="1" t="s">
        <v>197297</v>
      </c>
      <c r="H564" s="1" t="s">
        <v>191896</v>
      </c>
      <c r="I564" s="1" t="s">
        <v>192998</v>
      </c>
      <c r="K564" s="1" t="s">
        <v>197723</v>
      </c>
      <c r="O564" s="1" t="s">
        <v>192998</v>
      </c>
      <c r="Q564" s="1" t="s">
        <v>197299</v>
      </c>
      <c r="S564" t="str">
        <f>_xlfn.XLOOKUP(C564,avatarItem!A:A,avatarItem!I:I)</f>
        <v>圍觀觀眾</v>
      </c>
      <c r="T564" t="str">
        <f>_xlfn.XLOOKUP(C564,avatarItem!A:A,avatarItem!J:J)</f>
        <v>구경하는관중</v>
      </c>
      <c r="U564" t="str">
        <f>_xlfn.XLOOKUP(C564,avatarItem!A:A,avatarItem!M:M)</f>
        <v>Male</v>
      </c>
    </row>
    <row r="565" spans="1:21">
      <c r="A565" s="1" t="s">
        <v>32256</v>
      </c>
      <c r="B565"/>
      <c r="C565" s="1" t="s">
        <v>32256</v>
      </c>
      <c r="D565" s="1" t="s">
        <v>197297</v>
      </c>
      <c r="H565" s="1" t="s">
        <v>191896</v>
      </c>
      <c r="I565" s="1" t="s">
        <v>192998</v>
      </c>
      <c r="K565" s="1" t="s">
        <v>197724</v>
      </c>
      <c r="O565" s="1" t="s">
        <v>192998</v>
      </c>
      <c r="Q565" s="1" t="s">
        <v>197299</v>
      </c>
      <c r="S565" t="str">
        <f>_xlfn.XLOOKUP(C565,avatarItem!A:A,avatarItem!I:I)</f>
        <v>掌櫃毛不拔</v>
      </c>
      <c r="T565" t="str">
        <f>_xlfn.XLOOKUP(C565,avatarItem!A:A,avatarItem!J:J)</f>
        <v>장궤모부발(毛不拔)</v>
      </c>
      <c r="U565" t="str">
        <f>_xlfn.XLOOKUP(C565,avatarItem!A:A,avatarItem!M:M)</f>
        <v>Male</v>
      </c>
    </row>
    <row r="566" spans="1:21">
      <c r="A566" s="1" t="s">
        <v>32528</v>
      </c>
      <c r="B566"/>
      <c r="C566" s="1" t="s">
        <v>32528</v>
      </c>
      <c r="D566" s="1" t="s">
        <v>197297</v>
      </c>
      <c r="H566" s="1" t="s">
        <v>191896</v>
      </c>
      <c r="I566" s="1" t="s">
        <v>192998</v>
      </c>
      <c r="K566" s="1" t="s">
        <v>197725</v>
      </c>
      <c r="O566" s="1" t="s">
        <v>192998</v>
      </c>
      <c r="Q566" s="1" t="s">
        <v>197299</v>
      </c>
      <c r="S566" t="str">
        <f>_xlfn.XLOOKUP(C566,avatarItem!A:A,avatarItem!I:I)</f>
        <v>冷漠鎮民</v>
      </c>
      <c r="T566" t="str">
        <f>_xlfn.XLOOKUP(C566,avatarItem!A:A,avatarItem!J:J)</f>
        <v>냉막한진민</v>
      </c>
      <c r="U566" t="str">
        <f>_xlfn.XLOOKUP(C566,avatarItem!A:A,avatarItem!M:M)</f>
        <v>Male</v>
      </c>
    </row>
    <row r="567" spans="1:21">
      <c r="A567" s="1" t="s">
        <v>32583</v>
      </c>
      <c r="B567"/>
      <c r="C567" s="1" t="s">
        <v>32583</v>
      </c>
      <c r="D567" s="1" t="s">
        <v>197297</v>
      </c>
      <c r="G567" s="1" t="s">
        <v>32583</v>
      </c>
      <c r="H567" s="1" t="s">
        <v>191896</v>
      </c>
      <c r="I567" s="1" t="s">
        <v>192998</v>
      </c>
      <c r="K567" s="1" t="s">
        <v>197726</v>
      </c>
      <c r="O567" s="1" t="s">
        <v>192998</v>
      </c>
      <c r="Q567" s="1" t="s">
        <v>197299</v>
      </c>
      <c r="S567" t="str">
        <f>_xlfn.XLOOKUP(C567,avatarItem!A:A,avatarItem!I:I)</f>
        <v>冷漠路人</v>
      </c>
      <c r="T567" t="str">
        <f>_xlfn.XLOOKUP(C567,avatarItem!A:A,avatarItem!J:J)</f>
        <v>냉막한행인</v>
      </c>
      <c r="U567" t="str">
        <f>_xlfn.XLOOKUP(C567,avatarItem!A:A,avatarItem!M:M)</f>
        <v>Male</v>
      </c>
    </row>
    <row r="568" spans="1:21">
      <c r="A568" s="1" t="s">
        <v>25613</v>
      </c>
      <c r="B568"/>
      <c r="C568" s="1" t="s">
        <v>25613</v>
      </c>
      <c r="D568" s="1" t="s">
        <v>197297</v>
      </c>
      <c r="H568" s="1" t="s">
        <v>191896</v>
      </c>
      <c r="I568" s="1" t="s">
        <v>192998</v>
      </c>
      <c r="K568" s="1" t="s">
        <v>197727</v>
      </c>
      <c r="O568" s="1" t="s">
        <v>192998</v>
      </c>
      <c r="Q568" s="1" t="s">
        <v>197299</v>
      </c>
      <c r="S568" t="str">
        <f>_xlfn.XLOOKUP(C568,avatarItem!A:A,avatarItem!I:I)</f>
        <v>客棧掌櫃</v>
      </c>
      <c r="T568" t="str">
        <f>_xlfn.XLOOKUP(C568,avatarItem!A:A,avatarItem!J:J)</f>
        <v>객잔장궤(客棧掌櫃)</v>
      </c>
      <c r="U568" t="str">
        <f>_xlfn.XLOOKUP(C568,avatarItem!A:A,avatarItem!M:M)</f>
        <v>Male</v>
      </c>
    </row>
    <row r="569" spans="1:21">
      <c r="A569" s="1" t="s">
        <v>7511</v>
      </c>
      <c r="B569"/>
      <c r="C569" s="1" t="s">
        <v>7511</v>
      </c>
      <c r="D569" s="1" t="s">
        <v>197297</v>
      </c>
      <c r="H569" s="1" t="s">
        <v>191896</v>
      </c>
      <c r="I569" s="1" t="s">
        <v>192998</v>
      </c>
      <c r="K569" s="1" t="s">
        <v>197728</v>
      </c>
      <c r="O569" s="1" t="s">
        <v>192998</v>
      </c>
      <c r="Q569" s="1" t="s">
        <v>197299</v>
      </c>
      <c r="S569" t="str">
        <f>_xlfn.XLOOKUP(C569,avatarItem!A:A,avatarItem!I:I)</f>
        <v>客棧小二</v>
      </c>
      <c r="T569" t="str">
        <f>_xlfn.XLOOKUP(C569,avatarItem!A:A,avatarItem!J:J)</f>
        <v>객잔소이(客棧小二)</v>
      </c>
      <c r="U569" t="str">
        <f>_xlfn.XLOOKUP(C569,avatarItem!A:A,avatarItem!M:M)</f>
        <v>Male</v>
      </c>
    </row>
    <row r="570" spans="1:21">
      <c r="A570" s="1" t="s">
        <v>33068</v>
      </c>
      <c r="B570"/>
      <c r="C570" s="1" t="s">
        <v>33068</v>
      </c>
      <c r="D570" s="1" t="s">
        <v>197297</v>
      </c>
      <c r="H570" s="1" t="s">
        <v>191896</v>
      </c>
      <c r="I570" s="1" t="s">
        <v>192998</v>
      </c>
      <c r="K570" s="1" t="s">
        <v>197729</v>
      </c>
      <c r="O570" s="1" t="s">
        <v>192998</v>
      </c>
      <c r="Q570" s="1" t="s">
        <v>197299</v>
      </c>
      <c r="S570" t="str">
        <f>_xlfn.XLOOKUP(C570,avatarItem!A:A,avatarItem!I:I)</f>
        <v>蕭娘子</v>
      </c>
      <c r="T570" t="str">
        <f>_xlfn.XLOOKUP(C570,avatarItem!A:A,avatarItem!J:J)</f>
        <v>소낭자(蕭娘子)</v>
      </c>
      <c r="U570" t="str">
        <f>_xlfn.XLOOKUP(C570,avatarItem!A:A,avatarItem!M:M)</f>
        <v>Female</v>
      </c>
    </row>
    <row r="571" spans="1:21">
      <c r="A571" s="1" t="s">
        <v>7519</v>
      </c>
      <c r="B571"/>
      <c r="C571" s="1" t="s">
        <v>7519</v>
      </c>
      <c r="D571" s="1" t="s">
        <v>197297</v>
      </c>
      <c r="H571" s="1" t="s">
        <v>191896</v>
      </c>
      <c r="I571" s="1" t="s">
        <v>192998</v>
      </c>
      <c r="K571" s="1" t="s">
        <v>197730</v>
      </c>
      <c r="O571" s="1" t="s">
        <v>192998</v>
      </c>
      <c r="Q571" s="1" t="s">
        <v>197299</v>
      </c>
      <c r="S571" t="str">
        <f>_xlfn.XLOOKUP(C571,avatarItem!A:A,avatarItem!I:I)</f>
        <v>內向少年</v>
      </c>
      <c r="T571" t="str">
        <f>_xlfn.XLOOKUP(C571,avatarItem!A:A,avatarItem!J:J)</f>
        <v>내향적소년</v>
      </c>
      <c r="U571" t="str">
        <f>_xlfn.XLOOKUP(C571,avatarItem!A:A,avatarItem!M:M)</f>
        <v>Male</v>
      </c>
    </row>
    <row r="572" spans="1:21">
      <c r="A572" s="1" t="s">
        <v>7515</v>
      </c>
      <c r="B572"/>
      <c r="C572" s="1" t="s">
        <v>7515</v>
      </c>
      <c r="D572" s="1" t="s">
        <v>197297</v>
      </c>
      <c r="H572" s="1" t="s">
        <v>191896</v>
      </c>
      <c r="I572" s="1" t="s">
        <v>192998</v>
      </c>
      <c r="K572" s="1" t="s">
        <v>197731</v>
      </c>
      <c r="O572" s="1" t="s">
        <v>192998</v>
      </c>
      <c r="Q572" s="1" t="s">
        <v>197299</v>
      </c>
      <c r="S572" t="str">
        <f>_xlfn.XLOOKUP(C572,avatarItem!A:A,avatarItem!I:I)</f>
        <v>粗魯少年</v>
      </c>
      <c r="T572" t="str">
        <f>_xlfn.XLOOKUP(C572,avatarItem!A:A,avatarItem!J:J)</f>
        <v>무례한소년</v>
      </c>
      <c r="U572" t="str">
        <f>_xlfn.XLOOKUP(C572,avatarItem!A:A,avatarItem!M:M)</f>
        <v>Male</v>
      </c>
    </row>
    <row r="573" spans="1:21">
      <c r="A573" s="1" t="s">
        <v>7623</v>
      </c>
      <c r="B573"/>
      <c r="C573" s="1" t="s">
        <v>7623</v>
      </c>
      <c r="D573" s="1" t="s">
        <v>197297</v>
      </c>
      <c r="H573" s="1" t="s">
        <v>191896</v>
      </c>
      <c r="I573" s="1" t="s">
        <v>192998</v>
      </c>
      <c r="K573" s="1" t="s">
        <v>197732</v>
      </c>
      <c r="O573" s="1" t="s">
        <v>192998</v>
      </c>
      <c r="Q573" s="1" t="s">
        <v>197299</v>
      </c>
      <c r="S573" t="str">
        <f>_xlfn.XLOOKUP(C573,avatarItem!A:A,avatarItem!I:I)</f>
        <v>抱怨食客</v>
      </c>
      <c r="T573" t="str">
        <f>_xlfn.XLOOKUP(C573,avatarItem!A:A,avatarItem!J:J)</f>
        <v>원망하는식객</v>
      </c>
      <c r="U573" t="str">
        <f>_xlfn.XLOOKUP(C573,avatarItem!A:A,avatarItem!M:M)</f>
        <v>Male</v>
      </c>
    </row>
    <row r="574" spans="1:21">
      <c r="A574" s="1" t="s">
        <v>7629</v>
      </c>
      <c r="B574"/>
      <c r="C574" s="1" t="s">
        <v>7629</v>
      </c>
      <c r="D574" s="1" t="s">
        <v>197297</v>
      </c>
      <c r="H574" s="1" t="s">
        <v>191896</v>
      </c>
      <c r="I574" s="1" t="s">
        <v>192998</v>
      </c>
      <c r="K574" s="1" t="s">
        <v>197733</v>
      </c>
      <c r="O574" s="1" t="s">
        <v>192998</v>
      </c>
      <c r="Q574" s="1" t="s">
        <v>197299</v>
      </c>
      <c r="S574" t="str">
        <f>_xlfn.XLOOKUP(C574,avatarItem!A:A,avatarItem!I:I)</f>
        <v>消極食客</v>
      </c>
      <c r="T574" t="str">
        <f>_xlfn.XLOOKUP(C574,avatarItem!A:A,avatarItem!J:J)</f>
        <v>소극적인식객</v>
      </c>
      <c r="U574" t="str">
        <f>_xlfn.XLOOKUP(C574,avatarItem!A:A,avatarItem!M:M)</f>
        <v>Male</v>
      </c>
    </row>
    <row r="575" spans="1:21">
      <c r="A575" s="1" t="s">
        <v>33707</v>
      </c>
      <c r="B575"/>
      <c r="C575" s="1" t="s">
        <v>33707</v>
      </c>
      <c r="D575" s="1" t="s">
        <v>197297</v>
      </c>
      <c r="H575" s="1" t="s">
        <v>191896</v>
      </c>
      <c r="I575" s="1" t="s">
        <v>192998</v>
      </c>
      <c r="K575" s="1" t="s">
        <v>197734</v>
      </c>
      <c r="O575" s="1" t="s">
        <v>192998</v>
      </c>
      <c r="Q575" s="1" t="s">
        <v>197299</v>
      </c>
      <c r="S575" t="str">
        <f>_xlfn.XLOOKUP(C575,avatarItem!A:A,avatarItem!I:I)</f>
        <v>鐵匠老鐵</v>
      </c>
      <c r="T575" t="str">
        <f>_xlfn.XLOOKUP(C575,avatarItem!A:A,avatarItem!J:J)</f>
        <v>철장노철(鐵匠老鐵)</v>
      </c>
      <c r="U575" t="str">
        <f>_xlfn.XLOOKUP(C575,avatarItem!A:A,avatarItem!M:M)</f>
        <v>Male</v>
      </c>
    </row>
    <row r="576" spans="1:21">
      <c r="A576" s="1" t="s">
        <v>7599</v>
      </c>
      <c r="B576"/>
      <c r="C576" s="1" t="s">
        <v>7599</v>
      </c>
      <c r="D576" s="1" t="s">
        <v>197297</v>
      </c>
      <c r="H576" s="1" t="s">
        <v>191896</v>
      </c>
      <c r="I576" s="1" t="s">
        <v>192998</v>
      </c>
      <c r="K576" s="1" t="s">
        <v>197735</v>
      </c>
      <c r="O576" s="1" t="s">
        <v>192998</v>
      </c>
      <c r="Q576" s="1" t="s">
        <v>197299</v>
      </c>
      <c r="S576" t="str">
        <f>_xlfn.XLOOKUP(C576,avatarItem!A:A,avatarItem!I:I)</f>
        <v>鐵匠小鐵</v>
      </c>
      <c r="T576" t="str">
        <f>_xlfn.XLOOKUP(C576,avatarItem!A:A,avatarItem!J:J)</f>
        <v>철장소철(鐵匠小鐵)</v>
      </c>
      <c r="U576" t="str">
        <f>_xlfn.XLOOKUP(C576,avatarItem!A:A,avatarItem!M:M)</f>
        <v>Male</v>
      </c>
    </row>
    <row r="577" spans="1:21">
      <c r="A577" s="1" t="s">
        <v>34154</v>
      </c>
      <c r="B577"/>
      <c r="C577" s="1" t="s">
        <v>34154</v>
      </c>
      <c r="D577" s="1" t="s">
        <v>197297</v>
      </c>
      <c r="H577" s="1" t="s">
        <v>191896</v>
      </c>
      <c r="I577" s="1" t="s">
        <v>192998</v>
      </c>
      <c r="K577" s="1" t="s">
        <v>197736</v>
      </c>
      <c r="O577" s="1" t="s">
        <v>192998</v>
      </c>
      <c r="Q577" s="1" t="s">
        <v>197299</v>
      </c>
      <c r="S577" t="str">
        <f>_xlfn.XLOOKUP(C577,avatarItem!A:A,avatarItem!I:I)</f>
        <v>怪郎中</v>
      </c>
      <c r="T577" t="str">
        <f>_xlfn.XLOOKUP(C577,avatarItem!A:A,avatarItem!J:J)</f>
        <v>괴랑중(怪郎中)</v>
      </c>
      <c r="U577" t="str">
        <f>_xlfn.XLOOKUP(C577,avatarItem!A:A,avatarItem!M:M)</f>
        <v>Male</v>
      </c>
    </row>
    <row r="578" spans="1:21">
      <c r="A578" s="1" t="s">
        <v>7559</v>
      </c>
      <c r="B578"/>
      <c r="C578" s="1" t="s">
        <v>7559</v>
      </c>
      <c r="D578" s="1" t="s">
        <v>197297</v>
      </c>
      <c r="H578" s="1" t="s">
        <v>191896</v>
      </c>
      <c r="I578" s="1" t="s">
        <v>192998</v>
      </c>
      <c r="K578" s="1" t="s">
        <v>197737</v>
      </c>
      <c r="O578" s="1" t="s">
        <v>192998</v>
      </c>
      <c r="Q578" s="1" t="s">
        <v>197299</v>
      </c>
      <c r="S578" t="str">
        <f>_xlfn.XLOOKUP(C578,avatarItem!A:A,avatarItem!I:I)</f>
        <v>閒散鎮民</v>
      </c>
      <c r="T578" t="str">
        <f>_xlfn.XLOOKUP(C578,avatarItem!A:A,avatarItem!J:J)</f>
        <v>한산주민(閒散鎮民)</v>
      </c>
      <c r="U578" t="str">
        <f>_xlfn.XLOOKUP(C578,avatarItem!A:A,avatarItem!M:M)</f>
        <v>Male</v>
      </c>
    </row>
    <row r="579" spans="1:21">
      <c r="A579" s="1" t="s">
        <v>7553</v>
      </c>
      <c r="B579"/>
      <c r="C579" s="1" t="s">
        <v>7553</v>
      </c>
      <c r="D579" s="1" t="s">
        <v>197297</v>
      </c>
      <c r="H579" s="1" t="s">
        <v>191896</v>
      </c>
      <c r="I579" s="1" t="s">
        <v>192998</v>
      </c>
      <c r="K579" s="1" t="s">
        <v>197738</v>
      </c>
      <c r="O579" s="1" t="s">
        <v>192998</v>
      </c>
      <c r="Q579" s="1" t="s">
        <v>197299</v>
      </c>
      <c r="S579" t="str">
        <f>_xlfn.XLOOKUP(C579,avatarItem!A:A,avatarItem!I:I)</f>
        <v>八卦鎮民</v>
      </c>
      <c r="T579" t="str">
        <f>_xlfn.XLOOKUP(C579,avatarItem!A:A,avatarItem!J:J)</f>
        <v>팔괘주민(八卦鎮民)</v>
      </c>
      <c r="U579" t="str">
        <f>_xlfn.XLOOKUP(C579,avatarItem!A:A,avatarItem!M:M)</f>
        <v>Male</v>
      </c>
    </row>
    <row r="580" spans="1:21">
      <c r="A580" s="1" t="s">
        <v>7490</v>
      </c>
      <c r="B580"/>
      <c r="C580" s="1" t="s">
        <v>7490</v>
      </c>
      <c r="D580" s="1" t="s">
        <v>197297</v>
      </c>
      <c r="H580" s="1" t="s">
        <v>191896</v>
      </c>
      <c r="I580" s="1" t="s">
        <v>192998</v>
      </c>
      <c r="K580" s="1" t="s">
        <v>197739</v>
      </c>
      <c r="O580" s="1" t="s">
        <v>192998</v>
      </c>
      <c r="Q580" s="1" t="s">
        <v>197299</v>
      </c>
      <c r="S580" t="str">
        <f>_xlfn.XLOOKUP(C580,avatarItem!A:A,avatarItem!I:I)</f>
        <v>無奈鎮民</v>
      </c>
      <c r="T580" t="str">
        <f>_xlfn.XLOOKUP(C580,avatarItem!A:A,avatarItem!J:J)</f>
        <v>무력한진민</v>
      </c>
      <c r="U580" t="str">
        <f>_xlfn.XLOOKUP(C580,avatarItem!A:A,avatarItem!M:M)</f>
        <v>Female</v>
      </c>
    </row>
    <row r="581" spans="1:21">
      <c r="A581" s="1" t="s">
        <v>7819</v>
      </c>
      <c r="B581"/>
      <c r="C581" s="1" t="s">
        <v>7819</v>
      </c>
      <c r="D581" s="1" t="s">
        <v>197297</v>
      </c>
      <c r="H581" s="1" t="s">
        <v>191896</v>
      </c>
      <c r="I581" s="1" t="s">
        <v>192998</v>
      </c>
      <c r="K581" s="1" t="s">
        <v>196004</v>
      </c>
      <c r="O581" s="1" t="s">
        <v>192998</v>
      </c>
      <c r="Q581" s="1" t="s">
        <v>197299</v>
      </c>
      <c r="S581" t="str">
        <f>_xlfn.XLOOKUP(C581,avatarItem!A:A,avatarItem!I:I)</f>
        <v>病婦</v>
      </c>
      <c r="T581" t="str">
        <f>_xlfn.XLOOKUP(C581,avatarItem!A:A,avatarItem!J:J)</f>
        <v>병든여인</v>
      </c>
      <c r="U581" t="str">
        <f>_xlfn.XLOOKUP(C581,avatarItem!A:A,avatarItem!M:M)</f>
        <v>Female</v>
      </c>
    </row>
    <row r="582" spans="1:21">
      <c r="A582" s="1" t="s">
        <v>34242</v>
      </c>
      <c r="B582"/>
      <c r="C582" s="1" t="s">
        <v>34242</v>
      </c>
      <c r="D582" s="1" t="s">
        <v>197297</v>
      </c>
      <c r="H582" s="1" t="s">
        <v>191896</v>
      </c>
      <c r="I582" s="1" t="s">
        <v>192998</v>
      </c>
      <c r="K582" s="1" t="s">
        <v>196053</v>
      </c>
      <c r="O582" s="1" t="s">
        <v>192998</v>
      </c>
      <c r="Q582" s="1" t="s">
        <v>197299</v>
      </c>
      <c r="S582" t="str">
        <f>_xlfn.XLOOKUP(C582,avatarItem!A:A,avatarItem!I:I)</f>
        <v>黑衣女童</v>
      </c>
      <c r="T582" t="str">
        <f>_xlfn.XLOOKUP(C582,avatarItem!A:A,avatarItem!J:J)</f>
        <v>흑의여동(黑衣女童)</v>
      </c>
      <c r="U582" t="str">
        <f>_xlfn.XLOOKUP(C582,avatarItem!A:A,avatarItem!M:M)</f>
        <v>Female</v>
      </c>
    </row>
    <row r="583" spans="1:21">
      <c r="A583" s="1" t="s">
        <v>34670</v>
      </c>
      <c r="B583"/>
      <c r="C583" s="1" t="s">
        <v>34670</v>
      </c>
      <c r="D583" s="1" t="s">
        <v>197297</v>
      </c>
      <c r="H583" s="1" t="s">
        <v>191896</v>
      </c>
      <c r="I583" s="1" t="s">
        <v>192998</v>
      </c>
      <c r="K583" s="1" t="s">
        <v>197740</v>
      </c>
      <c r="O583" s="1" t="s">
        <v>192998</v>
      </c>
      <c r="Q583" s="1" t="s">
        <v>197299</v>
      </c>
      <c r="S583" t="str">
        <f>_xlfn.XLOOKUP(C583,avatarItem!A:A,avatarItem!I:I)</f>
        <v>潦倒乞丐</v>
      </c>
      <c r="T583" t="str">
        <f>_xlfn.XLOOKUP(C583,avatarItem!A:A,avatarItem!J:J)</f>
        <v>몰락한걸개</v>
      </c>
      <c r="U583" t="str">
        <f>_xlfn.XLOOKUP(C583,avatarItem!A:A,avatarItem!M:M)</f>
        <v>Male</v>
      </c>
    </row>
    <row r="584" spans="1:21">
      <c r="A584" s="1" t="s">
        <v>7805</v>
      </c>
      <c r="B584"/>
      <c r="C584" s="1" t="s">
        <v>7805</v>
      </c>
      <c r="D584" s="1" t="s">
        <v>197297</v>
      </c>
      <c r="H584" s="1" t="s">
        <v>191896</v>
      </c>
      <c r="I584" s="1" t="s">
        <v>192998</v>
      </c>
      <c r="K584" s="1" t="s">
        <v>197741</v>
      </c>
      <c r="O584" s="1" t="s">
        <v>192998</v>
      </c>
      <c r="Q584" s="1" t="s">
        <v>197299</v>
      </c>
      <c r="S584" t="str">
        <f>_xlfn.XLOOKUP(C584,avatarItem!A:A,avatarItem!I:I)</f>
        <v>遊手乞丐</v>
      </c>
      <c r="T584" t="str">
        <f>_xlfn.XLOOKUP(C584,avatarItem!A:A,avatarItem!J:J)</f>
        <v>유랑걸개(遊手乞丐)</v>
      </c>
      <c r="U584" t="str">
        <f>_xlfn.XLOOKUP(C584,avatarItem!A:A,avatarItem!M:M)</f>
        <v>Male</v>
      </c>
    </row>
    <row r="585" spans="1:21">
      <c r="A585" s="1" t="s">
        <v>7810</v>
      </c>
      <c r="B585"/>
      <c r="C585" s="1" t="s">
        <v>7810</v>
      </c>
      <c r="D585" s="1" t="s">
        <v>197297</v>
      </c>
      <c r="H585" s="1" t="s">
        <v>191896</v>
      </c>
      <c r="I585" s="1" t="s">
        <v>192998</v>
      </c>
      <c r="K585" s="1" t="s">
        <v>197742</v>
      </c>
      <c r="O585" s="1" t="s">
        <v>192998</v>
      </c>
      <c r="Q585" s="1" t="s">
        <v>197299</v>
      </c>
      <c r="S585" t="str">
        <f>_xlfn.XLOOKUP(C585,avatarItem!A:A,avatarItem!I:I)</f>
        <v>好閒乞丐</v>
      </c>
      <c r="T585" t="str">
        <f>_xlfn.XLOOKUP(C585,avatarItem!A:A,avatarItem!J:J)</f>
        <v>한가한걸개</v>
      </c>
      <c r="U585" t="str">
        <f>_xlfn.XLOOKUP(C585,avatarItem!A:A,avatarItem!M:M)</f>
        <v>Male</v>
      </c>
    </row>
    <row r="586" spans="1:21">
      <c r="A586" s="1" t="s">
        <v>34677</v>
      </c>
      <c r="B586"/>
      <c r="C586" s="1" t="s">
        <v>34677</v>
      </c>
      <c r="D586" s="1" t="s">
        <v>197297</v>
      </c>
      <c r="H586" s="1" t="s">
        <v>191896</v>
      </c>
      <c r="I586" s="1" t="s">
        <v>192998</v>
      </c>
      <c r="K586" s="1" t="s">
        <v>197743</v>
      </c>
      <c r="O586" s="1" t="s">
        <v>192998</v>
      </c>
      <c r="Q586" s="1" t="s">
        <v>197299</v>
      </c>
      <c r="S586" t="str">
        <f>_xlfn.XLOOKUP(C586,avatarItem!A:A,avatarItem!I:I)</f>
        <v>落魄乞丐</v>
      </c>
      <c r="T586" t="str">
        <f>_xlfn.XLOOKUP(C586,avatarItem!A:A,avatarItem!J:J)</f>
        <v>영락한걸개</v>
      </c>
      <c r="U586" t="str">
        <f>_xlfn.XLOOKUP(C586,avatarItem!A:A,avatarItem!M:M)</f>
        <v>Male</v>
      </c>
    </row>
    <row r="587" spans="1:21">
      <c r="A587" s="1" t="s">
        <v>3305</v>
      </c>
      <c r="B587" t="s">
        <v>193968</v>
      </c>
      <c r="C587" s="1" t="s">
        <v>3305</v>
      </c>
      <c r="D587" s="1" t="s">
        <v>197301</v>
      </c>
      <c r="E587" s="1" t="s">
        <v>197471</v>
      </c>
      <c r="F587" s="1" t="s">
        <v>3305</v>
      </c>
      <c r="G587" s="1" t="s">
        <v>197509</v>
      </c>
      <c r="H587" s="1" t="s">
        <v>191896</v>
      </c>
      <c r="I587" s="1" t="s">
        <v>192998</v>
      </c>
      <c r="K587" s="1" t="s">
        <v>197744</v>
      </c>
      <c r="O587" s="1" t="s">
        <v>192998</v>
      </c>
      <c r="Q587" s="1" t="s">
        <v>197299</v>
      </c>
      <c r="S587" t="str">
        <f>_xlfn.XLOOKUP(C587,avatarItem!A:A,avatarItem!I:I)</f>
        <v>武癡</v>
      </c>
      <c r="T587" t="str">
        <f>_xlfn.XLOOKUP(C587,avatarItem!A:A,avatarItem!J:J)</f>
        <v>무치(武癡)</v>
      </c>
      <c r="U587" t="str">
        <f>_xlfn.XLOOKUP(C587,avatarItem!A:A,avatarItem!M:M)</f>
        <v>Male</v>
      </c>
    </row>
    <row r="588" spans="1:21">
      <c r="A588" s="1" t="s">
        <v>7527</v>
      </c>
      <c r="B588"/>
      <c r="C588" s="1" t="s">
        <v>7527</v>
      </c>
      <c r="D588" s="1" t="s">
        <v>197297</v>
      </c>
      <c r="H588" s="1" t="s">
        <v>191896</v>
      </c>
      <c r="I588" s="1" t="s">
        <v>192998</v>
      </c>
      <c r="K588" s="1" t="s">
        <v>197745</v>
      </c>
      <c r="O588" s="1" t="s">
        <v>192998</v>
      </c>
      <c r="Q588" s="1" t="s">
        <v>197299</v>
      </c>
      <c r="S588" t="str">
        <f>_xlfn.XLOOKUP(C588,avatarItem!A:A,avatarItem!I:I)</f>
        <v>奇石商人</v>
      </c>
      <c r="T588" t="str">
        <f>_xlfn.XLOOKUP(C588,avatarItem!A:A,avatarItem!J:J)</f>
        <v>기석상인</v>
      </c>
      <c r="U588" t="str">
        <f>_xlfn.XLOOKUP(C588,avatarItem!A:A,avatarItem!M:M)</f>
        <v>Male</v>
      </c>
    </row>
    <row r="589" spans="1:21">
      <c r="A589" s="1" t="s">
        <v>7523</v>
      </c>
      <c r="B589"/>
      <c r="C589" s="1" t="s">
        <v>7523</v>
      </c>
      <c r="D589" s="1" t="s">
        <v>197297</v>
      </c>
      <c r="H589" s="1" t="s">
        <v>191896</v>
      </c>
      <c r="I589" s="1" t="s">
        <v>192998</v>
      </c>
      <c r="K589" s="1" t="s">
        <v>197746</v>
      </c>
      <c r="O589" s="1" t="s">
        <v>192998</v>
      </c>
      <c r="Q589" s="1" t="s">
        <v>197299</v>
      </c>
      <c r="S589" t="str">
        <f>_xlfn.XLOOKUP(C589,avatarItem!A:A,avatarItem!I:I)</f>
        <v>路邊小販</v>
      </c>
      <c r="T589" t="str">
        <f>_xlfn.XLOOKUP(C589,avatarItem!A:A,avatarItem!J:J)</f>
        <v>노변행상인</v>
      </c>
      <c r="U589" t="str">
        <f>_xlfn.XLOOKUP(C589,avatarItem!A:A,avatarItem!M:M)</f>
        <v>Male</v>
      </c>
    </row>
    <row r="590" spans="1:21">
      <c r="A590" s="1" t="s">
        <v>7716</v>
      </c>
      <c r="B590"/>
      <c r="C590" s="1" t="s">
        <v>7716</v>
      </c>
      <c r="D590" s="1" t="s">
        <v>197297</v>
      </c>
      <c r="H590" s="1" t="s">
        <v>191896</v>
      </c>
      <c r="I590" s="1" t="s">
        <v>192998</v>
      </c>
      <c r="K590" s="1" t="s">
        <v>197747</v>
      </c>
      <c r="O590" s="1" t="s">
        <v>192998</v>
      </c>
      <c r="Q590" s="1" t="s">
        <v>197299</v>
      </c>
      <c r="S590" t="str">
        <f>_xlfn.XLOOKUP(C590,avatarItem!A:A,avatarItem!I:I)</f>
        <v>行腳商人</v>
      </c>
      <c r="T590" t="str">
        <f>_xlfn.XLOOKUP(C590,avatarItem!A:A,avatarItem!J:J)</f>
        <v>행각상인</v>
      </c>
      <c r="U590" t="str">
        <f>_xlfn.XLOOKUP(C590,avatarItem!A:A,avatarItem!M:M)</f>
        <v>Male</v>
      </c>
    </row>
    <row r="591" spans="1:21">
      <c r="A591" s="1" t="s">
        <v>7748</v>
      </c>
      <c r="B591"/>
      <c r="C591" s="1" t="s">
        <v>7748</v>
      </c>
      <c r="D591" s="1" t="s">
        <v>197297</v>
      </c>
      <c r="H591" s="1" t="s">
        <v>191896</v>
      </c>
      <c r="I591" s="1" t="s">
        <v>192998</v>
      </c>
      <c r="K591" s="1" t="s">
        <v>197748</v>
      </c>
      <c r="O591" s="1" t="s">
        <v>192998</v>
      </c>
      <c r="Q591" s="1" t="s">
        <v>197299</v>
      </c>
      <c r="S591" t="str">
        <f>_xlfn.XLOOKUP(C591,avatarItem!A:A,avatarItem!I:I)</f>
        <v>船伕</v>
      </c>
      <c r="T591" t="str">
        <f>_xlfn.XLOOKUP(C591,avatarItem!A:A,avatarItem!J:J)</f>
        <v>뱃사람</v>
      </c>
      <c r="U591" t="str">
        <f>_xlfn.XLOOKUP(C591,avatarItem!A:A,avatarItem!M:M)</f>
        <v>Male</v>
      </c>
    </row>
    <row r="592" spans="1:21">
      <c r="A592" s="1" t="s">
        <v>7531</v>
      </c>
      <c r="B592"/>
      <c r="C592" s="1" t="s">
        <v>7531</v>
      </c>
      <c r="D592" s="1" t="s">
        <v>197297</v>
      </c>
      <c r="H592" s="1" t="s">
        <v>191896</v>
      </c>
      <c r="I592" s="1" t="s">
        <v>192998</v>
      </c>
      <c r="K592" s="1" t="s">
        <v>197749</v>
      </c>
      <c r="O592" s="1" t="s">
        <v>192998</v>
      </c>
      <c r="Q592" s="1" t="s">
        <v>197299</v>
      </c>
      <c r="S592" t="str">
        <f>_xlfn.XLOOKUP(C592,avatarItem!A:A,avatarItem!I:I)</f>
        <v>漁貨小販</v>
      </c>
      <c r="T592" t="str">
        <f>_xlfn.XLOOKUP(C592,avatarItem!A:A,avatarItem!J:J)</f>
        <v>어물행상인</v>
      </c>
      <c r="U592" t="str">
        <f>_xlfn.XLOOKUP(C592,avatarItem!A:A,avatarItem!M:M)</f>
        <v>Male</v>
      </c>
    </row>
    <row r="593" spans="1:21">
      <c r="A593" s="1" t="s">
        <v>35359</v>
      </c>
      <c r="B593"/>
      <c r="C593" s="1" t="s">
        <v>35359</v>
      </c>
      <c r="D593" s="1" t="s">
        <v>197297</v>
      </c>
      <c r="H593" s="1" t="s">
        <v>191896</v>
      </c>
      <c r="I593" s="1" t="s">
        <v>192998</v>
      </c>
      <c r="K593" s="1" t="s">
        <v>197750</v>
      </c>
      <c r="O593" s="1" t="s">
        <v>192998</v>
      </c>
      <c r="Q593" s="1" t="s">
        <v>197299</v>
      </c>
      <c r="S593" t="str">
        <f>_xlfn.XLOOKUP(C593,avatarItem!A:A,avatarItem!I:I)</f>
        <v>風雅路人</v>
      </c>
      <c r="T593" t="str">
        <f>_xlfn.XLOOKUP(C593,avatarItem!A:A,avatarItem!J:J)</f>
        <v>풍아한행인</v>
      </c>
      <c r="U593" t="str">
        <f>_xlfn.XLOOKUP(C593,avatarItem!A:A,avatarItem!M:M)</f>
        <v>Male</v>
      </c>
    </row>
    <row r="594" spans="1:21">
      <c r="A594" s="1" t="s">
        <v>35374</v>
      </c>
      <c r="B594"/>
      <c r="C594" s="1" t="s">
        <v>35374</v>
      </c>
      <c r="D594" s="1" t="s">
        <v>197297</v>
      </c>
      <c r="H594" s="1" t="s">
        <v>191896</v>
      </c>
      <c r="I594" s="1" t="s">
        <v>192998</v>
      </c>
      <c r="K594" s="1" t="s">
        <v>197751</v>
      </c>
      <c r="O594" s="1" t="s">
        <v>192998</v>
      </c>
      <c r="Q594" s="1" t="s">
        <v>197299</v>
      </c>
      <c r="S594" t="str">
        <f>_xlfn.XLOOKUP(C594,avatarItem!A:A,avatarItem!I:I)</f>
        <v>惆悵乞丐</v>
      </c>
      <c r="T594" t="str">
        <f>_xlfn.XLOOKUP(C594,avatarItem!A:A,avatarItem!J:J)</f>
        <v>슬픈걸개(惆悵乞丐)</v>
      </c>
      <c r="U594" t="str">
        <f>_xlfn.XLOOKUP(C594,avatarItem!A:A,avatarItem!M:M)</f>
        <v>Male</v>
      </c>
    </row>
    <row r="595" spans="1:21">
      <c r="A595" s="1" t="s">
        <v>35377</v>
      </c>
      <c r="B595"/>
      <c r="C595" s="1" t="s">
        <v>35377</v>
      </c>
      <c r="D595" s="1" t="s">
        <v>197297</v>
      </c>
      <c r="H595" s="1" t="s">
        <v>191896</v>
      </c>
      <c r="I595" s="1" t="s">
        <v>192998</v>
      </c>
      <c r="K595" s="1" t="s">
        <v>197752</v>
      </c>
      <c r="O595" s="1" t="s">
        <v>192998</v>
      </c>
      <c r="Q595" s="1" t="s">
        <v>197299</v>
      </c>
      <c r="S595" t="str">
        <f>_xlfn.XLOOKUP(C595,avatarItem!A:A,avatarItem!I:I)</f>
        <v>貪吃乞丐</v>
      </c>
      <c r="T595" t="str">
        <f>_xlfn.XLOOKUP(C595,avatarItem!A:A,avatarItem!J:J)</f>
        <v>탐식걸개(貪吃乞丐)</v>
      </c>
      <c r="U595" t="str">
        <f>_xlfn.XLOOKUP(C595,avatarItem!A:A,avatarItem!M:M)</f>
        <v>Male</v>
      </c>
    </row>
    <row r="596" spans="1:21">
      <c r="A596" s="1" t="s">
        <v>30193</v>
      </c>
      <c r="B596"/>
      <c r="C596" s="1" t="s">
        <v>30193</v>
      </c>
      <c r="D596" s="1" t="s">
        <v>197297</v>
      </c>
      <c r="H596" s="1" t="s">
        <v>191896</v>
      </c>
      <c r="I596" s="1" t="s">
        <v>192998</v>
      </c>
      <c r="K596" s="1" t="s">
        <v>197753</v>
      </c>
      <c r="O596" s="1" t="s">
        <v>192998</v>
      </c>
      <c r="Q596" s="1" t="s">
        <v>197299</v>
      </c>
      <c r="S596" t="str">
        <f>_xlfn.XLOOKUP(C596,avatarItem!A:A,avatarItem!I:I)</f>
        <v>兇惡乞丐</v>
      </c>
      <c r="T596" t="str">
        <f>_xlfn.XLOOKUP(C596,avatarItem!A:A,avatarItem!J:J)</f>
        <v>흉악걸개(兇惡乞丐)</v>
      </c>
      <c r="U596" t="str">
        <f>_xlfn.XLOOKUP(C596,avatarItem!A:A,avatarItem!M:M)</f>
        <v>Male</v>
      </c>
    </row>
    <row r="597" spans="1:21">
      <c r="A597" s="1" t="s">
        <v>193979</v>
      </c>
      <c r="B597"/>
      <c r="C597" s="1" t="s">
        <v>193979</v>
      </c>
      <c r="D597" s="1" t="s">
        <v>197297</v>
      </c>
      <c r="H597" s="1" t="s">
        <v>191896</v>
      </c>
      <c r="I597" s="1" t="s">
        <v>192998</v>
      </c>
      <c r="O597" s="1" t="s">
        <v>192998</v>
      </c>
      <c r="Q597" s="1" t="s">
        <v>197299</v>
      </c>
      <c r="S597" t="str">
        <f>_xlfn.XLOOKUP(C597,avatarItem!A:A,avatarItem!I:I)</f>
        <v>李狗兒</v>
      </c>
      <c r="T597" t="str">
        <f>_xlfn.XLOOKUP(C597,avatarItem!A:A,avatarItem!J:J)</f>
        <v>이구아(李狗兒)</v>
      </c>
      <c r="U597" t="str">
        <f>_xlfn.XLOOKUP(C597,avatarItem!A:A,avatarItem!M:M)</f>
        <v>Female</v>
      </c>
    </row>
    <row r="598" spans="1:21">
      <c r="A598" s="1" t="s">
        <v>35465</v>
      </c>
      <c r="B598"/>
      <c r="C598" s="1" t="s">
        <v>35465</v>
      </c>
      <c r="D598" s="1" t="s">
        <v>197297</v>
      </c>
      <c r="H598" s="1" t="s">
        <v>191896</v>
      </c>
      <c r="I598" s="1" t="s">
        <v>192998</v>
      </c>
      <c r="K598" s="1" t="s">
        <v>197754</v>
      </c>
      <c r="O598" s="1" t="s">
        <v>192998</v>
      </c>
      <c r="Q598" s="1" t="s">
        <v>197299</v>
      </c>
      <c r="S598" t="str">
        <f>_xlfn.XLOOKUP(C598,avatarItem!A:A,avatarItem!I:I)</f>
        <v>風雅饕客</v>
      </c>
      <c r="T598" t="str">
        <f>_xlfn.XLOOKUP(C598,avatarItem!A:A,avatarItem!J:J)</f>
        <v>풍아한대식가</v>
      </c>
      <c r="U598" t="str">
        <f>_xlfn.XLOOKUP(C598,avatarItem!A:A,avatarItem!M:M)</f>
        <v>Male</v>
      </c>
    </row>
    <row r="599" spans="1:21">
      <c r="A599" s="1" t="s">
        <v>193983</v>
      </c>
      <c r="B599"/>
      <c r="C599" s="1" t="s">
        <v>193983</v>
      </c>
      <c r="D599" s="1" t="s">
        <v>197297</v>
      </c>
      <c r="H599" s="1" t="s">
        <v>191896</v>
      </c>
      <c r="I599" s="1" t="s">
        <v>192998</v>
      </c>
      <c r="K599" s="1" t="s">
        <v>197755</v>
      </c>
      <c r="O599" s="1" t="s">
        <v>192998</v>
      </c>
      <c r="Q599" s="1" t="s">
        <v>197299</v>
      </c>
      <c r="S599" t="str">
        <f>_xlfn.XLOOKUP(C599,avatarItem!A:A,avatarItem!I:I)</f>
        <v>沈浪</v>
      </c>
      <c r="T599" t="str">
        <f>_xlfn.XLOOKUP(C599,avatarItem!A:A,avatarItem!J:J)</f>
        <v>심랑(沈浪)</v>
      </c>
      <c r="U599" t="str">
        <f>_xlfn.XLOOKUP(C599,avatarItem!A:A,avatarItem!M:M)</f>
        <v>Male</v>
      </c>
    </row>
    <row r="600" spans="1:21">
      <c r="A600" s="1" t="s">
        <v>9456</v>
      </c>
      <c r="B600"/>
      <c r="C600" s="1" t="s">
        <v>9456</v>
      </c>
      <c r="D600" s="1" t="s">
        <v>197297</v>
      </c>
      <c r="H600" s="1" t="s">
        <v>191896</v>
      </c>
      <c r="I600" s="1" t="s">
        <v>192998</v>
      </c>
      <c r="K600" s="1" t="s">
        <v>197756</v>
      </c>
      <c r="O600" s="1" t="s">
        <v>192998</v>
      </c>
      <c r="Q600" s="1" t="s">
        <v>197299</v>
      </c>
      <c r="S600" t="str">
        <f>_xlfn.XLOOKUP(C600,avatarItem!A:A,avatarItem!I:I)</f>
        <v>思鄉饕客</v>
      </c>
      <c r="T600" t="str">
        <f>_xlfn.XLOOKUP(C600,avatarItem!A:A,avatarItem!J:J)</f>
        <v>향수에잠긴대식가</v>
      </c>
      <c r="U600" t="str">
        <f>_xlfn.XLOOKUP(C600,avatarItem!A:A,avatarItem!M:M)</f>
        <v>Male</v>
      </c>
    </row>
    <row r="601" spans="1:21">
      <c r="A601" s="1" t="s">
        <v>193985</v>
      </c>
      <c r="B601"/>
      <c r="C601" s="1" t="s">
        <v>193985</v>
      </c>
      <c r="D601" s="1" t="s">
        <v>197301</v>
      </c>
      <c r="E601" s="1" t="s">
        <v>192119</v>
      </c>
      <c r="F601" s="1" t="s">
        <v>193989</v>
      </c>
      <c r="G601" s="1" t="s">
        <v>197319</v>
      </c>
      <c r="H601" s="1" t="s">
        <v>191896</v>
      </c>
      <c r="I601" s="1" t="s">
        <v>192998</v>
      </c>
      <c r="O601" s="1" t="s">
        <v>192998</v>
      </c>
      <c r="Q601" s="1" t="s">
        <v>197299</v>
      </c>
      <c r="S601" t="str">
        <f>_xlfn.XLOOKUP(C601,avatarItem!A:A,avatarItem!I:I)</f>
        <v>黑衣人</v>
      </c>
      <c r="T601" t="str">
        <f>_xlfn.XLOOKUP(C601,avatarItem!A:A,avatarItem!J:J)</f>
        <v>흑의인</v>
      </c>
      <c r="U601" t="str">
        <f>_xlfn.XLOOKUP(C601,avatarItem!A:A,avatarItem!M:M)</f>
        <v>Male</v>
      </c>
    </row>
    <row r="602" spans="1:21">
      <c r="A602" s="1" t="s">
        <v>193986</v>
      </c>
      <c r="B602"/>
      <c r="C602" s="1" t="s">
        <v>193986</v>
      </c>
      <c r="D602" s="1" t="s">
        <v>197301</v>
      </c>
      <c r="E602" s="1" t="s">
        <v>192119</v>
      </c>
      <c r="F602" s="1" t="s">
        <v>193989</v>
      </c>
      <c r="G602" s="1" t="s">
        <v>197319</v>
      </c>
      <c r="H602" s="1" t="s">
        <v>191896</v>
      </c>
      <c r="I602" s="1" t="s">
        <v>192998</v>
      </c>
      <c r="O602" s="1" t="s">
        <v>192998</v>
      </c>
      <c r="Q602" s="1" t="s">
        <v>197299</v>
      </c>
      <c r="S602" t="str">
        <f>_xlfn.XLOOKUP(C602,avatarItem!A:A,avatarItem!I:I)</f>
        <v>黑衣人</v>
      </c>
      <c r="T602" t="str">
        <f>_xlfn.XLOOKUP(C602,avatarItem!A:A,avatarItem!J:J)</f>
        <v>흑의인</v>
      </c>
      <c r="U602" t="str">
        <f>_xlfn.XLOOKUP(C602,avatarItem!A:A,avatarItem!M:M)</f>
        <v>Male</v>
      </c>
    </row>
    <row r="603" spans="1:21">
      <c r="A603" s="1" t="s">
        <v>193987</v>
      </c>
      <c r="B603"/>
      <c r="C603" s="1" t="s">
        <v>193987</v>
      </c>
      <c r="D603" s="1" t="s">
        <v>197301</v>
      </c>
      <c r="E603" s="1" t="s">
        <v>192119</v>
      </c>
      <c r="F603" s="1" t="s">
        <v>193989</v>
      </c>
      <c r="G603" s="1" t="s">
        <v>197319</v>
      </c>
      <c r="H603" s="1" t="s">
        <v>191896</v>
      </c>
      <c r="I603" s="1" t="s">
        <v>192998</v>
      </c>
      <c r="O603" s="1" t="s">
        <v>192998</v>
      </c>
      <c r="Q603" s="1" t="s">
        <v>197299</v>
      </c>
      <c r="S603" t="str">
        <f>_xlfn.XLOOKUP(C603,avatarItem!A:A,avatarItem!I:I)</f>
        <v>黑衣人</v>
      </c>
      <c r="T603" t="str">
        <f>_xlfn.XLOOKUP(C603,avatarItem!A:A,avatarItem!J:J)</f>
        <v>흑의인</v>
      </c>
      <c r="U603" t="str">
        <f>_xlfn.XLOOKUP(C603,avatarItem!A:A,avatarItem!M:M)</f>
        <v>Male</v>
      </c>
    </row>
    <row r="604" spans="1:21">
      <c r="A604" s="1" t="s">
        <v>193988</v>
      </c>
      <c r="B604"/>
      <c r="C604" s="1" t="s">
        <v>193988</v>
      </c>
      <c r="D604" s="1" t="s">
        <v>197301</v>
      </c>
      <c r="E604" s="1" t="s">
        <v>192119</v>
      </c>
      <c r="F604" s="1" t="s">
        <v>197757</v>
      </c>
      <c r="G604" s="1" t="s">
        <v>197319</v>
      </c>
      <c r="H604" s="1" t="s">
        <v>191896</v>
      </c>
      <c r="I604" s="1" t="s">
        <v>192998</v>
      </c>
      <c r="O604" s="1" t="s">
        <v>192998</v>
      </c>
      <c r="Q604" s="1" t="s">
        <v>197299</v>
      </c>
      <c r="S604" t="str">
        <f>_xlfn.XLOOKUP(C604,avatarItem!A:A,avatarItem!I:I)</f>
        <v>黑衣人</v>
      </c>
      <c r="T604" t="str">
        <f>_xlfn.XLOOKUP(C604,avatarItem!A:A,avatarItem!J:J)</f>
        <v>흑의인</v>
      </c>
      <c r="U604" t="str">
        <f>_xlfn.XLOOKUP(C604,avatarItem!A:A,avatarItem!M:M)</f>
        <v>Male</v>
      </c>
    </row>
    <row r="605" spans="1:21">
      <c r="A605" s="1" t="s">
        <v>193989</v>
      </c>
      <c r="B605"/>
      <c r="C605" s="1" t="s">
        <v>193989</v>
      </c>
      <c r="D605" s="1" t="s">
        <v>197301</v>
      </c>
      <c r="E605" s="1" t="s">
        <v>192119</v>
      </c>
      <c r="F605" s="1" t="s">
        <v>197757</v>
      </c>
      <c r="G605" s="1" t="s">
        <v>197319</v>
      </c>
      <c r="H605" s="1" t="s">
        <v>191896</v>
      </c>
      <c r="I605" s="1" t="s">
        <v>192998</v>
      </c>
      <c r="O605" s="1" t="s">
        <v>192998</v>
      </c>
      <c r="Q605" s="1" t="s">
        <v>197299</v>
      </c>
      <c r="S605" t="str">
        <f>_xlfn.XLOOKUP(C605,avatarItem!A:A,avatarItem!I:I)</f>
        <v>黑衣人</v>
      </c>
      <c r="T605" t="str">
        <f>_xlfn.XLOOKUP(C605,avatarItem!A:A,avatarItem!J:J)</f>
        <v>흑의인</v>
      </c>
      <c r="U605" t="str">
        <f>_xlfn.XLOOKUP(C605,avatarItem!A:A,avatarItem!M:M)</f>
        <v>Male</v>
      </c>
    </row>
    <row r="606" spans="1:21">
      <c r="A606" s="1" t="s">
        <v>197757</v>
      </c>
      <c r="B606" t="s">
        <v>196015</v>
      </c>
      <c r="C606" s="1" t="s">
        <v>94257</v>
      </c>
      <c r="D606" s="1" t="s">
        <v>197301</v>
      </c>
      <c r="E606" s="1" t="s">
        <v>192119</v>
      </c>
      <c r="F606" s="1" t="s">
        <v>193262</v>
      </c>
      <c r="G606" s="1" t="s">
        <v>197426</v>
      </c>
      <c r="H606" s="1" t="s">
        <v>191896</v>
      </c>
      <c r="I606" s="1" t="s">
        <v>192998</v>
      </c>
      <c r="O606" s="1" t="s">
        <v>192998</v>
      </c>
      <c r="Q606" s="1" t="s">
        <v>197299</v>
      </c>
      <c r="S606" t="str">
        <f>_xlfn.XLOOKUP(C606,avatarItem!A:A,avatarItem!I:I)</f>
        <v>捕快</v>
      </c>
      <c r="T606" t="str">
        <f>_xlfn.XLOOKUP(C606,avatarItem!A:A,avatarItem!J:J)</f>
        <v>포쾌(捕快)</v>
      </c>
      <c r="U606" t="str">
        <f>_xlfn.XLOOKUP(C606,avatarItem!A:A,avatarItem!M:M)</f>
        <v>Male</v>
      </c>
    </row>
    <row r="607" spans="1:21">
      <c r="A607" s="1" t="s">
        <v>197758</v>
      </c>
      <c r="B607" t="s">
        <v>196015</v>
      </c>
      <c r="C607" s="1" t="s">
        <v>94257</v>
      </c>
      <c r="D607" s="1" t="s">
        <v>197301</v>
      </c>
      <c r="E607" s="1" t="s">
        <v>192119</v>
      </c>
      <c r="F607" s="1" t="s">
        <v>193262</v>
      </c>
      <c r="G607" s="1" t="s">
        <v>197426</v>
      </c>
      <c r="H607" s="1" t="s">
        <v>191896</v>
      </c>
      <c r="I607" s="1" t="s">
        <v>192998</v>
      </c>
      <c r="O607" s="1" t="s">
        <v>192998</v>
      </c>
      <c r="Q607" s="1" t="s">
        <v>197299</v>
      </c>
      <c r="S607" t="str">
        <f>_xlfn.XLOOKUP(C607,avatarItem!A:A,avatarItem!I:I)</f>
        <v>捕快</v>
      </c>
      <c r="T607" t="str">
        <f>_xlfn.XLOOKUP(C607,avatarItem!A:A,avatarItem!J:J)</f>
        <v>포쾌(捕快)</v>
      </c>
      <c r="U607" t="str">
        <f>_xlfn.XLOOKUP(C607,avatarItem!A:A,avatarItem!M:M)</f>
        <v>Male</v>
      </c>
    </row>
    <row r="608" spans="1:21">
      <c r="A608" s="1" t="s">
        <v>197759</v>
      </c>
      <c r="B608" t="s">
        <v>196015</v>
      </c>
      <c r="C608" s="1" t="s">
        <v>94257</v>
      </c>
      <c r="D608" s="1" t="s">
        <v>197297</v>
      </c>
      <c r="E608" s="1" t="s">
        <v>192119</v>
      </c>
      <c r="F608" s="1" t="s">
        <v>193262</v>
      </c>
      <c r="G608" s="1" t="s">
        <v>197426</v>
      </c>
      <c r="H608" s="1" t="s">
        <v>191896</v>
      </c>
      <c r="I608" s="1" t="s">
        <v>192998</v>
      </c>
      <c r="O608" s="1" t="s">
        <v>192998</v>
      </c>
      <c r="Q608" s="1" t="s">
        <v>197299</v>
      </c>
      <c r="S608" t="str">
        <f>_xlfn.XLOOKUP(C608,avatarItem!A:A,avatarItem!I:I)</f>
        <v>捕快</v>
      </c>
      <c r="T608" t="str">
        <f>_xlfn.XLOOKUP(C608,avatarItem!A:A,avatarItem!J:J)</f>
        <v>포쾌(捕快)</v>
      </c>
      <c r="U608" t="str">
        <f>_xlfn.XLOOKUP(C608,avatarItem!A:A,avatarItem!M:M)</f>
        <v>Male</v>
      </c>
    </row>
    <row r="609" spans="1:21">
      <c r="A609" s="1" t="s">
        <v>197760</v>
      </c>
      <c r="B609" t="s">
        <v>196015</v>
      </c>
      <c r="C609" s="1" t="s">
        <v>94257</v>
      </c>
      <c r="D609" s="1" t="s">
        <v>197297</v>
      </c>
      <c r="E609" s="1" t="s">
        <v>192119</v>
      </c>
      <c r="F609" s="1" t="s">
        <v>193262</v>
      </c>
      <c r="G609" s="1" t="s">
        <v>197426</v>
      </c>
      <c r="H609" s="1" t="s">
        <v>191896</v>
      </c>
      <c r="I609" s="1" t="s">
        <v>192998</v>
      </c>
      <c r="O609" s="1" t="s">
        <v>192998</v>
      </c>
      <c r="Q609" s="1" t="s">
        <v>197299</v>
      </c>
      <c r="S609" t="str">
        <f>_xlfn.XLOOKUP(C609,avatarItem!A:A,avatarItem!I:I)</f>
        <v>捕快</v>
      </c>
      <c r="T609" t="str">
        <f>_xlfn.XLOOKUP(C609,avatarItem!A:A,avatarItem!J:J)</f>
        <v>포쾌(捕快)</v>
      </c>
      <c r="U609" t="str">
        <f>_xlfn.XLOOKUP(C609,avatarItem!A:A,avatarItem!M:M)</f>
        <v>Male</v>
      </c>
    </row>
    <row r="610" spans="1:21">
      <c r="A610" s="1" t="s">
        <v>197761</v>
      </c>
      <c r="B610" t="s">
        <v>196015</v>
      </c>
      <c r="C610" s="1" t="s">
        <v>94257</v>
      </c>
      <c r="D610" s="1" t="s">
        <v>197297</v>
      </c>
      <c r="E610" s="1" t="s">
        <v>192119</v>
      </c>
      <c r="F610" s="1" t="s">
        <v>193262</v>
      </c>
      <c r="G610" s="1" t="s">
        <v>197426</v>
      </c>
      <c r="H610" s="1" t="s">
        <v>191896</v>
      </c>
      <c r="I610" s="1" t="s">
        <v>192998</v>
      </c>
      <c r="O610" s="1" t="s">
        <v>192998</v>
      </c>
      <c r="Q610" s="1" t="s">
        <v>197299</v>
      </c>
      <c r="S610" t="str">
        <f>_xlfn.XLOOKUP(C610,avatarItem!A:A,avatarItem!I:I)</f>
        <v>捕快</v>
      </c>
      <c r="T610" t="str">
        <f>_xlfn.XLOOKUP(C610,avatarItem!A:A,avatarItem!J:J)</f>
        <v>포쾌(捕快)</v>
      </c>
      <c r="U610" t="str">
        <f>_xlfn.XLOOKUP(C610,avatarItem!A:A,avatarItem!M:M)</f>
        <v>Male</v>
      </c>
    </row>
    <row r="611" spans="1:21">
      <c r="A611" s="1" t="s">
        <v>197762</v>
      </c>
      <c r="B611" t="s">
        <v>197763</v>
      </c>
      <c r="C611" s="1" t="s">
        <v>94263</v>
      </c>
      <c r="D611" s="1" t="s">
        <v>197297</v>
      </c>
      <c r="E611" s="1" t="s">
        <v>192119</v>
      </c>
      <c r="F611" s="1" t="s">
        <v>193262</v>
      </c>
      <c r="G611" s="1" t="s">
        <v>197764</v>
      </c>
      <c r="H611" s="1" t="s">
        <v>191896</v>
      </c>
      <c r="I611" s="1" t="s">
        <v>192998</v>
      </c>
      <c r="O611" s="1" t="s">
        <v>192998</v>
      </c>
      <c r="Q611" s="1" t="s">
        <v>197299</v>
      </c>
      <c r="S611" t="str">
        <f>_xlfn.XLOOKUP(C611,avatarItem!A:A,avatarItem!I:I)</f>
        <v>官府衙役</v>
      </c>
      <c r="T611" t="str">
        <f>_xlfn.XLOOKUP(C611,avatarItem!A:A,avatarItem!J:J)</f>
        <v>관부아역(官府衙役)</v>
      </c>
      <c r="U611" t="str">
        <f>_xlfn.XLOOKUP(C611,avatarItem!A:A,avatarItem!M:M)</f>
        <v>Male</v>
      </c>
    </row>
    <row r="612" spans="1:21">
      <c r="A612" s="1" t="s">
        <v>197765</v>
      </c>
      <c r="B612" t="s">
        <v>197763</v>
      </c>
      <c r="C612" s="1" t="s">
        <v>94263</v>
      </c>
      <c r="D612" s="1" t="s">
        <v>197297</v>
      </c>
      <c r="E612" s="1" t="s">
        <v>192119</v>
      </c>
      <c r="F612" s="1" t="s">
        <v>193262</v>
      </c>
      <c r="G612" s="1" t="s">
        <v>197764</v>
      </c>
      <c r="H612" s="1" t="s">
        <v>191896</v>
      </c>
      <c r="I612" s="1" t="s">
        <v>192998</v>
      </c>
      <c r="O612" s="1" t="s">
        <v>192998</v>
      </c>
      <c r="Q612" s="1" t="s">
        <v>197299</v>
      </c>
      <c r="S612" t="str">
        <f>_xlfn.XLOOKUP(C612,avatarItem!A:A,avatarItem!I:I)</f>
        <v>官府衙役</v>
      </c>
      <c r="T612" t="str">
        <f>_xlfn.XLOOKUP(C612,avatarItem!A:A,avatarItem!J:J)</f>
        <v>관부아역(官府衙役)</v>
      </c>
      <c r="U612" t="str">
        <f>_xlfn.XLOOKUP(C612,avatarItem!A:A,avatarItem!M:M)</f>
        <v>Male</v>
      </c>
    </row>
    <row r="613" spans="1:21">
      <c r="A613" s="1" t="s">
        <v>197766</v>
      </c>
      <c r="B613" t="s">
        <v>197763</v>
      </c>
      <c r="C613" s="1" t="s">
        <v>94263</v>
      </c>
      <c r="D613" s="1" t="s">
        <v>197297</v>
      </c>
      <c r="E613" s="1" t="s">
        <v>192119</v>
      </c>
      <c r="F613" s="1" t="s">
        <v>193262</v>
      </c>
      <c r="G613" s="1" t="s">
        <v>197764</v>
      </c>
      <c r="H613" s="1" t="s">
        <v>191896</v>
      </c>
      <c r="I613" s="1" t="s">
        <v>192998</v>
      </c>
      <c r="O613" s="1" t="s">
        <v>192998</v>
      </c>
      <c r="Q613" s="1" t="s">
        <v>197299</v>
      </c>
      <c r="S613" t="str">
        <f>_xlfn.XLOOKUP(C613,avatarItem!A:A,avatarItem!I:I)</f>
        <v>官府衙役</v>
      </c>
      <c r="T613" t="str">
        <f>_xlfn.XLOOKUP(C613,avatarItem!A:A,avatarItem!J:J)</f>
        <v>관부아역(官府衙役)</v>
      </c>
      <c r="U613" t="str">
        <f>_xlfn.XLOOKUP(C613,avatarItem!A:A,avatarItem!M:M)</f>
        <v>Male</v>
      </c>
    </row>
    <row r="614" spans="1:21">
      <c r="A614" s="1" t="s">
        <v>197767</v>
      </c>
      <c r="B614" t="s">
        <v>197763</v>
      </c>
      <c r="C614" s="1" t="s">
        <v>94263</v>
      </c>
      <c r="D614" s="1" t="s">
        <v>197297</v>
      </c>
      <c r="E614" s="1" t="s">
        <v>192119</v>
      </c>
      <c r="F614" s="1" t="s">
        <v>193262</v>
      </c>
      <c r="G614" s="1" t="s">
        <v>197764</v>
      </c>
      <c r="H614" s="1" t="s">
        <v>191896</v>
      </c>
      <c r="I614" s="1" t="s">
        <v>192998</v>
      </c>
      <c r="O614" s="1" t="s">
        <v>192998</v>
      </c>
      <c r="Q614" s="1" t="s">
        <v>197299</v>
      </c>
      <c r="S614" t="str">
        <f>_xlfn.XLOOKUP(C614,avatarItem!A:A,avatarItem!I:I)</f>
        <v>官府衙役</v>
      </c>
      <c r="T614" t="str">
        <f>_xlfn.XLOOKUP(C614,avatarItem!A:A,avatarItem!J:J)</f>
        <v>관부아역(官府衙役)</v>
      </c>
      <c r="U614" t="str">
        <f>_xlfn.XLOOKUP(C614,avatarItem!A:A,avatarItem!M:M)</f>
        <v>Male</v>
      </c>
    </row>
    <row r="615" spans="1:21">
      <c r="A615" s="1" t="s">
        <v>197768</v>
      </c>
      <c r="B615" t="s">
        <v>197763</v>
      </c>
      <c r="C615" s="1" t="s">
        <v>94263</v>
      </c>
      <c r="D615" s="1" t="s">
        <v>197297</v>
      </c>
      <c r="E615" s="1" t="s">
        <v>192119</v>
      </c>
      <c r="F615" s="1" t="s">
        <v>193262</v>
      </c>
      <c r="G615" s="1" t="s">
        <v>197764</v>
      </c>
      <c r="H615" s="1" t="s">
        <v>191896</v>
      </c>
      <c r="I615" s="1" t="s">
        <v>192998</v>
      </c>
      <c r="O615" s="1" t="s">
        <v>192998</v>
      </c>
      <c r="Q615" s="1" t="s">
        <v>197299</v>
      </c>
      <c r="S615" t="str">
        <f>_xlfn.XLOOKUP(C615,avatarItem!A:A,avatarItem!I:I)</f>
        <v>官府衙役</v>
      </c>
      <c r="T615" t="str">
        <f>_xlfn.XLOOKUP(C615,avatarItem!A:A,avatarItem!J:J)</f>
        <v>관부아역(官府衙役)</v>
      </c>
      <c r="U615" t="str">
        <f>_xlfn.XLOOKUP(C615,avatarItem!A:A,avatarItem!M:M)</f>
        <v>Male</v>
      </c>
    </row>
    <row r="616" spans="1:21">
      <c r="A616" s="1" t="s">
        <v>197769</v>
      </c>
      <c r="B616" t="s">
        <v>197763</v>
      </c>
      <c r="C616" s="1" t="s">
        <v>94263</v>
      </c>
      <c r="D616" s="1" t="s">
        <v>197297</v>
      </c>
      <c r="E616" s="1" t="s">
        <v>192119</v>
      </c>
      <c r="F616" s="1" t="s">
        <v>193262</v>
      </c>
      <c r="G616" s="1" t="s">
        <v>197764</v>
      </c>
      <c r="H616" s="1" t="s">
        <v>191896</v>
      </c>
      <c r="I616" s="1" t="s">
        <v>192998</v>
      </c>
      <c r="O616" s="1" t="s">
        <v>192998</v>
      </c>
      <c r="Q616" s="1" t="s">
        <v>197299</v>
      </c>
      <c r="S616" t="str">
        <f>_xlfn.XLOOKUP(C616,avatarItem!A:A,avatarItem!I:I)</f>
        <v>官府衙役</v>
      </c>
      <c r="T616" t="str">
        <f>_xlfn.XLOOKUP(C616,avatarItem!A:A,avatarItem!J:J)</f>
        <v>관부아역(官府衙役)</v>
      </c>
      <c r="U616" t="str">
        <f>_xlfn.XLOOKUP(C616,avatarItem!A:A,avatarItem!M:M)</f>
        <v>Male</v>
      </c>
    </row>
    <row r="617" spans="1:21">
      <c r="A617" s="1" t="s">
        <v>197770</v>
      </c>
      <c r="B617" t="s">
        <v>197763</v>
      </c>
      <c r="C617" s="1" t="s">
        <v>94263</v>
      </c>
      <c r="D617" s="1" t="s">
        <v>197297</v>
      </c>
      <c r="E617" s="1" t="s">
        <v>192119</v>
      </c>
      <c r="F617" s="1" t="s">
        <v>193262</v>
      </c>
      <c r="G617" s="1" t="s">
        <v>197764</v>
      </c>
      <c r="H617" s="1" t="s">
        <v>191896</v>
      </c>
      <c r="I617" s="1" t="s">
        <v>192998</v>
      </c>
      <c r="O617" s="1" t="s">
        <v>192998</v>
      </c>
      <c r="Q617" s="1" t="s">
        <v>197299</v>
      </c>
      <c r="S617" t="str">
        <f>_xlfn.XLOOKUP(C617,avatarItem!A:A,avatarItem!I:I)</f>
        <v>官府衙役</v>
      </c>
      <c r="T617" t="str">
        <f>_xlfn.XLOOKUP(C617,avatarItem!A:A,avatarItem!J:J)</f>
        <v>관부아역(官府衙役)</v>
      </c>
      <c r="U617" t="str">
        <f>_xlfn.XLOOKUP(C617,avatarItem!A:A,avatarItem!M:M)</f>
        <v>Male</v>
      </c>
    </row>
    <row r="618" spans="1:21">
      <c r="A618" s="1" t="s">
        <v>197771</v>
      </c>
      <c r="B618" t="s">
        <v>197763</v>
      </c>
      <c r="C618" s="1" t="s">
        <v>94263</v>
      </c>
      <c r="D618" s="1" t="s">
        <v>197297</v>
      </c>
      <c r="E618" s="1" t="s">
        <v>192119</v>
      </c>
      <c r="F618" s="1" t="s">
        <v>193262</v>
      </c>
      <c r="G618" s="1" t="s">
        <v>197764</v>
      </c>
      <c r="H618" s="1" t="s">
        <v>191896</v>
      </c>
      <c r="I618" s="1" t="s">
        <v>192998</v>
      </c>
      <c r="O618" s="1" t="s">
        <v>192998</v>
      </c>
      <c r="Q618" s="1" t="s">
        <v>197299</v>
      </c>
      <c r="S618" t="str">
        <f>_xlfn.XLOOKUP(C618,avatarItem!A:A,avatarItem!I:I)</f>
        <v>官府衙役</v>
      </c>
      <c r="T618" t="str">
        <f>_xlfn.XLOOKUP(C618,avatarItem!A:A,avatarItem!J:J)</f>
        <v>관부아역(官府衙役)</v>
      </c>
      <c r="U618" t="str">
        <f>_xlfn.XLOOKUP(C618,avatarItem!A:A,avatarItem!M:M)</f>
        <v>Male</v>
      </c>
    </row>
    <row r="619" spans="1:21">
      <c r="A619" s="1" t="s">
        <v>197772</v>
      </c>
      <c r="B619" t="s">
        <v>197763</v>
      </c>
      <c r="C619" s="1" t="s">
        <v>94263</v>
      </c>
      <c r="D619" s="1" t="s">
        <v>197297</v>
      </c>
      <c r="E619" s="1" t="s">
        <v>192119</v>
      </c>
      <c r="F619" s="1" t="s">
        <v>193262</v>
      </c>
      <c r="G619" s="1" t="s">
        <v>197764</v>
      </c>
      <c r="H619" s="1" t="s">
        <v>191896</v>
      </c>
      <c r="I619" s="1" t="s">
        <v>192998</v>
      </c>
      <c r="O619" s="1" t="s">
        <v>192998</v>
      </c>
      <c r="Q619" s="1" t="s">
        <v>197299</v>
      </c>
      <c r="S619" t="str">
        <f>_xlfn.XLOOKUP(C619,avatarItem!A:A,avatarItem!I:I)</f>
        <v>官府衙役</v>
      </c>
      <c r="T619" t="str">
        <f>_xlfn.XLOOKUP(C619,avatarItem!A:A,avatarItem!J:J)</f>
        <v>관부아역(官府衙役)</v>
      </c>
      <c r="U619" t="str">
        <f>_xlfn.XLOOKUP(C619,avatarItem!A:A,avatarItem!M:M)</f>
        <v>Male</v>
      </c>
    </row>
    <row r="620" spans="1:21">
      <c r="A620" s="1" t="s">
        <v>197773</v>
      </c>
      <c r="B620" t="s">
        <v>197763</v>
      </c>
      <c r="C620" s="1" t="s">
        <v>94263</v>
      </c>
      <c r="D620" s="1" t="s">
        <v>197297</v>
      </c>
      <c r="E620" s="1" t="s">
        <v>192119</v>
      </c>
      <c r="F620" s="1" t="s">
        <v>193262</v>
      </c>
      <c r="G620" s="1" t="s">
        <v>197764</v>
      </c>
      <c r="H620" s="1" t="s">
        <v>191896</v>
      </c>
      <c r="I620" s="1" t="s">
        <v>192998</v>
      </c>
      <c r="O620" s="1" t="s">
        <v>192998</v>
      </c>
      <c r="Q620" s="1" t="s">
        <v>197299</v>
      </c>
      <c r="S620" t="str">
        <f>_xlfn.XLOOKUP(C620,avatarItem!A:A,avatarItem!I:I)</f>
        <v>官府衙役</v>
      </c>
      <c r="T620" t="str">
        <f>_xlfn.XLOOKUP(C620,avatarItem!A:A,avatarItem!J:J)</f>
        <v>관부아역(官府衙役)</v>
      </c>
      <c r="U620" t="str">
        <f>_xlfn.XLOOKUP(C620,avatarItem!A:A,avatarItem!M:M)</f>
        <v>Male</v>
      </c>
    </row>
    <row r="621" spans="1:21">
      <c r="A621" s="1" t="s">
        <v>197774</v>
      </c>
      <c r="B621" t="s">
        <v>197763</v>
      </c>
      <c r="C621" s="1" t="s">
        <v>94263</v>
      </c>
      <c r="D621" s="1" t="s">
        <v>197297</v>
      </c>
      <c r="E621" s="1" t="s">
        <v>192119</v>
      </c>
      <c r="F621" s="1" t="s">
        <v>193262</v>
      </c>
      <c r="G621" s="1" t="s">
        <v>197764</v>
      </c>
      <c r="H621" s="1" t="s">
        <v>191896</v>
      </c>
      <c r="I621" s="1" t="s">
        <v>192998</v>
      </c>
      <c r="O621" s="1" t="s">
        <v>192998</v>
      </c>
      <c r="Q621" s="1" t="s">
        <v>197299</v>
      </c>
      <c r="S621" t="str">
        <f>_xlfn.XLOOKUP(C621,avatarItem!A:A,avatarItem!I:I)</f>
        <v>官府衙役</v>
      </c>
      <c r="T621" t="str">
        <f>_xlfn.XLOOKUP(C621,avatarItem!A:A,avatarItem!J:J)</f>
        <v>관부아역(官府衙役)</v>
      </c>
      <c r="U621" t="str">
        <f>_xlfn.XLOOKUP(C621,avatarItem!A:A,avatarItem!M:M)</f>
        <v>Male</v>
      </c>
    </row>
    <row r="622" spans="1:21">
      <c r="A622" s="1" t="s">
        <v>197775</v>
      </c>
      <c r="B622" t="s">
        <v>197763</v>
      </c>
      <c r="C622" s="1" t="s">
        <v>94263</v>
      </c>
      <c r="D622" s="1" t="s">
        <v>197297</v>
      </c>
      <c r="E622" s="1" t="s">
        <v>192119</v>
      </c>
      <c r="F622" s="1" t="s">
        <v>193262</v>
      </c>
      <c r="G622" s="1" t="s">
        <v>197764</v>
      </c>
      <c r="H622" s="1" t="s">
        <v>191896</v>
      </c>
      <c r="I622" s="1" t="s">
        <v>192998</v>
      </c>
      <c r="O622" s="1" t="s">
        <v>192998</v>
      </c>
      <c r="Q622" s="1" t="s">
        <v>197299</v>
      </c>
      <c r="S622" t="str">
        <f>_xlfn.XLOOKUP(C622,avatarItem!A:A,avatarItem!I:I)</f>
        <v>官府衙役</v>
      </c>
      <c r="T622" t="str">
        <f>_xlfn.XLOOKUP(C622,avatarItem!A:A,avatarItem!J:J)</f>
        <v>관부아역(官府衙役)</v>
      </c>
      <c r="U622" t="str">
        <f>_xlfn.XLOOKUP(C622,avatarItem!A:A,avatarItem!M:M)</f>
        <v>Male</v>
      </c>
    </row>
    <row r="623" spans="1:21">
      <c r="A623" s="1" t="s">
        <v>2079</v>
      </c>
      <c r="B623" t="s">
        <v>197776</v>
      </c>
      <c r="C623" s="1" t="s">
        <v>2079</v>
      </c>
      <c r="D623" s="1" t="s">
        <v>197297</v>
      </c>
      <c r="E623" s="1" t="s">
        <v>192119</v>
      </c>
      <c r="F623" s="1" t="s">
        <v>2079</v>
      </c>
      <c r="G623" s="1" t="s">
        <v>197319</v>
      </c>
      <c r="H623" s="1" t="s">
        <v>191896</v>
      </c>
      <c r="I623" s="1" t="s">
        <v>192998</v>
      </c>
      <c r="O623" s="1" t="s">
        <v>192998</v>
      </c>
      <c r="Q623" s="1" t="s">
        <v>197299</v>
      </c>
      <c r="S623" t="str">
        <f>_xlfn.XLOOKUP(C623,avatarItem!A:A,avatarItem!I:I)</f>
        <v>毛毛蟲</v>
      </c>
      <c r="T623" t="str">
        <f>_xlfn.XLOOKUP(C623,avatarItem!A:A,avatarItem!J:J)</f>
        <v>모모충(毛毛蟲)</v>
      </c>
      <c r="U623" t="str">
        <f>_xlfn.XLOOKUP(C623,avatarItem!A:A,avatarItem!M:M)</f>
        <v>Male</v>
      </c>
    </row>
    <row r="624" spans="1:21">
      <c r="A624" s="1" t="s">
        <v>2087</v>
      </c>
      <c r="B624" t="s">
        <v>197777</v>
      </c>
      <c r="C624" s="1" t="s">
        <v>2087</v>
      </c>
      <c r="D624" s="1" t="s">
        <v>197297</v>
      </c>
      <c r="E624" s="1" t="s">
        <v>192119</v>
      </c>
      <c r="F624" s="1" t="s">
        <v>2087</v>
      </c>
      <c r="G624" s="1" t="s">
        <v>197778</v>
      </c>
      <c r="H624" s="1" t="s">
        <v>191896</v>
      </c>
      <c r="I624" s="1" t="s">
        <v>192998</v>
      </c>
      <c r="O624" s="1" t="s">
        <v>192998</v>
      </c>
      <c r="Q624" s="1" t="s">
        <v>197299</v>
      </c>
      <c r="S624" t="str">
        <f>_xlfn.XLOOKUP(C624,avatarItem!A:A,avatarItem!I:I)</f>
        <v>毛公雞</v>
      </c>
      <c r="T624" t="str">
        <f>_xlfn.XLOOKUP(C624,avatarItem!A:A,avatarItem!J:J)</f>
        <v>모공계(毛公雞)</v>
      </c>
      <c r="U624" t="str">
        <f>_xlfn.XLOOKUP(C624,avatarItem!A:A,avatarItem!M:M)</f>
        <v>Male</v>
      </c>
    </row>
    <row r="625" spans="1:21">
      <c r="A625" s="1" t="s">
        <v>2095</v>
      </c>
      <c r="B625" t="s">
        <v>197779</v>
      </c>
      <c r="C625" s="1" t="s">
        <v>2095</v>
      </c>
      <c r="D625" s="1" t="s">
        <v>197297</v>
      </c>
      <c r="E625" s="1" t="s">
        <v>192119</v>
      </c>
      <c r="F625" s="1" t="s">
        <v>2095</v>
      </c>
      <c r="G625" s="1" t="s">
        <v>197509</v>
      </c>
      <c r="H625" s="1" t="s">
        <v>191896</v>
      </c>
      <c r="I625" s="1" t="s">
        <v>192998</v>
      </c>
      <c r="O625" s="1" t="s">
        <v>192998</v>
      </c>
      <c r="Q625" s="1" t="s">
        <v>197299</v>
      </c>
      <c r="S625" t="str">
        <f>_xlfn.XLOOKUP(C625,avatarItem!A:A,avatarItem!I:I)</f>
        <v>毛猩猩</v>
      </c>
      <c r="T625" t="str">
        <f>_xlfn.XLOOKUP(C625,avatarItem!A:A,avatarItem!J:J)</f>
        <v>모성성(毛猩猩)</v>
      </c>
      <c r="U625" t="str">
        <f>_xlfn.XLOOKUP(C625,avatarItem!A:A,avatarItem!M:M)</f>
        <v>Male</v>
      </c>
    </row>
    <row r="626" spans="1:21">
      <c r="A626" s="1" t="s">
        <v>2075</v>
      </c>
      <c r="B626" t="s">
        <v>194021</v>
      </c>
      <c r="C626" s="1" t="s">
        <v>2075</v>
      </c>
      <c r="D626" s="1" t="s">
        <v>197297</v>
      </c>
      <c r="F626" s="1" t="s">
        <v>2075</v>
      </c>
      <c r="G626" s="1" t="s">
        <v>197509</v>
      </c>
      <c r="H626" s="1" t="s">
        <v>191896</v>
      </c>
      <c r="I626" s="1" t="s">
        <v>192998</v>
      </c>
      <c r="O626" s="1" t="s">
        <v>192998</v>
      </c>
      <c r="Q626" s="1" t="s">
        <v>197299</v>
      </c>
      <c r="S626" t="str">
        <f>_xlfn.XLOOKUP(C626,avatarItem!A:A,avatarItem!I:I)</f>
        <v>平民</v>
      </c>
      <c r="T626" t="str">
        <f>_xlfn.XLOOKUP(C626,avatarItem!A:A,avatarItem!J:J)</f>
        <v>평민(平民)</v>
      </c>
      <c r="U626" t="str">
        <f>_xlfn.XLOOKUP(C626,avatarItem!A:A,avatarItem!M:M)</f>
        <v>Male</v>
      </c>
    </row>
    <row r="627" spans="1:21">
      <c r="A627" s="1" t="s">
        <v>2083</v>
      </c>
      <c r="B627" t="s">
        <v>194021</v>
      </c>
      <c r="C627" s="1" t="s">
        <v>2083</v>
      </c>
      <c r="D627" s="1" t="s">
        <v>197297</v>
      </c>
      <c r="F627" s="1" t="s">
        <v>2083</v>
      </c>
      <c r="G627" s="1" t="s">
        <v>197509</v>
      </c>
      <c r="H627" s="1" t="s">
        <v>191896</v>
      </c>
      <c r="I627" s="1" t="s">
        <v>192998</v>
      </c>
      <c r="O627" s="1" t="s">
        <v>192998</v>
      </c>
      <c r="Q627" s="1" t="s">
        <v>197299</v>
      </c>
      <c r="S627" t="str">
        <f>_xlfn.XLOOKUP(C627,avatarItem!A:A,avatarItem!I:I)</f>
        <v>平民</v>
      </c>
      <c r="T627" t="str">
        <f>_xlfn.XLOOKUP(C627,avatarItem!A:A,avatarItem!J:J)</f>
        <v>평민(平民)</v>
      </c>
      <c r="U627" t="str">
        <f>_xlfn.XLOOKUP(C627,avatarItem!A:A,avatarItem!M:M)</f>
        <v>Male</v>
      </c>
    </row>
    <row r="628" spans="1:21">
      <c r="A628" s="1" t="s">
        <v>2092</v>
      </c>
      <c r="B628" t="s">
        <v>194021</v>
      </c>
      <c r="C628" s="1" t="s">
        <v>2092</v>
      </c>
      <c r="D628" s="1" t="s">
        <v>197297</v>
      </c>
      <c r="F628" s="1" t="s">
        <v>2092</v>
      </c>
      <c r="G628" s="1" t="s">
        <v>197509</v>
      </c>
      <c r="H628" s="1" t="s">
        <v>191896</v>
      </c>
      <c r="I628" s="1" t="s">
        <v>192998</v>
      </c>
      <c r="O628" s="1" t="s">
        <v>192998</v>
      </c>
      <c r="Q628" s="1" t="s">
        <v>197299</v>
      </c>
      <c r="S628" t="str">
        <f>_xlfn.XLOOKUP(C628,avatarItem!A:A,avatarItem!I:I)</f>
        <v>平民</v>
      </c>
      <c r="T628" t="str">
        <f>_xlfn.XLOOKUP(C628,avatarItem!A:A,avatarItem!J:J)</f>
        <v>평민(平民)</v>
      </c>
      <c r="U628" t="str">
        <f>_xlfn.XLOOKUP(C628,avatarItem!A:A,avatarItem!M:M)</f>
        <v>Male</v>
      </c>
    </row>
    <row r="629" spans="1:21">
      <c r="A629" s="1" t="s">
        <v>1997</v>
      </c>
      <c r="B629" t="s">
        <v>197780</v>
      </c>
      <c r="C629" s="1" t="s">
        <v>1997</v>
      </c>
      <c r="D629" s="1" t="s">
        <v>197297</v>
      </c>
      <c r="F629" s="1" t="s">
        <v>1997</v>
      </c>
      <c r="G629" s="1" t="s">
        <v>197586</v>
      </c>
      <c r="H629" s="1" t="s">
        <v>191896</v>
      </c>
      <c r="I629" s="1" t="s">
        <v>192998</v>
      </c>
      <c r="O629" s="1" t="s">
        <v>192998</v>
      </c>
      <c r="Q629" s="1" t="s">
        <v>197299</v>
      </c>
      <c r="S629" t="str">
        <f>_xlfn.XLOOKUP(C629,avatarItem!A:A,avatarItem!I:I)</f>
        <v>朱菲</v>
      </c>
      <c r="T629" t="str">
        <f>_xlfn.XLOOKUP(C629,avatarItem!A:A,avatarItem!J:J)</f>
        <v>주비(朱菲)</v>
      </c>
      <c r="U629" t="str">
        <f>_xlfn.XLOOKUP(C629,avatarItem!A:A,avatarItem!M:M)</f>
        <v>Male</v>
      </c>
    </row>
    <row r="630" spans="1:21">
      <c r="A630" s="1" t="s">
        <v>3397</v>
      </c>
      <c r="B630" t="s">
        <v>197781</v>
      </c>
      <c r="C630" s="1" t="s">
        <v>3397</v>
      </c>
      <c r="D630" s="1" t="s">
        <v>197297</v>
      </c>
      <c r="F630" s="1" t="s">
        <v>3397</v>
      </c>
      <c r="H630" s="1" t="s">
        <v>191896</v>
      </c>
      <c r="I630" s="1" t="s">
        <v>192998</v>
      </c>
      <c r="O630" s="1" t="s">
        <v>192998</v>
      </c>
      <c r="Q630" s="1" t="s">
        <v>197299</v>
      </c>
      <c r="S630" t="str">
        <f>_xlfn.XLOOKUP(C630,avatarItem!A:A,avatarItem!I:I)</f>
        <v>司空斗</v>
      </c>
      <c r="T630" t="str">
        <f>_xlfn.XLOOKUP(C630,avatarItem!A:A,avatarItem!J:J)</f>
        <v>사공두(司空斗)</v>
      </c>
      <c r="U630" t="str">
        <f>_xlfn.XLOOKUP(C630,avatarItem!A:A,avatarItem!M:M)</f>
        <v>Male</v>
      </c>
    </row>
    <row r="631" spans="1:21">
      <c r="A631" s="1" t="s">
        <v>3000</v>
      </c>
      <c r="B631" t="s">
        <v>197782</v>
      </c>
      <c r="C631" s="1" t="s">
        <v>3000</v>
      </c>
      <c r="D631" s="1" t="s">
        <v>197297</v>
      </c>
      <c r="F631" s="1" t="s">
        <v>3000</v>
      </c>
      <c r="G631" s="1" t="s">
        <v>2007</v>
      </c>
      <c r="H631" s="1" t="s">
        <v>191896</v>
      </c>
      <c r="I631" s="1" t="s">
        <v>192998</v>
      </c>
      <c r="O631" s="1" t="s">
        <v>192998</v>
      </c>
      <c r="Q631" s="1" t="s">
        <v>197299</v>
      </c>
      <c r="S631" t="str">
        <f>_xlfn.XLOOKUP(C631,avatarItem!A:A,avatarItem!I:I)</f>
        <v>伊哭</v>
      </c>
      <c r="T631" t="str">
        <f>_xlfn.XLOOKUP(C631,avatarItem!A:A,avatarItem!J:J)</f>
        <v>이곡(伊哭)</v>
      </c>
      <c r="U631" t="str">
        <f>_xlfn.XLOOKUP(C631,avatarItem!A:A,avatarItem!M:M)</f>
        <v>Male</v>
      </c>
    </row>
    <row r="632" spans="1:21">
      <c r="A632" s="1" t="s">
        <v>2126</v>
      </c>
      <c r="B632" t="s">
        <v>197783</v>
      </c>
      <c r="C632" s="1" t="s">
        <v>2126</v>
      </c>
      <c r="D632" s="1" t="s">
        <v>197297</v>
      </c>
      <c r="F632" s="1" t="s">
        <v>2126</v>
      </c>
      <c r="G632" s="1" t="s">
        <v>2144</v>
      </c>
      <c r="H632" s="1" t="s">
        <v>191896</v>
      </c>
      <c r="I632" s="1" t="s">
        <v>192998</v>
      </c>
      <c r="O632" s="1" t="s">
        <v>192998</v>
      </c>
      <c r="Q632" s="1" t="s">
        <v>197299</v>
      </c>
      <c r="S632" t="str">
        <f>_xlfn.XLOOKUP(C632,avatarItem!A:A,avatarItem!I:I)</f>
        <v>杜七</v>
      </c>
      <c r="T632" t="str">
        <f>_xlfn.XLOOKUP(C632,avatarItem!A:A,avatarItem!J:J)</f>
        <v>두칠(杜七)</v>
      </c>
      <c r="U632" t="str">
        <f>_xlfn.XLOOKUP(C632,avatarItem!A:A,avatarItem!M:M)</f>
        <v>Male</v>
      </c>
    </row>
    <row r="633" spans="1:21">
      <c r="A633" s="1" t="s">
        <v>179729</v>
      </c>
      <c r="B633" t="s">
        <v>197784</v>
      </c>
      <c r="C633" s="1" t="s">
        <v>179729</v>
      </c>
      <c r="D633" s="1" t="s">
        <v>197297</v>
      </c>
      <c r="F633" s="1" t="s">
        <v>179729</v>
      </c>
      <c r="H633" s="1" t="s">
        <v>191896</v>
      </c>
      <c r="I633" s="1" t="s">
        <v>192998</v>
      </c>
      <c r="O633" s="1" t="s">
        <v>192998</v>
      </c>
      <c r="Q633" s="1" t="s">
        <v>197299</v>
      </c>
      <c r="S633" t="str">
        <f>_xlfn.XLOOKUP(C633,avatarItem!A:A,avatarItem!I:I)</f>
        <v>牛大膽</v>
      </c>
      <c r="T633" t="str">
        <f>_xlfn.XLOOKUP(C633,avatarItem!A:A,avatarItem!J:J)</f>
        <v>우대담(牛大膽)</v>
      </c>
      <c r="U633" t="str">
        <f>_xlfn.XLOOKUP(C633,avatarItem!A:A,avatarItem!M:M)</f>
        <v>Male</v>
      </c>
    </row>
    <row r="634" spans="1:21">
      <c r="A634" s="1" t="s">
        <v>179751</v>
      </c>
      <c r="B634" t="s">
        <v>197785</v>
      </c>
      <c r="C634" s="1" t="s">
        <v>179751</v>
      </c>
      <c r="D634" s="1" t="s">
        <v>197297</v>
      </c>
      <c r="F634" s="1" t="s">
        <v>179751</v>
      </c>
      <c r="H634" s="1" t="s">
        <v>191896</v>
      </c>
      <c r="I634" s="1" t="s">
        <v>192998</v>
      </c>
      <c r="O634" s="1" t="s">
        <v>192998</v>
      </c>
      <c r="Q634" s="1" t="s">
        <v>197299</v>
      </c>
      <c r="S634" t="str">
        <f>_xlfn.XLOOKUP(C634,avatarItem!A:A,avatarItem!I:I)</f>
        <v>熊大善</v>
      </c>
      <c r="T634" t="str">
        <f>_xlfn.XLOOKUP(C634,avatarItem!A:A,avatarItem!J:J)</f>
        <v>웅대선(熊大善)</v>
      </c>
      <c r="U634" t="str">
        <f>_xlfn.XLOOKUP(C634,avatarItem!A:A,avatarItem!M:M)</f>
        <v>Male</v>
      </c>
    </row>
    <row r="635" spans="1:21">
      <c r="A635" s="1" t="s">
        <v>194020</v>
      </c>
      <c r="B635" t="s">
        <v>197786</v>
      </c>
      <c r="C635" s="1" t="s">
        <v>194020</v>
      </c>
      <c r="D635" s="1" t="s">
        <v>197297</v>
      </c>
      <c r="F635" s="1" t="s">
        <v>2092</v>
      </c>
      <c r="G635" s="1" t="s">
        <v>2144</v>
      </c>
      <c r="H635" s="1" t="s">
        <v>191896</v>
      </c>
      <c r="I635" s="1" t="s">
        <v>192998</v>
      </c>
      <c r="O635" s="1" t="s">
        <v>192998</v>
      </c>
      <c r="Q635" s="1" t="s">
        <v>197299</v>
      </c>
      <c r="S635" t="str">
        <f>_xlfn.XLOOKUP(C635,avatarItem!A:A,avatarItem!I:I)</f>
        <v>平民婦人</v>
      </c>
      <c r="T635" t="str">
        <f>_xlfn.XLOOKUP(C635,avatarItem!A:A,avatarItem!J:J)</f>
        <v>평민부인(平民婦人)</v>
      </c>
      <c r="U635" t="str">
        <f>_xlfn.XLOOKUP(C635,avatarItem!A:A,avatarItem!M:M)</f>
        <v>Male</v>
      </c>
    </row>
    <row r="636" spans="1:21">
      <c r="A636" s="1" t="s">
        <v>194023</v>
      </c>
      <c r="B636" t="s">
        <v>197787</v>
      </c>
      <c r="C636" s="1" t="s">
        <v>194023</v>
      </c>
      <c r="D636" s="1" t="s">
        <v>197297</v>
      </c>
      <c r="F636" s="1" t="s">
        <v>2092</v>
      </c>
      <c r="G636" s="1" t="s">
        <v>197778</v>
      </c>
      <c r="H636" s="1" t="s">
        <v>191896</v>
      </c>
      <c r="I636" s="1" t="s">
        <v>192998</v>
      </c>
      <c r="O636" s="1" t="s">
        <v>192998</v>
      </c>
      <c r="Q636" s="1" t="s">
        <v>197299</v>
      </c>
      <c r="S636" t="str">
        <f>_xlfn.XLOOKUP(C636,avatarItem!A:A,avatarItem!I:I)</f>
        <v>平民女孩</v>
      </c>
      <c r="T636" t="str">
        <f>_xlfn.XLOOKUP(C636,avatarItem!A:A,avatarItem!J:J)</f>
        <v>평민소녀</v>
      </c>
      <c r="U636" t="str">
        <f>_xlfn.XLOOKUP(C636,avatarItem!A:A,avatarItem!M:M)</f>
        <v>Female</v>
      </c>
    </row>
    <row r="637" spans="1:21">
      <c r="A637" s="1" t="s">
        <v>194025</v>
      </c>
      <c r="B637" t="s">
        <v>197788</v>
      </c>
      <c r="C637" s="1" t="s">
        <v>194025</v>
      </c>
      <c r="D637" s="1" t="s">
        <v>197297</v>
      </c>
      <c r="F637" s="1" t="s">
        <v>2092</v>
      </c>
      <c r="G637" s="1" t="s">
        <v>197509</v>
      </c>
      <c r="H637" s="1" t="s">
        <v>191896</v>
      </c>
      <c r="I637" s="1" t="s">
        <v>192998</v>
      </c>
      <c r="O637" s="1" t="s">
        <v>192998</v>
      </c>
      <c r="Q637" s="1" t="s">
        <v>197299</v>
      </c>
      <c r="S637" t="str">
        <f>_xlfn.XLOOKUP(C637,avatarItem!A:A,avatarItem!I:I)</f>
        <v>平民男子</v>
      </c>
      <c r="T637" t="str">
        <f>_xlfn.XLOOKUP(C637,avatarItem!A:A,avatarItem!J:J)</f>
        <v>평민남자</v>
      </c>
      <c r="U637" t="str">
        <f>_xlfn.XLOOKUP(C637,avatarItem!A:A,avatarItem!M:M)</f>
        <v>Male</v>
      </c>
    </row>
    <row r="638" spans="1:21">
      <c r="A638" s="1" t="s">
        <v>2315</v>
      </c>
      <c r="B638"/>
      <c r="C638" s="1" t="s">
        <v>2315</v>
      </c>
      <c r="D638" s="1" t="s">
        <v>197297</v>
      </c>
      <c r="E638" s="1" t="s">
        <v>197422</v>
      </c>
      <c r="F638" s="1" t="s">
        <v>2315</v>
      </c>
      <c r="G638" s="1" t="s">
        <v>194125</v>
      </c>
      <c r="H638" s="1" t="s">
        <v>191896</v>
      </c>
      <c r="I638" s="1" t="s">
        <v>192998</v>
      </c>
      <c r="O638" s="1" t="s">
        <v>192998</v>
      </c>
      <c r="Q638" s="1" t="s">
        <v>197299</v>
      </c>
      <c r="S638" t="str">
        <f>_xlfn.XLOOKUP(C638,avatarItem!A:A,avatarItem!I:I)</f>
        <v>密室機關人</v>
      </c>
      <c r="T638" t="str">
        <f>_xlfn.XLOOKUP(C638,avatarItem!A:A,avatarItem!J:J)</f>
        <v>밀실기관인</v>
      </c>
      <c r="U638" t="str">
        <f>_xlfn.XLOOKUP(C638,avatarItem!A:A,avatarItem!M:M)</f>
        <v>Male</v>
      </c>
    </row>
    <row r="639" spans="1:21">
      <c r="A639" s="1" t="s">
        <v>197789</v>
      </c>
      <c r="B639"/>
      <c r="C639" s="1" t="s">
        <v>2315</v>
      </c>
      <c r="D639" s="1" t="s">
        <v>197297</v>
      </c>
      <c r="E639" s="1" t="s">
        <v>197422</v>
      </c>
      <c r="F639" s="1" t="s">
        <v>2315</v>
      </c>
      <c r="G639" s="1" t="s">
        <v>194125</v>
      </c>
      <c r="H639" s="1" t="s">
        <v>191896</v>
      </c>
      <c r="I639" s="1" t="s">
        <v>192998</v>
      </c>
      <c r="O639" s="1" t="s">
        <v>192998</v>
      </c>
      <c r="Q639" s="1" t="s">
        <v>197299</v>
      </c>
      <c r="S639" t="str">
        <f>_xlfn.XLOOKUP(C639,avatarItem!A:A,avatarItem!I:I)</f>
        <v>密室機關人</v>
      </c>
      <c r="T639" t="str">
        <f>_xlfn.XLOOKUP(C639,avatarItem!A:A,avatarItem!J:J)</f>
        <v>밀실기관인</v>
      </c>
      <c r="U639" t="str">
        <f>_xlfn.XLOOKUP(C639,avatarItem!A:A,avatarItem!M:M)</f>
        <v>Male</v>
      </c>
    </row>
    <row r="640" spans="1:21">
      <c r="A640" s="1" t="s">
        <v>197790</v>
      </c>
      <c r="B640"/>
      <c r="C640" s="1" t="s">
        <v>2315</v>
      </c>
      <c r="D640" s="1" t="s">
        <v>197297</v>
      </c>
      <c r="E640" s="1" t="s">
        <v>197422</v>
      </c>
      <c r="F640" s="1" t="s">
        <v>2315</v>
      </c>
      <c r="G640" s="1" t="s">
        <v>194125</v>
      </c>
      <c r="H640" s="1" t="s">
        <v>191896</v>
      </c>
      <c r="I640" s="1" t="s">
        <v>192998</v>
      </c>
      <c r="O640" s="1" t="s">
        <v>192998</v>
      </c>
      <c r="Q640" s="1" t="s">
        <v>197299</v>
      </c>
      <c r="S640" t="str">
        <f>_xlfn.XLOOKUP(C640,avatarItem!A:A,avatarItem!I:I)</f>
        <v>密室機關人</v>
      </c>
      <c r="T640" t="str">
        <f>_xlfn.XLOOKUP(C640,avatarItem!A:A,avatarItem!J:J)</f>
        <v>밀실기관인</v>
      </c>
      <c r="U640" t="str">
        <f>_xlfn.XLOOKUP(C640,avatarItem!A:A,avatarItem!M:M)</f>
        <v>Male</v>
      </c>
    </row>
    <row r="641" spans="1:21">
      <c r="A641" s="1" t="s">
        <v>197791</v>
      </c>
      <c r="B641"/>
      <c r="C641" s="1" t="s">
        <v>2315</v>
      </c>
      <c r="D641" s="1" t="s">
        <v>197297</v>
      </c>
      <c r="E641" s="1" t="s">
        <v>197422</v>
      </c>
      <c r="F641" s="1" t="s">
        <v>2315</v>
      </c>
      <c r="G641" s="1" t="s">
        <v>194125</v>
      </c>
      <c r="H641" s="1" t="s">
        <v>191896</v>
      </c>
      <c r="I641" s="1" t="s">
        <v>192998</v>
      </c>
      <c r="O641" s="1" t="s">
        <v>192998</v>
      </c>
      <c r="Q641" s="1" t="s">
        <v>197299</v>
      </c>
      <c r="S641" t="str">
        <f>_xlfn.XLOOKUP(C641,avatarItem!A:A,avatarItem!I:I)</f>
        <v>密室機關人</v>
      </c>
      <c r="T641" t="str">
        <f>_xlfn.XLOOKUP(C641,avatarItem!A:A,avatarItem!J:J)</f>
        <v>밀실기관인</v>
      </c>
      <c r="U641" t="str">
        <f>_xlfn.XLOOKUP(C641,avatarItem!A:A,avatarItem!M:M)</f>
        <v>Male</v>
      </c>
    </row>
    <row r="642" spans="1:21">
      <c r="A642" s="1" t="s">
        <v>2322</v>
      </c>
      <c r="B642"/>
      <c r="C642" s="1" t="s">
        <v>2322</v>
      </c>
      <c r="D642" s="1" t="s">
        <v>197297</v>
      </c>
      <c r="E642" s="1" t="s">
        <v>197422</v>
      </c>
      <c r="F642" s="1" t="s">
        <v>2322</v>
      </c>
      <c r="G642" s="1" t="s">
        <v>194125</v>
      </c>
      <c r="H642" s="1" t="s">
        <v>191896</v>
      </c>
      <c r="I642" s="1" t="s">
        <v>192998</v>
      </c>
      <c r="O642" s="1" t="s">
        <v>192998</v>
      </c>
      <c r="Q642" s="1" t="s">
        <v>197299</v>
      </c>
      <c r="S642" t="str">
        <f>_xlfn.XLOOKUP(C642,avatarItem!A:A,avatarItem!I:I)</f>
        <v>密室機關人</v>
      </c>
      <c r="T642" t="str">
        <f>_xlfn.XLOOKUP(C642,avatarItem!A:A,avatarItem!J:J)</f>
        <v>밀실기관인</v>
      </c>
      <c r="U642" t="str">
        <f>_xlfn.XLOOKUP(C642,avatarItem!A:A,avatarItem!M:M)</f>
        <v>Male</v>
      </c>
    </row>
    <row r="643" spans="1:21">
      <c r="A643" s="1" t="s">
        <v>197792</v>
      </c>
      <c r="B643"/>
      <c r="C643" s="1" t="s">
        <v>2322</v>
      </c>
      <c r="D643" s="1" t="s">
        <v>197297</v>
      </c>
      <c r="E643" s="1" t="s">
        <v>197422</v>
      </c>
      <c r="F643" s="1" t="s">
        <v>2322</v>
      </c>
      <c r="G643" s="1" t="s">
        <v>194125</v>
      </c>
      <c r="H643" s="1" t="s">
        <v>191896</v>
      </c>
      <c r="I643" s="1" t="s">
        <v>192998</v>
      </c>
      <c r="O643" s="1" t="s">
        <v>192998</v>
      </c>
      <c r="Q643" s="1" t="s">
        <v>197299</v>
      </c>
      <c r="S643" t="str">
        <f>_xlfn.XLOOKUP(C643,avatarItem!A:A,avatarItem!I:I)</f>
        <v>密室機關人</v>
      </c>
      <c r="T643" t="str">
        <f>_xlfn.XLOOKUP(C643,avatarItem!A:A,avatarItem!J:J)</f>
        <v>밀실기관인</v>
      </c>
      <c r="U643" t="str">
        <f>_xlfn.XLOOKUP(C643,avatarItem!A:A,avatarItem!M:M)</f>
        <v>Male</v>
      </c>
    </row>
    <row r="644" spans="1:21">
      <c r="A644" s="1" t="s">
        <v>197793</v>
      </c>
      <c r="B644"/>
      <c r="C644" s="1" t="s">
        <v>2322</v>
      </c>
      <c r="D644" s="1" t="s">
        <v>197297</v>
      </c>
      <c r="E644" s="1" t="s">
        <v>197422</v>
      </c>
      <c r="F644" s="1" t="s">
        <v>2322</v>
      </c>
      <c r="G644" s="1" t="s">
        <v>194125</v>
      </c>
      <c r="H644" s="1" t="s">
        <v>191896</v>
      </c>
      <c r="I644" s="1" t="s">
        <v>192998</v>
      </c>
      <c r="O644" s="1" t="s">
        <v>192998</v>
      </c>
      <c r="Q644" s="1" t="s">
        <v>197299</v>
      </c>
      <c r="S644" t="str">
        <f>_xlfn.XLOOKUP(C644,avatarItem!A:A,avatarItem!I:I)</f>
        <v>密室機關人</v>
      </c>
      <c r="T644" t="str">
        <f>_xlfn.XLOOKUP(C644,avatarItem!A:A,avatarItem!J:J)</f>
        <v>밀실기관인</v>
      </c>
      <c r="U644" t="str">
        <f>_xlfn.XLOOKUP(C644,avatarItem!A:A,avatarItem!M:M)</f>
        <v>Male</v>
      </c>
    </row>
    <row r="645" spans="1:21">
      <c r="A645" s="1" t="s">
        <v>194029</v>
      </c>
      <c r="B645"/>
      <c r="C645" s="1" t="s">
        <v>194029</v>
      </c>
      <c r="D645" s="1" t="s">
        <v>197297</v>
      </c>
      <c r="E645" s="1" t="s">
        <v>197422</v>
      </c>
      <c r="F645" s="1" t="s">
        <v>194029</v>
      </c>
      <c r="G645" s="1" t="s">
        <v>194125</v>
      </c>
      <c r="H645" s="1" t="s">
        <v>191896</v>
      </c>
      <c r="I645" s="1" t="s">
        <v>192998</v>
      </c>
      <c r="O645" s="1" t="s">
        <v>192998</v>
      </c>
      <c r="Q645" s="1" t="s">
        <v>197299</v>
      </c>
      <c r="S645" t="str">
        <f>_xlfn.XLOOKUP(C645,avatarItem!A:A,avatarItem!I:I)</f>
        <v>密室機關人</v>
      </c>
      <c r="T645" t="str">
        <f>_xlfn.XLOOKUP(C645,avatarItem!A:A,avatarItem!J:J)</f>
        <v>밀실기관인</v>
      </c>
      <c r="U645" t="str">
        <f>_xlfn.XLOOKUP(C645,avatarItem!A:A,avatarItem!M:M)</f>
        <v>Male</v>
      </c>
    </row>
    <row r="646" spans="1:21">
      <c r="A646" s="1" t="s">
        <v>3327</v>
      </c>
      <c r="B646"/>
      <c r="C646" s="1" t="s">
        <v>3327</v>
      </c>
      <c r="D646" s="1" t="s">
        <v>197297</v>
      </c>
      <c r="E646" s="1" t="s">
        <v>197422</v>
      </c>
      <c r="H646" s="1" t="s">
        <v>191896</v>
      </c>
      <c r="I646" s="1" t="s">
        <v>192998</v>
      </c>
      <c r="O646" s="1" t="s">
        <v>192998</v>
      </c>
      <c r="Q646" s="1" t="s">
        <v>197299</v>
      </c>
      <c r="S646" t="str">
        <f>_xlfn.XLOOKUP(C646,avatarItem!A:A,avatarItem!I:I)</f>
        <v>古先生</v>
      </c>
      <c r="T646" t="str">
        <f>_xlfn.XLOOKUP(C646,avatarItem!A:A,avatarItem!J:J)</f>
        <v>고선생(古先生)</v>
      </c>
      <c r="U646" t="str">
        <f>_xlfn.XLOOKUP(C646,avatarItem!A:A,avatarItem!M:M)</f>
        <v>Male</v>
      </c>
    </row>
    <row r="647" spans="1:21">
      <c r="A647" s="1" t="s">
        <v>8233</v>
      </c>
      <c r="B647" t="s">
        <v>197794</v>
      </c>
      <c r="C647" s="1" t="s">
        <v>8233</v>
      </c>
      <c r="D647" s="1" t="s">
        <v>197297</v>
      </c>
      <c r="E647" s="1" t="s">
        <v>197422</v>
      </c>
      <c r="H647" s="1" t="s">
        <v>191896</v>
      </c>
      <c r="I647" s="1" t="s">
        <v>192998</v>
      </c>
      <c r="O647" s="1" t="s">
        <v>192998</v>
      </c>
      <c r="Q647" s="1" t="s">
        <v>197299</v>
      </c>
      <c r="S647" t="str">
        <f>_xlfn.XLOOKUP(C647,avatarItem!A:A,avatarItem!I:I)</f>
        <v>大黃</v>
      </c>
      <c r="T647" t="str">
        <f>_xlfn.XLOOKUP(C647,avatarItem!A:A,avatarItem!J:J)</f>
        <v>대황(大黃)</v>
      </c>
      <c r="U647" t="str">
        <f>_xlfn.XLOOKUP(C647,avatarItem!A:A,avatarItem!M:M)</f>
        <v>Male</v>
      </c>
    </row>
    <row r="648" spans="1:21">
      <c r="A648" s="1" t="s">
        <v>2426</v>
      </c>
      <c r="B648"/>
      <c r="C648" s="1" t="s">
        <v>2426</v>
      </c>
      <c r="D648" s="1" t="s">
        <v>197297</v>
      </c>
      <c r="I648" s="1" t="s">
        <v>192998</v>
      </c>
      <c r="O648" s="1" t="s">
        <v>192998</v>
      </c>
      <c r="Q648" s="1" t="s">
        <v>197375</v>
      </c>
      <c r="S648" t="str">
        <f>_xlfn.XLOOKUP(C648,avatarItem!A:A,avatarItem!I:I)</f>
        <v>龍</v>
      </c>
      <c r="T648" t="str">
        <f>_xlfn.XLOOKUP(C648,avatarItem!A:A,avatarItem!J:J)</f>
        <v>용</v>
      </c>
      <c r="U648" t="str">
        <f>_xlfn.XLOOKUP(C648,avatarItem!A:A,avatarItem!M:M)</f>
        <v>Male</v>
      </c>
    </row>
    <row r="649" spans="1:21">
      <c r="A649" s="1" t="s">
        <v>197795</v>
      </c>
      <c r="B649"/>
      <c r="C649" s="1" t="s">
        <v>194995</v>
      </c>
      <c r="D649" s="1" t="s">
        <v>197297</v>
      </c>
      <c r="E649" s="1" t="s">
        <v>192119</v>
      </c>
      <c r="F649" s="1" t="s">
        <v>74015</v>
      </c>
      <c r="H649" s="1" t="s">
        <v>191896</v>
      </c>
      <c r="I649" s="1" t="s">
        <v>192998</v>
      </c>
      <c r="K649" s="1" t="s">
        <v>197796</v>
      </c>
      <c r="O649" s="1" t="s">
        <v>192998</v>
      </c>
      <c r="Q649" s="1" t="s">
        <v>197299</v>
      </c>
      <c r="S649" t="str">
        <f>_xlfn.XLOOKUP(C649,avatarItem!A:A,avatarItem!I:I)</f>
        <v>折花仕女</v>
      </c>
      <c r="T649" t="str">
        <f>_xlfn.XLOOKUP(C649,avatarItem!A:A,avatarItem!J:J)</f>
        <v>절화사녀(折花仕女)</v>
      </c>
      <c r="U649" t="str">
        <f>_xlfn.XLOOKUP(C649,avatarItem!A:A,avatarItem!M:M)</f>
        <v>Female</v>
      </c>
    </row>
    <row r="650" spans="1:21">
      <c r="A650" s="1" t="s">
        <v>197797</v>
      </c>
      <c r="B650"/>
      <c r="C650" s="1" t="s">
        <v>97073</v>
      </c>
      <c r="D650" s="1" t="s">
        <v>197297</v>
      </c>
      <c r="E650" s="1" t="s">
        <v>192119</v>
      </c>
      <c r="F650" s="1" t="s">
        <v>74015</v>
      </c>
      <c r="H650" s="1" t="s">
        <v>191896</v>
      </c>
      <c r="I650" s="1" t="s">
        <v>192998</v>
      </c>
      <c r="K650" s="1" t="s">
        <v>197798</v>
      </c>
      <c r="O650" s="1" t="s">
        <v>192998</v>
      </c>
      <c r="Q650" s="1" t="s">
        <v>197299</v>
      </c>
      <c r="S650" t="str">
        <f>_xlfn.XLOOKUP(C650,avatarItem!A:A,avatarItem!I:I)</f>
        <v>折花仕女</v>
      </c>
      <c r="T650" t="str">
        <f>_xlfn.XLOOKUP(C650,avatarItem!A:A,avatarItem!J:J)</f>
        <v>절화사녀(折花仕女)</v>
      </c>
      <c r="U650" t="str">
        <f>_xlfn.XLOOKUP(C650,avatarItem!A:A,avatarItem!M:M)</f>
        <v>Female</v>
      </c>
    </row>
    <row r="651" spans="1:21">
      <c r="A651" s="1" t="s">
        <v>197799</v>
      </c>
      <c r="B651"/>
      <c r="C651" s="1" t="s">
        <v>194995</v>
      </c>
      <c r="D651" s="1" t="s">
        <v>197297</v>
      </c>
      <c r="E651" s="1" t="s">
        <v>192119</v>
      </c>
      <c r="F651" s="1" t="s">
        <v>74015</v>
      </c>
      <c r="H651" s="1" t="s">
        <v>191896</v>
      </c>
      <c r="I651" s="1" t="s">
        <v>192998</v>
      </c>
      <c r="K651" s="1" t="s">
        <v>197800</v>
      </c>
      <c r="O651" s="1" t="s">
        <v>192998</v>
      </c>
      <c r="Q651" s="1" t="s">
        <v>197299</v>
      </c>
      <c r="S651" t="str">
        <f>_xlfn.XLOOKUP(C651,avatarItem!A:A,avatarItem!I:I)</f>
        <v>折花仕女</v>
      </c>
      <c r="T651" t="str">
        <f>_xlfn.XLOOKUP(C651,avatarItem!A:A,avatarItem!J:J)</f>
        <v>절화사녀(折花仕女)</v>
      </c>
      <c r="U651" t="str">
        <f>_xlfn.XLOOKUP(C651,avatarItem!A:A,avatarItem!M:M)</f>
        <v>Female</v>
      </c>
    </row>
    <row r="652" spans="1:21">
      <c r="A652" s="1" t="s">
        <v>197801</v>
      </c>
      <c r="B652"/>
      <c r="C652" s="1" t="s">
        <v>97068</v>
      </c>
      <c r="D652" s="1" t="s">
        <v>197297</v>
      </c>
      <c r="E652" s="1" t="s">
        <v>192119</v>
      </c>
      <c r="F652" s="1" t="s">
        <v>74015</v>
      </c>
      <c r="H652" s="1" t="s">
        <v>191896</v>
      </c>
      <c r="I652" s="1" t="s">
        <v>192998</v>
      </c>
      <c r="K652" s="1" t="s">
        <v>197802</v>
      </c>
      <c r="O652" s="1" t="s">
        <v>192998</v>
      </c>
      <c r="Q652" s="1" t="s">
        <v>197299</v>
      </c>
      <c r="S652" t="str">
        <f>_xlfn.XLOOKUP(C652,avatarItem!A:A,avatarItem!I:I)</f>
        <v>折花仕女</v>
      </c>
      <c r="T652" t="str">
        <f>_xlfn.XLOOKUP(C652,avatarItem!A:A,avatarItem!J:J)</f>
        <v>절화사녀(折花仕女)</v>
      </c>
      <c r="U652" t="str">
        <f>_xlfn.XLOOKUP(C652,avatarItem!A:A,avatarItem!M:M)</f>
        <v>Female</v>
      </c>
    </row>
    <row r="653" spans="1:21">
      <c r="A653" s="1" t="s">
        <v>197803</v>
      </c>
      <c r="B653"/>
      <c r="C653" s="1" t="s">
        <v>97068</v>
      </c>
      <c r="D653" s="1" t="s">
        <v>197297</v>
      </c>
      <c r="E653" s="1" t="s">
        <v>192119</v>
      </c>
      <c r="F653" s="1" t="s">
        <v>74015</v>
      </c>
      <c r="H653" s="1" t="s">
        <v>191896</v>
      </c>
      <c r="I653" s="1" t="s">
        <v>192998</v>
      </c>
      <c r="K653" s="1" t="s">
        <v>197804</v>
      </c>
      <c r="O653" s="1" t="s">
        <v>192998</v>
      </c>
      <c r="Q653" s="1" t="s">
        <v>197299</v>
      </c>
      <c r="S653" t="str">
        <f>_xlfn.XLOOKUP(C653,avatarItem!A:A,avatarItem!I:I)</f>
        <v>折花仕女</v>
      </c>
      <c r="T653" t="str">
        <f>_xlfn.XLOOKUP(C653,avatarItem!A:A,avatarItem!J:J)</f>
        <v>절화사녀(折花仕女)</v>
      </c>
      <c r="U653" t="str">
        <f>_xlfn.XLOOKUP(C653,avatarItem!A:A,avatarItem!M:M)</f>
        <v>Female</v>
      </c>
    </row>
    <row r="654" spans="1:21">
      <c r="A654" s="1" t="s">
        <v>29981</v>
      </c>
      <c r="B654" t="s">
        <v>197805</v>
      </c>
      <c r="C654" s="1" t="s">
        <v>29981</v>
      </c>
      <c r="D654" s="1" t="s">
        <v>197297</v>
      </c>
      <c r="H654" s="1" t="s">
        <v>191896</v>
      </c>
      <c r="I654" s="1" t="s">
        <v>192998</v>
      </c>
      <c r="O654" s="1" t="s">
        <v>192998</v>
      </c>
      <c r="Q654" s="1" t="s">
        <v>197375</v>
      </c>
      <c r="S654" t="str">
        <f>_xlfn.XLOOKUP(C654,avatarItem!A:A,avatarItem!I:I)</f>
        <v>小黑</v>
      </c>
      <c r="T654" t="str">
        <f>_xlfn.XLOOKUP(C654,avatarItem!A:A,avatarItem!J:J)</f>
        <v>소흑(小黑)</v>
      </c>
      <c r="U654" t="str">
        <f>_xlfn.XLOOKUP(C654,avatarItem!A:A,avatarItem!M:M)</f>
        <v>Female</v>
      </c>
    </row>
    <row r="655" spans="1:21">
      <c r="A655" s="1" t="s">
        <v>29985</v>
      </c>
      <c r="B655" t="s">
        <v>197806</v>
      </c>
      <c r="C655" s="1" t="s">
        <v>29985</v>
      </c>
      <c r="D655" s="1" t="s">
        <v>197297</v>
      </c>
      <c r="H655" s="1" t="s">
        <v>191896</v>
      </c>
      <c r="I655" s="1" t="s">
        <v>192998</v>
      </c>
      <c r="O655" s="1" t="s">
        <v>192998</v>
      </c>
      <c r="Q655" s="1" t="s">
        <v>197375</v>
      </c>
      <c r="S655" t="str">
        <f>_xlfn.XLOOKUP(C655,avatarItem!A:A,avatarItem!I:I)</f>
        <v>小花</v>
      </c>
      <c r="T655" t="str">
        <f>_xlfn.XLOOKUP(C655,avatarItem!A:A,avatarItem!J:J)</f>
        <v>소화(小花)</v>
      </c>
      <c r="U655" t="str">
        <f>_xlfn.XLOOKUP(C655,avatarItem!A:A,avatarItem!M:M)</f>
        <v>Male</v>
      </c>
    </row>
    <row r="656" spans="1:21">
      <c r="A656" s="1" t="s">
        <v>29989</v>
      </c>
      <c r="B656" t="s">
        <v>197807</v>
      </c>
      <c r="C656" s="1" t="s">
        <v>29989</v>
      </c>
      <c r="D656" s="1" t="s">
        <v>197297</v>
      </c>
      <c r="H656" s="1" t="s">
        <v>191896</v>
      </c>
      <c r="I656" s="1" t="s">
        <v>192998</v>
      </c>
      <c r="O656" s="1" t="s">
        <v>192998</v>
      </c>
      <c r="Q656" s="1" t="s">
        <v>197375</v>
      </c>
      <c r="S656" t="str">
        <f>_xlfn.XLOOKUP(C656,avatarItem!A:A,avatarItem!I:I)</f>
        <v>小白</v>
      </c>
      <c r="T656" t="str">
        <f>_xlfn.XLOOKUP(C656,avatarItem!A:A,avatarItem!J:J)</f>
        <v>소백(小白)</v>
      </c>
      <c r="U656" t="str">
        <f>_xlfn.XLOOKUP(C656,avatarItem!A:A,avatarItem!M:M)</f>
        <v>Female</v>
      </c>
    </row>
    <row r="657" spans="1:21">
      <c r="A657" s="1" t="s">
        <v>29993</v>
      </c>
      <c r="B657" t="s">
        <v>197808</v>
      </c>
      <c r="C657" s="1" t="s">
        <v>29993</v>
      </c>
      <c r="D657" s="1" t="s">
        <v>197297</v>
      </c>
      <c r="H657" s="1" t="s">
        <v>191896</v>
      </c>
      <c r="I657" s="1" t="s">
        <v>192998</v>
      </c>
      <c r="O657" s="1" t="s">
        <v>192998</v>
      </c>
      <c r="Q657" s="1" t="s">
        <v>197375</v>
      </c>
      <c r="S657" t="str">
        <f>_xlfn.XLOOKUP(C657,avatarItem!A:A,avatarItem!I:I)</f>
        <v>小橘</v>
      </c>
      <c r="T657" t="str">
        <f>_xlfn.XLOOKUP(C657,avatarItem!A:A,avatarItem!J:J)</f>
        <v>소귤(小橘)</v>
      </c>
      <c r="U657" t="str">
        <f>_xlfn.XLOOKUP(C657,avatarItem!A:A,avatarItem!M:M)</f>
        <v>Male</v>
      </c>
    </row>
    <row r="658" spans="1:21">
      <c r="A658" s="1" t="s">
        <v>29868</v>
      </c>
      <c r="B658" t="s">
        <v>197809</v>
      </c>
      <c r="C658" s="1" t="s">
        <v>29868</v>
      </c>
      <c r="D658" s="1" t="s">
        <v>197297</v>
      </c>
      <c r="G658" s="1" t="s">
        <v>29868</v>
      </c>
      <c r="H658" s="1" t="s">
        <v>191896</v>
      </c>
      <c r="I658" s="1" t="s">
        <v>192998</v>
      </c>
      <c r="K658" s="1" t="s">
        <v>29868</v>
      </c>
      <c r="O658" s="1" t="s">
        <v>192998</v>
      </c>
      <c r="Q658" s="1" t="s">
        <v>197375</v>
      </c>
      <c r="S658" t="str">
        <f>_xlfn.XLOOKUP(C658,avatarItem!A:A,avatarItem!I:I)</f>
        <v>雞</v>
      </c>
      <c r="T658" t="str">
        <f>_xlfn.XLOOKUP(C658,avatarItem!A:A,avatarItem!J:J)</f>
        <v>닭</v>
      </c>
      <c r="U658" t="str">
        <f>_xlfn.XLOOKUP(C658,avatarItem!A:A,avatarItem!M:M)</f>
        <v>Male</v>
      </c>
    </row>
    <row r="659" spans="1:21">
      <c r="A659" s="1" t="s">
        <v>29875</v>
      </c>
      <c r="B659" t="s">
        <v>197809</v>
      </c>
      <c r="C659" s="1" t="s">
        <v>29868</v>
      </c>
      <c r="D659" s="1" t="s">
        <v>197297</v>
      </c>
      <c r="G659" s="1" t="s">
        <v>29868</v>
      </c>
      <c r="H659" s="1" t="s">
        <v>191896</v>
      </c>
      <c r="I659" s="1" t="s">
        <v>192998</v>
      </c>
      <c r="K659" s="1" t="s">
        <v>29875</v>
      </c>
      <c r="O659" s="1" t="s">
        <v>192998</v>
      </c>
      <c r="Q659" s="1" t="s">
        <v>197375</v>
      </c>
      <c r="S659" t="str">
        <f>_xlfn.XLOOKUP(C659,avatarItem!A:A,avatarItem!I:I)</f>
        <v>雞</v>
      </c>
      <c r="T659" t="str">
        <f>_xlfn.XLOOKUP(C659,avatarItem!A:A,avatarItem!J:J)</f>
        <v>닭</v>
      </c>
      <c r="U659" t="str">
        <f>_xlfn.XLOOKUP(C659,avatarItem!A:A,avatarItem!M:M)</f>
        <v>Male</v>
      </c>
    </row>
    <row r="660" spans="1:21">
      <c r="A660" s="1" t="s">
        <v>29882</v>
      </c>
      <c r="B660" t="s">
        <v>197809</v>
      </c>
      <c r="C660" s="1" t="s">
        <v>29868</v>
      </c>
      <c r="D660" s="1" t="s">
        <v>197297</v>
      </c>
      <c r="H660" s="1" t="s">
        <v>191896</v>
      </c>
      <c r="I660" s="1" t="s">
        <v>192998</v>
      </c>
      <c r="K660" s="1" t="s">
        <v>29882</v>
      </c>
      <c r="O660" s="1" t="s">
        <v>192998</v>
      </c>
      <c r="Q660" s="1" t="s">
        <v>197375</v>
      </c>
      <c r="S660" t="str">
        <f>_xlfn.XLOOKUP(C660,avatarItem!A:A,avatarItem!I:I)</f>
        <v>雞</v>
      </c>
      <c r="T660" t="str">
        <f>_xlfn.XLOOKUP(C660,avatarItem!A:A,avatarItem!J:J)</f>
        <v>닭</v>
      </c>
      <c r="U660" t="str">
        <f>_xlfn.XLOOKUP(C660,avatarItem!A:A,avatarItem!M:M)</f>
        <v>Male</v>
      </c>
    </row>
    <row r="661" spans="1:21">
      <c r="A661" s="1" t="s">
        <v>29888</v>
      </c>
      <c r="B661" t="s">
        <v>197809</v>
      </c>
      <c r="C661" s="1" t="s">
        <v>29868</v>
      </c>
      <c r="D661" s="1" t="s">
        <v>197297</v>
      </c>
      <c r="G661" s="1" t="s">
        <v>29868</v>
      </c>
      <c r="H661" s="1" t="s">
        <v>191896</v>
      </c>
      <c r="I661" s="1" t="s">
        <v>192998</v>
      </c>
      <c r="K661" s="1" t="s">
        <v>29888</v>
      </c>
      <c r="O661" s="1" t="s">
        <v>192998</v>
      </c>
      <c r="Q661" s="1" t="s">
        <v>197375</v>
      </c>
      <c r="S661" t="str">
        <f>_xlfn.XLOOKUP(C661,avatarItem!A:A,avatarItem!I:I)</f>
        <v>雞</v>
      </c>
      <c r="T661" t="str">
        <f>_xlfn.XLOOKUP(C661,avatarItem!A:A,avatarItem!J:J)</f>
        <v>닭</v>
      </c>
      <c r="U661" t="str">
        <f>_xlfn.XLOOKUP(C661,avatarItem!A:A,avatarItem!M:M)</f>
        <v>Male</v>
      </c>
    </row>
    <row r="662" spans="1:21">
      <c r="A662" s="1" t="s">
        <v>29895</v>
      </c>
      <c r="B662" t="s">
        <v>197809</v>
      </c>
      <c r="C662" s="1" t="s">
        <v>29868</v>
      </c>
      <c r="D662" s="1" t="s">
        <v>197297</v>
      </c>
      <c r="G662" s="1" t="s">
        <v>29868</v>
      </c>
      <c r="H662" s="1" t="s">
        <v>191896</v>
      </c>
      <c r="I662" s="1" t="s">
        <v>192998</v>
      </c>
      <c r="K662" s="1" t="s">
        <v>29895</v>
      </c>
      <c r="O662" s="1" t="s">
        <v>192998</v>
      </c>
      <c r="Q662" s="1" t="s">
        <v>197375</v>
      </c>
      <c r="S662" t="str">
        <f>_xlfn.XLOOKUP(C662,avatarItem!A:A,avatarItem!I:I)</f>
        <v>雞</v>
      </c>
      <c r="T662" t="str">
        <f>_xlfn.XLOOKUP(C662,avatarItem!A:A,avatarItem!J:J)</f>
        <v>닭</v>
      </c>
      <c r="U662" t="str">
        <f>_xlfn.XLOOKUP(C662,avatarItem!A:A,avatarItem!M:M)</f>
        <v>Male</v>
      </c>
    </row>
    <row r="663" spans="1:21">
      <c r="A663" s="1" t="s">
        <v>29902</v>
      </c>
      <c r="B663" t="s">
        <v>197809</v>
      </c>
      <c r="C663" s="1" t="s">
        <v>53426</v>
      </c>
      <c r="D663" s="1" t="s">
        <v>197297</v>
      </c>
      <c r="G663" s="1" t="s">
        <v>29868</v>
      </c>
      <c r="H663" s="1" t="s">
        <v>191896</v>
      </c>
      <c r="I663" s="1" t="s">
        <v>192998</v>
      </c>
      <c r="K663" s="1" t="s">
        <v>29902</v>
      </c>
      <c r="O663" s="1" t="s">
        <v>192998</v>
      </c>
      <c r="Q663" s="1" t="s">
        <v>197375</v>
      </c>
      <c r="S663" t="str">
        <f>_xlfn.XLOOKUP(C663,avatarItem!A:A,avatarItem!I:I)</f>
        <v>雞</v>
      </c>
      <c r="T663" t="str">
        <f>_xlfn.XLOOKUP(C663,avatarItem!A:A,avatarItem!J:J)</f>
        <v>닭</v>
      </c>
      <c r="U663" t="str">
        <f>_xlfn.XLOOKUP(C663,avatarItem!A:A,avatarItem!M:M)</f>
        <v>Male</v>
      </c>
    </row>
    <row r="664" spans="1:21">
      <c r="A664" s="1" t="s">
        <v>29906</v>
      </c>
      <c r="B664" t="s">
        <v>197809</v>
      </c>
      <c r="C664" s="1" t="s">
        <v>29868</v>
      </c>
      <c r="D664" s="1" t="s">
        <v>197297</v>
      </c>
      <c r="G664" s="1" t="s">
        <v>29868</v>
      </c>
      <c r="H664" s="1" t="s">
        <v>191896</v>
      </c>
      <c r="I664" s="1" t="s">
        <v>192998</v>
      </c>
      <c r="K664" s="1" t="s">
        <v>29906</v>
      </c>
      <c r="O664" s="1" t="s">
        <v>192998</v>
      </c>
      <c r="Q664" s="1" t="s">
        <v>197375</v>
      </c>
      <c r="S664" t="str">
        <f>_xlfn.XLOOKUP(C664,avatarItem!A:A,avatarItem!I:I)</f>
        <v>雞</v>
      </c>
      <c r="T664" t="str">
        <f>_xlfn.XLOOKUP(C664,avatarItem!A:A,avatarItem!J:J)</f>
        <v>닭</v>
      </c>
      <c r="U664" t="str">
        <f>_xlfn.XLOOKUP(C664,avatarItem!A:A,avatarItem!M:M)</f>
        <v>Male</v>
      </c>
    </row>
    <row r="665" spans="1:21">
      <c r="A665" s="1" t="s">
        <v>29913</v>
      </c>
      <c r="B665" t="s">
        <v>197810</v>
      </c>
      <c r="C665" s="1" t="s">
        <v>29875</v>
      </c>
      <c r="D665" s="1" t="s">
        <v>197297</v>
      </c>
      <c r="G665" s="1" t="s">
        <v>29868</v>
      </c>
      <c r="H665" s="1" t="s">
        <v>191896</v>
      </c>
      <c r="I665" s="1" t="s">
        <v>192998</v>
      </c>
      <c r="K665" s="1" t="s">
        <v>29913</v>
      </c>
      <c r="O665" s="1" t="s">
        <v>192998</v>
      </c>
      <c r="Q665" s="1" t="s">
        <v>197375</v>
      </c>
      <c r="S665" t="str">
        <f>_xlfn.XLOOKUP(C665,avatarItem!A:A,avatarItem!I:I)</f>
        <v>雞</v>
      </c>
      <c r="T665" t="str">
        <f>_xlfn.XLOOKUP(C665,avatarItem!A:A,avatarItem!J:J)</f>
        <v>닭</v>
      </c>
      <c r="U665" t="str">
        <f>_xlfn.XLOOKUP(C665,avatarItem!A:A,avatarItem!M:M)</f>
        <v>Male</v>
      </c>
    </row>
    <row r="666" spans="1:21">
      <c r="A666" s="1" t="s">
        <v>29920</v>
      </c>
      <c r="B666" t="s">
        <v>197810</v>
      </c>
      <c r="C666" s="1" t="s">
        <v>29875</v>
      </c>
      <c r="D666" s="1" t="s">
        <v>197297</v>
      </c>
      <c r="G666" s="1" t="s">
        <v>29868</v>
      </c>
      <c r="H666" s="1" t="s">
        <v>191896</v>
      </c>
      <c r="I666" s="1" t="s">
        <v>192998</v>
      </c>
      <c r="K666" s="1" t="s">
        <v>29920</v>
      </c>
      <c r="O666" s="1" t="s">
        <v>192998</v>
      </c>
      <c r="Q666" s="1" t="s">
        <v>197375</v>
      </c>
      <c r="S666" t="str">
        <f>_xlfn.XLOOKUP(C666,avatarItem!A:A,avatarItem!I:I)</f>
        <v>雞</v>
      </c>
      <c r="T666" t="str">
        <f>_xlfn.XLOOKUP(C666,avatarItem!A:A,avatarItem!J:J)</f>
        <v>닭</v>
      </c>
      <c r="U666" t="str">
        <f>_xlfn.XLOOKUP(C666,avatarItem!A:A,avatarItem!M:M)</f>
        <v>Male</v>
      </c>
    </row>
    <row r="667" spans="1:21">
      <c r="A667" s="1" t="s">
        <v>29927</v>
      </c>
      <c r="B667" t="s">
        <v>197810</v>
      </c>
      <c r="C667" s="1" t="s">
        <v>29875</v>
      </c>
      <c r="D667" s="1" t="s">
        <v>197297</v>
      </c>
      <c r="G667" s="1" t="s">
        <v>29868</v>
      </c>
      <c r="H667" s="1" t="s">
        <v>191896</v>
      </c>
      <c r="I667" s="1" t="s">
        <v>192998</v>
      </c>
      <c r="K667" s="1" t="s">
        <v>29927</v>
      </c>
      <c r="O667" s="1" t="s">
        <v>192998</v>
      </c>
      <c r="Q667" s="1" t="s">
        <v>197375</v>
      </c>
      <c r="S667" t="str">
        <f>_xlfn.XLOOKUP(C667,avatarItem!A:A,avatarItem!I:I)</f>
        <v>雞</v>
      </c>
      <c r="T667" t="str">
        <f>_xlfn.XLOOKUP(C667,avatarItem!A:A,avatarItem!J:J)</f>
        <v>닭</v>
      </c>
      <c r="U667" t="str">
        <f>_xlfn.XLOOKUP(C667,avatarItem!A:A,avatarItem!M:M)</f>
        <v>Male</v>
      </c>
    </row>
    <row r="668" spans="1:21">
      <c r="A668" s="1" t="s">
        <v>29934</v>
      </c>
      <c r="B668" t="s">
        <v>197811</v>
      </c>
      <c r="C668" s="1" t="s">
        <v>29882</v>
      </c>
      <c r="D668" s="1" t="s">
        <v>197297</v>
      </c>
      <c r="G668" s="1" t="s">
        <v>29868</v>
      </c>
      <c r="H668" s="1" t="s">
        <v>191896</v>
      </c>
      <c r="I668" s="1" t="s">
        <v>192998</v>
      </c>
      <c r="K668" s="1" t="s">
        <v>29934</v>
      </c>
      <c r="O668" s="1" t="s">
        <v>192998</v>
      </c>
      <c r="Q668" s="1" t="s">
        <v>197375</v>
      </c>
      <c r="S668" t="str">
        <f>_xlfn.XLOOKUP(C668,avatarItem!A:A,avatarItem!I:I)</f>
        <v>雞</v>
      </c>
      <c r="T668" t="str">
        <f>_xlfn.XLOOKUP(C668,avatarItem!A:A,avatarItem!J:J)</f>
        <v>닭</v>
      </c>
      <c r="U668" t="str">
        <f>_xlfn.XLOOKUP(C668,avatarItem!A:A,avatarItem!M:M)</f>
        <v>Male</v>
      </c>
    </row>
    <row r="669" spans="1:21">
      <c r="A669" s="1" t="s">
        <v>37017</v>
      </c>
      <c r="B669"/>
      <c r="C669" s="1" t="s">
        <v>37017</v>
      </c>
      <c r="D669" s="1" t="s">
        <v>197297</v>
      </c>
      <c r="H669" s="1" t="s">
        <v>191896</v>
      </c>
      <c r="I669" s="1" t="s">
        <v>192998</v>
      </c>
      <c r="K669" s="1" t="s">
        <v>197812</v>
      </c>
      <c r="O669" s="1" t="s">
        <v>192998</v>
      </c>
      <c r="Q669" s="1" t="s">
        <v>197299</v>
      </c>
      <c r="S669" t="str">
        <f>_xlfn.XLOOKUP(C669,avatarItem!A:A,avatarItem!I:I)</f>
        <v>義診弟子</v>
      </c>
      <c r="T669" t="str">
        <f>_xlfn.XLOOKUP(C669,avatarItem!A:A,avatarItem!J:J)</f>
        <v>의진제자(義診)</v>
      </c>
      <c r="U669" t="str">
        <f>_xlfn.XLOOKUP(C669,avatarItem!A:A,avatarItem!M:M)</f>
        <v>Male</v>
      </c>
    </row>
    <row r="670" spans="1:21">
      <c r="A670" s="1" t="s">
        <v>2799</v>
      </c>
      <c r="B670" t="s">
        <v>197813</v>
      </c>
      <c r="C670" s="1" t="s">
        <v>2799</v>
      </c>
      <c r="D670" s="1" t="s">
        <v>197301</v>
      </c>
      <c r="E670" s="1" t="s">
        <v>192119</v>
      </c>
      <c r="F670" s="1" t="s">
        <v>2799</v>
      </c>
      <c r="H670" s="1" t="s">
        <v>191896</v>
      </c>
      <c r="I670" s="1" t="s">
        <v>192998</v>
      </c>
      <c r="K670" s="1" t="s">
        <v>197814</v>
      </c>
      <c r="O670" s="1" t="s">
        <v>192998</v>
      </c>
      <c r="Q670" s="1" t="s">
        <v>197299</v>
      </c>
      <c r="S670" t="str">
        <f>_xlfn.XLOOKUP(C670,avatarItem!A:A,avatarItem!I:I)</f>
        <v>易如風</v>
      </c>
      <c r="T670" t="str">
        <f>_xlfn.XLOOKUP(C670,avatarItem!A:A,avatarItem!J:J)</f>
        <v>역여풍(易如風)</v>
      </c>
      <c r="U670" t="str">
        <f>_xlfn.XLOOKUP(C670,avatarItem!A:A,avatarItem!M:M)</f>
        <v>Male</v>
      </c>
    </row>
    <row r="671" spans="1:21">
      <c r="A671" s="1" t="s">
        <v>194051</v>
      </c>
      <c r="B671"/>
      <c r="C671" s="1" t="s">
        <v>194051</v>
      </c>
      <c r="D671" s="1" t="s">
        <v>197297</v>
      </c>
      <c r="E671" s="1" t="s">
        <v>192119</v>
      </c>
      <c r="F671" s="1" t="s">
        <v>194051</v>
      </c>
      <c r="H671" s="1" t="s">
        <v>191896</v>
      </c>
      <c r="I671" s="1" t="s">
        <v>192998</v>
      </c>
      <c r="O671" s="1" t="s">
        <v>192998</v>
      </c>
      <c r="Q671" s="1" t="s">
        <v>197299</v>
      </c>
      <c r="S671" t="str">
        <f>_xlfn.XLOOKUP(C671,avatarItem!A:A,avatarItem!I:I)</f>
        <v>憤怒的易如風</v>
      </c>
      <c r="T671" t="str">
        <f>_xlfn.XLOOKUP(C671,avatarItem!A:A,avatarItem!J:J)</f>
        <v>분노한역여풍</v>
      </c>
      <c r="U671" t="str">
        <f>_xlfn.XLOOKUP(C671,avatarItem!A:A,avatarItem!M:M)</f>
        <v>Male</v>
      </c>
    </row>
    <row r="672" spans="1:21">
      <c r="A672" s="1" t="s">
        <v>4456</v>
      </c>
      <c r="B672" t="s">
        <v>197815</v>
      </c>
      <c r="C672" s="1" t="s">
        <v>4456</v>
      </c>
      <c r="D672" s="1" t="s">
        <v>197301</v>
      </c>
      <c r="E672" s="1" t="s">
        <v>192119</v>
      </c>
      <c r="F672" s="1" t="s">
        <v>4456</v>
      </c>
      <c r="H672" s="1" t="s">
        <v>191896</v>
      </c>
      <c r="I672" s="1" t="s">
        <v>192998</v>
      </c>
      <c r="K672" s="1" t="s">
        <v>197816</v>
      </c>
      <c r="O672" s="1" t="s">
        <v>192998</v>
      </c>
      <c r="Q672" s="1" t="s">
        <v>197299</v>
      </c>
      <c r="S672" t="str">
        <f>_xlfn.XLOOKUP(C672,avatarItem!A:A,avatarItem!I:I)</f>
        <v>李挺</v>
      </c>
      <c r="T672" t="str">
        <f>_xlfn.XLOOKUP(C672,avatarItem!A:A,avatarItem!J:J)</f>
        <v>이정(李挺)</v>
      </c>
      <c r="U672" t="str">
        <f>_xlfn.XLOOKUP(C672,avatarItem!A:A,avatarItem!M:M)</f>
        <v>Male</v>
      </c>
    </row>
    <row r="673" spans="1:21">
      <c r="A673" s="1" t="s">
        <v>194058</v>
      </c>
      <c r="B673"/>
      <c r="C673" s="1" t="s">
        <v>194058</v>
      </c>
      <c r="D673" s="1" t="s">
        <v>197297</v>
      </c>
      <c r="E673" s="1" t="s">
        <v>192119</v>
      </c>
      <c r="F673" s="1" t="s">
        <v>194058</v>
      </c>
      <c r="H673" s="1" t="s">
        <v>191896</v>
      </c>
      <c r="I673" s="1" t="s">
        <v>192998</v>
      </c>
      <c r="O673" s="1" t="s">
        <v>192998</v>
      </c>
      <c r="Q673" s="1" t="s">
        <v>197299</v>
      </c>
      <c r="S673" t="str">
        <f>_xlfn.XLOOKUP(C673,avatarItem!A:A,avatarItem!I:I)</f>
        <v>復仇的李挺</v>
      </c>
      <c r="T673" t="str">
        <f>_xlfn.XLOOKUP(C673,avatarItem!A:A,avatarItem!J:J)</f>
        <v>복수하는이정(李挺)</v>
      </c>
      <c r="U673" t="str">
        <f>_xlfn.XLOOKUP(C673,avatarItem!A:A,avatarItem!M:M)</f>
        <v>Male</v>
      </c>
    </row>
    <row r="674" spans="1:21">
      <c r="A674" s="1" t="s">
        <v>4460</v>
      </c>
      <c r="B674" t="s">
        <v>197817</v>
      </c>
      <c r="C674" s="1" t="s">
        <v>4460</v>
      </c>
      <c r="D674" s="1" t="s">
        <v>197301</v>
      </c>
      <c r="E674" s="1" t="s">
        <v>192119</v>
      </c>
      <c r="F674" s="1" t="s">
        <v>4460</v>
      </c>
      <c r="H674" s="1" t="s">
        <v>191896</v>
      </c>
      <c r="I674" s="1" t="s">
        <v>192998</v>
      </c>
      <c r="K674" s="1" t="s">
        <v>197818</v>
      </c>
      <c r="O674" s="1" t="s">
        <v>192998</v>
      </c>
      <c r="Q674" s="1" t="s">
        <v>197299</v>
      </c>
      <c r="S674" t="str">
        <f>_xlfn.XLOOKUP(C674,avatarItem!A:A,avatarItem!I:I)</f>
        <v>方千里</v>
      </c>
      <c r="T674" t="str">
        <f>_xlfn.XLOOKUP(C674,avatarItem!A:A,avatarItem!J:J)</f>
        <v>방천리(方千里)</v>
      </c>
      <c r="U674" t="str">
        <f>_xlfn.XLOOKUP(C674,avatarItem!A:A,avatarItem!M:M)</f>
        <v>Male</v>
      </c>
    </row>
    <row r="675" spans="1:21">
      <c r="A675" s="1" t="s">
        <v>194064</v>
      </c>
      <c r="B675"/>
      <c r="C675" s="1" t="s">
        <v>194064</v>
      </c>
      <c r="D675" s="1" t="s">
        <v>197297</v>
      </c>
      <c r="E675" s="1" t="s">
        <v>192119</v>
      </c>
      <c r="F675" s="1" t="s">
        <v>194064</v>
      </c>
      <c r="H675" s="1" t="s">
        <v>191896</v>
      </c>
      <c r="I675" s="1" t="s">
        <v>192998</v>
      </c>
      <c r="O675" s="1" t="s">
        <v>192998</v>
      </c>
      <c r="Q675" s="1" t="s">
        <v>197299</v>
      </c>
      <c r="S675" t="str">
        <f>_xlfn.XLOOKUP(C675,avatarItem!A:A,avatarItem!I:I)</f>
        <v>瘋狂的方千里</v>
      </c>
      <c r="T675" t="str">
        <f>_xlfn.XLOOKUP(C675,avatarItem!A:A,avatarItem!J:J)</f>
        <v>실성한방천리</v>
      </c>
      <c r="U675" t="str">
        <f>_xlfn.XLOOKUP(C675,avatarItem!A:A,avatarItem!M:M)</f>
        <v>Male</v>
      </c>
    </row>
    <row r="676" spans="1:21">
      <c r="A676" s="1" t="s">
        <v>61288</v>
      </c>
      <c r="B676" t="s">
        <v>197819</v>
      </c>
      <c r="C676" s="1" t="s">
        <v>61333</v>
      </c>
      <c r="D676" s="1" t="s">
        <v>197297</v>
      </c>
      <c r="E676" s="1" t="s">
        <v>192119</v>
      </c>
      <c r="F676" s="1" t="s">
        <v>61288</v>
      </c>
      <c r="G676" s="1" t="s">
        <v>197509</v>
      </c>
      <c r="H676" s="1" t="s">
        <v>191896</v>
      </c>
      <c r="I676" s="1" t="s">
        <v>192998</v>
      </c>
      <c r="O676" s="1" t="s">
        <v>192998</v>
      </c>
      <c r="Q676" s="1" t="s">
        <v>197299</v>
      </c>
      <c r="S676" t="str">
        <f>_xlfn.XLOOKUP(C676,avatarItem!A:A,avatarItem!I:I)</f>
        <v>藥童</v>
      </c>
      <c r="T676" t="str">
        <f>_xlfn.XLOOKUP(C676,avatarItem!A:A,avatarItem!J:J)</f>
        <v>약동(藥童)</v>
      </c>
      <c r="U676" t="str">
        <f>_xlfn.XLOOKUP(C676,avatarItem!A:A,avatarItem!M:M)</f>
        <v>Male</v>
      </c>
    </row>
    <row r="677" spans="1:21">
      <c r="A677" s="1" t="s">
        <v>61333</v>
      </c>
      <c r="B677"/>
      <c r="C677" s="1" t="s">
        <v>61333</v>
      </c>
      <c r="D677" s="1" t="s">
        <v>197297</v>
      </c>
      <c r="E677" s="1" t="s">
        <v>192119</v>
      </c>
      <c r="F677" s="1" t="s">
        <v>61288</v>
      </c>
      <c r="G677" s="1" t="s">
        <v>197509</v>
      </c>
      <c r="H677" s="1" t="s">
        <v>191896</v>
      </c>
      <c r="I677" s="1" t="s">
        <v>192998</v>
      </c>
      <c r="K677" s="1" t="s">
        <v>197820</v>
      </c>
      <c r="O677" s="1" t="s">
        <v>192998</v>
      </c>
      <c r="Q677" s="1" t="s">
        <v>197299</v>
      </c>
      <c r="S677" t="str">
        <f>_xlfn.XLOOKUP(C677,avatarItem!A:A,avatarItem!I:I)</f>
        <v>藥童</v>
      </c>
      <c r="T677" t="str">
        <f>_xlfn.XLOOKUP(C677,avatarItem!A:A,avatarItem!J:J)</f>
        <v>약동(藥童)</v>
      </c>
      <c r="U677" t="str">
        <f>_xlfn.XLOOKUP(C677,avatarItem!A:A,avatarItem!M:M)</f>
        <v>Male</v>
      </c>
    </row>
    <row r="678" spans="1:21">
      <c r="A678" s="1" t="s">
        <v>107489</v>
      </c>
      <c r="B678"/>
      <c r="C678" s="1" t="s">
        <v>61333</v>
      </c>
      <c r="D678" s="1" t="s">
        <v>197297</v>
      </c>
      <c r="E678" s="1" t="s">
        <v>192119</v>
      </c>
      <c r="F678" s="1" t="s">
        <v>61288</v>
      </c>
      <c r="G678" s="1" t="s">
        <v>197509</v>
      </c>
      <c r="H678" s="1" t="s">
        <v>191896</v>
      </c>
      <c r="I678" s="1" t="s">
        <v>192998</v>
      </c>
      <c r="K678" s="1" t="s">
        <v>197821</v>
      </c>
      <c r="O678" s="1" t="s">
        <v>192998</v>
      </c>
      <c r="Q678" s="1" t="s">
        <v>197299</v>
      </c>
      <c r="S678" t="str">
        <f>_xlfn.XLOOKUP(C678,avatarItem!A:A,avatarItem!I:I)</f>
        <v>藥童</v>
      </c>
      <c r="T678" t="str">
        <f>_xlfn.XLOOKUP(C678,avatarItem!A:A,avatarItem!J:J)</f>
        <v>약동(藥童)</v>
      </c>
      <c r="U678" t="str">
        <f>_xlfn.XLOOKUP(C678,avatarItem!A:A,avatarItem!M:M)</f>
        <v>Male</v>
      </c>
    </row>
    <row r="679" spans="1:21">
      <c r="A679" s="1" t="s">
        <v>61323</v>
      </c>
      <c r="B679"/>
      <c r="C679" s="1" t="s">
        <v>61333</v>
      </c>
      <c r="D679" s="1" t="s">
        <v>197297</v>
      </c>
      <c r="E679" s="1" t="s">
        <v>192119</v>
      </c>
      <c r="F679" s="1" t="s">
        <v>61288</v>
      </c>
      <c r="G679" s="1" t="s">
        <v>197509</v>
      </c>
      <c r="H679" s="1" t="s">
        <v>191896</v>
      </c>
      <c r="I679" s="1" t="s">
        <v>192998</v>
      </c>
      <c r="K679" s="1" t="s">
        <v>197822</v>
      </c>
      <c r="O679" s="1" t="s">
        <v>192998</v>
      </c>
      <c r="Q679" s="1" t="s">
        <v>197299</v>
      </c>
      <c r="S679" t="str">
        <f>_xlfn.XLOOKUP(C679,avatarItem!A:A,avatarItem!I:I)</f>
        <v>藥童</v>
      </c>
      <c r="T679" t="str">
        <f>_xlfn.XLOOKUP(C679,avatarItem!A:A,avatarItem!J:J)</f>
        <v>약동(藥童)</v>
      </c>
      <c r="U679" t="str">
        <f>_xlfn.XLOOKUP(C679,avatarItem!A:A,avatarItem!M:M)</f>
        <v>Male</v>
      </c>
    </row>
    <row r="680" spans="1:21">
      <c r="A680" s="1" t="s">
        <v>61319</v>
      </c>
      <c r="B680"/>
      <c r="C680" s="1" t="s">
        <v>107489</v>
      </c>
      <c r="D680" s="1" t="s">
        <v>197297</v>
      </c>
      <c r="E680" s="1" t="s">
        <v>192119</v>
      </c>
      <c r="F680" s="1" t="s">
        <v>61288</v>
      </c>
      <c r="G680" s="1" t="s">
        <v>197509</v>
      </c>
      <c r="H680" s="1" t="s">
        <v>191896</v>
      </c>
      <c r="I680" s="1" t="s">
        <v>192998</v>
      </c>
      <c r="K680" s="1" t="s">
        <v>197823</v>
      </c>
      <c r="O680" s="1" t="s">
        <v>192998</v>
      </c>
      <c r="Q680" s="1" t="s">
        <v>197299</v>
      </c>
      <c r="S680" t="str">
        <f>_xlfn.XLOOKUP(C680,avatarItem!A:A,avatarItem!I:I)</f>
        <v>藥童</v>
      </c>
      <c r="T680" t="str">
        <f>_xlfn.XLOOKUP(C680,avatarItem!A:A,avatarItem!J:J)</f>
        <v>약동(藥童)</v>
      </c>
      <c r="U680" t="str">
        <f>_xlfn.XLOOKUP(C680,avatarItem!A:A,avatarItem!M:M)</f>
        <v>Female</v>
      </c>
    </row>
    <row r="681" spans="1:21">
      <c r="A681" s="1" t="s">
        <v>61348</v>
      </c>
      <c r="B681"/>
      <c r="C681" s="1" t="s">
        <v>107489</v>
      </c>
      <c r="D681" s="1" t="s">
        <v>197297</v>
      </c>
      <c r="E681" s="1" t="s">
        <v>192119</v>
      </c>
      <c r="F681" s="1" t="s">
        <v>61288</v>
      </c>
      <c r="G681" s="1" t="s">
        <v>197509</v>
      </c>
      <c r="H681" s="1" t="s">
        <v>191896</v>
      </c>
      <c r="I681" s="1" t="s">
        <v>192998</v>
      </c>
      <c r="K681" s="1" t="s">
        <v>197824</v>
      </c>
      <c r="O681" s="1" t="s">
        <v>192998</v>
      </c>
      <c r="Q681" s="1" t="s">
        <v>197299</v>
      </c>
      <c r="S681" t="str">
        <f>_xlfn.XLOOKUP(C681,avatarItem!A:A,avatarItem!I:I)</f>
        <v>藥童</v>
      </c>
      <c r="T681" t="str">
        <f>_xlfn.XLOOKUP(C681,avatarItem!A:A,avatarItem!J:J)</f>
        <v>약동(藥童)</v>
      </c>
      <c r="U681" t="str">
        <f>_xlfn.XLOOKUP(C681,avatarItem!A:A,avatarItem!M:M)</f>
        <v>Female</v>
      </c>
    </row>
    <row r="682" spans="1:21">
      <c r="A682" s="1" t="s">
        <v>60670</v>
      </c>
      <c r="B682"/>
      <c r="C682" s="1" t="s">
        <v>107489</v>
      </c>
      <c r="D682" s="1" t="s">
        <v>197297</v>
      </c>
      <c r="E682" s="1" t="s">
        <v>192119</v>
      </c>
      <c r="F682" s="1" t="s">
        <v>61288</v>
      </c>
      <c r="G682" s="1" t="s">
        <v>197509</v>
      </c>
      <c r="H682" s="1" t="s">
        <v>191896</v>
      </c>
      <c r="I682" s="1" t="s">
        <v>192998</v>
      </c>
      <c r="K682" s="1" t="s">
        <v>197825</v>
      </c>
      <c r="O682" s="1" t="s">
        <v>192998</v>
      </c>
      <c r="Q682" s="1" t="s">
        <v>197299</v>
      </c>
      <c r="S682" t="str">
        <f>_xlfn.XLOOKUP(C682,avatarItem!A:A,avatarItem!I:I)</f>
        <v>藥童</v>
      </c>
      <c r="T682" t="str">
        <f>_xlfn.XLOOKUP(C682,avatarItem!A:A,avatarItem!J:J)</f>
        <v>약동(藥童)</v>
      </c>
      <c r="U682" t="str">
        <f>_xlfn.XLOOKUP(C682,avatarItem!A:A,avatarItem!M:M)</f>
        <v>Female</v>
      </c>
    </row>
    <row r="683" spans="1:21">
      <c r="A683" s="1" t="s">
        <v>61352</v>
      </c>
      <c r="B683"/>
      <c r="C683" s="1" t="s">
        <v>107489</v>
      </c>
      <c r="D683" s="1" t="s">
        <v>197297</v>
      </c>
      <c r="E683" s="1" t="s">
        <v>192119</v>
      </c>
      <c r="F683" s="1" t="s">
        <v>61288</v>
      </c>
      <c r="G683" s="1" t="s">
        <v>197509</v>
      </c>
      <c r="H683" s="1" t="s">
        <v>191896</v>
      </c>
      <c r="I683" s="1" t="s">
        <v>192998</v>
      </c>
      <c r="K683" s="1" t="s">
        <v>197826</v>
      </c>
      <c r="O683" s="1" t="s">
        <v>192998</v>
      </c>
      <c r="Q683" s="1" t="s">
        <v>197299</v>
      </c>
      <c r="S683" t="str">
        <f>_xlfn.XLOOKUP(C683,avatarItem!A:A,avatarItem!I:I)</f>
        <v>藥童</v>
      </c>
      <c r="T683" t="str">
        <f>_xlfn.XLOOKUP(C683,avatarItem!A:A,avatarItem!J:J)</f>
        <v>약동(藥童)</v>
      </c>
      <c r="U683" t="str">
        <f>_xlfn.XLOOKUP(C683,avatarItem!A:A,avatarItem!M:M)</f>
        <v>Female</v>
      </c>
    </row>
    <row r="684" spans="1:21">
      <c r="A684" s="1" t="s">
        <v>61311</v>
      </c>
      <c r="B684"/>
      <c r="C684" s="1" t="s">
        <v>107489</v>
      </c>
      <c r="D684" s="1" t="s">
        <v>197297</v>
      </c>
      <c r="E684" s="1" t="s">
        <v>192119</v>
      </c>
      <c r="F684" s="1" t="s">
        <v>61288</v>
      </c>
      <c r="G684" s="1" t="s">
        <v>197509</v>
      </c>
      <c r="H684" s="1" t="s">
        <v>191896</v>
      </c>
      <c r="I684" s="1" t="s">
        <v>192998</v>
      </c>
      <c r="K684" s="1" t="s">
        <v>197827</v>
      </c>
      <c r="O684" s="1" t="s">
        <v>192998</v>
      </c>
      <c r="Q684" s="1" t="s">
        <v>197299</v>
      </c>
      <c r="S684" t="str">
        <f>_xlfn.XLOOKUP(C684,avatarItem!A:A,avatarItem!I:I)</f>
        <v>藥童</v>
      </c>
      <c r="T684" t="str">
        <f>_xlfn.XLOOKUP(C684,avatarItem!A:A,avatarItem!J:J)</f>
        <v>약동(藥童)</v>
      </c>
      <c r="U684" t="str">
        <f>_xlfn.XLOOKUP(C684,avatarItem!A:A,avatarItem!M:M)</f>
        <v>Female</v>
      </c>
    </row>
    <row r="685" spans="1:21">
      <c r="A685" s="1" t="s">
        <v>61362</v>
      </c>
      <c r="B685"/>
      <c r="C685" s="1" t="s">
        <v>107489</v>
      </c>
      <c r="D685" s="1" t="s">
        <v>197297</v>
      </c>
      <c r="E685" s="1" t="s">
        <v>192119</v>
      </c>
      <c r="F685" s="1" t="s">
        <v>61288</v>
      </c>
      <c r="G685" s="1" t="s">
        <v>197509</v>
      </c>
      <c r="H685" s="1" t="s">
        <v>191896</v>
      </c>
      <c r="I685" s="1" t="s">
        <v>192998</v>
      </c>
      <c r="K685" s="1" t="s">
        <v>197828</v>
      </c>
      <c r="O685" s="1" t="s">
        <v>192998</v>
      </c>
      <c r="Q685" s="1" t="s">
        <v>197299</v>
      </c>
      <c r="S685" t="str">
        <f>_xlfn.XLOOKUP(C685,avatarItem!A:A,avatarItem!I:I)</f>
        <v>藥童</v>
      </c>
      <c r="T685" t="str">
        <f>_xlfn.XLOOKUP(C685,avatarItem!A:A,avatarItem!J:J)</f>
        <v>약동(藥童)</v>
      </c>
      <c r="U685" t="str">
        <f>_xlfn.XLOOKUP(C685,avatarItem!A:A,avatarItem!M:M)</f>
        <v>Female</v>
      </c>
    </row>
    <row r="686" spans="1:21">
      <c r="A686" s="1" t="s">
        <v>194073</v>
      </c>
      <c r="B686" t="s">
        <v>197021</v>
      </c>
      <c r="C686" s="1" t="s">
        <v>194073</v>
      </c>
      <c r="D686" s="1" t="s">
        <v>197297</v>
      </c>
      <c r="G686" s="1" t="s">
        <v>197502</v>
      </c>
      <c r="H686" s="1" t="s">
        <v>191896</v>
      </c>
      <c r="I686" s="1" t="s">
        <v>192998</v>
      </c>
      <c r="K686" s="1" t="s">
        <v>191896</v>
      </c>
      <c r="O686" s="1" t="s">
        <v>192998</v>
      </c>
      <c r="Q686" s="1" t="s">
        <v>197299</v>
      </c>
      <c r="S686" t="str">
        <f>_xlfn.XLOOKUP(C686,avatarItem!A:A,avatarItem!I:I)</f>
        <v>峨嵋派門人</v>
      </c>
      <c r="T686" t="str">
        <f>_xlfn.XLOOKUP(C686,avatarItem!A:A,avatarItem!J:J)</f>
        <v>아미파문인</v>
      </c>
      <c r="U686" t="str">
        <f>_xlfn.XLOOKUP(C686,avatarItem!A:A,avatarItem!M:M)</f>
        <v>Male</v>
      </c>
    </row>
    <row r="687" spans="1:21">
      <c r="A687" s="1" t="s">
        <v>41770</v>
      </c>
      <c r="B687" t="s">
        <v>196985</v>
      </c>
      <c r="C687" s="1" t="s">
        <v>41770</v>
      </c>
      <c r="D687" s="1" t="s">
        <v>197297</v>
      </c>
      <c r="G687" s="1" t="s">
        <v>197319</v>
      </c>
      <c r="H687" s="1" t="s">
        <v>191896</v>
      </c>
      <c r="I687" s="1" t="s">
        <v>192998</v>
      </c>
      <c r="O687" s="1" t="s">
        <v>192998</v>
      </c>
      <c r="Q687" s="1" t="s">
        <v>197299</v>
      </c>
      <c r="S687" t="str">
        <f>_xlfn.XLOOKUP(C687,avatarItem!A:A,avatarItem!I:I)</f>
        <v>唐門門人</v>
      </c>
      <c r="T687" t="str">
        <f>_xlfn.XLOOKUP(C687,avatarItem!A:A,avatarItem!J:J)</f>
        <v>당문문인(唐門門人)</v>
      </c>
      <c r="U687" t="str">
        <f>_xlfn.XLOOKUP(C687,avatarItem!A:A,avatarItem!M:M)</f>
        <v>Male</v>
      </c>
    </row>
    <row r="688" spans="1:21">
      <c r="A688" s="1" t="s">
        <v>37011</v>
      </c>
      <c r="B688"/>
      <c r="C688" s="1" t="s">
        <v>37011</v>
      </c>
      <c r="D688" s="1" t="s">
        <v>197297</v>
      </c>
      <c r="H688" s="1" t="s">
        <v>191896</v>
      </c>
      <c r="I688" s="1" t="s">
        <v>192998</v>
      </c>
      <c r="K688" s="1" t="s">
        <v>197829</v>
      </c>
      <c r="O688" s="1" t="s">
        <v>192998</v>
      </c>
      <c r="Q688" s="1" t="s">
        <v>197299</v>
      </c>
      <c r="S688" t="str">
        <f>_xlfn.XLOOKUP(C688,avatarItem!A:A,avatarItem!I:I)</f>
        <v>受傷俠客</v>
      </c>
      <c r="T688" t="str">
        <f>_xlfn.XLOOKUP(C688,avatarItem!A:A,avatarItem!J:J)</f>
        <v>부상당한협객</v>
      </c>
      <c r="U688" t="str">
        <f>_xlfn.XLOOKUP(C688,avatarItem!A:A,avatarItem!M:M)</f>
        <v>Male</v>
      </c>
    </row>
    <row r="689" spans="1:21">
      <c r="A689" s="1" t="s">
        <v>4496</v>
      </c>
      <c r="B689"/>
      <c r="C689" s="1" t="s">
        <v>4496</v>
      </c>
      <c r="D689" s="1" t="s">
        <v>197297</v>
      </c>
      <c r="E689" s="1" t="s">
        <v>197519</v>
      </c>
      <c r="F689" s="1" t="s">
        <v>193262</v>
      </c>
      <c r="I689" s="1" t="s">
        <v>192998</v>
      </c>
      <c r="K689" s="1" t="s">
        <v>197830</v>
      </c>
      <c r="O689" s="1" t="s">
        <v>192998</v>
      </c>
      <c r="Q689" s="1" t="s">
        <v>197299</v>
      </c>
      <c r="S689" t="str">
        <f>_xlfn.XLOOKUP(C689,avatarItem!A:A,avatarItem!I:I)</f>
        <v>李明生</v>
      </c>
      <c r="T689" t="str">
        <f>_xlfn.XLOOKUP(C689,avatarItem!A:A,avatarItem!J:J)</f>
        <v>이명생(李明生)</v>
      </c>
      <c r="U689" t="str">
        <f>_xlfn.XLOOKUP(C689,avatarItem!A:A,avatarItem!M:M)</f>
        <v>Male</v>
      </c>
    </row>
    <row r="690" spans="1:21">
      <c r="A690" s="1" t="s">
        <v>4500</v>
      </c>
      <c r="B690"/>
      <c r="C690" s="1" t="s">
        <v>4500</v>
      </c>
      <c r="D690" s="1" t="s">
        <v>197297</v>
      </c>
      <c r="E690" s="1" t="s">
        <v>197519</v>
      </c>
      <c r="F690" s="1" t="s">
        <v>193236</v>
      </c>
      <c r="I690" s="1" t="s">
        <v>192998</v>
      </c>
      <c r="K690" s="1" t="s">
        <v>197831</v>
      </c>
      <c r="O690" s="1" t="s">
        <v>192998</v>
      </c>
      <c r="Q690" s="1" t="s">
        <v>197299</v>
      </c>
      <c r="S690" t="str">
        <f>_xlfn.XLOOKUP(C690,avatarItem!A:A,avatarItem!I:I)</f>
        <v>梅秋湖</v>
      </c>
      <c r="T690" t="str">
        <f>_xlfn.XLOOKUP(C690,avatarItem!A:A,avatarItem!J:J)</f>
        <v>매추호(梅秋湖)</v>
      </c>
      <c r="U690" t="str">
        <f>_xlfn.XLOOKUP(C690,avatarItem!A:A,avatarItem!M:M)</f>
        <v>Male</v>
      </c>
    </row>
    <row r="691" spans="1:21">
      <c r="A691" s="1" t="s">
        <v>4504</v>
      </c>
      <c r="B691"/>
      <c r="C691" s="1" t="s">
        <v>4504</v>
      </c>
      <c r="D691" s="1" t="s">
        <v>197297</v>
      </c>
      <c r="E691" s="1" t="s">
        <v>197519</v>
      </c>
      <c r="F691" s="1" t="s">
        <v>193259</v>
      </c>
      <c r="G691" s="1" t="s">
        <v>197423</v>
      </c>
      <c r="I691" s="1" t="s">
        <v>192998</v>
      </c>
      <c r="K691" s="1" t="s">
        <v>197832</v>
      </c>
      <c r="O691" s="1" t="s">
        <v>192998</v>
      </c>
      <c r="Q691" s="1" t="s">
        <v>197299</v>
      </c>
      <c r="S691" t="str">
        <f>_xlfn.XLOOKUP(C691,avatarItem!A:A,avatarItem!I:I)</f>
        <v>白凌霄</v>
      </c>
      <c r="T691" t="str">
        <f>_xlfn.XLOOKUP(C691,avatarItem!A:A,avatarItem!J:J)</f>
        <v>백능소(白凌霄)</v>
      </c>
      <c r="U691" t="str">
        <f>_xlfn.XLOOKUP(C691,avatarItem!A:A,avatarItem!M:M)</f>
        <v>Male</v>
      </c>
    </row>
    <row r="692" spans="1:21">
      <c r="A692" s="1" t="s">
        <v>4508</v>
      </c>
      <c r="B692"/>
      <c r="C692" s="1" t="s">
        <v>4508</v>
      </c>
      <c r="D692" s="1" t="s">
        <v>197297</v>
      </c>
      <c r="E692" s="1" t="s">
        <v>197519</v>
      </c>
      <c r="F692" s="1" t="s">
        <v>193030</v>
      </c>
      <c r="G692" s="1" t="s">
        <v>197590</v>
      </c>
      <c r="I692" s="1" t="s">
        <v>192998</v>
      </c>
      <c r="K692" s="1" t="s">
        <v>197833</v>
      </c>
      <c r="O692" s="1" t="s">
        <v>192998</v>
      </c>
      <c r="Q692" s="1" t="s">
        <v>197299</v>
      </c>
      <c r="S692" t="str">
        <f>_xlfn.XLOOKUP(C692,avatarItem!A:A,avatarItem!I:I)</f>
        <v>何冠軍</v>
      </c>
      <c r="T692" t="str">
        <f>_xlfn.XLOOKUP(C692,avatarItem!A:A,avatarItem!J:J)</f>
        <v>하관군(何冠軍)</v>
      </c>
      <c r="U692" t="str">
        <f>_xlfn.XLOOKUP(C692,avatarItem!A:A,avatarItem!M:M)</f>
        <v>Male</v>
      </c>
    </row>
    <row r="693" spans="1:21">
      <c r="A693" s="1" t="s">
        <v>4512</v>
      </c>
      <c r="B693"/>
      <c r="C693" s="1" t="s">
        <v>4512</v>
      </c>
      <c r="D693" s="1" t="s">
        <v>197297</v>
      </c>
      <c r="E693" s="1" t="s">
        <v>197519</v>
      </c>
      <c r="F693" s="1" t="s">
        <v>2662</v>
      </c>
      <c r="G693" s="1" t="s">
        <v>197590</v>
      </c>
      <c r="I693" s="1" t="s">
        <v>192998</v>
      </c>
      <c r="K693" s="1" t="s">
        <v>197834</v>
      </c>
      <c r="O693" s="1" t="s">
        <v>192998</v>
      </c>
      <c r="Q693" s="1" t="s">
        <v>197299</v>
      </c>
      <c r="S693" t="str">
        <f>_xlfn.XLOOKUP(C693,avatarItem!A:A,avatarItem!I:I)</f>
        <v>花惜香</v>
      </c>
      <c r="T693" t="str">
        <f>_xlfn.XLOOKUP(C693,avatarItem!A:A,avatarItem!J:J)</f>
        <v>화석향(花惜香)</v>
      </c>
      <c r="U693" t="str">
        <f>_xlfn.XLOOKUP(C693,avatarItem!A:A,avatarItem!M:M)</f>
        <v>Male</v>
      </c>
    </row>
    <row r="694" spans="1:21">
      <c r="A694" s="1" t="s">
        <v>4427</v>
      </c>
      <c r="B694"/>
      <c r="C694" s="1" t="s">
        <v>4427</v>
      </c>
      <c r="D694" s="1" t="s">
        <v>197297</v>
      </c>
      <c r="E694" s="1" t="s">
        <v>197519</v>
      </c>
      <c r="F694" s="1" t="s">
        <v>4427</v>
      </c>
      <c r="G694" s="1" t="s">
        <v>197406</v>
      </c>
      <c r="I694" s="1" t="s">
        <v>192998</v>
      </c>
      <c r="K694" s="1" t="s">
        <v>197835</v>
      </c>
      <c r="O694" s="1" t="s">
        <v>192998</v>
      </c>
      <c r="Q694" s="1" t="s">
        <v>197299</v>
      </c>
      <c r="S694" t="str">
        <f>_xlfn.XLOOKUP(C694,avatarItem!A:A,avatarItem!I:I)</f>
        <v>王一抓</v>
      </c>
      <c r="T694" t="str">
        <f>_xlfn.XLOOKUP(C694,avatarItem!A:A,avatarItem!J:J)</f>
        <v>왕일조(王一抓)</v>
      </c>
      <c r="U694" t="str">
        <f>_xlfn.XLOOKUP(C694,avatarItem!A:A,avatarItem!M:M)</f>
        <v>Male</v>
      </c>
    </row>
    <row r="695" spans="1:21">
      <c r="A695" s="1" t="s">
        <v>4442</v>
      </c>
      <c r="B695"/>
      <c r="C695" s="1" t="s">
        <v>4442</v>
      </c>
      <c r="D695" s="1" t="s">
        <v>197297</v>
      </c>
      <c r="E695" s="1" t="s">
        <v>197519</v>
      </c>
      <c r="F695" s="1" t="s">
        <v>4442</v>
      </c>
      <c r="G695" s="1" t="s">
        <v>197423</v>
      </c>
      <c r="I695" s="1" t="s">
        <v>192998</v>
      </c>
      <c r="K695" s="1" t="s">
        <v>197836</v>
      </c>
      <c r="O695" s="1" t="s">
        <v>192998</v>
      </c>
      <c r="Q695" s="1" t="s">
        <v>197299</v>
      </c>
      <c r="S695" t="str">
        <f>_xlfn.XLOOKUP(C695,avatarItem!A:A,avatarItem!I:I)</f>
        <v>司馬紫衣</v>
      </c>
      <c r="T695" t="str">
        <f>_xlfn.XLOOKUP(C695,avatarItem!A:A,avatarItem!J:J)</f>
        <v>사마자의(司馬紫衣)</v>
      </c>
      <c r="U695" t="str">
        <f>_xlfn.XLOOKUP(C695,avatarItem!A:A,avatarItem!M:M)</f>
        <v>Male</v>
      </c>
    </row>
    <row r="696" spans="1:21">
      <c r="A696" s="1" t="s">
        <v>4431</v>
      </c>
      <c r="B696"/>
      <c r="C696" s="1" t="s">
        <v>4431</v>
      </c>
      <c r="D696" s="1" t="s">
        <v>197297</v>
      </c>
      <c r="E696" s="1" t="s">
        <v>197519</v>
      </c>
      <c r="F696" s="1" t="s">
        <v>193259</v>
      </c>
      <c r="G696" s="1" t="s">
        <v>197423</v>
      </c>
      <c r="I696" s="1" t="s">
        <v>192998</v>
      </c>
      <c r="K696" s="1" t="s">
        <v>197837</v>
      </c>
      <c r="O696" s="1" t="s">
        <v>192998</v>
      </c>
      <c r="Q696" s="1" t="s">
        <v>197299</v>
      </c>
      <c r="S696" t="str">
        <f>_xlfn.XLOOKUP(C696,avatarItem!A:A,avatarItem!I:I)</f>
        <v>孫天南</v>
      </c>
      <c r="T696" t="str">
        <f>_xlfn.XLOOKUP(C696,avatarItem!A:A,avatarItem!J:J)</f>
        <v>손천남(孫天南)</v>
      </c>
      <c r="U696" t="str">
        <f>_xlfn.XLOOKUP(C696,avatarItem!A:A,avatarItem!M:M)</f>
        <v>Male</v>
      </c>
    </row>
    <row r="697" spans="1:21">
      <c r="A697" s="1" t="s">
        <v>2807</v>
      </c>
      <c r="B697" t="s">
        <v>197838</v>
      </c>
      <c r="C697" s="1" t="s">
        <v>2807</v>
      </c>
      <c r="D697" s="1" t="s">
        <v>197297</v>
      </c>
      <c r="E697" s="1" t="s">
        <v>197519</v>
      </c>
      <c r="F697" s="1" t="s">
        <v>2807</v>
      </c>
      <c r="G697" s="1" t="s">
        <v>197319</v>
      </c>
      <c r="I697" s="1" t="s">
        <v>192998</v>
      </c>
      <c r="K697" s="1" t="s">
        <v>197839</v>
      </c>
      <c r="O697" s="1" t="s">
        <v>192998</v>
      </c>
      <c r="Q697" s="1" t="s">
        <v>197299</v>
      </c>
      <c r="S697" t="str">
        <f>_xlfn.XLOOKUP(C697,avatarItem!A:A,avatarItem!I:I)</f>
        <v>武維揚</v>
      </c>
      <c r="T697" t="str">
        <f>_xlfn.XLOOKUP(C697,avatarItem!A:A,avatarItem!J:J)</f>
        <v>무유양(武維揚)</v>
      </c>
      <c r="U697" t="str">
        <f>_xlfn.XLOOKUP(C697,avatarItem!A:A,avatarItem!M:M)</f>
        <v>Male</v>
      </c>
    </row>
    <row r="698" spans="1:21">
      <c r="A698" s="1" t="s">
        <v>6869</v>
      </c>
      <c r="B698" t="s">
        <v>197840</v>
      </c>
      <c r="C698" s="1" t="s">
        <v>6869</v>
      </c>
      <c r="D698" s="1" t="s">
        <v>197297</v>
      </c>
      <c r="E698" s="1" t="s">
        <v>197519</v>
      </c>
      <c r="F698" s="1" t="s">
        <v>2807</v>
      </c>
      <c r="G698" s="1" t="s">
        <v>197319</v>
      </c>
      <c r="I698" s="1" t="s">
        <v>192998</v>
      </c>
      <c r="O698" s="1" t="s">
        <v>192998</v>
      </c>
      <c r="Q698" s="1" t="s">
        <v>197299</v>
      </c>
      <c r="S698" t="str">
        <f>_xlfn.XLOOKUP(C698,avatarItem!A:A,avatarItem!I:I)</f>
        <v>鳳尾幫眾</v>
      </c>
      <c r="T698" t="str">
        <f>_xlfn.XLOOKUP(C698,avatarItem!A:A,avatarItem!J:J)</f>
        <v>봉미방무리(鳳尾眾)</v>
      </c>
      <c r="U698" t="str">
        <f>_xlfn.XLOOKUP(C698,avatarItem!A:A,avatarItem!M:M)</f>
        <v>Male</v>
      </c>
    </row>
    <row r="699" spans="1:21">
      <c r="A699" s="1" t="s">
        <v>4438</v>
      </c>
      <c r="B699"/>
      <c r="C699" s="1" t="s">
        <v>4438</v>
      </c>
      <c r="D699" s="1" t="s">
        <v>197297</v>
      </c>
      <c r="E699" s="1" t="s">
        <v>197519</v>
      </c>
      <c r="F699" s="1" t="s">
        <v>193251</v>
      </c>
      <c r="I699" s="1" t="s">
        <v>192998</v>
      </c>
      <c r="K699" s="1" t="s">
        <v>197841</v>
      </c>
      <c r="O699" s="1" t="s">
        <v>192998</v>
      </c>
      <c r="Q699" s="1" t="s">
        <v>197299</v>
      </c>
      <c r="S699" t="str">
        <f>_xlfn.XLOOKUP(C699,avatarItem!A:A,avatarItem!I:I)</f>
        <v>嘯雲居士</v>
      </c>
      <c r="T699" t="str">
        <f>_xlfn.XLOOKUP(C699,avatarItem!A:A,avatarItem!J:J)</f>
        <v>소운거사(嘯雲居士)</v>
      </c>
      <c r="U699" t="str">
        <f>_xlfn.XLOOKUP(C699,avatarItem!A:A,avatarItem!M:M)</f>
        <v>Male</v>
      </c>
    </row>
    <row r="700" spans="1:21">
      <c r="A700" s="1" t="s">
        <v>119123</v>
      </c>
      <c r="B700"/>
      <c r="C700" s="1" t="s">
        <v>119123</v>
      </c>
      <c r="D700" s="1" t="s">
        <v>197297</v>
      </c>
      <c r="E700" s="1" t="s">
        <v>197519</v>
      </c>
      <c r="F700" s="1" t="s">
        <v>193251</v>
      </c>
      <c r="I700" s="1" t="s">
        <v>192998</v>
      </c>
      <c r="O700" s="1" t="s">
        <v>192998</v>
      </c>
      <c r="Q700" s="1" t="s">
        <v>197299</v>
      </c>
      <c r="S700" t="str">
        <f>_xlfn.XLOOKUP(C700,avatarItem!A:A,avatarItem!I:I)</f>
        <v>採藥人</v>
      </c>
      <c r="T700" t="str">
        <f>_xlfn.XLOOKUP(C700,avatarItem!A:A,avatarItem!J:J)</f>
        <v>약초채집꾼(採藥人)</v>
      </c>
      <c r="U700" t="str">
        <f>_xlfn.XLOOKUP(C700,avatarItem!A:A,avatarItem!M:M)</f>
        <v>Male</v>
      </c>
    </row>
    <row r="701" spans="1:21">
      <c r="A701" s="1" t="s">
        <v>4467</v>
      </c>
      <c r="B701"/>
      <c r="C701" s="1" t="s">
        <v>4467</v>
      </c>
      <c r="D701" s="1" t="s">
        <v>197297</v>
      </c>
      <c r="E701" s="1" t="s">
        <v>197519</v>
      </c>
      <c r="F701" s="1" t="s">
        <v>2673</v>
      </c>
      <c r="I701" s="1" t="s">
        <v>192998</v>
      </c>
      <c r="K701" s="1" t="s">
        <v>197842</v>
      </c>
      <c r="O701" s="1" t="s">
        <v>192998</v>
      </c>
      <c r="Q701" s="1" t="s">
        <v>197299</v>
      </c>
      <c r="S701" t="str">
        <f>_xlfn.XLOOKUP(C701,avatarItem!A:A,avatarItem!I:I)</f>
        <v>卜巨</v>
      </c>
      <c r="T701" t="str">
        <f>_xlfn.XLOOKUP(C701,avatarItem!A:A,avatarItem!J:J)</f>
        <v>복거(卜巨)</v>
      </c>
      <c r="U701" t="str">
        <f>_xlfn.XLOOKUP(C701,avatarItem!A:A,avatarItem!M:M)</f>
        <v>Male</v>
      </c>
    </row>
    <row r="702" spans="1:21">
      <c r="A702" s="1" t="s">
        <v>24162</v>
      </c>
      <c r="B702" t="s">
        <v>197843</v>
      </c>
      <c r="C702" s="1" t="s">
        <v>24162</v>
      </c>
      <c r="D702" s="1" t="s">
        <v>197297</v>
      </c>
      <c r="F702" s="1" t="s">
        <v>197459</v>
      </c>
      <c r="G702" s="1" t="s">
        <v>197461</v>
      </c>
      <c r="H702" s="1" t="s">
        <v>191896</v>
      </c>
      <c r="I702" s="1" t="s">
        <v>192998</v>
      </c>
      <c r="L702" s="1" t="s">
        <v>197372</v>
      </c>
      <c r="M702" s="1" t="s">
        <v>197373</v>
      </c>
      <c r="O702" s="1" t="s">
        <v>193162</v>
      </c>
      <c r="P702" s="1" t="s">
        <v>197374</v>
      </c>
      <c r="Q702" s="1" t="s">
        <v>197375</v>
      </c>
      <c r="S702" t="str">
        <f>_xlfn.XLOOKUP(C702,avatarItem!A:A,avatarItem!I:I)</f>
        <v>？？？</v>
      </c>
      <c r="T702" t="str">
        <f>_xlfn.XLOOKUP(C702,avatarItem!A:A,avatarItem!J:J)</f>
        <v>???</v>
      </c>
      <c r="U702" t="str">
        <f>_xlfn.XLOOKUP(C702,avatarItem!A:A,avatarItem!M:M)</f>
        <v>Male</v>
      </c>
    </row>
    <row r="703" spans="1:21">
      <c r="A703" s="1" t="s">
        <v>43367</v>
      </c>
      <c r="B703" t="s">
        <v>197843</v>
      </c>
      <c r="C703" s="1" t="s">
        <v>43367</v>
      </c>
      <c r="D703" s="1" t="s">
        <v>197297</v>
      </c>
      <c r="F703" s="1" t="s">
        <v>197459</v>
      </c>
      <c r="G703" s="1" t="s">
        <v>197461</v>
      </c>
      <c r="H703" s="1" t="s">
        <v>191896</v>
      </c>
      <c r="I703" s="1" t="s">
        <v>192998</v>
      </c>
      <c r="L703" s="1" t="s">
        <v>197372</v>
      </c>
      <c r="M703" s="1" t="s">
        <v>197373</v>
      </c>
      <c r="O703" s="1" t="s">
        <v>193162</v>
      </c>
      <c r="P703" s="1" t="s">
        <v>197374</v>
      </c>
      <c r="Q703" s="1" t="s">
        <v>197375</v>
      </c>
      <c r="S703" t="str">
        <f>_xlfn.XLOOKUP(C703,avatarItem!A:A,avatarItem!I:I)</f>
        <v>俠客</v>
      </c>
      <c r="T703" t="str">
        <f>_xlfn.XLOOKUP(C703,avatarItem!A:A,avatarItem!J:J)</f>
        <v>협객(俠客)</v>
      </c>
      <c r="U703" t="str">
        <f>_xlfn.XLOOKUP(C703,avatarItem!A:A,avatarItem!M:M)</f>
        <v>Male</v>
      </c>
    </row>
    <row r="704" spans="1:21">
      <c r="A704" s="1" t="s">
        <v>69678</v>
      </c>
      <c r="B704" t="s">
        <v>197843</v>
      </c>
      <c r="C704" s="1" t="s">
        <v>69678</v>
      </c>
      <c r="D704" s="1" t="s">
        <v>197297</v>
      </c>
      <c r="F704" s="1" t="s">
        <v>197459</v>
      </c>
      <c r="G704" s="1" t="s">
        <v>197461</v>
      </c>
      <c r="H704" s="1" t="s">
        <v>191896</v>
      </c>
      <c r="I704" s="1" t="s">
        <v>192998</v>
      </c>
      <c r="L704" s="1" t="s">
        <v>197372</v>
      </c>
      <c r="M704" s="1" t="s">
        <v>197373</v>
      </c>
      <c r="O704" s="1" t="s">
        <v>193162</v>
      </c>
      <c r="P704" s="1" t="s">
        <v>197374</v>
      </c>
      <c r="Q704" s="1" t="s">
        <v>197375</v>
      </c>
      <c r="S704" t="str">
        <f>_xlfn.XLOOKUP(C704,avatarItem!A:A,avatarItem!I:I)</f>
        <v>沈家莊客</v>
      </c>
      <c r="T704" t="str">
        <f>_xlfn.XLOOKUP(C704,avatarItem!A:A,avatarItem!J:J)</f>
        <v>심가장객(沈家莊客)</v>
      </c>
      <c r="U704" t="str">
        <f>_xlfn.XLOOKUP(C704,avatarItem!A:A,avatarItem!M:M)</f>
        <v>Male</v>
      </c>
    </row>
    <row r="705" spans="1:21">
      <c r="A705" s="1" t="s">
        <v>194125</v>
      </c>
      <c r="B705"/>
      <c r="C705" s="1" t="s">
        <v>194125</v>
      </c>
      <c r="D705" s="1" t="s">
        <v>197297</v>
      </c>
      <c r="E705" s="1" t="s">
        <v>197422</v>
      </c>
      <c r="F705" s="1" t="s">
        <v>194125</v>
      </c>
      <c r="G705" s="1" t="s">
        <v>194125</v>
      </c>
      <c r="H705" s="1" t="s">
        <v>191896</v>
      </c>
      <c r="I705" s="1" t="s">
        <v>192998</v>
      </c>
      <c r="K705" s="1" t="s">
        <v>191896</v>
      </c>
      <c r="O705" s="1" t="s">
        <v>192998</v>
      </c>
      <c r="Q705" s="1" t="s">
        <v>197299</v>
      </c>
      <c r="S705" t="str">
        <f>_xlfn.XLOOKUP(C705,avatarItem!A:A,avatarItem!I:I)</f>
        <v>搏擊機關人</v>
      </c>
      <c r="T705" t="str">
        <f>_xlfn.XLOOKUP(C705,avatarItem!A:A,avatarItem!J:J)</f>
        <v>후려치는기관인</v>
      </c>
      <c r="U705" t="str">
        <f>_xlfn.XLOOKUP(C705,avatarItem!A:A,avatarItem!M:M)</f>
        <v>Male</v>
      </c>
    </row>
    <row r="706" spans="1:21">
      <c r="A706" s="1" t="s">
        <v>194126</v>
      </c>
      <c r="B706"/>
      <c r="C706" s="1" t="s">
        <v>194126</v>
      </c>
      <c r="D706" s="1" t="s">
        <v>197297</v>
      </c>
      <c r="E706" s="1" t="s">
        <v>197422</v>
      </c>
      <c r="F706" s="1" t="s">
        <v>194125</v>
      </c>
      <c r="G706" s="1" t="s">
        <v>194125</v>
      </c>
      <c r="H706" s="1" t="s">
        <v>191896</v>
      </c>
      <c r="I706" s="1" t="s">
        <v>192998</v>
      </c>
      <c r="K706" s="1" t="s">
        <v>191896</v>
      </c>
      <c r="O706" s="1" t="s">
        <v>192998</v>
      </c>
      <c r="Q706" s="1" t="s">
        <v>197299</v>
      </c>
      <c r="S706" t="str">
        <f>_xlfn.XLOOKUP(C706,avatarItem!A:A,avatarItem!I:I)</f>
        <v>搏擊機關人</v>
      </c>
      <c r="T706" t="str">
        <f>_xlfn.XLOOKUP(C706,avatarItem!A:A,avatarItem!J:J)</f>
        <v>후려치는기관인</v>
      </c>
      <c r="U706" t="str">
        <f>_xlfn.XLOOKUP(C706,avatarItem!A:A,avatarItem!M:M)</f>
        <v>Male</v>
      </c>
    </row>
    <row r="707" spans="1:21">
      <c r="A707" s="1" t="s">
        <v>194127</v>
      </c>
      <c r="B707"/>
      <c r="C707" s="1" t="s">
        <v>194127</v>
      </c>
      <c r="D707" s="1" t="s">
        <v>197297</v>
      </c>
      <c r="E707" s="1" t="s">
        <v>197422</v>
      </c>
      <c r="F707" s="1" t="s">
        <v>194125</v>
      </c>
      <c r="G707" s="1" t="s">
        <v>194125</v>
      </c>
      <c r="H707" s="1" t="s">
        <v>191896</v>
      </c>
      <c r="I707" s="1" t="s">
        <v>192998</v>
      </c>
      <c r="K707" s="1" t="s">
        <v>191896</v>
      </c>
      <c r="O707" s="1" t="s">
        <v>192998</v>
      </c>
      <c r="Q707" s="1" t="s">
        <v>197299</v>
      </c>
      <c r="S707" t="str">
        <f>_xlfn.XLOOKUP(C707,avatarItem!A:A,avatarItem!I:I)</f>
        <v>搏擊機關人</v>
      </c>
      <c r="T707" t="str">
        <f>_xlfn.XLOOKUP(C707,avatarItem!A:A,avatarItem!J:J)</f>
        <v>후려치는기관인</v>
      </c>
      <c r="U707" t="str">
        <f>_xlfn.XLOOKUP(C707,avatarItem!A:A,avatarItem!M:M)</f>
        <v>Male</v>
      </c>
    </row>
    <row r="708" spans="1:21">
      <c r="A708" s="1" t="s">
        <v>194128</v>
      </c>
      <c r="B708"/>
      <c r="C708" s="1" t="s">
        <v>194128</v>
      </c>
      <c r="D708" s="1" t="s">
        <v>197297</v>
      </c>
      <c r="E708" s="1" t="s">
        <v>197422</v>
      </c>
      <c r="F708" s="1" t="s">
        <v>194125</v>
      </c>
      <c r="G708" s="1" t="s">
        <v>194125</v>
      </c>
      <c r="H708" s="1" t="s">
        <v>191896</v>
      </c>
      <c r="I708" s="1" t="s">
        <v>192998</v>
      </c>
      <c r="K708" s="1" t="s">
        <v>191896</v>
      </c>
      <c r="O708" s="1" t="s">
        <v>192998</v>
      </c>
      <c r="Q708" s="1" t="s">
        <v>197299</v>
      </c>
      <c r="S708" t="str">
        <f>_xlfn.XLOOKUP(C708,avatarItem!A:A,avatarItem!I:I)</f>
        <v>搏擊機關人</v>
      </c>
      <c r="T708" t="str">
        <f>_xlfn.XLOOKUP(C708,avatarItem!A:A,avatarItem!J:J)</f>
        <v>후려치는기관인</v>
      </c>
      <c r="U708" t="str">
        <f>_xlfn.XLOOKUP(C708,avatarItem!A:A,avatarItem!M:M)</f>
        <v>Male</v>
      </c>
    </row>
    <row r="709" spans="1:21">
      <c r="A709" s="1" t="s">
        <v>3493</v>
      </c>
      <c r="B709"/>
      <c r="C709" s="1" t="s">
        <v>3493</v>
      </c>
      <c r="D709" s="1" t="s">
        <v>197297</v>
      </c>
      <c r="F709" s="1" t="s">
        <v>194125</v>
      </c>
      <c r="G709" s="1" t="s">
        <v>194125</v>
      </c>
      <c r="H709" s="1" t="s">
        <v>191896</v>
      </c>
      <c r="I709" s="1" t="s">
        <v>192998</v>
      </c>
      <c r="K709" s="1" t="s">
        <v>191896</v>
      </c>
      <c r="O709" s="1" t="s">
        <v>192998</v>
      </c>
      <c r="Q709" s="1" t="s">
        <v>197299</v>
      </c>
      <c r="S709" t="str">
        <f>_xlfn.XLOOKUP(C709,avatarItem!A:A,avatarItem!I:I)</f>
        <v>機關人</v>
      </c>
      <c r="T709" t="str">
        <f>_xlfn.XLOOKUP(C709,avatarItem!A:A,avatarItem!J:J)</f>
        <v>기관인</v>
      </c>
      <c r="U709" t="str">
        <f>_xlfn.XLOOKUP(C709,avatarItem!A:A,avatarItem!M:M)</f>
        <v>Male</v>
      </c>
    </row>
    <row r="710" spans="1:21">
      <c r="A710" s="1" t="s">
        <v>194131</v>
      </c>
      <c r="B710"/>
      <c r="C710" s="1" t="s">
        <v>194131</v>
      </c>
      <c r="D710" s="1" t="s">
        <v>197297</v>
      </c>
      <c r="E710" s="1" t="s">
        <v>197422</v>
      </c>
      <c r="F710" s="1" t="s">
        <v>194131</v>
      </c>
      <c r="G710" s="1" t="s">
        <v>194125</v>
      </c>
      <c r="H710" s="1" t="s">
        <v>191896</v>
      </c>
      <c r="I710" s="1" t="s">
        <v>192998</v>
      </c>
      <c r="O710" s="1" t="s">
        <v>192998</v>
      </c>
      <c r="Q710" s="1" t="s">
        <v>197299</v>
      </c>
      <c r="S710" t="str">
        <f>_xlfn.XLOOKUP(C710,avatarItem!A:A,avatarItem!I:I)</f>
        <v>石槌機關人</v>
      </c>
      <c r="T710" t="str">
        <f>_xlfn.XLOOKUP(C710,avatarItem!A:A,avatarItem!J:J)</f>
        <v>석추기관인</v>
      </c>
      <c r="U710" t="str">
        <f>_xlfn.XLOOKUP(C710,avatarItem!A:A,avatarItem!M:M)</f>
        <v>Male</v>
      </c>
    </row>
    <row r="711" spans="1:21">
      <c r="A711" s="1" t="s">
        <v>194133</v>
      </c>
      <c r="B711"/>
      <c r="C711" s="1" t="s">
        <v>194133</v>
      </c>
      <c r="D711" s="1" t="s">
        <v>197297</v>
      </c>
      <c r="E711" s="1" t="s">
        <v>197422</v>
      </c>
      <c r="F711" s="1" t="s">
        <v>194131</v>
      </c>
      <c r="G711" s="1" t="s">
        <v>194125</v>
      </c>
      <c r="H711" s="1" t="s">
        <v>191896</v>
      </c>
      <c r="I711" s="1" t="s">
        <v>192998</v>
      </c>
      <c r="K711" s="1" t="s">
        <v>191896</v>
      </c>
      <c r="O711" s="1" t="s">
        <v>192998</v>
      </c>
      <c r="Q711" s="1" t="s">
        <v>197299</v>
      </c>
      <c r="S711" t="str">
        <f>_xlfn.XLOOKUP(C711,avatarItem!A:A,avatarItem!I:I)</f>
        <v>石槌機關人</v>
      </c>
      <c r="T711" t="str">
        <f>_xlfn.XLOOKUP(C711,avatarItem!A:A,avatarItem!J:J)</f>
        <v>석추기관인</v>
      </c>
      <c r="U711" t="str">
        <f>_xlfn.XLOOKUP(C711,avatarItem!A:A,avatarItem!M:M)</f>
        <v>Male</v>
      </c>
    </row>
    <row r="712" spans="1:21">
      <c r="A712" s="1" t="s">
        <v>194134</v>
      </c>
      <c r="B712"/>
      <c r="C712" s="1" t="s">
        <v>194134</v>
      </c>
      <c r="D712" s="1" t="s">
        <v>197297</v>
      </c>
      <c r="E712" s="1" t="s">
        <v>197422</v>
      </c>
      <c r="F712" s="1" t="s">
        <v>194131</v>
      </c>
      <c r="G712" s="1" t="s">
        <v>194125</v>
      </c>
      <c r="H712" s="1" t="s">
        <v>191896</v>
      </c>
      <c r="I712" s="1" t="s">
        <v>192998</v>
      </c>
      <c r="O712" s="1" t="s">
        <v>192998</v>
      </c>
      <c r="Q712" s="1" t="s">
        <v>197299</v>
      </c>
      <c r="S712" t="str">
        <f>_xlfn.XLOOKUP(C712,avatarItem!A:A,avatarItem!I:I)</f>
        <v>石槌機關人</v>
      </c>
      <c r="T712" t="str">
        <f>_xlfn.XLOOKUP(C712,avatarItem!A:A,avatarItem!J:J)</f>
        <v>석추기관인</v>
      </c>
      <c r="U712" t="str">
        <f>_xlfn.XLOOKUP(C712,avatarItem!A:A,avatarItem!M:M)</f>
        <v>Male</v>
      </c>
    </row>
    <row r="713" spans="1:21">
      <c r="A713" s="1" t="s">
        <v>194135</v>
      </c>
      <c r="B713"/>
      <c r="C713" s="1" t="s">
        <v>194135</v>
      </c>
      <c r="D713" s="1" t="s">
        <v>197297</v>
      </c>
      <c r="E713" s="1" t="s">
        <v>197422</v>
      </c>
      <c r="F713" s="1" t="s">
        <v>194131</v>
      </c>
      <c r="G713" s="1" t="s">
        <v>194125</v>
      </c>
      <c r="H713" s="1" t="s">
        <v>191896</v>
      </c>
      <c r="I713" s="1" t="s">
        <v>192998</v>
      </c>
      <c r="O713" s="1" t="s">
        <v>192998</v>
      </c>
      <c r="Q713" s="1" t="s">
        <v>197299</v>
      </c>
      <c r="S713" t="str">
        <f>_xlfn.XLOOKUP(C713,avatarItem!A:A,avatarItem!I:I)</f>
        <v>機關人</v>
      </c>
      <c r="T713" t="str">
        <f>_xlfn.XLOOKUP(C713,avatarItem!A:A,avatarItem!J:J)</f>
        <v>기관인</v>
      </c>
      <c r="U713" t="str">
        <f>_xlfn.XLOOKUP(C713,avatarItem!A:A,avatarItem!M:M)</f>
        <v>Male</v>
      </c>
    </row>
    <row r="714" spans="1:21">
      <c r="A714" s="1" t="s">
        <v>6140</v>
      </c>
      <c r="B714" t="s">
        <v>197844</v>
      </c>
      <c r="C714" s="1" t="s">
        <v>6140</v>
      </c>
      <c r="D714" s="1" t="s">
        <v>197297</v>
      </c>
      <c r="E714" s="1" t="s">
        <v>197471</v>
      </c>
      <c r="F714" s="1" t="s">
        <v>6140</v>
      </c>
      <c r="G714" s="1" t="s">
        <v>197426</v>
      </c>
      <c r="H714" s="1" t="s">
        <v>191896</v>
      </c>
      <c r="I714" s="1" t="s">
        <v>192998</v>
      </c>
      <c r="K714" s="1" t="s">
        <v>197845</v>
      </c>
      <c r="O714" s="1" t="s">
        <v>192998</v>
      </c>
      <c r="Q714" s="1" t="s">
        <v>197299</v>
      </c>
      <c r="S714" t="str">
        <f>_xlfn.XLOOKUP(C714,avatarItem!A:A,avatarItem!I:I)</f>
        <v>年邁乞丐</v>
      </c>
      <c r="T714" t="str">
        <f>_xlfn.XLOOKUP(C714,avatarItem!A:A,avatarItem!J:J)</f>
        <v>연로한걸개</v>
      </c>
      <c r="U714" t="str">
        <f>_xlfn.XLOOKUP(C714,avatarItem!A:A,avatarItem!M:M)</f>
        <v>Male</v>
      </c>
    </row>
    <row r="715" spans="1:21">
      <c r="A715" s="1" t="s">
        <v>6101</v>
      </c>
      <c r="B715" t="s">
        <v>197846</v>
      </c>
      <c r="C715" s="1" t="s">
        <v>6101</v>
      </c>
      <c r="D715" s="1" t="s">
        <v>197297</v>
      </c>
      <c r="E715" s="1" t="s">
        <v>197471</v>
      </c>
      <c r="F715" s="1" t="s">
        <v>6101</v>
      </c>
      <c r="G715" s="1" t="s">
        <v>6097</v>
      </c>
      <c r="H715" s="1" t="s">
        <v>191896</v>
      </c>
      <c r="I715" s="1" t="s">
        <v>192998</v>
      </c>
      <c r="K715" s="1" t="s">
        <v>197847</v>
      </c>
      <c r="O715" s="1" t="s">
        <v>192998</v>
      </c>
      <c r="Q715" s="1" t="s">
        <v>197299</v>
      </c>
      <c r="S715" t="str">
        <f>_xlfn.XLOOKUP(C715,avatarItem!A:A,avatarItem!I:I)</f>
        <v>落魄乞丐</v>
      </c>
      <c r="T715" t="str">
        <f>_xlfn.XLOOKUP(C715,avatarItem!A:A,avatarItem!J:J)</f>
        <v>영락한걸개</v>
      </c>
      <c r="U715" t="str">
        <f>_xlfn.XLOOKUP(C715,avatarItem!A:A,avatarItem!M:M)</f>
        <v>Male</v>
      </c>
    </row>
    <row r="716" spans="1:21">
      <c r="A716" s="1" t="s">
        <v>6105</v>
      </c>
      <c r="B716" t="s">
        <v>197846</v>
      </c>
      <c r="C716" s="1" t="s">
        <v>6105</v>
      </c>
      <c r="D716" s="1" t="s">
        <v>197297</v>
      </c>
      <c r="E716" s="1" t="s">
        <v>197471</v>
      </c>
      <c r="F716" s="1" t="s">
        <v>6105</v>
      </c>
      <c r="H716" s="1" t="s">
        <v>191896</v>
      </c>
      <c r="I716" s="1" t="s">
        <v>192998</v>
      </c>
      <c r="K716" s="1" t="s">
        <v>197848</v>
      </c>
      <c r="O716" s="1" t="s">
        <v>192998</v>
      </c>
      <c r="Q716" s="1" t="s">
        <v>197299</v>
      </c>
      <c r="S716" t="str">
        <f>_xlfn.XLOOKUP(C716,avatarItem!A:A,avatarItem!I:I)</f>
        <v>落魄乞丐</v>
      </c>
      <c r="T716" t="str">
        <f>_xlfn.XLOOKUP(C716,avatarItem!A:A,avatarItem!J:J)</f>
        <v>영락한걸개</v>
      </c>
      <c r="U716" t="str">
        <f>_xlfn.XLOOKUP(C716,avatarItem!A:A,avatarItem!M:M)</f>
        <v>Male</v>
      </c>
    </row>
    <row r="717" spans="1:21">
      <c r="A717" s="1" t="s">
        <v>6205</v>
      </c>
      <c r="B717" t="s">
        <v>197849</v>
      </c>
      <c r="C717" s="1" t="s">
        <v>6205</v>
      </c>
      <c r="D717" s="1" t="s">
        <v>197297</v>
      </c>
      <c r="E717" s="1" t="s">
        <v>197471</v>
      </c>
      <c r="F717" s="1" t="s">
        <v>6205</v>
      </c>
      <c r="H717" s="1" t="s">
        <v>191896</v>
      </c>
      <c r="I717" s="1" t="s">
        <v>192998</v>
      </c>
      <c r="O717" s="1" t="s">
        <v>192998</v>
      </c>
      <c r="Q717" s="1" t="s">
        <v>197299</v>
      </c>
      <c r="S717" t="str">
        <f>_xlfn.XLOOKUP(C717,avatarItem!A:A,avatarItem!I:I)</f>
        <v>不明幫眾</v>
      </c>
      <c r="T717" t="str">
        <f>_xlfn.XLOOKUP(C717,avatarItem!A:A,avatarItem!J:J)</f>
        <v>정체불명무리</v>
      </c>
      <c r="U717" t="str">
        <f>_xlfn.XLOOKUP(C717,avatarItem!A:A,avatarItem!M:M)</f>
        <v>Male</v>
      </c>
    </row>
    <row r="718" spans="1:21">
      <c r="A718" s="1" t="s">
        <v>6110</v>
      </c>
      <c r="B718" t="s">
        <v>197850</v>
      </c>
      <c r="C718" s="1" t="s">
        <v>6110</v>
      </c>
      <c r="D718" s="1" t="s">
        <v>197297</v>
      </c>
      <c r="E718" s="1" t="s">
        <v>197471</v>
      </c>
      <c r="F718" s="1" t="s">
        <v>6110</v>
      </c>
      <c r="G718" s="1" t="s">
        <v>197319</v>
      </c>
      <c r="H718" s="1" t="s">
        <v>191896</v>
      </c>
      <c r="I718" s="1" t="s">
        <v>192998</v>
      </c>
      <c r="O718" s="1" t="s">
        <v>192998</v>
      </c>
      <c r="Q718" s="1" t="s">
        <v>197299</v>
      </c>
      <c r="S718" t="str">
        <f>_xlfn.XLOOKUP(C718,avatarItem!A:A,avatarItem!I:I)</f>
        <v>詭異幫眾</v>
      </c>
      <c r="T718" t="str">
        <f>_xlfn.XLOOKUP(C718,avatarItem!A:A,avatarItem!J:J)</f>
        <v>기괴한무리(詭異眾)</v>
      </c>
      <c r="U718" t="str">
        <f>_xlfn.XLOOKUP(C718,avatarItem!A:A,avatarItem!M:M)</f>
        <v>Male</v>
      </c>
    </row>
    <row r="719" spans="1:21">
      <c r="A719" s="1" t="s">
        <v>194143</v>
      </c>
      <c r="B719" t="s">
        <v>197850</v>
      </c>
      <c r="C719" s="1" t="s">
        <v>194143</v>
      </c>
      <c r="D719" s="1" t="s">
        <v>197297</v>
      </c>
      <c r="E719" s="1" t="s">
        <v>197471</v>
      </c>
      <c r="F719" s="1" t="s">
        <v>6110</v>
      </c>
      <c r="G719" s="1" t="s">
        <v>197319</v>
      </c>
      <c r="H719" s="1" t="s">
        <v>191896</v>
      </c>
      <c r="I719" s="1" t="s">
        <v>192998</v>
      </c>
      <c r="O719" s="1" t="s">
        <v>192998</v>
      </c>
      <c r="Q719" s="1" t="s">
        <v>197299</v>
      </c>
      <c r="S719" t="str">
        <f>_xlfn.XLOOKUP(C719,avatarItem!A:A,avatarItem!I:I)</f>
        <v>詭異幫眾</v>
      </c>
      <c r="T719" t="str">
        <f>_xlfn.XLOOKUP(C719,avatarItem!A:A,avatarItem!J:J)</f>
        <v>기괴한무리(詭異眾)</v>
      </c>
      <c r="U719" t="str">
        <f>_xlfn.XLOOKUP(C719,avatarItem!A:A,avatarItem!M:M)</f>
        <v>Male</v>
      </c>
    </row>
    <row r="720" spans="1:21">
      <c r="A720" s="1" t="s">
        <v>194145</v>
      </c>
      <c r="B720" t="s">
        <v>197846</v>
      </c>
      <c r="C720" s="1" t="s">
        <v>194145</v>
      </c>
      <c r="D720" s="1" t="s">
        <v>197297</v>
      </c>
      <c r="E720" s="1" t="s">
        <v>197471</v>
      </c>
      <c r="F720" s="1" t="s">
        <v>194145</v>
      </c>
      <c r="G720" s="1" t="s">
        <v>197303</v>
      </c>
      <c r="H720" s="1" t="s">
        <v>191896</v>
      </c>
      <c r="I720" s="1" t="s">
        <v>192998</v>
      </c>
      <c r="O720" s="1" t="s">
        <v>192998</v>
      </c>
      <c r="Q720" s="1" t="s">
        <v>197299</v>
      </c>
      <c r="S720" t="str">
        <f>_xlfn.XLOOKUP(C720,avatarItem!A:A,avatarItem!I:I)</f>
        <v>奇怪幫眾</v>
      </c>
      <c r="T720" t="str">
        <f>_xlfn.XLOOKUP(C720,avatarItem!A:A,avatarItem!J:J)</f>
        <v>괴이한무리(奇怪眾)</v>
      </c>
      <c r="U720" t="str">
        <f>_xlfn.XLOOKUP(C720,avatarItem!A:A,avatarItem!M:M)</f>
        <v>Male</v>
      </c>
    </row>
    <row r="721" spans="1:21">
      <c r="A721" s="1" t="s">
        <v>194148</v>
      </c>
      <c r="B721"/>
      <c r="C721" s="1" t="s">
        <v>194148</v>
      </c>
      <c r="D721" s="1" t="s">
        <v>197297</v>
      </c>
      <c r="E721" s="1" t="s">
        <v>197471</v>
      </c>
      <c r="F721" s="1" t="s">
        <v>194145</v>
      </c>
      <c r="G721" s="1" t="s">
        <v>197303</v>
      </c>
      <c r="H721" s="1" t="s">
        <v>191896</v>
      </c>
      <c r="I721" s="1" t="s">
        <v>192998</v>
      </c>
      <c r="O721" s="1" t="s">
        <v>192998</v>
      </c>
      <c r="Q721" s="1" t="s">
        <v>197299</v>
      </c>
      <c r="S721" t="str">
        <f>_xlfn.XLOOKUP(C721,avatarItem!A:A,avatarItem!I:I)</f>
        <v>奇怪幫眾</v>
      </c>
      <c r="T721" t="str">
        <f>_xlfn.XLOOKUP(C721,avatarItem!A:A,avatarItem!J:J)</f>
        <v>괴이한무리(奇怪眾)</v>
      </c>
      <c r="U721" t="str">
        <f>_xlfn.XLOOKUP(C721,avatarItem!A:A,avatarItem!M:M)</f>
        <v>Male</v>
      </c>
    </row>
    <row r="722" spans="1:21">
      <c r="A722" s="1" t="s">
        <v>194149</v>
      </c>
      <c r="B722"/>
      <c r="C722" s="1" t="s">
        <v>194149</v>
      </c>
      <c r="D722" s="1" t="s">
        <v>197297</v>
      </c>
      <c r="E722" s="1" t="s">
        <v>197471</v>
      </c>
      <c r="F722" s="1" t="s">
        <v>6205</v>
      </c>
      <c r="H722" s="1" t="s">
        <v>191896</v>
      </c>
      <c r="I722" s="1" t="s">
        <v>192998</v>
      </c>
      <c r="O722" s="1" t="s">
        <v>192998</v>
      </c>
      <c r="Q722" s="1" t="s">
        <v>197299</v>
      </c>
      <c r="S722" t="str">
        <f>_xlfn.XLOOKUP(C722,avatarItem!A:A,avatarItem!I:I)</f>
        <v>不明幫眾</v>
      </c>
      <c r="T722" t="str">
        <f>_xlfn.XLOOKUP(C722,avatarItem!A:A,avatarItem!J:J)</f>
        <v>정체불명무리</v>
      </c>
      <c r="U722" t="str">
        <f>_xlfn.XLOOKUP(C722,avatarItem!A:A,avatarItem!M:M)</f>
        <v>Male</v>
      </c>
    </row>
    <row r="723" spans="1:21">
      <c r="A723" s="1" t="s">
        <v>7160</v>
      </c>
      <c r="B723"/>
      <c r="C723" s="1" t="s">
        <v>7160</v>
      </c>
      <c r="D723" s="1" t="s">
        <v>197301</v>
      </c>
      <c r="E723" s="1" t="s">
        <v>197581</v>
      </c>
      <c r="F723" s="1" t="s">
        <v>197430</v>
      </c>
      <c r="G723" s="1" t="s">
        <v>197502</v>
      </c>
      <c r="H723" s="1" t="s">
        <v>191896</v>
      </c>
      <c r="I723" s="1" t="s">
        <v>192998</v>
      </c>
      <c r="K723" s="1" t="s">
        <v>197851</v>
      </c>
      <c r="O723" s="1" t="s">
        <v>192998</v>
      </c>
      <c r="Q723" s="1" t="s">
        <v>197299</v>
      </c>
      <c r="S723" t="str">
        <f>_xlfn.XLOOKUP(C723,avatarItem!A:A,avatarItem!I:I)</f>
        <v>神秘人</v>
      </c>
      <c r="T723" t="str">
        <f>_xlfn.XLOOKUP(C723,avatarItem!A:A,avatarItem!J:J)</f>
        <v>신비인</v>
      </c>
      <c r="U723" t="str">
        <f>_xlfn.XLOOKUP(C723,avatarItem!A:A,avatarItem!M:M)</f>
        <v>Male</v>
      </c>
    </row>
    <row r="724" spans="1:21">
      <c r="A724" s="1" t="s">
        <v>194150</v>
      </c>
      <c r="B724"/>
      <c r="C724" s="1" t="s">
        <v>194150</v>
      </c>
      <c r="D724" s="1" t="s">
        <v>197301</v>
      </c>
      <c r="E724" s="1" t="s">
        <v>197581</v>
      </c>
      <c r="F724" s="1" t="s">
        <v>197430</v>
      </c>
      <c r="G724" s="1" t="s">
        <v>197502</v>
      </c>
      <c r="H724" s="1" t="s">
        <v>191896</v>
      </c>
      <c r="I724" s="1" t="s">
        <v>192998</v>
      </c>
      <c r="K724" s="1" t="s">
        <v>197852</v>
      </c>
      <c r="O724" s="1" t="s">
        <v>192998</v>
      </c>
      <c r="Q724" s="1" t="s">
        <v>197299</v>
      </c>
      <c r="S724" t="str">
        <f>_xlfn.XLOOKUP(C724,avatarItem!A:A,avatarItem!I:I)</f>
        <v>神秘人</v>
      </c>
      <c r="T724" t="str">
        <f>_xlfn.XLOOKUP(C724,avatarItem!A:A,avatarItem!J:J)</f>
        <v>신비인</v>
      </c>
      <c r="U724" t="str">
        <f>_xlfn.XLOOKUP(C724,avatarItem!A:A,avatarItem!M:M)</f>
        <v>Male</v>
      </c>
    </row>
    <row r="725" spans="1:21">
      <c r="A725" s="1" t="s">
        <v>194151</v>
      </c>
      <c r="B725"/>
      <c r="C725" s="1" t="s">
        <v>194151</v>
      </c>
      <c r="D725" s="1" t="s">
        <v>197301</v>
      </c>
      <c r="E725" s="1" t="s">
        <v>197581</v>
      </c>
      <c r="F725" s="1" t="s">
        <v>4520</v>
      </c>
      <c r="G725" s="1" t="s">
        <v>3769</v>
      </c>
      <c r="H725" s="1" t="s">
        <v>191896</v>
      </c>
      <c r="I725" s="1" t="s">
        <v>192998</v>
      </c>
      <c r="O725" s="1" t="s">
        <v>192998</v>
      </c>
      <c r="Q725" s="1" t="s">
        <v>197299</v>
      </c>
      <c r="S725" t="str">
        <f>_xlfn.XLOOKUP(C725,avatarItem!A:A,avatarItem!I:I)</f>
        <v>神秘人</v>
      </c>
      <c r="T725" t="str">
        <f>_xlfn.XLOOKUP(C725,avatarItem!A:A,avatarItem!J:J)</f>
        <v>신비인</v>
      </c>
      <c r="U725" t="str">
        <f>_xlfn.XLOOKUP(C725,avatarItem!A:A,avatarItem!M:M)</f>
        <v>Male</v>
      </c>
    </row>
    <row r="726" spans="1:21">
      <c r="A726" s="1" t="s">
        <v>194152</v>
      </c>
      <c r="B726"/>
      <c r="C726" s="1" t="s">
        <v>194152</v>
      </c>
      <c r="D726" s="1" t="s">
        <v>197301</v>
      </c>
      <c r="E726" s="1" t="s">
        <v>197581</v>
      </c>
      <c r="F726" s="1" t="s">
        <v>4520</v>
      </c>
      <c r="G726" s="1" t="s">
        <v>3769</v>
      </c>
      <c r="H726" s="1" t="s">
        <v>191896</v>
      </c>
      <c r="I726" s="1" t="s">
        <v>192998</v>
      </c>
      <c r="O726" s="1" t="s">
        <v>192998</v>
      </c>
      <c r="Q726" s="1" t="s">
        <v>197299</v>
      </c>
      <c r="S726" t="str">
        <f>_xlfn.XLOOKUP(C726,avatarItem!A:A,avatarItem!I:I)</f>
        <v>神秘人</v>
      </c>
      <c r="T726" t="str">
        <f>_xlfn.XLOOKUP(C726,avatarItem!A:A,avatarItem!J:J)</f>
        <v>신비인</v>
      </c>
      <c r="U726" t="str">
        <f>_xlfn.XLOOKUP(C726,avatarItem!A:A,avatarItem!M:M)</f>
        <v>Male</v>
      </c>
    </row>
    <row r="727" spans="1:21">
      <c r="A727" s="1" t="s">
        <v>3930</v>
      </c>
      <c r="B727"/>
      <c r="C727" s="1" t="s">
        <v>3930</v>
      </c>
      <c r="D727" s="1" t="s">
        <v>197297</v>
      </c>
      <c r="E727" s="1" t="s">
        <v>192119</v>
      </c>
      <c r="F727" s="1" t="s">
        <v>193011</v>
      </c>
      <c r="H727" s="1" t="s">
        <v>191896</v>
      </c>
      <c r="I727" s="1" t="s">
        <v>192998</v>
      </c>
      <c r="K727" s="1" t="s">
        <v>191896</v>
      </c>
      <c r="O727" s="1" t="s">
        <v>192998</v>
      </c>
      <c r="Q727" s="1" t="s">
        <v>197299</v>
      </c>
      <c r="S727" t="str">
        <f>_xlfn.XLOOKUP(C727,avatarItem!A:A,avatarItem!I:I)</f>
        <v>黑衣人</v>
      </c>
      <c r="T727" t="str">
        <f>_xlfn.XLOOKUP(C727,avatarItem!A:A,avatarItem!J:J)</f>
        <v>흑의인</v>
      </c>
      <c r="U727" t="str">
        <f>_xlfn.XLOOKUP(C727,avatarItem!A:A,avatarItem!M:M)</f>
        <v>Male</v>
      </c>
    </row>
    <row r="728" spans="1:21">
      <c r="A728" s="1" t="s">
        <v>3927</v>
      </c>
      <c r="B728"/>
      <c r="C728" s="1" t="s">
        <v>3927</v>
      </c>
      <c r="D728" s="1" t="s">
        <v>197297</v>
      </c>
      <c r="E728" s="1" t="s">
        <v>192119</v>
      </c>
      <c r="F728" s="1" t="s">
        <v>193011</v>
      </c>
      <c r="H728" s="1" t="s">
        <v>191896</v>
      </c>
      <c r="I728" s="1" t="s">
        <v>192998</v>
      </c>
      <c r="O728" s="1" t="s">
        <v>192998</v>
      </c>
      <c r="Q728" s="1" t="s">
        <v>197299</v>
      </c>
      <c r="S728" t="str">
        <f>_xlfn.XLOOKUP(C728,avatarItem!A:A,avatarItem!I:I)</f>
        <v>黑衣人</v>
      </c>
      <c r="T728" t="str">
        <f>_xlfn.XLOOKUP(C728,avatarItem!A:A,avatarItem!J:J)</f>
        <v>흑의인</v>
      </c>
      <c r="U728" t="str">
        <f>_xlfn.XLOOKUP(C728,avatarItem!A:A,avatarItem!M:M)</f>
        <v>Male</v>
      </c>
    </row>
    <row r="729" spans="1:21">
      <c r="A729" s="1" t="s">
        <v>194153</v>
      </c>
      <c r="B729"/>
      <c r="C729" s="1" t="s">
        <v>194153</v>
      </c>
      <c r="D729" s="1" t="s">
        <v>197297</v>
      </c>
      <c r="E729" s="1" t="s">
        <v>192119</v>
      </c>
      <c r="F729" s="1" t="s">
        <v>58422</v>
      </c>
      <c r="G729" s="1" t="s">
        <v>197303</v>
      </c>
      <c r="H729" s="1" t="s">
        <v>191896</v>
      </c>
      <c r="I729" s="1" t="s">
        <v>192998</v>
      </c>
      <c r="K729" s="1" t="s">
        <v>191896</v>
      </c>
      <c r="O729" s="1" t="s">
        <v>192998</v>
      </c>
      <c r="Q729" s="1" t="s">
        <v>197299</v>
      </c>
      <c r="S729" t="str">
        <f>_xlfn.XLOOKUP(C729,avatarItem!A:A,avatarItem!I:I)</f>
        <v>黑衣人</v>
      </c>
      <c r="T729" t="str">
        <f>_xlfn.XLOOKUP(C729,avatarItem!A:A,avatarItem!J:J)</f>
        <v>흑의인</v>
      </c>
      <c r="U729" t="str">
        <f>_xlfn.XLOOKUP(C729,avatarItem!A:A,avatarItem!M:M)</f>
        <v>Male</v>
      </c>
    </row>
    <row r="730" spans="1:21">
      <c r="A730" s="1" t="s">
        <v>194154</v>
      </c>
      <c r="B730"/>
      <c r="C730" s="1" t="s">
        <v>194154</v>
      </c>
      <c r="D730" s="1" t="s">
        <v>197297</v>
      </c>
      <c r="E730" s="1" t="s">
        <v>192119</v>
      </c>
      <c r="F730" s="1" t="s">
        <v>197853</v>
      </c>
      <c r="G730" s="1" t="s">
        <v>197423</v>
      </c>
      <c r="H730" s="1" t="s">
        <v>191896</v>
      </c>
      <c r="I730" s="1" t="s">
        <v>192998</v>
      </c>
      <c r="K730" s="1" t="s">
        <v>191896</v>
      </c>
      <c r="O730" s="1" t="s">
        <v>192998</v>
      </c>
      <c r="Q730" s="1" t="s">
        <v>197299</v>
      </c>
      <c r="S730" t="str">
        <f>_xlfn.XLOOKUP(C730,avatarItem!A:A,avatarItem!I:I)</f>
        <v>江湖好漢</v>
      </c>
      <c r="T730" t="str">
        <f>_xlfn.XLOOKUP(C730,avatarItem!A:A,avatarItem!J:J)</f>
        <v>강호호한(好漢)</v>
      </c>
      <c r="U730" t="str">
        <f>_xlfn.XLOOKUP(C730,avatarItem!A:A,avatarItem!M:M)</f>
        <v>Male</v>
      </c>
    </row>
    <row r="731" spans="1:21">
      <c r="A731" s="1" t="s">
        <v>194157</v>
      </c>
      <c r="B731"/>
      <c r="C731" s="1" t="s">
        <v>194157</v>
      </c>
      <c r="D731" s="1" t="s">
        <v>197297</v>
      </c>
      <c r="E731" s="1" t="s">
        <v>192119</v>
      </c>
      <c r="F731" s="1" t="s">
        <v>197853</v>
      </c>
      <c r="G731" s="1" t="s">
        <v>197423</v>
      </c>
      <c r="H731" s="1" t="s">
        <v>191896</v>
      </c>
      <c r="I731" s="1" t="s">
        <v>192998</v>
      </c>
      <c r="K731" s="1" t="s">
        <v>191896</v>
      </c>
      <c r="O731" s="1" t="s">
        <v>192998</v>
      </c>
      <c r="Q731" s="1" t="s">
        <v>197299</v>
      </c>
      <c r="S731" t="str">
        <f>_xlfn.XLOOKUP(C731,avatarItem!A:A,avatarItem!I:I)</f>
        <v>江湖好漢</v>
      </c>
      <c r="T731" t="str">
        <f>_xlfn.XLOOKUP(C731,avatarItem!A:A,avatarItem!J:J)</f>
        <v>강호호한(好漢)</v>
      </c>
      <c r="U731" t="str">
        <f>_xlfn.XLOOKUP(C731,avatarItem!A:A,avatarItem!M:M)</f>
        <v>Male</v>
      </c>
    </row>
    <row r="732" spans="1:21">
      <c r="A732" s="1" t="s">
        <v>194158</v>
      </c>
      <c r="B732"/>
      <c r="C732" s="1" t="s">
        <v>194158</v>
      </c>
      <c r="D732" s="1" t="s">
        <v>197297</v>
      </c>
      <c r="E732" s="1" t="s">
        <v>192119</v>
      </c>
      <c r="F732" s="1" t="s">
        <v>194158</v>
      </c>
      <c r="H732" s="1" t="s">
        <v>191896</v>
      </c>
      <c r="I732" s="1" t="s">
        <v>192998</v>
      </c>
      <c r="O732" s="1" t="s">
        <v>192998</v>
      </c>
      <c r="Q732" s="1" t="s">
        <v>197299</v>
      </c>
      <c r="S732" t="str">
        <f>_xlfn.XLOOKUP(C732,avatarItem!A:A,avatarItem!I:I)</f>
        <v>江湖人士</v>
      </c>
      <c r="T732" t="str">
        <f>_xlfn.XLOOKUP(C732,avatarItem!A:A,avatarItem!J:J)</f>
        <v>강호인사</v>
      </c>
      <c r="U732" t="str">
        <f>_xlfn.XLOOKUP(C732,avatarItem!A:A,avatarItem!M:M)</f>
        <v>Male</v>
      </c>
    </row>
    <row r="733" spans="1:21">
      <c r="A733" s="1" t="s">
        <v>3645</v>
      </c>
      <c r="B733"/>
      <c r="C733" s="1" t="s">
        <v>3645</v>
      </c>
      <c r="D733" s="1" t="s">
        <v>197297</v>
      </c>
      <c r="E733" s="1" t="s">
        <v>197471</v>
      </c>
      <c r="F733" s="1" t="s">
        <v>197854</v>
      </c>
      <c r="G733" s="1" t="s">
        <v>197855</v>
      </c>
      <c r="H733" s="1" t="s">
        <v>191896</v>
      </c>
      <c r="I733" s="1" t="s">
        <v>192998</v>
      </c>
      <c r="K733" s="1" t="s">
        <v>197856</v>
      </c>
      <c r="O733" s="1" t="s">
        <v>192998</v>
      </c>
      <c r="Q733" s="1" t="s">
        <v>197299</v>
      </c>
      <c r="S733" t="str">
        <f>_xlfn.XLOOKUP(C733,avatarItem!A:A,avatarItem!I:I)</f>
        <v>薛冰</v>
      </c>
      <c r="T733" t="str">
        <f>_xlfn.XLOOKUP(C733,avatarItem!A:A,avatarItem!J:J)</f>
        <v>설빙(薛冰)</v>
      </c>
      <c r="U733" t="str">
        <f>_xlfn.XLOOKUP(C733,avatarItem!A:A,avatarItem!M:M)</f>
        <v>Female</v>
      </c>
    </row>
    <row r="734" spans="1:21">
      <c r="A734" s="1" t="s">
        <v>3662</v>
      </c>
      <c r="B734"/>
      <c r="C734" s="1" t="s">
        <v>3662</v>
      </c>
      <c r="D734" s="1" t="s">
        <v>197297</v>
      </c>
      <c r="E734" s="1" t="s">
        <v>197471</v>
      </c>
      <c r="F734" s="1" t="s">
        <v>197854</v>
      </c>
      <c r="G734" s="1" t="s">
        <v>197855</v>
      </c>
      <c r="H734" s="1" t="s">
        <v>191896</v>
      </c>
      <c r="I734" s="1" t="s">
        <v>192998</v>
      </c>
      <c r="O734" s="1" t="s">
        <v>192998</v>
      </c>
      <c r="Q734" s="1" t="s">
        <v>197299</v>
      </c>
      <c r="S734" t="str">
        <f>_xlfn.XLOOKUP(C734,avatarItem!A:A,avatarItem!I:I)</f>
        <v>八妹</v>
      </c>
      <c r="T734" t="str">
        <f>_xlfn.XLOOKUP(C734,avatarItem!A:A,avatarItem!J:J)</f>
        <v>팔매(八妹)</v>
      </c>
      <c r="U734" t="str">
        <f>_xlfn.XLOOKUP(C734,avatarItem!A:A,avatarItem!M:M)</f>
        <v>Female</v>
      </c>
    </row>
    <row r="735" spans="1:21">
      <c r="A735" s="1" t="s">
        <v>3649</v>
      </c>
      <c r="B735"/>
      <c r="C735" s="1" t="s">
        <v>3649</v>
      </c>
      <c r="D735" s="1" t="s">
        <v>197297</v>
      </c>
      <c r="E735" s="1" t="s">
        <v>197471</v>
      </c>
      <c r="F735" s="1" t="s">
        <v>197857</v>
      </c>
      <c r="G735" s="1" t="s">
        <v>197855</v>
      </c>
      <c r="H735" s="1" t="s">
        <v>191896</v>
      </c>
      <c r="I735" s="1" t="s">
        <v>192998</v>
      </c>
      <c r="O735" s="1" t="s">
        <v>192998</v>
      </c>
      <c r="Q735" s="1" t="s">
        <v>197299</v>
      </c>
      <c r="S735" t="str">
        <f>_xlfn.XLOOKUP(C735,avatarItem!A:A,avatarItem!I:I)</f>
        <v>五妹</v>
      </c>
      <c r="T735" t="str">
        <f>_xlfn.XLOOKUP(C735,avatarItem!A:A,avatarItem!J:J)</f>
        <v>오매(五妹)</v>
      </c>
      <c r="U735" t="str">
        <f>_xlfn.XLOOKUP(C735,avatarItem!A:A,avatarItem!M:M)</f>
        <v>Female</v>
      </c>
    </row>
    <row r="736" spans="1:21">
      <c r="A736" s="1" t="s">
        <v>3682</v>
      </c>
      <c r="B736"/>
      <c r="C736" s="1" t="s">
        <v>3682</v>
      </c>
      <c r="D736" s="1" t="s">
        <v>197297</v>
      </c>
      <c r="E736" s="1" t="s">
        <v>197471</v>
      </c>
      <c r="F736" s="1" t="s">
        <v>197857</v>
      </c>
      <c r="G736" s="1" t="s">
        <v>197855</v>
      </c>
      <c r="H736" s="1" t="s">
        <v>191896</v>
      </c>
      <c r="I736" s="1" t="s">
        <v>192998</v>
      </c>
      <c r="O736" s="1" t="s">
        <v>192998</v>
      </c>
      <c r="Q736" s="1" t="s">
        <v>197299</v>
      </c>
      <c r="S736" t="str">
        <f>_xlfn.XLOOKUP(C736,avatarItem!A:A,avatarItem!I:I)</f>
        <v>二孃</v>
      </c>
      <c r="T736" t="str">
        <f>_xlfn.XLOOKUP(C736,avatarItem!A:A,avatarItem!J:J)</f>
        <v>이양(二孃)</v>
      </c>
      <c r="U736" t="str">
        <f>_xlfn.XLOOKUP(C736,avatarItem!A:A,avatarItem!M:M)</f>
        <v>Female</v>
      </c>
    </row>
    <row r="737" spans="1:21">
      <c r="A737" s="1" t="s">
        <v>194170</v>
      </c>
      <c r="B737"/>
      <c r="C737" s="1" t="s">
        <v>194170</v>
      </c>
      <c r="D737" s="1" t="s">
        <v>197297</v>
      </c>
      <c r="E737" s="1" t="s">
        <v>197471</v>
      </c>
      <c r="F737" s="1" t="s">
        <v>197858</v>
      </c>
      <c r="G737" s="1" t="s">
        <v>197855</v>
      </c>
      <c r="H737" s="1" t="s">
        <v>191896</v>
      </c>
      <c r="I737" s="1" t="s">
        <v>192998</v>
      </c>
      <c r="O737" s="1" t="s">
        <v>192998</v>
      </c>
      <c r="Q737" s="1" t="s">
        <v>197299</v>
      </c>
      <c r="S737" t="str">
        <f>_xlfn.XLOOKUP(C737,avatarItem!A:A,avatarItem!I:I)</f>
        <v>三娘</v>
      </c>
      <c r="T737" t="str">
        <f>_xlfn.XLOOKUP(C737,avatarItem!A:A,avatarItem!J:J)</f>
        <v>삼낭(三娘)</v>
      </c>
      <c r="U737" t="str">
        <f>_xlfn.XLOOKUP(C737,avatarItem!A:A,avatarItem!M:M)</f>
        <v>Female</v>
      </c>
    </row>
    <row r="738" spans="1:21">
      <c r="A738" s="1" t="s">
        <v>194173</v>
      </c>
      <c r="B738"/>
      <c r="C738" s="1" t="s">
        <v>194173</v>
      </c>
      <c r="D738" s="1" t="s">
        <v>197297</v>
      </c>
      <c r="E738" s="1" t="s">
        <v>197471</v>
      </c>
      <c r="F738" s="1" t="s">
        <v>197858</v>
      </c>
      <c r="G738" s="1" t="s">
        <v>197855</v>
      </c>
      <c r="H738" s="1" t="s">
        <v>191896</v>
      </c>
      <c r="I738" s="1" t="s">
        <v>192998</v>
      </c>
      <c r="O738" s="1" t="s">
        <v>192998</v>
      </c>
      <c r="Q738" s="1" t="s">
        <v>197299</v>
      </c>
      <c r="S738" t="str">
        <f>_xlfn.XLOOKUP(C738,avatarItem!A:A,avatarItem!I:I)</f>
        <v>紅衣少女</v>
      </c>
      <c r="T738" t="str">
        <f>_xlfn.XLOOKUP(C738,avatarItem!A:A,avatarItem!J:J)</f>
        <v>홍의소녀(紅衣少女)</v>
      </c>
      <c r="U738" t="str">
        <f>_xlfn.XLOOKUP(C738,avatarItem!A:A,avatarItem!M:M)</f>
        <v>Female</v>
      </c>
    </row>
    <row r="739" spans="1:21">
      <c r="A739" s="1" t="s">
        <v>3673</v>
      </c>
      <c r="B739"/>
      <c r="C739" s="1" t="s">
        <v>3673</v>
      </c>
      <c r="D739" s="1" t="s">
        <v>197297</v>
      </c>
      <c r="E739" s="1" t="s">
        <v>197471</v>
      </c>
      <c r="F739" s="1" t="s">
        <v>197858</v>
      </c>
      <c r="G739" s="1" t="s">
        <v>197855</v>
      </c>
      <c r="H739" s="1" t="s">
        <v>191896</v>
      </c>
      <c r="I739" s="1" t="s">
        <v>192998</v>
      </c>
      <c r="O739" s="1" t="s">
        <v>192998</v>
      </c>
      <c r="Q739" s="1" t="s">
        <v>197299</v>
      </c>
      <c r="S739" t="str">
        <f>_xlfn.XLOOKUP(C739,avatarItem!A:A,avatarItem!I:I)</f>
        <v>歐陽情</v>
      </c>
      <c r="T739" t="str">
        <f>_xlfn.XLOOKUP(C739,avatarItem!A:A,avatarItem!J:J)</f>
        <v>구양정(歐陽情)</v>
      </c>
      <c r="U739" t="str">
        <f>_xlfn.XLOOKUP(C739,avatarItem!A:A,avatarItem!M:M)</f>
        <v>Female</v>
      </c>
    </row>
    <row r="740" spans="1:21">
      <c r="A740" s="1" t="s">
        <v>194177</v>
      </c>
      <c r="B740"/>
      <c r="C740" s="1" t="s">
        <v>194177</v>
      </c>
      <c r="D740" s="1" t="s">
        <v>197297</v>
      </c>
      <c r="E740" s="1" t="s">
        <v>197471</v>
      </c>
      <c r="F740" s="1" t="s">
        <v>194177</v>
      </c>
      <c r="G740" s="1" t="s">
        <v>197406</v>
      </c>
      <c r="H740" s="1" t="s">
        <v>191896</v>
      </c>
      <c r="I740" s="1" t="s">
        <v>192998</v>
      </c>
      <c r="O740" s="1" t="s">
        <v>192998</v>
      </c>
      <c r="Q740" s="1" t="s">
        <v>197299</v>
      </c>
      <c r="S740" t="str">
        <f>_xlfn.XLOOKUP(C740,avatarItem!A:A,avatarItem!I:I)</f>
        <v>保鑣</v>
      </c>
      <c r="T740" t="str">
        <f>_xlfn.XLOOKUP(C740,avatarItem!A:A,avatarItem!J:J)</f>
        <v>보표(保鑣)</v>
      </c>
      <c r="U740" t="str">
        <f>_xlfn.XLOOKUP(C740,avatarItem!A:A,avatarItem!M:M)</f>
        <v>Male</v>
      </c>
    </row>
    <row r="741" spans="1:21">
      <c r="A741" s="1" t="s">
        <v>194180</v>
      </c>
      <c r="B741"/>
      <c r="C741" s="1" t="s">
        <v>194180</v>
      </c>
      <c r="D741" s="1" t="s">
        <v>197297</v>
      </c>
      <c r="E741" s="1" t="s">
        <v>197471</v>
      </c>
      <c r="F741" s="1" t="s">
        <v>194180</v>
      </c>
      <c r="G741" s="1" t="s">
        <v>197319</v>
      </c>
      <c r="H741" s="1" t="s">
        <v>191896</v>
      </c>
      <c r="I741" s="1" t="s">
        <v>192998</v>
      </c>
      <c r="O741" s="1" t="s">
        <v>192998</v>
      </c>
      <c r="Q741" s="1" t="s">
        <v>197299</v>
      </c>
      <c r="S741" t="str">
        <f>_xlfn.XLOOKUP(C741,avatarItem!A:A,avatarItem!I:I)</f>
        <v>打手</v>
      </c>
      <c r="T741" t="str">
        <f>_xlfn.XLOOKUP(C741,avatarItem!A:A,avatarItem!J:J)</f>
        <v>타수(打手)</v>
      </c>
      <c r="U741" t="str">
        <f>_xlfn.XLOOKUP(C741,avatarItem!A:A,avatarItem!M:M)</f>
        <v>Male</v>
      </c>
    </row>
    <row r="742" spans="1:21">
      <c r="A742" s="1" t="s">
        <v>194183</v>
      </c>
      <c r="B742"/>
      <c r="C742" s="1" t="s">
        <v>194183</v>
      </c>
      <c r="D742" s="1" t="s">
        <v>197297</v>
      </c>
      <c r="E742" s="1" t="s">
        <v>197471</v>
      </c>
      <c r="F742" s="1" t="s">
        <v>194183</v>
      </c>
      <c r="H742" s="1" t="s">
        <v>191896</v>
      </c>
      <c r="I742" s="1" t="s">
        <v>192998</v>
      </c>
      <c r="O742" s="1" t="s">
        <v>192998</v>
      </c>
      <c r="Q742" s="1" t="s">
        <v>197299</v>
      </c>
      <c r="S742" t="str">
        <f>_xlfn.XLOOKUP(C742,avatarItem!A:A,avatarItem!I:I)</f>
        <v>侍從</v>
      </c>
      <c r="T742" t="str">
        <f>_xlfn.XLOOKUP(C742,avatarItem!A:A,avatarItem!J:J)</f>
        <v>시종(侍從)</v>
      </c>
      <c r="U742" t="str">
        <f>_xlfn.XLOOKUP(C742,avatarItem!A:A,avatarItem!M:M)</f>
        <v>Male</v>
      </c>
    </row>
    <row r="743" spans="1:21">
      <c r="A743" s="1" t="s">
        <v>194186</v>
      </c>
      <c r="B743"/>
      <c r="C743" s="1" t="s">
        <v>194186</v>
      </c>
      <c r="D743" s="1" t="s">
        <v>197351</v>
      </c>
      <c r="E743" s="1" t="s">
        <v>197422</v>
      </c>
      <c r="F743" s="1" t="s">
        <v>194186</v>
      </c>
      <c r="G743" s="1" t="s">
        <v>194125</v>
      </c>
      <c r="H743" s="1" t="s">
        <v>191896</v>
      </c>
      <c r="I743" s="1" t="s">
        <v>192998</v>
      </c>
      <c r="O743" s="1" t="s">
        <v>192998</v>
      </c>
      <c r="Q743" s="1" t="s">
        <v>197299</v>
      </c>
      <c r="S743" t="str">
        <f>_xlfn.XLOOKUP(C743,avatarItem!A:A,avatarItem!I:I)</f>
        <v>機關人</v>
      </c>
      <c r="T743" t="str">
        <f>_xlfn.XLOOKUP(C743,avatarItem!A:A,avatarItem!J:J)</f>
        <v>기관인</v>
      </c>
      <c r="U743" t="str">
        <f>_xlfn.XLOOKUP(C743,avatarItem!A:A,avatarItem!M:M)</f>
        <v>Male</v>
      </c>
    </row>
    <row r="744" spans="1:21">
      <c r="A744" s="1" t="s">
        <v>194188</v>
      </c>
      <c r="B744"/>
      <c r="C744" s="1" t="s">
        <v>194188</v>
      </c>
      <c r="D744" s="1" t="s">
        <v>197351</v>
      </c>
      <c r="E744" s="1" t="s">
        <v>197422</v>
      </c>
      <c r="F744" s="1" t="s">
        <v>194186</v>
      </c>
      <c r="G744" s="1" t="s">
        <v>194125</v>
      </c>
      <c r="H744" s="1" t="s">
        <v>191896</v>
      </c>
      <c r="I744" s="1" t="s">
        <v>192998</v>
      </c>
      <c r="O744" s="1" t="s">
        <v>192998</v>
      </c>
      <c r="Q744" s="1" t="s">
        <v>197299</v>
      </c>
      <c r="S744" t="str">
        <f>_xlfn.XLOOKUP(C744,avatarItem!A:A,avatarItem!I:I)</f>
        <v>機關人</v>
      </c>
      <c r="T744" t="str">
        <f>_xlfn.XLOOKUP(C744,avatarItem!A:A,avatarItem!J:J)</f>
        <v>기관인</v>
      </c>
      <c r="U744" t="str">
        <f>_xlfn.XLOOKUP(C744,avatarItem!A:A,avatarItem!M:M)</f>
        <v>Male</v>
      </c>
    </row>
    <row r="745" spans="1:21">
      <c r="A745" s="1" t="s">
        <v>194189</v>
      </c>
      <c r="B745"/>
      <c r="C745" s="1" t="s">
        <v>194189</v>
      </c>
      <c r="D745" s="1" t="s">
        <v>197351</v>
      </c>
      <c r="E745" s="1" t="s">
        <v>197422</v>
      </c>
      <c r="F745" s="1" t="s">
        <v>194186</v>
      </c>
      <c r="G745" s="1" t="s">
        <v>194125</v>
      </c>
      <c r="H745" s="1" t="s">
        <v>191896</v>
      </c>
      <c r="I745" s="1" t="s">
        <v>192998</v>
      </c>
      <c r="O745" s="1" t="s">
        <v>192998</v>
      </c>
      <c r="Q745" s="1" t="s">
        <v>197299</v>
      </c>
      <c r="S745" t="str">
        <f>_xlfn.XLOOKUP(C745,avatarItem!A:A,avatarItem!I:I)</f>
        <v>機關人</v>
      </c>
      <c r="T745" t="str">
        <f>_xlfn.XLOOKUP(C745,avatarItem!A:A,avatarItem!J:J)</f>
        <v>기관인</v>
      </c>
      <c r="U745" t="str">
        <f>_xlfn.XLOOKUP(C745,avatarItem!A:A,avatarItem!M:M)</f>
        <v>Male</v>
      </c>
    </row>
    <row r="746" spans="1:21">
      <c r="A746" s="1" t="s">
        <v>194190</v>
      </c>
      <c r="B746"/>
      <c r="C746" s="1" t="s">
        <v>194190</v>
      </c>
      <c r="D746" s="1" t="s">
        <v>197351</v>
      </c>
      <c r="E746" s="1" t="s">
        <v>197422</v>
      </c>
      <c r="F746" s="1" t="s">
        <v>194186</v>
      </c>
      <c r="G746" s="1" t="s">
        <v>194125</v>
      </c>
      <c r="H746" s="1" t="s">
        <v>191896</v>
      </c>
      <c r="I746" s="1" t="s">
        <v>192998</v>
      </c>
      <c r="O746" s="1" t="s">
        <v>192998</v>
      </c>
      <c r="Q746" s="1" t="s">
        <v>197299</v>
      </c>
      <c r="S746" t="str">
        <f>_xlfn.XLOOKUP(C746,avatarItem!A:A,avatarItem!I:I)</f>
        <v>機關人</v>
      </c>
      <c r="T746" t="str">
        <f>_xlfn.XLOOKUP(C746,avatarItem!A:A,avatarItem!J:J)</f>
        <v>기관인</v>
      </c>
      <c r="U746" t="str">
        <f>_xlfn.XLOOKUP(C746,avatarItem!A:A,avatarItem!M:M)</f>
        <v>Male</v>
      </c>
    </row>
    <row r="747" spans="1:21">
      <c r="A747" s="1" t="s">
        <v>194191</v>
      </c>
      <c r="B747"/>
      <c r="C747" s="1" t="s">
        <v>194191</v>
      </c>
      <c r="D747" s="1" t="s">
        <v>197301</v>
      </c>
      <c r="E747" s="1" t="s">
        <v>197859</v>
      </c>
      <c r="F747" s="1" t="s">
        <v>193182</v>
      </c>
      <c r="G747" s="1" t="s">
        <v>197423</v>
      </c>
      <c r="H747" s="1" t="s">
        <v>191896</v>
      </c>
      <c r="I747" s="1" t="s">
        <v>192998</v>
      </c>
      <c r="O747" s="1" t="s">
        <v>192998</v>
      </c>
      <c r="Q747" s="1" t="s">
        <v>197299</v>
      </c>
      <c r="S747" t="str">
        <f>_xlfn.XLOOKUP(C747,avatarItem!A:A,avatarItem!I:I)</f>
        <v>門派弟子</v>
      </c>
      <c r="T747" t="str">
        <f>_xlfn.XLOOKUP(C747,avatarItem!A:A,avatarItem!J:J)</f>
        <v>문파제자(門派弟子)</v>
      </c>
      <c r="U747" t="str">
        <f>_xlfn.XLOOKUP(C747,avatarItem!A:A,avatarItem!M:M)</f>
        <v>Male</v>
      </c>
    </row>
    <row r="748" spans="1:21">
      <c r="A748" s="1" t="s">
        <v>194193</v>
      </c>
      <c r="B748"/>
      <c r="C748" s="1" t="s">
        <v>194193</v>
      </c>
      <c r="D748" s="1" t="s">
        <v>197301</v>
      </c>
      <c r="E748" s="1" t="s">
        <v>197859</v>
      </c>
      <c r="F748" s="1" t="s">
        <v>193196</v>
      </c>
      <c r="G748" s="1" t="s">
        <v>197590</v>
      </c>
      <c r="H748" s="1" t="s">
        <v>191896</v>
      </c>
      <c r="I748" s="1" t="s">
        <v>192998</v>
      </c>
      <c r="O748" s="1" t="s">
        <v>192998</v>
      </c>
      <c r="Q748" s="1" t="s">
        <v>197299</v>
      </c>
      <c r="S748" t="str">
        <f>_xlfn.XLOOKUP(C748,avatarItem!A:A,avatarItem!I:I)</f>
        <v>門派弟子</v>
      </c>
      <c r="T748" t="str">
        <f>_xlfn.XLOOKUP(C748,avatarItem!A:A,avatarItem!J:J)</f>
        <v>문파제자(門派弟子)</v>
      </c>
      <c r="U748" t="str">
        <f>_xlfn.XLOOKUP(C748,avatarItem!A:A,avatarItem!M:M)</f>
        <v>Male</v>
      </c>
    </row>
    <row r="749" spans="1:21">
      <c r="A749" s="1" t="s">
        <v>194194</v>
      </c>
      <c r="B749"/>
      <c r="C749" s="1" t="s">
        <v>194194</v>
      </c>
      <c r="D749" s="1" t="s">
        <v>197301</v>
      </c>
      <c r="E749" s="1" t="s">
        <v>197859</v>
      </c>
      <c r="F749" s="1" t="s">
        <v>193202</v>
      </c>
      <c r="G749" s="1" t="s">
        <v>197426</v>
      </c>
      <c r="H749" s="1" t="s">
        <v>191896</v>
      </c>
      <c r="I749" s="1" t="s">
        <v>192998</v>
      </c>
      <c r="O749" s="1" t="s">
        <v>192998</v>
      </c>
      <c r="Q749" s="1" t="s">
        <v>197299</v>
      </c>
      <c r="S749" t="str">
        <f>_xlfn.XLOOKUP(C749,avatarItem!A:A,avatarItem!I:I)</f>
        <v>門派弟子</v>
      </c>
      <c r="T749" t="str">
        <f>_xlfn.XLOOKUP(C749,avatarItem!A:A,avatarItem!J:J)</f>
        <v>문파제자(門派弟子)</v>
      </c>
      <c r="U749" t="str">
        <f>_xlfn.XLOOKUP(C749,avatarItem!A:A,avatarItem!M:M)</f>
        <v>Male</v>
      </c>
    </row>
    <row r="750" spans="1:21">
      <c r="A750" s="1" t="s">
        <v>194195</v>
      </c>
      <c r="B750"/>
      <c r="C750" s="1" t="s">
        <v>194195</v>
      </c>
      <c r="D750" s="1" t="s">
        <v>197301</v>
      </c>
      <c r="E750" s="1" t="s">
        <v>197859</v>
      </c>
      <c r="F750" s="1" t="s">
        <v>193213</v>
      </c>
      <c r="G750" s="1" t="s">
        <v>197319</v>
      </c>
      <c r="H750" s="1" t="s">
        <v>191896</v>
      </c>
      <c r="I750" s="1" t="s">
        <v>192998</v>
      </c>
      <c r="O750" s="1" t="s">
        <v>192998</v>
      </c>
      <c r="Q750" s="1" t="s">
        <v>197299</v>
      </c>
      <c r="S750" t="str">
        <f>_xlfn.XLOOKUP(C750,avatarItem!A:A,avatarItem!I:I)</f>
        <v>門派弟子</v>
      </c>
      <c r="T750" t="str">
        <f>_xlfn.XLOOKUP(C750,avatarItem!A:A,avatarItem!J:J)</f>
        <v>문파제자(門派弟子)</v>
      </c>
      <c r="U750" t="str">
        <f>_xlfn.XLOOKUP(C750,avatarItem!A:A,avatarItem!M:M)</f>
        <v>Male</v>
      </c>
    </row>
    <row r="751" spans="1:21">
      <c r="A751" s="1" t="s">
        <v>194196</v>
      </c>
      <c r="B751"/>
      <c r="C751" s="1" t="s">
        <v>194196</v>
      </c>
      <c r="D751" s="1" t="s">
        <v>197301</v>
      </c>
      <c r="E751" s="1" t="s">
        <v>197859</v>
      </c>
      <c r="F751" s="1" t="s">
        <v>193218</v>
      </c>
      <c r="H751" s="1" t="s">
        <v>191896</v>
      </c>
      <c r="I751" s="1" t="s">
        <v>192998</v>
      </c>
      <c r="O751" s="1" t="s">
        <v>192998</v>
      </c>
      <c r="Q751" s="1" t="s">
        <v>197299</v>
      </c>
      <c r="S751" t="str">
        <f>_xlfn.XLOOKUP(C751,avatarItem!A:A,avatarItem!I:I)</f>
        <v>門派弟子</v>
      </c>
      <c r="T751" t="str">
        <f>_xlfn.XLOOKUP(C751,avatarItem!A:A,avatarItem!J:J)</f>
        <v>문파제자(門派弟子)</v>
      </c>
      <c r="U751" t="str">
        <f>_xlfn.XLOOKUP(C751,avatarItem!A:A,avatarItem!M:M)</f>
        <v>Male</v>
      </c>
    </row>
    <row r="752" spans="1:21">
      <c r="A752" s="1" t="s">
        <v>194197</v>
      </c>
      <c r="B752"/>
      <c r="C752" s="1" t="s">
        <v>194197</v>
      </c>
      <c r="D752" s="1" t="s">
        <v>197351</v>
      </c>
      <c r="E752" s="1" t="s">
        <v>197422</v>
      </c>
      <c r="F752" s="1" t="s">
        <v>194125</v>
      </c>
      <c r="G752" s="1" t="s">
        <v>194125</v>
      </c>
      <c r="H752" s="1" t="s">
        <v>191896</v>
      </c>
      <c r="I752" s="1" t="s">
        <v>192998</v>
      </c>
      <c r="O752" s="1" t="s">
        <v>192998</v>
      </c>
      <c r="Q752" s="1" t="s">
        <v>197299</v>
      </c>
      <c r="S752" t="str">
        <f>_xlfn.XLOOKUP(C752,avatarItem!A:A,avatarItem!I:I)</f>
        <v>特製機關人</v>
      </c>
      <c r="T752" t="str">
        <f>_xlfn.XLOOKUP(C752,avatarItem!A:A,avatarItem!J:J)</f>
        <v>특제기관인</v>
      </c>
      <c r="U752" t="str">
        <f>_xlfn.XLOOKUP(C752,avatarItem!A:A,avatarItem!M:M)</f>
        <v>Male</v>
      </c>
    </row>
    <row r="753" spans="1:21">
      <c r="A753" s="1" t="s">
        <v>194199</v>
      </c>
      <c r="B753"/>
      <c r="C753" s="1" t="s">
        <v>194199</v>
      </c>
      <c r="D753" s="1" t="s">
        <v>197351</v>
      </c>
      <c r="F753" s="1" t="s">
        <v>194125</v>
      </c>
      <c r="G753" s="1" t="s">
        <v>194125</v>
      </c>
      <c r="H753" s="1" t="s">
        <v>191896</v>
      </c>
      <c r="I753" s="1" t="s">
        <v>192998</v>
      </c>
      <c r="O753" s="1" t="s">
        <v>192998</v>
      </c>
      <c r="Q753" s="1" t="s">
        <v>197299</v>
      </c>
      <c r="S753" t="str">
        <f>_xlfn.XLOOKUP(C753,avatarItem!A:A,avatarItem!I:I)</f>
        <v>特製機關人</v>
      </c>
      <c r="T753" t="str">
        <f>_xlfn.XLOOKUP(C753,avatarItem!A:A,avatarItem!J:J)</f>
        <v>특제기관인</v>
      </c>
      <c r="U753" t="str">
        <f>_xlfn.XLOOKUP(C753,avatarItem!A:A,avatarItem!M:M)</f>
        <v>Male</v>
      </c>
    </row>
    <row r="754" spans="1:21">
      <c r="A754" s="1" t="s">
        <v>194200</v>
      </c>
      <c r="B754"/>
      <c r="C754" s="1" t="s">
        <v>194200</v>
      </c>
      <c r="D754" s="1" t="s">
        <v>197297</v>
      </c>
      <c r="F754" s="1" t="s">
        <v>194200</v>
      </c>
      <c r="G754" s="1" t="s">
        <v>197411</v>
      </c>
      <c r="H754" s="1" t="s">
        <v>191896</v>
      </c>
      <c r="I754" s="1" t="s">
        <v>192998</v>
      </c>
      <c r="O754" s="1" t="s">
        <v>192998</v>
      </c>
      <c r="Q754" s="1" t="s">
        <v>197299</v>
      </c>
      <c r="S754" t="str">
        <f>_xlfn.XLOOKUP(C754,avatarItem!A:A,avatarItem!I:I)</f>
        <v>高家護衛</v>
      </c>
      <c r="T754" t="str">
        <f>_xlfn.XLOOKUP(C754,avatarItem!A:A,avatarItem!J:J)</f>
        <v>고가호위(高家護衛)</v>
      </c>
      <c r="U754" t="str">
        <f>_xlfn.XLOOKUP(C754,avatarItem!A:A,avatarItem!M:M)</f>
        <v>Male</v>
      </c>
    </row>
    <row r="755" spans="1:21">
      <c r="A755" s="1" t="s">
        <v>194203</v>
      </c>
      <c r="B755"/>
      <c r="C755" s="1" t="s">
        <v>194203</v>
      </c>
      <c r="D755" s="1" t="s">
        <v>197297</v>
      </c>
      <c r="F755" s="1" t="s">
        <v>194200</v>
      </c>
      <c r="G755" s="1" t="s">
        <v>197411</v>
      </c>
      <c r="H755" s="1" t="s">
        <v>191896</v>
      </c>
      <c r="I755" s="1" t="s">
        <v>192998</v>
      </c>
      <c r="O755" s="1" t="s">
        <v>192998</v>
      </c>
      <c r="Q755" s="1" t="s">
        <v>197299</v>
      </c>
      <c r="S755" t="str">
        <f>_xlfn.XLOOKUP(C755,avatarItem!A:A,avatarItem!I:I)</f>
        <v>高家護衛</v>
      </c>
      <c r="T755" t="str">
        <f>_xlfn.XLOOKUP(C755,avatarItem!A:A,avatarItem!J:J)</f>
        <v>고가호위(高家護衛)</v>
      </c>
      <c r="U755" t="str">
        <f>_xlfn.XLOOKUP(C755,avatarItem!A:A,avatarItem!M:M)</f>
        <v>Male</v>
      </c>
    </row>
    <row r="756" spans="1:21">
      <c r="A756" s="1" t="s">
        <v>194204</v>
      </c>
      <c r="B756"/>
      <c r="C756" s="1" t="s">
        <v>194204</v>
      </c>
      <c r="D756" s="1" t="s">
        <v>197297</v>
      </c>
      <c r="F756" s="1" t="s">
        <v>194200</v>
      </c>
      <c r="G756" s="1" t="s">
        <v>197411</v>
      </c>
      <c r="H756" s="1" t="s">
        <v>191896</v>
      </c>
      <c r="I756" s="1" t="s">
        <v>192998</v>
      </c>
      <c r="O756" s="1" t="s">
        <v>192998</v>
      </c>
      <c r="Q756" s="1" t="s">
        <v>197299</v>
      </c>
      <c r="S756" t="str">
        <f>_xlfn.XLOOKUP(C756,avatarItem!A:A,avatarItem!I:I)</f>
        <v>高家護衛</v>
      </c>
      <c r="T756" t="str">
        <f>_xlfn.XLOOKUP(C756,avatarItem!A:A,avatarItem!J:J)</f>
        <v>고가호위(高家護衛)</v>
      </c>
      <c r="U756" t="str">
        <f>_xlfn.XLOOKUP(C756,avatarItem!A:A,avatarItem!M:M)</f>
        <v>Male</v>
      </c>
    </row>
    <row r="757" spans="1:21">
      <c r="A757" s="1" t="s">
        <v>194205</v>
      </c>
      <c r="B757" t="s">
        <v>197860</v>
      </c>
      <c r="C757" s="1" t="s">
        <v>194205</v>
      </c>
      <c r="D757" s="1" t="s">
        <v>197297</v>
      </c>
      <c r="F757" s="1" t="s">
        <v>194205</v>
      </c>
      <c r="G757" s="1" t="s">
        <v>197406</v>
      </c>
      <c r="I757" s="1" t="s">
        <v>192998</v>
      </c>
      <c r="O757" s="1" t="s">
        <v>192998</v>
      </c>
      <c r="Q757" s="1" t="s">
        <v>197375</v>
      </c>
      <c r="S757" t="str">
        <f>_xlfn.XLOOKUP(C757,avatarItem!A:A,avatarItem!I:I)</f>
        <v>苗燒天(棄用)</v>
      </c>
      <c r="T757" t="str">
        <f>_xlfn.XLOOKUP(C757,avatarItem!A:A,avatarItem!J:J)</f>
        <v>묘소천(苗燒天)</v>
      </c>
      <c r="U757" t="str">
        <f>_xlfn.XLOOKUP(C757,avatarItem!A:A,avatarItem!M:M)</f>
        <v>Male</v>
      </c>
    </row>
    <row r="758" spans="1:21">
      <c r="A758" s="1" t="s">
        <v>197861</v>
      </c>
      <c r="B758" t="s">
        <v>197862</v>
      </c>
      <c r="C758" s="1" t="s">
        <v>195560</v>
      </c>
      <c r="D758" s="1" t="s">
        <v>197297</v>
      </c>
      <c r="F758" s="1" t="s">
        <v>197861</v>
      </c>
      <c r="G758" s="1" t="s">
        <v>197411</v>
      </c>
      <c r="I758" s="1" t="s">
        <v>192998</v>
      </c>
      <c r="O758" s="1" t="s">
        <v>192998</v>
      </c>
      <c r="Q758" s="1" t="s">
        <v>197375</v>
      </c>
      <c r="S758" t="str">
        <f>_xlfn.XLOOKUP(C758,avatarItem!A:A,avatarItem!I:I)</f>
        <v>赤髮幫眾</v>
      </c>
      <c r="T758" t="str">
        <f>_xlfn.XLOOKUP(C758,avatarItem!A:A,avatarItem!J:J)</f>
        <v>적발방무리</v>
      </c>
      <c r="U758" t="str">
        <f>_xlfn.XLOOKUP(C758,avatarItem!A:A,avatarItem!M:M)</f>
        <v>Male</v>
      </c>
    </row>
    <row r="759" spans="1:21">
      <c r="A759" s="1" t="s">
        <v>197863</v>
      </c>
      <c r="B759" t="s">
        <v>197862</v>
      </c>
      <c r="C759" s="1" t="s">
        <v>195560</v>
      </c>
      <c r="D759" s="1" t="s">
        <v>197297</v>
      </c>
      <c r="F759" s="1" t="s">
        <v>197861</v>
      </c>
      <c r="G759" s="1" t="s">
        <v>197411</v>
      </c>
      <c r="I759" s="1" t="s">
        <v>192998</v>
      </c>
      <c r="O759" s="1" t="s">
        <v>192998</v>
      </c>
      <c r="Q759" s="1" t="s">
        <v>197375</v>
      </c>
      <c r="S759" t="str">
        <f>_xlfn.XLOOKUP(C759,avatarItem!A:A,avatarItem!I:I)</f>
        <v>赤髮幫眾</v>
      </c>
      <c r="T759" t="str">
        <f>_xlfn.XLOOKUP(C759,avatarItem!A:A,avatarItem!J:J)</f>
        <v>적발방무리</v>
      </c>
      <c r="U759" t="str">
        <f>_xlfn.XLOOKUP(C759,avatarItem!A:A,avatarItem!M:M)</f>
        <v>Male</v>
      </c>
    </row>
    <row r="760" spans="1:21">
      <c r="A760" s="1" t="s">
        <v>197864</v>
      </c>
      <c r="B760" t="s">
        <v>197862</v>
      </c>
      <c r="C760" s="1" t="s">
        <v>195560</v>
      </c>
      <c r="D760" s="1" t="s">
        <v>197297</v>
      </c>
      <c r="F760" s="1" t="s">
        <v>197861</v>
      </c>
      <c r="G760" s="1" t="s">
        <v>197411</v>
      </c>
      <c r="I760" s="1" t="s">
        <v>192998</v>
      </c>
      <c r="O760" s="1" t="s">
        <v>192998</v>
      </c>
      <c r="Q760" s="1" t="s">
        <v>197375</v>
      </c>
      <c r="S760" t="str">
        <f>_xlfn.XLOOKUP(C760,avatarItem!A:A,avatarItem!I:I)</f>
        <v>赤髮幫眾</v>
      </c>
      <c r="T760" t="str">
        <f>_xlfn.XLOOKUP(C760,avatarItem!A:A,avatarItem!J:J)</f>
        <v>적발방무리</v>
      </c>
      <c r="U760" t="str">
        <f>_xlfn.XLOOKUP(C760,avatarItem!A:A,avatarItem!M:M)</f>
        <v>Male</v>
      </c>
    </row>
    <row r="761" spans="1:21">
      <c r="A761" s="1" t="s">
        <v>197865</v>
      </c>
      <c r="B761" t="s">
        <v>197862</v>
      </c>
      <c r="C761" s="1" t="s">
        <v>195560</v>
      </c>
      <c r="D761" s="1" t="s">
        <v>197297</v>
      </c>
      <c r="F761" s="1" t="s">
        <v>197861</v>
      </c>
      <c r="G761" s="1" t="s">
        <v>197411</v>
      </c>
      <c r="I761" s="1" t="s">
        <v>192998</v>
      </c>
      <c r="O761" s="1" t="s">
        <v>192998</v>
      </c>
      <c r="Q761" s="1" t="s">
        <v>197375</v>
      </c>
      <c r="S761" t="str">
        <f>_xlfn.XLOOKUP(C761,avatarItem!A:A,avatarItem!I:I)</f>
        <v>赤髮幫眾</v>
      </c>
      <c r="T761" t="str">
        <f>_xlfn.XLOOKUP(C761,avatarItem!A:A,avatarItem!J:J)</f>
        <v>적발방무리</v>
      </c>
      <c r="U761" t="str">
        <f>_xlfn.XLOOKUP(C761,avatarItem!A:A,avatarItem!M:M)</f>
        <v>Male</v>
      </c>
    </row>
    <row r="762" spans="1:21">
      <c r="A762" s="1" t="s">
        <v>197866</v>
      </c>
      <c r="B762" t="s">
        <v>197862</v>
      </c>
      <c r="C762" s="1" t="s">
        <v>195560</v>
      </c>
      <c r="D762" s="1" t="s">
        <v>197297</v>
      </c>
      <c r="F762" s="1" t="s">
        <v>197861</v>
      </c>
      <c r="G762" s="1" t="s">
        <v>197411</v>
      </c>
      <c r="I762" s="1" t="s">
        <v>192998</v>
      </c>
      <c r="O762" s="1" t="s">
        <v>192998</v>
      </c>
      <c r="Q762" s="1" t="s">
        <v>197375</v>
      </c>
      <c r="S762" t="str">
        <f>_xlfn.XLOOKUP(C762,avatarItem!A:A,avatarItem!I:I)</f>
        <v>赤髮幫眾</v>
      </c>
      <c r="T762" t="str">
        <f>_xlfn.XLOOKUP(C762,avatarItem!A:A,avatarItem!J:J)</f>
        <v>적발방무리</v>
      </c>
      <c r="U762" t="str">
        <f>_xlfn.XLOOKUP(C762,avatarItem!A:A,avatarItem!M:M)</f>
        <v>Male</v>
      </c>
    </row>
    <row r="763" spans="1:21">
      <c r="A763" s="1" t="s">
        <v>197867</v>
      </c>
      <c r="B763" t="s">
        <v>197868</v>
      </c>
      <c r="C763" s="1" t="s">
        <v>195562</v>
      </c>
      <c r="D763" s="1" t="s">
        <v>197297</v>
      </c>
      <c r="F763" s="1" t="s">
        <v>197867</v>
      </c>
      <c r="I763" s="1" t="s">
        <v>192998</v>
      </c>
      <c r="O763" s="1" t="s">
        <v>192998</v>
      </c>
      <c r="Q763" s="1" t="s">
        <v>197375</v>
      </c>
      <c r="S763" t="str">
        <f>_xlfn.XLOOKUP(C763,avatarItem!A:A,avatarItem!I:I)</f>
        <v>赤髮幫菁英</v>
      </c>
      <c r="T763" t="str">
        <f>_xlfn.XLOOKUP(C763,avatarItem!A:A,avatarItem!J:J)</f>
        <v>적발방정영</v>
      </c>
      <c r="U763" t="str">
        <f>_xlfn.XLOOKUP(C763,avatarItem!A:A,avatarItem!M:M)</f>
        <v>Male</v>
      </c>
    </row>
    <row r="764" spans="1:21">
      <c r="A764" s="1" t="s">
        <v>197869</v>
      </c>
      <c r="B764" t="s">
        <v>197868</v>
      </c>
      <c r="C764" s="1" t="s">
        <v>195562</v>
      </c>
      <c r="D764" s="1" t="s">
        <v>197297</v>
      </c>
      <c r="F764" s="1" t="s">
        <v>197867</v>
      </c>
      <c r="I764" s="1" t="s">
        <v>192998</v>
      </c>
      <c r="O764" s="1" t="s">
        <v>192998</v>
      </c>
      <c r="Q764" s="1" t="s">
        <v>197375</v>
      </c>
      <c r="S764" t="str">
        <f>_xlfn.XLOOKUP(C764,avatarItem!A:A,avatarItem!I:I)</f>
        <v>赤髮幫菁英</v>
      </c>
      <c r="T764" t="str">
        <f>_xlfn.XLOOKUP(C764,avatarItem!A:A,avatarItem!J:J)</f>
        <v>적발방정영</v>
      </c>
      <c r="U764" t="str">
        <f>_xlfn.XLOOKUP(C764,avatarItem!A:A,avatarItem!M:M)</f>
        <v>Male</v>
      </c>
    </row>
    <row r="765" spans="1:21">
      <c r="A765" s="1" t="s">
        <v>197870</v>
      </c>
      <c r="B765" t="s">
        <v>197868</v>
      </c>
      <c r="C765" s="1" t="s">
        <v>195562</v>
      </c>
      <c r="D765" s="1" t="s">
        <v>197297</v>
      </c>
      <c r="F765" s="1" t="s">
        <v>197867</v>
      </c>
      <c r="I765" s="1" t="s">
        <v>192998</v>
      </c>
      <c r="O765" s="1" t="s">
        <v>192998</v>
      </c>
      <c r="Q765" s="1" t="s">
        <v>197375</v>
      </c>
      <c r="S765" t="str">
        <f>_xlfn.XLOOKUP(C765,avatarItem!A:A,avatarItem!I:I)</f>
        <v>赤髮幫菁英</v>
      </c>
      <c r="T765" t="str">
        <f>_xlfn.XLOOKUP(C765,avatarItem!A:A,avatarItem!J:J)</f>
        <v>적발방정영</v>
      </c>
      <c r="U765" t="str">
        <f>_xlfn.XLOOKUP(C765,avatarItem!A:A,avatarItem!M:M)</f>
        <v>Male</v>
      </c>
    </row>
    <row r="766" spans="1:21">
      <c r="A766" s="1" t="s">
        <v>197871</v>
      </c>
      <c r="B766" t="s">
        <v>197868</v>
      </c>
      <c r="C766" s="1" t="s">
        <v>195562</v>
      </c>
      <c r="D766" s="1" t="s">
        <v>197297</v>
      </c>
      <c r="F766" s="1" t="s">
        <v>197867</v>
      </c>
      <c r="I766" s="1" t="s">
        <v>192998</v>
      </c>
      <c r="O766" s="1" t="s">
        <v>192998</v>
      </c>
      <c r="Q766" s="1" t="s">
        <v>197375</v>
      </c>
      <c r="S766" t="str">
        <f>_xlfn.XLOOKUP(C766,avatarItem!A:A,avatarItem!I:I)</f>
        <v>赤髮幫菁英</v>
      </c>
      <c r="T766" t="str">
        <f>_xlfn.XLOOKUP(C766,avatarItem!A:A,avatarItem!J:J)</f>
        <v>적발방정영</v>
      </c>
      <c r="U766" t="str">
        <f>_xlfn.XLOOKUP(C766,avatarItem!A:A,avatarItem!M:M)</f>
        <v>Male</v>
      </c>
    </row>
    <row r="767" spans="1:21">
      <c r="A767" s="1" t="s">
        <v>197872</v>
      </c>
      <c r="B767" t="s">
        <v>197868</v>
      </c>
      <c r="C767" s="1" t="s">
        <v>195562</v>
      </c>
      <c r="D767" s="1" t="s">
        <v>197297</v>
      </c>
      <c r="F767" s="1" t="s">
        <v>197867</v>
      </c>
      <c r="I767" s="1" t="s">
        <v>192998</v>
      </c>
      <c r="O767" s="1" t="s">
        <v>192998</v>
      </c>
      <c r="Q767" s="1" t="s">
        <v>197375</v>
      </c>
      <c r="S767" t="str">
        <f>_xlfn.XLOOKUP(C767,avatarItem!A:A,avatarItem!I:I)</f>
        <v>赤髮幫菁英</v>
      </c>
      <c r="T767" t="str">
        <f>_xlfn.XLOOKUP(C767,avatarItem!A:A,avatarItem!J:J)</f>
        <v>적발방정영</v>
      </c>
      <c r="U767" t="str">
        <f>_xlfn.XLOOKUP(C767,avatarItem!A:A,avatarItem!M:M)</f>
        <v>Male</v>
      </c>
    </row>
    <row r="768" spans="1:21">
      <c r="A768" s="1" t="s">
        <v>5955</v>
      </c>
      <c r="B768" t="s">
        <v>197873</v>
      </c>
      <c r="C768" s="1" t="s">
        <v>5955</v>
      </c>
      <c r="D768" s="1" t="s">
        <v>197297</v>
      </c>
      <c r="F768" s="1" t="s">
        <v>5955</v>
      </c>
      <c r="G768" s="1" t="s">
        <v>197411</v>
      </c>
      <c r="I768" s="1" t="s">
        <v>192998</v>
      </c>
      <c r="O768" s="1" t="s">
        <v>192998</v>
      </c>
      <c r="Q768" s="1" t="s">
        <v>197375</v>
      </c>
      <c r="S768" t="str">
        <f>_xlfn.XLOOKUP(C768,avatarItem!A:A,avatarItem!I:I)</f>
        <v>金剛力士</v>
      </c>
      <c r="T768" t="str">
        <f>_xlfn.XLOOKUP(C768,avatarItem!A:A,avatarItem!J:J)</f>
        <v>금강역사(金剛力士)</v>
      </c>
      <c r="U768" t="str">
        <f>_xlfn.XLOOKUP(C768,avatarItem!A:A,avatarItem!M:M)</f>
        <v>Male</v>
      </c>
    </row>
    <row r="769" spans="1:21">
      <c r="A769" s="1" t="s">
        <v>194213</v>
      </c>
      <c r="B769" t="s">
        <v>197874</v>
      </c>
      <c r="C769" s="1" t="s">
        <v>194213</v>
      </c>
      <c r="D769" s="1" t="s">
        <v>197297</v>
      </c>
      <c r="F769" s="1" t="s">
        <v>194213</v>
      </c>
      <c r="I769" s="1" t="s">
        <v>192998</v>
      </c>
      <c r="O769" s="1" t="s">
        <v>192998</v>
      </c>
      <c r="Q769" s="1" t="s">
        <v>197375</v>
      </c>
      <c r="S769" t="str">
        <f>_xlfn.XLOOKUP(C769,avatarItem!A:A,avatarItem!I:I)</f>
        <v>赤髮八怪</v>
      </c>
      <c r="T769" t="str">
        <f>_xlfn.XLOOKUP(C769,avatarItem!A:A,avatarItem!J:J)</f>
        <v>적발팔괴(赤髮八怪)</v>
      </c>
      <c r="U769" t="str">
        <f>_xlfn.XLOOKUP(C769,avatarItem!A:A,avatarItem!M:M)</f>
        <v>Male</v>
      </c>
    </row>
    <row r="770" spans="1:21">
      <c r="A770" s="1" t="s">
        <v>197875</v>
      </c>
      <c r="B770" t="s">
        <v>197874</v>
      </c>
      <c r="C770" s="1" t="s">
        <v>194213</v>
      </c>
      <c r="D770" s="1" t="s">
        <v>197297</v>
      </c>
      <c r="F770" s="1" t="s">
        <v>194213</v>
      </c>
      <c r="I770" s="1" t="s">
        <v>192998</v>
      </c>
      <c r="O770" s="1" t="s">
        <v>192998</v>
      </c>
      <c r="Q770" s="1" t="s">
        <v>197375</v>
      </c>
      <c r="S770" t="str">
        <f>_xlfn.XLOOKUP(C770,avatarItem!A:A,avatarItem!I:I)</f>
        <v>赤髮八怪</v>
      </c>
      <c r="T770" t="str">
        <f>_xlfn.XLOOKUP(C770,avatarItem!A:A,avatarItem!J:J)</f>
        <v>적발팔괴(赤髮八怪)</v>
      </c>
      <c r="U770" t="str">
        <f>_xlfn.XLOOKUP(C770,avatarItem!A:A,avatarItem!M:M)</f>
        <v>Male</v>
      </c>
    </row>
    <row r="771" spans="1:21">
      <c r="A771" s="1" t="s">
        <v>197876</v>
      </c>
      <c r="B771" t="s">
        <v>197874</v>
      </c>
      <c r="C771" s="1" t="s">
        <v>194213</v>
      </c>
      <c r="D771" s="1" t="s">
        <v>197297</v>
      </c>
      <c r="F771" s="1" t="s">
        <v>194213</v>
      </c>
      <c r="I771" s="1" t="s">
        <v>192998</v>
      </c>
      <c r="O771" s="1" t="s">
        <v>192998</v>
      </c>
      <c r="Q771" s="1" t="s">
        <v>197375</v>
      </c>
      <c r="S771" t="str">
        <f>_xlfn.XLOOKUP(C771,avatarItem!A:A,avatarItem!I:I)</f>
        <v>赤髮八怪</v>
      </c>
      <c r="T771" t="str">
        <f>_xlfn.XLOOKUP(C771,avatarItem!A:A,avatarItem!J:J)</f>
        <v>적발팔괴(赤髮八怪)</v>
      </c>
      <c r="U771" t="str">
        <f>_xlfn.XLOOKUP(C771,avatarItem!A:A,avatarItem!M:M)</f>
        <v>Male</v>
      </c>
    </row>
    <row r="772" spans="1:21">
      <c r="A772" s="1" t="s">
        <v>197877</v>
      </c>
      <c r="B772" t="s">
        <v>197874</v>
      </c>
      <c r="C772" s="1" t="s">
        <v>194213</v>
      </c>
      <c r="D772" s="1" t="s">
        <v>197297</v>
      </c>
      <c r="F772" s="1" t="s">
        <v>194213</v>
      </c>
      <c r="I772" s="1" t="s">
        <v>192998</v>
      </c>
      <c r="O772" s="1" t="s">
        <v>192998</v>
      </c>
      <c r="Q772" s="1" t="s">
        <v>197375</v>
      </c>
      <c r="S772" t="str">
        <f>_xlfn.XLOOKUP(C772,avatarItem!A:A,avatarItem!I:I)</f>
        <v>赤髮八怪</v>
      </c>
      <c r="T772" t="str">
        <f>_xlfn.XLOOKUP(C772,avatarItem!A:A,avatarItem!J:J)</f>
        <v>적발팔괴(赤髮八怪)</v>
      </c>
      <c r="U772" t="str">
        <f>_xlfn.XLOOKUP(C772,avatarItem!A:A,avatarItem!M:M)</f>
        <v>Male</v>
      </c>
    </row>
    <row r="773" spans="1:21">
      <c r="A773" s="1" t="s">
        <v>197878</v>
      </c>
      <c r="B773" t="s">
        <v>197874</v>
      </c>
      <c r="C773" s="1" t="s">
        <v>194213</v>
      </c>
      <c r="D773" s="1" t="s">
        <v>197297</v>
      </c>
      <c r="F773" s="1" t="s">
        <v>194213</v>
      </c>
      <c r="I773" s="1" t="s">
        <v>192998</v>
      </c>
      <c r="O773" s="1" t="s">
        <v>192998</v>
      </c>
      <c r="Q773" s="1" t="s">
        <v>197375</v>
      </c>
      <c r="S773" t="str">
        <f>_xlfn.XLOOKUP(C773,avatarItem!A:A,avatarItem!I:I)</f>
        <v>赤髮八怪</v>
      </c>
      <c r="T773" t="str">
        <f>_xlfn.XLOOKUP(C773,avatarItem!A:A,avatarItem!J:J)</f>
        <v>적발팔괴(赤髮八怪)</v>
      </c>
      <c r="U773" t="str">
        <f>_xlfn.XLOOKUP(C773,avatarItem!A:A,avatarItem!M:M)</f>
        <v>Male</v>
      </c>
    </row>
    <row r="774" spans="1:21">
      <c r="A774" s="1" t="s">
        <v>197879</v>
      </c>
      <c r="B774" t="s">
        <v>197874</v>
      </c>
      <c r="C774" s="1" t="s">
        <v>194213</v>
      </c>
      <c r="D774" s="1" t="s">
        <v>197297</v>
      </c>
      <c r="F774" s="1" t="s">
        <v>194213</v>
      </c>
      <c r="I774" s="1" t="s">
        <v>192998</v>
      </c>
      <c r="O774" s="1" t="s">
        <v>192998</v>
      </c>
      <c r="Q774" s="1" t="s">
        <v>197375</v>
      </c>
      <c r="S774" t="str">
        <f>_xlfn.XLOOKUP(C774,avatarItem!A:A,avatarItem!I:I)</f>
        <v>赤髮八怪</v>
      </c>
      <c r="T774" t="str">
        <f>_xlfn.XLOOKUP(C774,avatarItem!A:A,avatarItem!J:J)</f>
        <v>적발팔괴(赤髮八怪)</v>
      </c>
      <c r="U774" t="str">
        <f>_xlfn.XLOOKUP(C774,avatarItem!A:A,avatarItem!M:M)</f>
        <v>Male</v>
      </c>
    </row>
    <row r="775" spans="1:21">
      <c r="A775" s="1" t="s">
        <v>197880</v>
      </c>
      <c r="B775" t="s">
        <v>197874</v>
      </c>
      <c r="C775" s="1" t="s">
        <v>194213</v>
      </c>
      <c r="D775" s="1" t="s">
        <v>197297</v>
      </c>
      <c r="F775" s="1" t="s">
        <v>194213</v>
      </c>
      <c r="I775" s="1" t="s">
        <v>192998</v>
      </c>
      <c r="O775" s="1" t="s">
        <v>192998</v>
      </c>
      <c r="Q775" s="1" t="s">
        <v>197375</v>
      </c>
      <c r="S775" t="str">
        <f>_xlfn.XLOOKUP(C775,avatarItem!A:A,avatarItem!I:I)</f>
        <v>赤髮八怪</v>
      </c>
      <c r="T775" t="str">
        <f>_xlfn.XLOOKUP(C775,avatarItem!A:A,avatarItem!J:J)</f>
        <v>적발팔괴(赤髮八怪)</v>
      </c>
      <c r="U775" t="str">
        <f>_xlfn.XLOOKUP(C775,avatarItem!A:A,avatarItem!M:M)</f>
        <v>Male</v>
      </c>
    </row>
    <row r="776" spans="1:21">
      <c r="A776" s="1" t="s">
        <v>197881</v>
      </c>
      <c r="B776" t="s">
        <v>197874</v>
      </c>
      <c r="C776" s="1" t="s">
        <v>194213</v>
      </c>
      <c r="D776" s="1" t="s">
        <v>197297</v>
      </c>
      <c r="F776" s="1" t="s">
        <v>194213</v>
      </c>
      <c r="I776" s="1" t="s">
        <v>192998</v>
      </c>
      <c r="O776" s="1" t="s">
        <v>192998</v>
      </c>
      <c r="Q776" s="1" t="s">
        <v>197375</v>
      </c>
      <c r="S776" t="str">
        <f>_xlfn.XLOOKUP(C776,avatarItem!A:A,avatarItem!I:I)</f>
        <v>赤髮八怪</v>
      </c>
      <c r="T776" t="str">
        <f>_xlfn.XLOOKUP(C776,avatarItem!A:A,avatarItem!J:J)</f>
        <v>적발팔괴(赤髮八怪)</v>
      </c>
      <c r="U776" t="str">
        <f>_xlfn.XLOOKUP(C776,avatarItem!A:A,avatarItem!M:M)</f>
        <v>Male</v>
      </c>
    </row>
    <row r="777" spans="1:21">
      <c r="A777" s="1" t="s">
        <v>5968</v>
      </c>
      <c r="B777" t="s">
        <v>197882</v>
      </c>
      <c r="C777" s="1" t="s">
        <v>5968</v>
      </c>
      <c r="D777" s="1" t="s">
        <v>197297</v>
      </c>
      <c r="F777" s="1" t="s">
        <v>5968</v>
      </c>
      <c r="G777" s="1" t="s">
        <v>197883</v>
      </c>
      <c r="I777" s="1" t="s">
        <v>192998</v>
      </c>
      <c r="O777" s="1" t="s">
        <v>192998</v>
      </c>
      <c r="Q777" s="1" t="s">
        <v>197375</v>
      </c>
      <c r="S777" t="str">
        <f>_xlfn.XLOOKUP(C777,avatarItem!A:A,avatarItem!I:I)</f>
        <v>極樂老祖</v>
      </c>
      <c r="T777" t="str">
        <f>_xlfn.XLOOKUP(C777,avatarItem!A:A,avatarItem!J:J)</f>
        <v>극락노조(極樂老祖)</v>
      </c>
      <c r="U777" t="str">
        <f>_xlfn.XLOOKUP(C777,avatarItem!A:A,avatarItem!M:M)</f>
        <v>Male</v>
      </c>
    </row>
    <row r="778" spans="1:21">
      <c r="A778" s="1" t="s">
        <v>194220</v>
      </c>
      <c r="B778" t="s">
        <v>197884</v>
      </c>
      <c r="C778" s="1" t="s">
        <v>194220</v>
      </c>
      <c r="D778" s="1" t="s">
        <v>197297</v>
      </c>
      <c r="F778" s="1" t="s">
        <v>194220</v>
      </c>
      <c r="G778" s="1" t="s">
        <v>3599</v>
      </c>
      <c r="I778" s="1" t="s">
        <v>192998</v>
      </c>
      <c r="O778" s="1" t="s">
        <v>192998</v>
      </c>
      <c r="Q778" s="1" t="s">
        <v>197375</v>
      </c>
      <c r="S778" t="str">
        <f>_xlfn.XLOOKUP(C778,avatarItem!A:A,avatarItem!I:I)</f>
        <v>極樂聖女</v>
      </c>
      <c r="T778" t="str">
        <f>_xlfn.XLOOKUP(C778,avatarItem!A:A,avatarItem!J:J)</f>
        <v>극락성녀(極樂聖女)</v>
      </c>
      <c r="U778" t="str">
        <f>_xlfn.XLOOKUP(C778,avatarItem!A:A,avatarItem!M:M)</f>
        <v>Female</v>
      </c>
    </row>
    <row r="779" spans="1:21">
      <c r="A779" s="1" t="s">
        <v>194224</v>
      </c>
      <c r="B779" t="s">
        <v>197885</v>
      </c>
      <c r="C779" s="1" t="s">
        <v>194224</v>
      </c>
      <c r="D779" s="1" t="s">
        <v>197297</v>
      </c>
      <c r="F779" s="1" t="s">
        <v>194224</v>
      </c>
      <c r="G779" s="1" t="s">
        <v>197645</v>
      </c>
      <c r="I779" s="1" t="s">
        <v>192998</v>
      </c>
      <c r="O779" s="1" t="s">
        <v>192998</v>
      </c>
      <c r="Q779" s="1" t="s">
        <v>197375</v>
      </c>
      <c r="S779" t="str">
        <f>_xlfn.XLOOKUP(C779,avatarItem!A:A,avatarItem!I:I)</f>
        <v>極樂聖女</v>
      </c>
      <c r="T779" t="str">
        <f>_xlfn.XLOOKUP(C779,avatarItem!A:A,avatarItem!J:J)</f>
        <v>극락성녀(極樂聖女)</v>
      </c>
      <c r="U779" t="str">
        <f>_xlfn.XLOOKUP(C779,avatarItem!A:A,avatarItem!M:M)</f>
        <v>Female</v>
      </c>
    </row>
    <row r="780" spans="1:21">
      <c r="A780" s="1" t="s">
        <v>194226</v>
      </c>
      <c r="B780" t="s">
        <v>197886</v>
      </c>
      <c r="C780" s="1" t="s">
        <v>194226</v>
      </c>
      <c r="D780" s="1" t="s">
        <v>197297</v>
      </c>
      <c r="F780" s="1" t="s">
        <v>194226</v>
      </c>
      <c r="G780" s="1" t="s">
        <v>197855</v>
      </c>
      <c r="I780" s="1" t="s">
        <v>192998</v>
      </c>
      <c r="O780" s="1" t="s">
        <v>192998</v>
      </c>
      <c r="Q780" s="1" t="s">
        <v>197375</v>
      </c>
      <c r="S780" t="str">
        <f>_xlfn.XLOOKUP(C780,avatarItem!A:A,avatarItem!I:I)</f>
        <v>極樂聖女</v>
      </c>
      <c r="T780" t="str">
        <f>_xlfn.XLOOKUP(C780,avatarItem!A:A,avatarItem!J:J)</f>
        <v>극락성녀(極樂聖女)</v>
      </c>
      <c r="U780" t="str">
        <f>_xlfn.XLOOKUP(C780,avatarItem!A:A,avatarItem!M:M)</f>
        <v>Female</v>
      </c>
    </row>
    <row r="781" spans="1:21">
      <c r="A781" s="1" t="s">
        <v>197887</v>
      </c>
      <c r="B781" t="s">
        <v>197888</v>
      </c>
      <c r="C781" s="1" t="s">
        <v>195552</v>
      </c>
      <c r="D781" s="1" t="s">
        <v>197297</v>
      </c>
      <c r="F781" s="1" t="s">
        <v>197887</v>
      </c>
      <c r="G781" s="1" t="s">
        <v>197431</v>
      </c>
      <c r="I781" s="1" t="s">
        <v>192998</v>
      </c>
      <c r="O781" s="1" t="s">
        <v>192998</v>
      </c>
      <c r="Q781" s="1" t="s">
        <v>197375</v>
      </c>
      <c r="S781" t="str">
        <f>_xlfn.XLOOKUP(C781,avatarItem!A:A,avatarItem!I:I)</f>
        <v>極樂峒教眾</v>
      </c>
      <c r="T781" t="str">
        <f>_xlfn.XLOOKUP(C781,avatarItem!A:A,avatarItem!J:J)</f>
        <v>극락동교중(教眾)</v>
      </c>
      <c r="U781" t="str">
        <f>_xlfn.XLOOKUP(C781,avatarItem!A:A,avatarItem!M:M)</f>
        <v>Male</v>
      </c>
    </row>
    <row r="782" spans="1:21">
      <c r="A782" s="1" t="s">
        <v>197889</v>
      </c>
      <c r="B782" t="s">
        <v>197888</v>
      </c>
      <c r="C782" s="1" t="s">
        <v>195552</v>
      </c>
      <c r="D782" s="1" t="s">
        <v>197297</v>
      </c>
      <c r="F782" s="1" t="s">
        <v>197887</v>
      </c>
      <c r="G782" s="1" t="s">
        <v>197431</v>
      </c>
      <c r="I782" s="1" t="s">
        <v>192998</v>
      </c>
      <c r="O782" s="1" t="s">
        <v>192998</v>
      </c>
      <c r="Q782" s="1" t="s">
        <v>197375</v>
      </c>
      <c r="S782" t="str">
        <f>_xlfn.XLOOKUP(C782,avatarItem!A:A,avatarItem!I:I)</f>
        <v>極樂峒教眾</v>
      </c>
      <c r="T782" t="str">
        <f>_xlfn.XLOOKUP(C782,avatarItem!A:A,avatarItem!J:J)</f>
        <v>극락동교중(教眾)</v>
      </c>
      <c r="U782" t="str">
        <f>_xlfn.XLOOKUP(C782,avatarItem!A:A,avatarItem!M:M)</f>
        <v>Male</v>
      </c>
    </row>
    <row r="783" spans="1:21">
      <c r="A783" s="1" t="s">
        <v>197890</v>
      </c>
      <c r="B783" t="s">
        <v>197888</v>
      </c>
      <c r="C783" s="1" t="s">
        <v>195552</v>
      </c>
      <c r="D783" s="1" t="s">
        <v>197297</v>
      </c>
      <c r="F783" s="1" t="s">
        <v>197887</v>
      </c>
      <c r="G783" s="1" t="s">
        <v>197431</v>
      </c>
      <c r="I783" s="1" t="s">
        <v>192998</v>
      </c>
      <c r="O783" s="1" t="s">
        <v>192998</v>
      </c>
      <c r="Q783" s="1" t="s">
        <v>197375</v>
      </c>
      <c r="S783" t="str">
        <f>_xlfn.XLOOKUP(C783,avatarItem!A:A,avatarItem!I:I)</f>
        <v>極樂峒教眾</v>
      </c>
      <c r="T783" t="str">
        <f>_xlfn.XLOOKUP(C783,avatarItem!A:A,avatarItem!J:J)</f>
        <v>극락동교중(教眾)</v>
      </c>
      <c r="U783" t="str">
        <f>_xlfn.XLOOKUP(C783,avatarItem!A:A,avatarItem!M:M)</f>
        <v>Male</v>
      </c>
    </row>
    <row r="784" spans="1:21">
      <c r="A784" s="1" t="s">
        <v>197891</v>
      </c>
      <c r="B784" t="s">
        <v>197888</v>
      </c>
      <c r="C784" s="1" t="s">
        <v>195552</v>
      </c>
      <c r="D784" s="1" t="s">
        <v>197297</v>
      </c>
      <c r="F784" s="1" t="s">
        <v>197887</v>
      </c>
      <c r="G784" s="1" t="s">
        <v>197431</v>
      </c>
      <c r="I784" s="1" t="s">
        <v>192998</v>
      </c>
      <c r="O784" s="1" t="s">
        <v>192998</v>
      </c>
      <c r="Q784" s="1" t="s">
        <v>197375</v>
      </c>
      <c r="S784" t="str">
        <f>_xlfn.XLOOKUP(C784,avatarItem!A:A,avatarItem!I:I)</f>
        <v>極樂峒教眾</v>
      </c>
      <c r="T784" t="str">
        <f>_xlfn.XLOOKUP(C784,avatarItem!A:A,avatarItem!J:J)</f>
        <v>극락동교중(教眾)</v>
      </c>
      <c r="U784" t="str">
        <f>_xlfn.XLOOKUP(C784,avatarItem!A:A,avatarItem!M:M)</f>
        <v>Male</v>
      </c>
    </row>
    <row r="785" spans="1:21">
      <c r="A785" s="1" t="s">
        <v>197892</v>
      </c>
      <c r="B785" t="s">
        <v>197888</v>
      </c>
      <c r="C785" s="1" t="s">
        <v>195552</v>
      </c>
      <c r="D785" s="1" t="s">
        <v>197297</v>
      </c>
      <c r="F785" s="1" t="s">
        <v>197887</v>
      </c>
      <c r="G785" s="1" t="s">
        <v>197431</v>
      </c>
      <c r="I785" s="1" t="s">
        <v>192998</v>
      </c>
      <c r="O785" s="1" t="s">
        <v>192998</v>
      </c>
      <c r="Q785" s="1" t="s">
        <v>197375</v>
      </c>
      <c r="S785" t="str">
        <f>_xlfn.XLOOKUP(C785,avatarItem!A:A,avatarItem!I:I)</f>
        <v>極樂峒教眾</v>
      </c>
      <c r="T785" t="str">
        <f>_xlfn.XLOOKUP(C785,avatarItem!A:A,avatarItem!J:J)</f>
        <v>극락동교중(教眾)</v>
      </c>
      <c r="U785" t="str">
        <f>_xlfn.XLOOKUP(C785,avatarItem!A:A,avatarItem!M:M)</f>
        <v>Male</v>
      </c>
    </row>
    <row r="786" spans="1:21">
      <c r="A786" s="1" t="s">
        <v>197893</v>
      </c>
      <c r="B786" t="s">
        <v>197894</v>
      </c>
      <c r="C786" s="1" t="s">
        <v>195554</v>
      </c>
      <c r="D786" s="1" t="s">
        <v>197297</v>
      </c>
      <c r="F786" s="1" t="s">
        <v>197893</v>
      </c>
      <c r="I786" s="1" t="s">
        <v>192998</v>
      </c>
      <c r="O786" s="1" t="s">
        <v>192998</v>
      </c>
      <c r="Q786" s="1" t="s">
        <v>197375</v>
      </c>
      <c r="S786" t="str">
        <f>_xlfn.XLOOKUP(C786,avatarItem!A:A,avatarItem!I:I)</f>
        <v>極樂峒菁英</v>
      </c>
      <c r="T786" t="str">
        <f>_xlfn.XLOOKUP(C786,avatarItem!A:A,avatarItem!J:J)</f>
        <v>극락동정영</v>
      </c>
      <c r="U786" t="str">
        <f>_xlfn.XLOOKUP(C786,avatarItem!A:A,avatarItem!M:M)</f>
        <v>Male</v>
      </c>
    </row>
    <row r="787" spans="1:21">
      <c r="A787" s="1" t="s">
        <v>197895</v>
      </c>
      <c r="B787" t="s">
        <v>197894</v>
      </c>
      <c r="C787" s="1" t="s">
        <v>195554</v>
      </c>
      <c r="D787" s="1" t="s">
        <v>197297</v>
      </c>
      <c r="F787" s="1" t="s">
        <v>197893</v>
      </c>
      <c r="I787" s="1" t="s">
        <v>192998</v>
      </c>
      <c r="O787" s="1" t="s">
        <v>192998</v>
      </c>
      <c r="Q787" s="1" t="s">
        <v>197375</v>
      </c>
      <c r="S787" t="str">
        <f>_xlfn.XLOOKUP(C787,avatarItem!A:A,avatarItem!I:I)</f>
        <v>極樂峒菁英</v>
      </c>
      <c r="T787" t="str">
        <f>_xlfn.XLOOKUP(C787,avatarItem!A:A,avatarItem!J:J)</f>
        <v>극락동정영</v>
      </c>
      <c r="U787" t="str">
        <f>_xlfn.XLOOKUP(C787,avatarItem!A:A,avatarItem!M:M)</f>
        <v>Male</v>
      </c>
    </row>
    <row r="788" spans="1:21">
      <c r="A788" s="1" t="s">
        <v>197896</v>
      </c>
      <c r="B788" t="s">
        <v>197894</v>
      </c>
      <c r="C788" s="1" t="s">
        <v>195554</v>
      </c>
      <c r="D788" s="1" t="s">
        <v>197297</v>
      </c>
      <c r="F788" s="1" t="s">
        <v>197893</v>
      </c>
      <c r="I788" s="1" t="s">
        <v>192998</v>
      </c>
      <c r="O788" s="1" t="s">
        <v>192998</v>
      </c>
      <c r="Q788" s="1" t="s">
        <v>197375</v>
      </c>
      <c r="S788" t="str">
        <f>_xlfn.XLOOKUP(C788,avatarItem!A:A,avatarItem!I:I)</f>
        <v>極樂峒菁英</v>
      </c>
      <c r="T788" t="str">
        <f>_xlfn.XLOOKUP(C788,avatarItem!A:A,avatarItem!J:J)</f>
        <v>극락동정영</v>
      </c>
      <c r="U788" t="str">
        <f>_xlfn.XLOOKUP(C788,avatarItem!A:A,avatarItem!M:M)</f>
        <v>Male</v>
      </c>
    </row>
    <row r="789" spans="1:21">
      <c r="A789" s="1" t="s">
        <v>197897</v>
      </c>
      <c r="B789" t="s">
        <v>197894</v>
      </c>
      <c r="C789" s="1" t="s">
        <v>195554</v>
      </c>
      <c r="D789" s="1" t="s">
        <v>197297</v>
      </c>
      <c r="F789" s="1" t="s">
        <v>197893</v>
      </c>
      <c r="I789" s="1" t="s">
        <v>192998</v>
      </c>
      <c r="O789" s="1" t="s">
        <v>192998</v>
      </c>
      <c r="Q789" s="1" t="s">
        <v>197375</v>
      </c>
      <c r="S789" t="str">
        <f>_xlfn.XLOOKUP(C789,avatarItem!A:A,avatarItem!I:I)</f>
        <v>極樂峒菁英</v>
      </c>
      <c r="T789" t="str">
        <f>_xlfn.XLOOKUP(C789,avatarItem!A:A,avatarItem!J:J)</f>
        <v>극락동정영</v>
      </c>
      <c r="U789" t="str">
        <f>_xlfn.XLOOKUP(C789,avatarItem!A:A,avatarItem!M:M)</f>
        <v>Male</v>
      </c>
    </row>
    <row r="790" spans="1:21">
      <c r="A790" s="1" t="s">
        <v>197898</v>
      </c>
      <c r="B790" t="s">
        <v>197894</v>
      </c>
      <c r="C790" s="1" t="s">
        <v>195554</v>
      </c>
      <c r="D790" s="1" t="s">
        <v>197297</v>
      </c>
      <c r="F790" s="1" t="s">
        <v>197893</v>
      </c>
      <c r="I790" s="1" t="s">
        <v>192998</v>
      </c>
      <c r="O790" s="1" t="s">
        <v>192998</v>
      </c>
      <c r="Q790" s="1" t="s">
        <v>197375</v>
      </c>
      <c r="S790" t="str">
        <f>_xlfn.XLOOKUP(C790,avatarItem!A:A,avatarItem!I:I)</f>
        <v>極樂峒菁英</v>
      </c>
      <c r="T790" t="str">
        <f>_xlfn.XLOOKUP(C790,avatarItem!A:A,avatarItem!J:J)</f>
        <v>극락동정영</v>
      </c>
      <c r="U790" t="str">
        <f>_xlfn.XLOOKUP(C790,avatarItem!A:A,avatarItem!M:M)</f>
        <v>Male</v>
      </c>
    </row>
    <row r="791" spans="1:21">
      <c r="A791" s="1" t="s">
        <v>191087</v>
      </c>
      <c r="B791" t="s">
        <v>197899</v>
      </c>
      <c r="C791" s="1" t="s">
        <v>191087</v>
      </c>
      <c r="D791" s="1" t="s">
        <v>197297</v>
      </c>
      <c r="F791" s="1" t="s">
        <v>191087</v>
      </c>
      <c r="I791" s="1" t="s">
        <v>192998</v>
      </c>
      <c r="O791" s="1" t="s">
        <v>192998</v>
      </c>
      <c r="Q791" s="1" t="s">
        <v>197375</v>
      </c>
      <c r="S791" t="str">
        <f>_xlfn.XLOOKUP(C791,avatarItem!A:A,avatarItem!I:I)</f>
        <v>金螞蟻</v>
      </c>
      <c r="T791" t="str">
        <f>_xlfn.XLOOKUP(C791,avatarItem!A:A,avatarItem!J:J)</f>
        <v>금마의(金螞蟻)</v>
      </c>
      <c r="U791" t="str">
        <f>_xlfn.XLOOKUP(C791,avatarItem!A:A,avatarItem!M:M)</f>
        <v>Male</v>
      </c>
    </row>
    <row r="792" spans="1:21">
      <c r="A792" s="1" t="s">
        <v>191091</v>
      </c>
      <c r="B792" t="s">
        <v>197900</v>
      </c>
      <c r="C792" s="1" t="s">
        <v>191091</v>
      </c>
      <c r="D792" s="1" t="s">
        <v>197297</v>
      </c>
      <c r="F792" s="1" t="s">
        <v>191091</v>
      </c>
      <c r="I792" s="1" t="s">
        <v>192998</v>
      </c>
      <c r="O792" s="1" t="s">
        <v>192998</v>
      </c>
      <c r="Q792" s="1" t="s">
        <v>197375</v>
      </c>
      <c r="S792" t="str">
        <f>_xlfn.XLOOKUP(C792,avatarItem!A:A,avatarItem!I:I)</f>
        <v>銀螞蟻</v>
      </c>
      <c r="T792" t="str">
        <f>_xlfn.XLOOKUP(C792,avatarItem!A:A,avatarItem!J:J)</f>
        <v>은마의(銀螞蟻)</v>
      </c>
      <c r="U792" t="str">
        <f>_xlfn.XLOOKUP(C792,avatarItem!A:A,avatarItem!M:M)</f>
        <v>Male</v>
      </c>
    </row>
    <row r="793" spans="1:21">
      <c r="A793" s="1" t="s">
        <v>191099</v>
      </c>
      <c r="B793" t="s">
        <v>197901</v>
      </c>
      <c r="C793" s="1" t="s">
        <v>191099</v>
      </c>
      <c r="D793" s="1" t="s">
        <v>197297</v>
      </c>
      <c r="F793" s="1" t="s">
        <v>191099</v>
      </c>
      <c r="I793" s="1" t="s">
        <v>192998</v>
      </c>
      <c r="O793" s="1" t="s">
        <v>192998</v>
      </c>
      <c r="Q793" s="1" t="s">
        <v>197375</v>
      </c>
      <c r="S793" t="str">
        <f>_xlfn.XLOOKUP(C793,avatarItem!A:A,avatarItem!I:I)</f>
        <v>白螞蟻</v>
      </c>
      <c r="T793" t="str">
        <f>_xlfn.XLOOKUP(C793,avatarItem!A:A,avatarItem!J:J)</f>
        <v>백마의(白螞蟻)</v>
      </c>
      <c r="U793" t="str">
        <f>_xlfn.XLOOKUP(C793,avatarItem!A:A,avatarItem!M:M)</f>
        <v>Male</v>
      </c>
    </row>
    <row r="794" spans="1:21">
      <c r="A794" s="1" t="s">
        <v>191095</v>
      </c>
      <c r="B794" t="s">
        <v>197902</v>
      </c>
      <c r="C794" s="1" t="s">
        <v>191095</v>
      </c>
      <c r="D794" s="1" t="s">
        <v>197297</v>
      </c>
      <c r="F794" s="1" t="s">
        <v>191095</v>
      </c>
      <c r="G794" s="1" t="s">
        <v>197855</v>
      </c>
      <c r="I794" s="1" t="s">
        <v>192998</v>
      </c>
      <c r="O794" s="1" t="s">
        <v>192998</v>
      </c>
      <c r="Q794" s="1" t="s">
        <v>197375</v>
      </c>
      <c r="S794" t="str">
        <f>_xlfn.XLOOKUP(C794,avatarItem!A:A,avatarItem!I:I)</f>
        <v>紅螞蟻</v>
      </c>
      <c r="T794" t="str">
        <f>_xlfn.XLOOKUP(C794,avatarItem!A:A,avatarItem!J:J)</f>
        <v>홍마의(紅螞蟻)</v>
      </c>
      <c r="U794" t="str">
        <f>_xlfn.XLOOKUP(C794,avatarItem!A:A,avatarItem!M:M)</f>
        <v>Female</v>
      </c>
    </row>
    <row r="795" spans="1:21">
      <c r="A795" s="1" t="s">
        <v>197903</v>
      </c>
      <c r="B795" t="s">
        <v>197904</v>
      </c>
      <c r="C795" s="1" t="s">
        <v>195569</v>
      </c>
      <c r="D795" s="1" t="s">
        <v>197297</v>
      </c>
      <c r="E795" s="1" t="s">
        <v>191087</v>
      </c>
      <c r="F795" s="1" t="s">
        <v>197903</v>
      </c>
      <c r="I795" s="1" t="s">
        <v>192998</v>
      </c>
      <c r="O795" s="1" t="s">
        <v>192998</v>
      </c>
      <c r="Q795" s="1" t="s">
        <v>197375</v>
      </c>
      <c r="S795" t="str">
        <f>_xlfn.XLOOKUP(C795,avatarItem!A:A,avatarItem!I:I)</f>
        <v>螞蟻幫菁英</v>
      </c>
      <c r="T795" t="str">
        <f>_xlfn.XLOOKUP(C795,avatarItem!A:A,avatarItem!J:J)</f>
        <v>마의방정영</v>
      </c>
      <c r="U795" t="str">
        <f>_xlfn.XLOOKUP(C795,avatarItem!A:A,avatarItem!M:M)</f>
        <v>Male</v>
      </c>
    </row>
    <row r="796" spans="1:21">
      <c r="A796" s="1" t="s">
        <v>197905</v>
      </c>
      <c r="B796" t="s">
        <v>197904</v>
      </c>
      <c r="C796" s="1" t="s">
        <v>195569</v>
      </c>
      <c r="D796" s="1" t="s">
        <v>197297</v>
      </c>
      <c r="E796" s="1" t="s">
        <v>191087</v>
      </c>
      <c r="F796" s="1" t="s">
        <v>197903</v>
      </c>
      <c r="I796" s="1" t="s">
        <v>192998</v>
      </c>
      <c r="O796" s="1" t="s">
        <v>192998</v>
      </c>
      <c r="Q796" s="1" t="s">
        <v>197375</v>
      </c>
      <c r="S796" t="str">
        <f>_xlfn.XLOOKUP(C796,avatarItem!A:A,avatarItem!I:I)</f>
        <v>螞蟻幫菁英</v>
      </c>
      <c r="T796" t="str">
        <f>_xlfn.XLOOKUP(C796,avatarItem!A:A,avatarItem!J:J)</f>
        <v>마의방정영</v>
      </c>
      <c r="U796" t="str">
        <f>_xlfn.XLOOKUP(C796,avatarItem!A:A,avatarItem!M:M)</f>
        <v>Male</v>
      </c>
    </row>
    <row r="797" spans="1:21">
      <c r="A797" s="1" t="s">
        <v>197906</v>
      </c>
      <c r="B797" t="s">
        <v>197904</v>
      </c>
      <c r="C797" s="1" t="s">
        <v>195569</v>
      </c>
      <c r="D797" s="1" t="s">
        <v>197297</v>
      </c>
      <c r="E797" s="1" t="s">
        <v>191087</v>
      </c>
      <c r="F797" s="1" t="s">
        <v>197903</v>
      </c>
      <c r="I797" s="1" t="s">
        <v>192998</v>
      </c>
      <c r="O797" s="1" t="s">
        <v>192998</v>
      </c>
      <c r="Q797" s="1" t="s">
        <v>197375</v>
      </c>
      <c r="S797" t="str">
        <f>_xlfn.XLOOKUP(C797,avatarItem!A:A,avatarItem!I:I)</f>
        <v>螞蟻幫菁英</v>
      </c>
      <c r="T797" t="str">
        <f>_xlfn.XLOOKUP(C797,avatarItem!A:A,avatarItem!J:J)</f>
        <v>마의방정영</v>
      </c>
      <c r="U797" t="str">
        <f>_xlfn.XLOOKUP(C797,avatarItem!A:A,avatarItem!M:M)</f>
        <v>Male</v>
      </c>
    </row>
    <row r="798" spans="1:21">
      <c r="A798" s="1" t="s">
        <v>197907</v>
      </c>
      <c r="B798" t="s">
        <v>197904</v>
      </c>
      <c r="C798" s="1" t="s">
        <v>195569</v>
      </c>
      <c r="D798" s="1" t="s">
        <v>197297</v>
      </c>
      <c r="E798" s="1" t="s">
        <v>191087</v>
      </c>
      <c r="F798" s="1" t="s">
        <v>197903</v>
      </c>
      <c r="I798" s="1" t="s">
        <v>192998</v>
      </c>
      <c r="O798" s="1" t="s">
        <v>192998</v>
      </c>
      <c r="Q798" s="1" t="s">
        <v>197375</v>
      </c>
      <c r="S798" t="str">
        <f>_xlfn.XLOOKUP(C798,avatarItem!A:A,avatarItem!I:I)</f>
        <v>螞蟻幫菁英</v>
      </c>
      <c r="T798" t="str">
        <f>_xlfn.XLOOKUP(C798,avatarItem!A:A,avatarItem!J:J)</f>
        <v>마의방정영</v>
      </c>
      <c r="U798" t="str">
        <f>_xlfn.XLOOKUP(C798,avatarItem!A:A,avatarItem!M:M)</f>
        <v>Male</v>
      </c>
    </row>
    <row r="799" spans="1:21">
      <c r="A799" s="1" t="s">
        <v>197908</v>
      </c>
      <c r="B799" t="s">
        <v>197904</v>
      </c>
      <c r="C799" s="1" t="s">
        <v>195569</v>
      </c>
      <c r="D799" s="1" t="s">
        <v>197297</v>
      </c>
      <c r="E799" s="1" t="s">
        <v>191087</v>
      </c>
      <c r="F799" s="1" t="s">
        <v>197903</v>
      </c>
      <c r="I799" s="1" t="s">
        <v>192998</v>
      </c>
      <c r="O799" s="1" t="s">
        <v>192998</v>
      </c>
      <c r="Q799" s="1" t="s">
        <v>197375</v>
      </c>
      <c r="S799" t="str">
        <f>_xlfn.XLOOKUP(C799,avatarItem!A:A,avatarItem!I:I)</f>
        <v>螞蟻幫菁英</v>
      </c>
      <c r="T799" t="str">
        <f>_xlfn.XLOOKUP(C799,avatarItem!A:A,avatarItem!J:J)</f>
        <v>마의방정영</v>
      </c>
      <c r="U799" t="str">
        <f>_xlfn.XLOOKUP(C799,avatarItem!A:A,avatarItem!M:M)</f>
        <v>Male</v>
      </c>
    </row>
    <row r="800" spans="1:21">
      <c r="A800" s="1" t="s">
        <v>197909</v>
      </c>
      <c r="B800" t="s">
        <v>197904</v>
      </c>
      <c r="C800" s="1" t="s">
        <v>195569</v>
      </c>
      <c r="D800" s="1" t="s">
        <v>197297</v>
      </c>
      <c r="E800" s="1" t="s">
        <v>191087</v>
      </c>
      <c r="F800" s="1" t="s">
        <v>197903</v>
      </c>
      <c r="I800" s="1" t="s">
        <v>192998</v>
      </c>
      <c r="O800" s="1" t="s">
        <v>192998</v>
      </c>
      <c r="Q800" s="1" t="s">
        <v>197375</v>
      </c>
      <c r="S800" t="str">
        <f>_xlfn.XLOOKUP(C800,avatarItem!A:A,avatarItem!I:I)</f>
        <v>螞蟻幫菁英</v>
      </c>
      <c r="T800" t="str">
        <f>_xlfn.XLOOKUP(C800,avatarItem!A:A,avatarItem!J:J)</f>
        <v>마의방정영</v>
      </c>
      <c r="U800" t="str">
        <f>_xlfn.XLOOKUP(C800,avatarItem!A:A,avatarItem!M:M)</f>
        <v>Male</v>
      </c>
    </row>
    <row r="801" spans="1:21">
      <c r="A801" s="1" t="s">
        <v>197910</v>
      </c>
      <c r="B801" t="s">
        <v>197904</v>
      </c>
      <c r="C801" s="1" t="s">
        <v>195569</v>
      </c>
      <c r="D801" s="1" t="s">
        <v>197297</v>
      </c>
      <c r="E801" s="1" t="s">
        <v>191087</v>
      </c>
      <c r="F801" s="1" t="s">
        <v>197903</v>
      </c>
      <c r="I801" s="1" t="s">
        <v>192998</v>
      </c>
      <c r="O801" s="1" t="s">
        <v>192998</v>
      </c>
      <c r="Q801" s="1" t="s">
        <v>197375</v>
      </c>
      <c r="S801" t="str">
        <f>_xlfn.XLOOKUP(C801,avatarItem!A:A,avatarItem!I:I)</f>
        <v>螞蟻幫菁英</v>
      </c>
      <c r="T801" t="str">
        <f>_xlfn.XLOOKUP(C801,avatarItem!A:A,avatarItem!J:J)</f>
        <v>마의방정영</v>
      </c>
      <c r="U801" t="str">
        <f>_xlfn.XLOOKUP(C801,avatarItem!A:A,avatarItem!M:M)</f>
        <v>Male</v>
      </c>
    </row>
    <row r="802" spans="1:21">
      <c r="A802" s="1" t="s">
        <v>197911</v>
      </c>
      <c r="B802" t="s">
        <v>197904</v>
      </c>
      <c r="C802" s="1" t="s">
        <v>195569</v>
      </c>
      <c r="D802" s="1" t="s">
        <v>197297</v>
      </c>
      <c r="E802" s="1" t="s">
        <v>191087</v>
      </c>
      <c r="F802" s="1" t="s">
        <v>197903</v>
      </c>
      <c r="I802" s="1" t="s">
        <v>192998</v>
      </c>
      <c r="O802" s="1" t="s">
        <v>192998</v>
      </c>
      <c r="Q802" s="1" t="s">
        <v>197375</v>
      </c>
      <c r="S802" t="str">
        <f>_xlfn.XLOOKUP(C802,avatarItem!A:A,avatarItem!I:I)</f>
        <v>螞蟻幫菁英</v>
      </c>
      <c r="T802" t="str">
        <f>_xlfn.XLOOKUP(C802,avatarItem!A:A,avatarItem!J:J)</f>
        <v>마의방정영</v>
      </c>
      <c r="U802" t="str">
        <f>_xlfn.XLOOKUP(C802,avatarItem!A:A,avatarItem!M:M)</f>
        <v>Male</v>
      </c>
    </row>
    <row r="803" spans="1:21">
      <c r="A803" s="1" t="s">
        <v>197912</v>
      </c>
      <c r="B803" t="s">
        <v>197904</v>
      </c>
      <c r="C803" s="1" t="s">
        <v>195569</v>
      </c>
      <c r="D803" s="1" t="s">
        <v>197297</v>
      </c>
      <c r="E803" s="1" t="s">
        <v>191087</v>
      </c>
      <c r="F803" s="1" t="s">
        <v>197903</v>
      </c>
      <c r="I803" s="1" t="s">
        <v>192998</v>
      </c>
      <c r="O803" s="1" t="s">
        <v>192998</v>
      </c>
      <c r="Q803" s="1" t="s">
        <v>197375</v>
      </c>
      <c r="S803" t="str">
        <f>_xlfn.XLOOKUP(C803,avatarItem!A:A,avatarItem!I:I)</f>
        <v>螞蟻幫菁英</v>
      </c>
      <c r="T803" t="str">
        <f>_xlfn.XLOOKUP(C803,avatarItem!A:A,avatarItem!J:J)</f>
        <v>마의방정영</v>
      </c>
      <c r="U803" t="str">
        <f>_xlfn.XLOOKUP(C803,avatarItem!A:A,avatarItem!M:M)</f>
        <v>Male</v>
      </c>
    </row>
    <row r="804" spans="1:21">
      <c r="A804" s="1" t="s">
        <v>197913</v>
      </c>
      <c r="B804" t="s">
        <v>197904</v>
      </c>
      <c r="C804" s="1" t="s">
        <v>195569</v>
      </c>
      <c r="D804" s="1" t="s">
        <v>197297</v>
      </c>
      <c r="E804" s="1" t="s">
        <v>191087</v>
      </c>
      <c r="F804" s="1" t="s">
        <v>197903</v>
      </c>
      <c r="I804" s="1" t="s">
        <v>192998</v>
      </c>
      <c r="O804" s="1" t="s">
        <v>192998</v>
      </c>
      <c r="Q804" s="1" t="s">
        <v>197375</v>
      </c>
      <c r="S804" t="str">
        <f>_xlfn.XLOOKUP(C804,avatarItem!A:A,avatarItem!I:I)</f>
        <v>螞蟻幫菁英</v>
      </c>
      <c r="T804" t="str">
        <f>_xlfn.XLOOKUP(C804,avatarItem!A:A,avatarItem!J:J)</f>
        <v>마의방정영</v>
      </c>
      <c r="U804" t="str">
        <f>_xlfn.XLOOKUP(C804,avatarItem!A:A,avatarItem!M:M)</f>
        <v>Male</v>
      </c>
    </row>
    <row r="805" spans="1:21">
      <c r="A805" s="1" t="s">
        <v>197914</v>
      </c>
      <c r="B805" t="s">
        <v>197915</v>
      </c>
      <c r="C805" s="1" t="s">
        <v>195573</v>
      </c>
      <c r="D805" s="1" t="s">
        <v>197297</v>
      </c>
      <c r="E805" s="1" t="s">
        <v>191087</v>
      </c>
      <c r="F805" s="1" t="s">
        <v>197914</v>
      </c>
      <c r="G805" s="1" t="s">
        <v>197645</v>
      </c>
      <c r="I805" s="1" t="s">
        <v>192998</v>
      </c>
      <c r="O805" s="1" t="s">
        <v>192998</v>
      </c>
      <c r="Q805" s="1" t="s">
        <v>197375</v>
      </c>
      <c r="S805" t="str">
        <f>_xlfn.XLOOKUP(C805,avatarItem!A:A,avatarItem!I:I)</f>
        <v>螞蟻幫幫眾</v>
      </c>
      <c r="T805" t="str">
        <f>_xlfn.XLOOKUP(C805,avatarItem!A:A,avatarItem!J:J)</f>
        <v>마의방무리</v>
      </c>
      <c r="U805" t="str">
        <f>_xlfn.XLOOKUP(C805,avatarItem!A:A,avatarItem!M:M)</f>
        <v>Male</v>
      </c>
    </row>
    <row r="806" spans="1:21">
      <c r="A806" s="1" t="s">
        <v>197916</v>
      </c>
      <c r="B806" t="s">
        <v>197915</v>
      </c>
      <c r="C806" s="1" t="s">
        <v>195573</v>
      </c>
      <c r="D806" s="1" t="s">
        <v>197297</v>
      </c>
      <c r="E806" s="1" t="s">
        <v>191087</v>
      </c>
      <c r="F806" s="1" t="s">
        <v>197914</v>
      </c>
      <c r="G806" s="1" t="s">
        <v>197645</v>
      </c>
      <c r="I806" s="1" t="s">
        <v>192998</v>
      </c>
      <c r="O806" s="1" t="s">
        <v>192998</v>
      </c>
      <c r="Q806" s="1" t="s">
        <v>197375</v>
      </c>
      <c r="S806" t="str">
        <f>_xlfn.XLOOKUP(C806,avatarItem!A:A,avatarItem!I:I)</f>
        <v>螞蟻幫幫眾</v>
      </c>
      <c r="T806" t="str">
        <f>_xlfn.XLOOKUP(C806,avatarItem!A:A,avatarItem!J:J)</f>
        <v>마의방무리</v>
      </c>
      <c r="U806" t="str">
        <f>_xlfn.XLOOKUP(C806,avatarItem!A:A,avatarItem!M:M)</f>
        <v>Male</v>
      </c>
    </row>
    <row r="807" spans="1:21">
      <c r="A807" s="1" t="s">
        <v>197917</v>
      </c>
      <c r="B807" t="s">
        <v>197915</v>
      </c>
      <c r="C807" s="1" t="s">
        <v>195573</v>
      </c>
      <c r="D807" s="1" t="s">
        <v>197297</v>
      </c>
      <c r="E807" s="1" t="s">
        <v>191087</v>
      </c>
      <c r="F807" s="1" t="s">
        <v>197914</v>
      </c>
      <c r="G807" s="1" t="s">
        <v>197645</v>
      </c>
      <c r="I807" s="1" t="s">
        <v>192998</v>
      </c>
      <c r="O807" s="1" t="s">
        <v>192998</v>
      </c>
      <c r="Q807" s="1" t="s">
        <v>197375</v>
      </c>
      <c r="S807" t="str">
        <f>_xlfn.XLOOKUP(C807,avatarItem!A:A,avatarItem!I:I)</f>
        <v>螞蟻幫幫眾</v>
      </c>
      <c r="T807" t="str">
        <f>_xlfn.XLOOKUP(C807,avatarItem!A:A,avatarItem!J:J)</f>
        <v>마의방무리</v>
      </c>
      <c r="U807" t="str">
        <f>_xlfn.XLOOKUP(C807,avatarItem!A:A,avatarItem!M:M)</f>
        <v>Male</v>
      </c>
    </row>
    <row r="808" spans="1:21">
      <c r="A808" s="1" t="s">
        <v>197918</v>
      </c>
      <c r="B808" t="s">
        <v>197915</v>
      </c>
      <c r="C808" s="1" t="s">
        <v>195573</v>
      </c>
      <c r="D808" s="1" t="s">
        <v>197297</v>
      </c>
      <c r="E808" s="1" t="s">
        <v>191087</v>
      </c>
      <c r="F808" s="1" t="s">
        <v>197914</v>
      </c>
      <c r="G808" s="1" t="s">
        <v>197645</v>
      </c>
      <c r="I808" s="1" t="s">
        <v>192998</v>
      </c>
      <c r="O808" s="1" t="s">
        <v>192998</v>
      </c>
      <c r="Q808" s="1" t="s">
        <v>197375</v>
      </c>
      <c r="S808" t="str">
        <f>_xlfn.XLOOKUP(C808,avatarItem!A:A,avatarItem!I:I)</f>
        <v>螞蟻幫幫眾</v>
      </c>
      <c r="T808" t="str">
        <f>_xlfn.XLOOKUP(C808,avatarItem!A:A,avatarItem!J:J)</f>
        <v>마의방무리</v>
      </c>
      <c r="U808" t="str">
        <f>_xlfn.XLOOKUP(C808,avatarItem!A:A,avatarItem!M:M)</f>
        <v>Male</v>
      </c>
    </row>
    <row r="809" spans="1:21">
      <c r="A809" s="1" t="s">
        <v>197919</v>
      </c>
      <c r="B809" t="s">
        <v>197915</v>
      </c>
      <c r="C809" s="1" t="s">
        <v>195573</v>
      </c>
      <c r="D809" s="1" t="s">
        <v>197297</v>
      </c>
      <c r="E809" s="1" t="s">
        <v>191087</v>
      </c>
      <c r="F809" s="1" t="s">
        <v>197914</v>
      </c>
      <c r="G809" s="1" t="s">
        <v>197645</v>
      </c>
      <c r="I809" s="1" t="s">
        <v>192998</v>
      </c>
      <c r="O809" s="1" t="s">
        <v>192998</v>
      </c>
      <c r="Q809" s="1" t="s">
        <v>197375</v>
      </c>
      <c r="S809" t="str">
        <f>_xlfn.XLOOKUP(C809,avatarItem!A:A,avatarItem!I:I)</f>
        <v>螞蟻幫幫眾</v>
      </c>
      <c r="T809" t="str">
        <f>_xlfn.XLOOKUP(C809,avatarItem!A:A,avatarItem!J:J)</f>
        <v>마의방무리</v>
      </c>
      <c r="U809" t="str">
        <f>_xlfn.XLOOKUP(C809,avatarItem!A:A,avatarItem!M:M)</f>
        <v>Male</v>
      </c>
    </row>
    <row r="810" spans="1:21">
      <c r="A810" s="1" t="s">
        <v>197920</v>
      </c>
      <c r="B810" t="s">
        <v>197915</v>
      </c>
      <c r="C810" s="1" t="s">
        <v>195573</v>
      </c>
      <c r="D810" s="1" t="s">
        <v>197297</v>
      </c>
      <c r="E810" s="1" t="s">
        <v>191087</v>
      </c>
      <c r="F810" s="1" t="s">
        <v>197914</v>
      </c>
      <c r="G810" s="1" t="s">
        <v>197645</v>
      </c>
      <c r="I810" s="1" t="s">
        <v>192998</v>
      </c>
      <c r="O810" s="1" t="s">
        <v>192998</v>
      </c>
      <c r="Q810" s="1" t="s">
        <v>197375</v>
      </c>
      <c r="S810" t="str">
        <f>_xlfn.XLOOKUP(C810,avatarItem!A:A,avatarItem!I:I)</f>
        <v>螞蟻幫幫眾</v>
      </c>
      <c r="T810" t="str">
        <f>_xlfn.XLOOKUP(C810,avatarItem!A:A,avatarItem!J:J)</f>
        <v>마의방무리</v>
      </c>
      <c r="U810" t="str">
        <f>_xlfn.XLOOKUP(C810,avatarItem!A:A,avatarItem!M:M)</f>
        <v>Male</v>
      </c>
    </row>
    <row r="811" spans="1:21">
      <c r="A811" s="1" t="s">
        <v>197921</v>
      </c>
      <c r="B811" t="s">
        <v>197915</v>
      </c>
      <c r="C811" s="1" t="s">
        <v>195573</v>
      </c>
      <c r="D811" s="1" t="s">
        <v>197297</v>
      </c>
      <c r="E811" s="1" t="s">
        <v>191087</v>
      </c>
      <c r="F811" s="1" t="s">
        <v>197914</v>
      </c>
      <c r="G811" s="1" t="s">
        <v>197645</v>
      </c>
      <c r="I811" s="1" t="s">
        <v>192998</v>
      </c>
      <c r="O811" s="1" t="s">
        <v>192998</v>
      </c>
      <c r="Q811" s="1" t="s">
        <v>197375</v>
      </c>
      <c r="S811" t="str">
        <f>_xlfn.XLOOKUP(C811,avatarItem!A:A,avatarItem!I:I)</f>
        <v>螞蟻幫幫眾</v>
      </c>
      <c r="T811" t="str">
        <f>_xlfn.XLOOKUP(C811,avatarItem!A:A,avatarItem!J:J)</f>
        <v>마의방무리</v>
      </c>
      <c r="U811" t="str">
        <f>_xlfn.XLOOKUP(C811,avatarItem!A:A,avatarItem!M:M)</f>
        <v>Male</v>
      </c>
    </row>
    <row r="812" spans="1:21">
      <c r="A812" s="1" t="s">
        <v>197922</v>
      </c>
      <c r="B812" t="s">
        <v>197915</v>
      </c>
      <c r="C812" s="1" t="s">
        <v>195573</v>
      </c>
      <c r="D812" s="1" t="s">
        <v>197297</v>
      </c>
      <c r="E812" s="1" t="s">
        <v>191087</v>
      </c>
      <c r="F812" s="1" t="s">
        <v>197914</v>
      </c>
      <c r="G812" s="1" t="s">
        <v>197645</v>
      </c>
      <c r="I812" s="1" t="s">
        <v>192998</v>
      </c>
      <c r="O812" s="1" t="s">
        <v>192998</v>
      </c>
      <c r="Q812" s="1" t="s">
        <v>197375</v>
      </c>
      <c r="S812" t="str">
        <f>_xlfn.XLOOKUP(C812,avatarItem!A:A,avatarItem!I:I)</f>
        <v>螞蟻幫幫眾</v>
      </c>
      <c r="T812" t="str">
        <f>_xlfn.XLOOKUP(C812,avatarItem!A:A,avatarItem!J:J)</f>
        <v>마의방무리</v>
      </c>
      <c r="U812" t="str">
        <f>_xlfn.XLOOKUP(C812,avatarItem!A:A,avatarItem!M:M)</f>
        <v>Male</v>
      </c>
    </row>
    <row r="813" spans="1:21">
      <c r="A813" s="1" t="s">
        <v>197923</v>
      </c>
      <c r="B813" t="s">
        <v>197915</v>
      </c>
      <c r="C813" s="1" t="s">
        <v>195573</v>
      </c>
      <c r="D813" s="1" t="s">
        <v>197297</v>
      </c>
      <c r="E813" s="1" t="s">
        <v>191087</v>
      </c>
      <c r="F813" s="1" t="s">
        <v>197914</v>
      </c>
      <c r="G813" s="1" t="s">
        <v>197645</v>
      </c>
      <c r="I813" s="1" t="s">
        <v>192998</v>
      </c>
      <c r="O813" s="1" t="s">
        <v>192998</v>
      </c>
      <c r="Q813" s="1" t="s">
        <v>197375</v>
      </c>
      <c r="S813" t="str">
        <f>_xlfn.XLOOKUP(C813,avatarItem!A:A,avatarItem!I:I)</f>
        <v>螞蟻幫幫眾</v>
      </c>
      <c r="T813" t="str">
        <f>_xlfn.XLOOKUP(C813,avatarItem!A:A,avatarItem!J:J)</f>
        <v>마의방무리</v>
      </c>
      <c r="U813" t="str">
        <f>_xlfn.XLOOKUP(C813,avatarItem!A:A,avatarItem!M:M)</f>
        <v>Male</v>
      </c>
    </row>
    <row r="814" spans="1:21">
      <c r="A814" s="1" t="s">
        <v>197924</v>
      </c>
      <c r="B814" t="s">
        <v>197915</v>
      </c>
      <c r="C814" s="1" t="s">
        <v>195573</v>
      </c>
      <c r="D814" s="1" t="s">
        <v>197297</v>
      </c>
      <c r="E814" s="1" t="s">
        <v>191087</v>
      </c>
      <c r="F814" s="1" t="s">
        <v>197914</v>
      </c>
      <c r="G814" s="1" t="s">
        <v>197645</v>
      </c>
      <c r="I814" s="1" t="s">
        <v>192998</v>
      </c>
      <c r="O814" s="1" t="s">
        <v>192998</v>
      </c>
      <c r="Q814" s="1" t="s">
        <v>197375</v>
      </c>
      <c r="S814" t="str">
        <f>_xlfn.XLOOKUP(C814,avatarItem!A:A,avatarItem!I:I)</f>
        <v>螞蟻幫幫眾</v>
      </c>
      <c r="T814" t="str">
        <f>_xlfn.XLOOKUP(C814,avatarItem!A:A,avatarItem!J:J)</f>
        <v>마의방무리</v>
      </c>
      <c r="U814" t="str">
        <f>_xlfn.XLOOKUP(C814,avatarItem!A:A,avatarItem!M:M)</f>
        <v>Male</v>
      </c>
    </row>
    <row r="815" spans="1:21">
      <c r="A815" s="1" t="s">
        <v>5972</v>
      </c>
      <c r="B815" t="s">
        <v>197925</v>
      </c>
      <c r="C815" s="1" t="s">
        <v>195578</v>
      </c>
      <c r="D815" s="1" t="s">
        <v>197470</v>
      </c>
      <c r="F815" s="1" t="s">
        <v>5972</v>
      </c>
      <c r="G815" s="1" t="s">
        <v>2172</v>
      </c>
      <c r="I815" s="1" t="s">
        <v>192998</v>
      </c>
      <c r="O815" s="1" t="s">
        <v>192998</v>
      </c>
      <c r="Q815" s="1" t="s">
        <v>197375</v>
      </c>
      <c r="S815" t="str">
        <f>_xlfn.XLOOKUP(C815,avatarItem!A:A,avatarItem!I:I)</f>
        <v>苗天王</v>
      </c>
      <c r="T815" t="str">
        <f>_xlfn.XLOOKUP(C815,avatarItem!A:A,avatarItem!J:J)</f>
        <v>묘천왕(苗天王)</v>
      </c>
      <c r="U815" t="str">
        <f>_xlfn.XLOOKUP(C815,avatarItem!A:A,avatarItem!M:M)</f>
        <v>Male</v>
      </c>
    </row>
    <row r="816" spans="1:21">
      <c r="A816" s="1" t="s">
        <v>197926</v>
      </c>
      <c r="B816" t="s">
        <v>197927</v>
      </c>
      <c r="C816" s="1" t="s">
        <v>195565</v>
      </c>
      <c r="D816" s="1" t="s">
        <v>197297</v>
      </c>
      <c r="F816" s="1" t="s">
        <v>197926</v>
      </c>
      <c r="I816" s="1" t="s">
        <v>192998</v>
      </c>
      <c r="O816" s="1" t="s">
        <v>192998</v>
      </c>
      <c r="Q816" s="1" t="s">
        <v>197375</v>
      </c>
      <c r="S816" t="str">
        <f>_xlfn.XLOOKUP(C816,avatarItem!A:A,avatarItem!I:I)</f>
        <v>天王寨眾</v>
      </c>
      <c r="T816" t="str">
        <f>_xlfn.XLOOKUP(C816,avatarItem!A:A,avatarItem!J:J)</f>
        <v>천왕채무리</v>
      </c>
      <c r="U816" t="str">
        <f>_xlfn.XLOOKUP(C816,avatarItem!A:A,avatarItem!M:M)</f>
        <v>Male</v>
      </c>
    </row>
    <row r="817" spans="1:21">
      <c r="A817" s="1" t="s">
        <v>197928</v>
      </c>
      <c r="B817" t="s">
        <v>197927</v>
      </c>
      <c r="C817" s="1" t="s">
        <v>195565</v>
      </c>
      <c r="D817" s="1" t="s">
        <v>197297</v>
      </c>
      <c r="F817" s="1" t="s">
        <v>197926</v>
      </c>
      <c r="I817" s="1" t="s">
        <v>192998</v>
      </c>
      <c r="O817" s="1" t="s">
        <v>192998</v>
      </c>
      <c r="Q817" s="1" t="s">
        <v>197375</v>
      </c>
      <c r="S817" t="str">
        <f>_xlfn.XLOOKUP(C817,avatarItem!A:A,avatarItem!I:I)</f>
        <v>天王寨眾</v>
      </c>
      <c r="T817" t="str">
        <f>_xlfn.XLOOKUP(C817,avatarItem!A:A,avatarItem!J:J)</f>
        <v>천왕채무리</v>
      </c>
      <c r="U817" t="str">
        <f>_xlfn.XLOOKUP(C817,avatarItem!A:A,avatarItem!M:M)</f>
        <v>Male</v>
      </c>
    </row>
    <row r="818" spans="1:21">
      <c r="A818" s="1" t="s">
        <v>197929</v>
      </c>
      <c r="B818" t="s">
        <v>197927</v>
      </c>
      <c r="C818" s="1" t="s">
        <v>195565</v>
      </c>
      <c r="D818" s="1" t="s">
        <v>197297</v>
      </c>
      <c r="F818" s="1" t="s">
        <v>197926</v>
      </c>
      <c r="I818" s="1" t="s">
        <v>192998</v>
      </c>
      <c r="O818" s="1" t="s">
        <v>192998</v>
      </c>
      <c r="Q818" s="1" t="s">
        <v>197375</v>
      </c>
      <c r="S818" t="str">
        <f>_xlfn.XLOOKUP(C818,avatarItem!A:A,avatarItem!I:I)</f>
        <v>天王寨眾</v>
      </c>
      <c r="T818" t="str">
        <f>_xlfn.XLOOKUP(C818,avatarItem!A:A,avatarItem!J:J)</f>
        <v>천왕채무리</v>
      </c>
      <c r="U818" t="str">
        <f>_xlfn.XLOOKUP(C818,avatarItem!A:A,avatarItem!M:M)</f>
        <v>Male</v>
      </c>
    </row>
    <row r="819" spans="1:21">
      <c r="A819" s="1" t="s">
        <v>197930</v>
      </c>
      <c r="B819" t="s">
        <v>197927</v>
      </c>
      <c r="C819" s="1" t="s">
        <v>195565</v>
      </c>
      <c r="D819" s="1" t="s">
        <v>197297</v>
      </c>
      <c r="F819" s="1" t="s">
        <v>197926</v>
      </c>
      <c r="I819" s="1" t="s">
        <v>192998</v>
      </c>
      <c r="O819" s="1" t="s">
        <v>192998</v>
      </c>
      <c r="Q819" s="1" t="s">
        <v>197375</v>
      </c>
      <c r="S819" t="str">
        <f>_xlfn.XLOOKUP(C819,avatarItem!A:A,avatarItem!I:I)</f>
        <v>天王寨眾</v>
      </c>
      <c r="T819" t="str">
        <f>_xlfn.XLOOKUP(C819,avatarItem!A:A,avatarItem!J:J)</f>
        <v>천왕채무리</v>
      </c>
      <c r="U819" t="str">
        <f>_xlfn.XLOOKUP(C819,avatarItem!A:A,avatarItem!M:M)</f>
        <v>Male</v>
      </c>
    </row>
    <row r="820" spans="1:21">
      <c r="A820" s="1" t="s">
        <v>197931</v>
      </c>
      <c r="B820" t="s">
        <v>197927</v>
      </c>
      <c r="C820" s="1" t="s">
        <v>195565</v>
      </c>
      <c r="D820" s="1" t="s">
        <v>197297</v>
      </c>
      <c r="F820" s="1" t="s">
        <v>197926</v>
      </c>
      <c r="I820" s="1" t="s">
        <v>192998</v>
      </c>
      <c r="O820" s="1" t="s">
        <v>192998</v>
      </c>
      <c r="Q820" s="1" t="s">
        <v>197375</v>
      </c>
      <c r="S820" t="str">
        <f>_xlfn.XLOOKUP(C820,avatarItem!A:A,avatarItem!I:I)</f>
        <v>天王寨眾</v>
      </c>
      <c r="T820" t="str">
        <f>_xlfn.XLOOKUP(C820,avatarItem!A:A,avatarItem!J:J)</f>
        <v>천왕채무리</v>
      </c>
      <c r="U820" t="str">
        <f>_xlfn.XLOOKUP(C820,avatarItem!A:A,avatarItem!M:M)</f>
        <v>Male</v>
      </c>
    </row>
    <row r="821" spans="1:21">
      <c r="A821" s="1" t="s">
        <v>197932</v>
      </c>
      <c r="B821" t="s">
        <v>197933</v>
      </c>
      <c r="C821" s="1" t="s">
        <v>195568</v>
      </c>
      <c r="D821" s="1" t="s">
        <v>197297</v>
      </c>
      <c r="F821" s="1" t="s">
        <v>197932</v>
      </c>
      <c r="G821" s="1" t="s">
        <v>197586</v>
      </c>
      <c r="I821" s="1" t="s">
        <v>192998</v>
      </c>
      <c r="O821" s="1" t="s">
        <v>192998</v>
      </c>
      <c r="Q821" s="1" t="s">
        <v>197375</v>
      </c>
      <c r="S821" t="str">
        <f>_xlfn.XLOOKUP(C821,avatarItem!A:A,avatarItem!I:I)</f>
        <v>天王菁英</v>
      </c>
      <c r="T821" t="str">
        <f>_xlfn.XLOOKUP(C821,avatarItem!A:A,avatarItem!J:J)</f>
        <v>천왕정영(天王菁英)</v>
      </c>
      <c r="U821" t="str">
        <f>_xlfn.XLOOKUP(C821,avatarItem!A:A,avatarItem!M:M)</f>
        <v>Male</v>
      </c>
    </row>
    <row r="822" spans="1:21">
      <c r="A822" s="1" t="s">
        <v>197934</v>
      </c>
      <c r="B822" t="s">
        <v>197933</v>
      </c>
      <c r="C822" s="1" t="s">
        <v>195568</v>
      </c>
      <c r="D822" s="1" t="s">
        <v>197297</v>
      </c>
      <c r="F822" s="1" t="s">
        <v>197932</v>
      </c>
      <c r="G822" s="1" t="s">
        <v>197586</v>
      </c>
      <c r="I822" s="1" t="s">
        <v>192998</v>
      </c>
      <c r="O822" s="1" t="s">
        <v>192998</v>
      </c>
      <c r="Q822" s="1" t="s">
        <v>197375</v>
      </c>
      <c r="S822" t="str">
        <f>_xlfn.XLOOKUP(C822,avatarItem!A:A,avatarItem!I:I)</f>
        <v>天王菁英</v>
      </c>
      <c r="T822" t="str">
        <f>_xlfn.XLOOKUP(C822,avatarItem!A:A,avatarItem!J:J)</f>
        <v>천왕정영(天王菁英)</v>
      </c>
      <c r="U822" t="str">
        <f>_xlfn.XLOOKUP(C822,avatarItem!A:A,avatarItem!M:M)</f>
        <v>Male</v>
      </c>
    </row>
    <row r="823" spans="1:21">
      <c r="A823" s="1" t="s">
        <v>197935</v>
      </c>
      <c r="B823" t="s">
        <v>197933</v>
      </c>
      <c r="C823" s="1" t="s">
        <v>195568</v>
      </c>
      <c r="D823" s="1" t="s">
        <v>197297</v>
      </c>
      <c r="F823" s="1" t="s">
        <v>197932</v>
      </c>
      <c r="G823" s="1" t="s">
        <v>197586</v>
      </c>
      <c r="I823" s="1" t="s">
        <v>192998</v>
      </c>
      <c r="O823" s="1" t="s">
        <v>192998</v>
      </c>
      <c r="Q823" s="1" t="s">
        <v>197375</v>
      </c>
      <c r="S823" t="str">
        <f>_xlfn.XLOOKUP(C823,avatarItem!A:A,avatarItem!I:I)</f>
        <v>天王菁英</v>
      </c>
      <c r="T823" t="str">
        <f>_xlfn.XLOOKUP(C823,avatarItem!A:A,avatarItem!J:J)</f>
        <v>천왕정영(天王菁英)</v>
      </c>
      <c r="U823" t="str">
        <f>_xlfn.XLOOKUP(C823,avatarItem!A:A,avatarItem!M:M)</f>
        <v>Male</v>
      </c>
    </row>
    <row r="824" spans="1:21">
      <c r="A824" s="1" t="s">
        <v>197936</v>
      </c>
      <c r="B824" t="s">
        <v>197933</v>
      </c>
      <c r="C824" s="1" t="s">
        <v>195568</v>
      </c>
      <c r="D824" s="1" t="s">
        <v>197297</v>
      </c>
      <c r="F824" s="1" t="s">
        <v>197932</v>
      </c>
      <c r="G824" s="1" t="s">
        <v>197586</v>
      </c>
      <c r="I824" s="1" t="s">
        <v>192998</v>
      </c>
      <c r="O824" s="1" t="s">
        <v>192998</v>
      </c>
      <c r="Q824" s="1" t="s">
        <v>197375</v>
      </c>
      <c r="S824" t="str">
        <f>_xlfn.XLOOKUP(C824,avatarItem!A:A,avatarItem!I:I)</f>
        <v>天王菁英</v>
      </c>
      <c r="T824" t="str">
        <f>_xlfn.XLOOKUP(C824,avatarItem!A:A,avatarItem!J:J)</f>
        <v>천왕정영(天王菁英)</v>
      </c>
      <c r="U824" t="str">
        <f>_xlfn.XLOOKUP(C824,avatarItem!A:A,avatarItem!M:M)</f>
        <v>Male</v>
      </c>
    </row>
    <row r="825" spans="1:21">
      <c r="A825" s="1" t="s">
        <v>197937</v>
      </c>
      <c r="B825" t="s">
        <v>197933</v>
      </c>
      <c r="C825" s="1" t="s">
        <v>195568</v>
      </c>
      <c r="D825" s="1" t="s">
        <v>197297</v>
      </c>
      <c r="F825" s="1" t="s">
        <v>197932</v>
      </c>
      <c r="G825" s="1" t="s">
        <v>197586</v>
      </c>
      <c r="I825" s="1" t="s">
        <v>192998</v>
      </c>
      <c r="O825" s="1" t="s">
        <v>192998</v>
      </c>
      <c r="Q825" s="1" t="s">
        <v>197375</v>
      </c>
      <c r="S825" t="str">
        <f>_xlfn.XLOOKUP(C825,avatarItem!A:A,avatarItem!I:I)</f>
        <v>天王菁英</v>
      </c>
      <c r="T825" t="str">
        <f>_xlfn.XLOOKUP(C825,avatarItem!A:A,avatarItem!J:J)</f>
        <v>천왕정영(天王菁英)</v>
      </c>
      <c r="U825" t="str">
        <f>_xlfn.XLOOKUP(C825,avatarItem!A:A,avatarItem!M:M)</f>
        <v>Male</v>
      </c>
    </row>
    <row r="826" spans="1:21">
      <c r="A826" s="1" t="s">
        <v>5675</v>
      </c>
      <c r="B826" t="s">
        <v>197938</v>
      </c>
      <c r="C826" s="1" t="s">
        <v>5675</v>
      </c>
      <c r="D826" s="1" t="s">
        <v>197297</v>
      </c>
      <c r="F826" s="1" t="s">
        <v>5675</v>
      </c>
      <c r="I826" s="1" t="s">
        <v>192998</v>
      </c>
      <c r="O826" s="1" t="s">
        <v>192998</v>
      </c>
      <c r="Q826" s="1" t="s">
        <v>197375</v>
      </c>
      <c r="S826" t="str">
        <f>_xlfn.XLOOKUP(C826,avatarItem!A:A,avatarItem!I:I)</f>
        <v>花目仙</v>
      </c>
      <c r="T826" t="str">
        <f>_xlfn.XLOOKUP(C826,avatarItem!A:A,avatarItem!J:J)</f>
        <v>화목선(花目仙)</v>
      </c>
      <c r="U826" t="str">
        <f>_xlfn.XLOOKUP(C826,avatarItem!A:A,avatarItem!M:M)</f>
        <v>Male</v>
      </c>
    </row>
    <row r="827" spans="1:21">
      <c r="A827" s="1" t="s">
        <v>5701</v>
      </c>
      <c r="B827" t="s">
        <v>197939</v>
      </c>
      <c r="C827" s="1" t="s">
        <v>5701</v>
      </c>
      <c r="D827" s="1" t="s">
        <v>197297</v>
      </c>
      <c r="F827" s="1" t="s">
        <v>5701</v>
      </c>
      <c r="I827" s="1" t="s">
        <v>192998</v>
      </c>
      <c r="O827" s="1" t="s">
        <v>192998</v>
      </c>
      <c r="Q827" s="1" t="s">
        <v>197375</v>
      </c>
      <c r="S827" t="str">
        <f>_xlfn.XLOOKUP(C827,avatarItem!A:A,avatarItem!I:I)</f>
        <v>花頂仙</v>
      </c>
      <c r="T827" t="str">
        <f>_xlfn.XLOOKUP(C827,avatarItem!A:A,avatarItem!J:J)</f>
        <v>화정선(花頂仙)</v>
      </c>
      <c r="U827" t="str">
        <f>_xlfn.XLOOKUP(C827,avatarItem!A:A,avatarItem!M:M)</f>
        <v>Male</v>
      </c>
    </row>
    <row r="828" spans="1:21">
      <c r="A828" s="1" t="s">
        <v>5705</v>
      </c>
      <c r="B828" t="s">
        <v>197940</v>
      </c>
      <c r="C828" s="1" t="s">
        <v>5705</v>
      </c>
      <c r="D828" s="1" t="s">
        <v>197297</v>
      </c>
      <c r="F828" s="1" t="s">
        <v>5705</v>
      </c>
      <c r="I828" s="1" t="s">
        <v>192998</v>
      </c>
      <c r="O828" s="1" t="s">
        <v>192998</v>
      </c>
      <c r="Q828" s="1" t="s">
        <v>197375</v>
      </c>
      <c r="S828" t="str">
        <f>_xlfn.XLOOKUP(C828,avatarItem!A:A,avatarItem!I:I)</f>
        <v>花刺仙</v>
      </c>
      <c r="T828" t="str">
        <f>_xlfn.XLOOKUP(C828,avatarItem!A:A,avatarItem!J:J)</f>
        <v>화자선(花刺仙)</v>
      </c>
      <c r="U828" t="str">
        <f>_xlfn.XLOOKUP(C828,avatarItem!A:A,avatarItem!M:M)</f>
        <v>Male</v>
      </c>
    </row>
    <row r="829" spans="1:21">
      <c r="A829" s="1" t="s">
        <v>5709</v>
      </c>
      <c r="B829" t="s">
        <v>197941</v>
      </c>
      <c r="C829" s="1" t="s">
        <v>5709</v>
      </c>
      <c r="D829" s="1" t="s">
        <v>197297</v>
      </c>
      <c r="F829" s="1" t="s">
        <v>5709</v>
      </c>
      <c r="I829" s="1" t="s">
        <v>192998</v>
      </c>
      <c r="O829" s="1" t="s">
        <v>192998</v>
      </c>
      <c r="Q829" s="1" t="s">
        <v>197375</v>
      </c>
      <c r="S829" t="str">
        <f>_xlfn.XLOOKUP(C829,avatarItem!A:A,avatarItem!I:I)</f>
        <v>花肚仙</v>
      </c>
      <c r="T829" t="str">
        <f>_xlfn.XLOOKUP(C829,avatarItem!A:A,avatarItem!J:J)</f>
        <v>화두선(花肚仙)</v>
      </c>
      <c r="U829" t="str">
        <f>_xlfn.XLOOKUP(C829,avatarItem!A:A,avatarItem!M:M)</f>
        <v>Male</v>
      </c>
    </row>
    <row r="830" spans="1:21">
      <c r="A830" s="1" t="s">
        <v>5713</v>
      </c>
      <c r="B830" t="s">
        <v>197942</v>
      </c>
      <c r="C830" s="1" t="s">
        <v>5713</v>
      </c>
      <c r="D830" s="1" t="s">
        <v>197297</v>
      </c>
      <c r="F830" s="1" t="s">
        <v>5713</v>
      </c>
      <c r="I830" s="1" t="s">
        <v>192998</v>
      </c>
      <c r="O830" s="1" t="s">
        <v>192998</v>
      </c>
      <c r="Q830" s="1" t="s">
        <v>197375</v>
      </c>
      <c r="S830" t="str">
        <f>_xlfn.XLOOKUP(C830,avatarItem!A:A,avatarItem!I:I)</f>
        <v>花粉仙</v>
      </c>
      <c r="T830" t="str">
        <f>_xlfn.XLOOKUP(C830,avatarItem!A:A,avatarItem!J:J)</f>
        <v>화분선(花粉仙)</v>
      </c>
      <c r="U830" t="str">
        <f>_xlfn.XLOOKUP(C830,avatarItem!A:A,avatarItem!M:M)</f>
        <v>Male</v>
      </c>
    </row>
    <row r="831" spans="1:21">
      <c r="A831" s="1" t="s">
        <v>5717</v>
      </c>
      <c r="B831" t="s">
        <v>197943</v>
      </c>
      <c r="C831" s="1" t="s">
        <v>5717</v>
      </c>
      <c r="D831" s="1" t="s">
        <v>197297</v>
      </c>
      <c r="F831" s="1" t="s">
        <v>5717</v>
      </c>
      <c r="I831" s="1" t="s">
        <v>192998</v>
      </c>
      <c r="O831" s="1" t="s">
        <v>192998</v>
      </c>
      <c r="Q831" s="1" t="s">
        <v>197375</v>
      </c>
      <c r="S831" t="str">
        <f>_xlfn.XLOOKUP(C831,avatarItem!A:A,avatarItem!I:I)</f>
        <v>花瓣仙</v>
      </c>
      <c r="T831" t="str">
        <f>_xlfn.XLOOKUP(C831,avatarItem!A:A,avatarItem!J:J)</f>
        <v>화판선(花瓣仙)</v>
      </c>
      <c r="U831" t="str">
        <f>_xlfn.XLOOKUP(C831,avatarItem!A:A,avatarItem!M:M)</f>
        <v>Male</v>
      </c>
    </row>
    <row r="832" spans="1:21">
      <c r="A832" s="1" t="s">
        <v>5721</v>
      </c>
      <c r="B832" t="s">
        <v>197944</v>
      </c>
      <c r="C832" s="1" t="s">
        <v>5721</v>
      </c>
      <c r="D832" s="1" t="s">
        <v>197297</v>
      </c>
      <c r="F832" s="1" t="s">
        <v>5721</v>
      </c>
      <c r="I832" s="1" t="s">
        <v>192998</v>
      </c>
      <c r="O832" s="1" t="s">
        <v>192998</v>
      </c>
      <c r="Q832" s="1" t="s">
        <v>197375</v>
      </c>
      <c r="S832" t="str">
        <f>_xlfn.XLOOKUP(C832,avatarItem!A:A,avatarItem!I:I)</f>
        <v>花果仙</v>
      </c>
      <c r="T832" t="str">
        <f>_xlfn.XLOOKUP(C832,avatarItem!A:A,avatarItem!J:J)</f>
        <v>화과선(花果仙)</v>
      </c>
      <c r="U832" t="str">
        <f>_xlfn.XLOOKUP(C832,avatarItem!A:A,avatarItem!M:M)</f>
        <v>Male</v>
      </c>
    </row>
    <row r="833" spans="1:21">
      <c r="A833" s="1" t="s">
        <v>5725</v>
      </c>
      <c r="B833" t="s">
        <v>197945</v>
      </c>
      <c r="C833" s="1" t="s">
        <v>5725</v>
      </c>
      <c r="D833" s="1" t="s">
        <v>197297</v>
      </c>
      <c r="F833" s="1" t="s">
        <v>5725</v>
      </c>
      <c r="I833" s="1" t="s">
        <v>192998</v>
      </c>
      <c r="O833" s="1" t="s">
        <v>192998</v>
      </c>
      <c r="Q833" s="1" t="s">
        <v>197375</v>
      </c>
      <c r="S833" t="str">
        <f>_xlfn.XLOOKUP(C833,avatarItem!A:A,avatarItem!I:I)</f>
        <v>花舌仙</v>
      </c>
      <c r="T833" t="str">
        <f>_xlfn.XLOOKUP(C833,avatarItem!A:A,avatarItem!J:J)</f>
        <v>화설선(花舌仙)</v>
      </c>
      <c r="U833" t="str">
        <f>_xlfn.XLOOKUP(C833,avatarItem!A:A,avatarItem!M:M)</f>
        <v>Male</v>
      </c>
    </row>
    <row r="834" spans="1:21">
      <c r="A834" s="1" t="s">
        <v>5729</v>
      </c>
      <c r="B834" t="s">
        <v>197946</v>
      </c>
      <c r="C834" s="1" t="s">
        <v>5729</v>
      </c>
      <c r="D834" s="1" t="s">
        <v>197297</v>
      </c>
      <c r="F834" s="1" t="s">
        <v>5729</v>
      </c>
      <c r="I834" s="1" t="s">
        <v>192998</v>
      </c>
      <c r="O834" s="1" t="s">
        <v>192998</v>
      </c>
      <c r="Q834" s="1" t="s">
        <v>197375</v>
      </c>
      <c r="S834" t="str">
        <f>_xlfn.XLOOKUP(C834,avatarItem!A:A,avatarItem!I:I)</f>
        <v>花足仙</v>
      </c>
      <c r="T834" t="str">
        <f>_xlfn.XLOOKUP(C834,avatarItem!A:A,avatarItem!J:J)</f>
        <v>화족선(花足仙)</v>
      </c>
      <c r="U834" t="str">
        <f>_xlfn.XLOOKUP(C834,avatarItem!A:A,avatarItem!M:M)</f>
        <v>Female</v>
      </c>
    </row>
    <row r="835" spans="1:21">
      <c r="A835" s="1" t="s">
        <v>5733</v>
      </c>
      <c r="B835" t="s">
        <v>197947</v>
      </c>
      <c r="C835" s="1" t="s">
        <v>5733</v>
      </c>
      <c r="D835" s="1" t="s">
        <v>197297</v>
      </c>
      <c r="F835" s="1" t="s">
        <v>5733</v>
      </c>
      <c r="I835" s="1" t="s">
        <v>192998</v>
      </c>
      <c r="O835" s="1" t="s">
        <v>192998</v>
      </c>
      <c r="Q835" s="1" t="s">
        <v>197375</v>
      </c>
      <c r="S835" t="str">
        <f>_xlfn.XLOOKUP(C835,avatarItem!A:A,avatarItem!I:I)</f>
        <v>花面仙</v>
      </c>
      <c r="T835" t="str">
        <f>_xlfn.XLOOKUP(C835,avatarItem!A:A,avatarItem!J:J)</f>
        <v>화면선(花面仙)</v>
      </c>
      <c r="U835" t="str">
        <f>_xlfn.XLOOKUP(C835,avatarItem!A:A,avatarItem!M:M)</f>
        <v>Female</v>
      </c>
    </row>
    <row r="836" spans="1:21">
      <c r="A836" s="1" t="s">
        <v>5737</v>
      </c>
      <c r="B836" t="s">
        <v>197948</v>
      </c>
      <c r="C836" s="1" t="s">
        <v>5737</v>
      </c>
      <c r="D836" s="1" t="s">
        <v>197297</v>
      </c>
      <c r="F836" s="1" t="s">
        <v>5737</v>
      </c>
      <c r="I836" s="1" t="s">
        <v>192998</v>
      </c>
      <c r="O836" s="1" t="s">
        <v>192998</v>
      </c>
      <c r="Q836" s="1" t="s">
        <v>197375</v>
      </c>
      <c r="S836" t="str">
        <f>_xlfn.XLOOKUP(C836,avatarItem!A:A,avatarItem!I:I)</f>
        <v>花掌仙</v>
      </c>
      <c r="T836" t="str">
        <f>_xlfn.XLOOKUP(C836,avatarItem!A:A,avatarItem!J:J)</f>
        <v>화장선(花掌仙)</v>
      </c>
      <c r="U836" t="str">
        <f>_xlfn.XLOOKUP(C836,avatarItem!A:A,avatarItem!M:M)</f>
        <v>Female</v>
      </c>
    </row>
    <row r="837" spans="1:21">
      <c r="A837" s="1" t="s">
        <v>197949</v>
      </c>
      <c r="B837" t="s">
        <v>197950</v>
      </c>
      <c r="C837" s="1" t="s">
        <v>5675</v>
      </c>
      <c r="D837" s="1" t="s">
        <v>197297</v>
      </c>
      <c r="F837" s="1" t="s">
        <v>5701</v>
      </c>
      <c r="I837" s="1" t="s">
        <v>192998</v>
      </c>
      <c r="O837" s="1" t="s">
        <v>192998</v>
      </c>
      <c r="Q837" s="1" t="s">
        <v>197375</v>
      </c>
      <c r="S837" t="str">
        <f>_xlfn.XLOOKUP(C837,avatarItem!A:A,avatarItem!I:I)</f>
        <v>花目仙</v>
      </c>
      <c r="T837" t="str">
        <f>_xlfn.XLOOKUP(C837,avatarItem!A:A,avatarItem!J:J)</f>
        <v>화목선(花目仙)</v>
      </c>
      <c r="U837" t="str">
        <f>_xlfn.XLOOKUP(C837,avatarItem!A:A,avatarItem!M:M)</f>
        <v>Male</v>
      </c>
    </row>
    <row r="838" spans="1:21">
      <c r="A838" s="1" t="s">
        <v>197951</v>
      </c>
      <c r="B838" t="s">
        <v>197950</v>
      </c>
      <c r="C838" s="1" t="s">
        <v>5675</v>
      </c>
      <c r="D838" s="1" t="s">
        <v>197297</v>
      </c>
      <c r="F838" s="1" t="s">
        <v>5701</v>
      </c>
      <c r="I838" s="1" t="s">
        <v>192998</v>
      </c>
      <c r="O838" s="1" t="s">
        <v>192998</v>
      </c>
      <c r="Q838" s="1" t="s">
        <v>197375</v>
      </c>
      <c r="S838" t="str">
        <f>_xlfn.XLOOKUP(C838,avatarItem!A:A,avatarItem!I:I)</f>
        <v>花目仙</v>
      </c>
      <c r="T838" t="str">
        <f>_xlfn.XLOOKUP(C838,avatarItem!A:A,avatarItem!J:J)</f>
        <v>화목선(花目仙)</v>
      </c>
      <c r="U838" t="str">
        <f>_xlfn.XLOOKUP(C838,avatarItem!A:A,avatarItem!M:M)</f>
        <v>Male</v>
      </c>
    </row>
    <row r="839" spans="1:21">
      <c r="A839" s="1" t="s">
        <v>8427</v>
      </c>
      <c r="B839"/>
      <c r="C839" s="1" t="s">
        <v>8427</v>
      </c>
      <c r="D839" s="1" t="s">
        <v>197297</v>
      </c>
      <c r="E839" s="1" t="s">
        <v>192119</v>
      </c>
      <c r="F839" s="1" t="s">
        <v>8427</v>
      </c>
      <c r="G839" s="1" t="s">
        <v>197411</v>
      </c>
      <c r="H839" s="1" t="s">
        <v>191896</v>
      </c>
      <c r="I839" s="1" t="s">
        <v>192998</v>
      </c>
      <c r="O839" s="1" t="s">
        <v>192998</v>
      </c>
      <c r="Q839" s="1" t="s">
        <v>197299</v>
      </c>
      <c r="S839" t="str">
        <f>_xlfn.XLOOKUP(C839,avatarItem!A:A,avatarItem!I:I)</f>
        <v>虎大弟</v>
      </c>
      <c r="T839" t="str">
        <f>_xlfn.XLOOKUP(C839,avatarItem!A:A,avatarItem!J:J)</f>
        <v>호대제(虎大弟)</v>
      </c>
      <c r="U839" t="str">
        <f>_xlfn.XLOOKUP(C839,avatarItem!A:A,avatarItem!M:M)</f>
        <v>Male</v>
      </c>
    </row>
    <row r="840" spans="1:21">
      <c r="A840" s="1" t="s">
        <v>8437</v>
      </c>
      <c r="B840"/>
      <c r="C840" s="1" t="s">
        <v>8437</v>
      </c>
      <c r="D840" s="1" t="s">
        <v>197297</v>
      </c>
      <c r="E840" s="1" t="s">
        <v>192119</v>
      </c>
      <c r="F840" s="1" t="s">
        <v>8437</v>
      </c>
      <c r="G840" s="1" t="s">
        <v>197412</v>
      </c>
      <c r="H840" s="1" t="s">
        <v>191896</v>
      </c>
      <c r="I840" s="1" t="s">
        <v>192998</v>
      </c>
      <c r="O840" s="1" t="s">
        <v>192998</v>
      </c>
      <c r="Q840" s="1" t="s">
        <v>197299</v>
      </c>
      <c r="S840" t="str">
        <f>_xlfn.XLOOKUP(C840,avatarItem!A:A,avatarItem!I:I)</f>
        <v>虎大四</v>
      </c>
      <c r="T840" t="str">
        <f>_xlfn.XLOOKUP(C840,avatarItem!A:A,avatarItem!J:J)</f>
        <v>호대사(虎大四)</v>
      </c>
      <c r="U840" t="str">
        <f>_xlfn.XLOOKUP(C840,avatarItem!A:A,avatarItem!M:M)</f>
        <v>Male</v>
      </c>
    </row>
    <row r="841" spans="1:21">
      <c r="A841" s="1" t="s">
        <v>8423</v>
      </c>
      <c r="B841"/>
      <c r="C841" s="1" t="s">
        <v>8423</v>
      </c>
      <c r="D841" s="1" t="s">
        <v>197297</v>
      </c>
      <c r="E841" s="1" t="s">
        <v>192119</v>
      </c>
      <c r="F841" s="1" t="s">
        <v>8423</v>
      </c>
      <c r="H841" s="1" t="s">
        <v>191896</v>
      </c>
      <c r="I841" s="1" t="s">
        <v>192998</v>
      </c>
      <c r="O841" s="1" t="s">
        <v>192998</v>
      </c>
      <c r="Q841" s="1" t="s">
        <v>197299</v>
      </c>
      <c r="S841" t="str">
        <f>_xlfn.XLOOKUP(C841,avatarItem!A:A,avatarItem!I:I)</f>
        <v>虎胖五</v>
      </c>
      <c r="T841" t="str">
        <f>_xlfn.XLOOKUP(C841,avatarItem!A:A,avatarItem!J:J)</f>
        <v>호반오(虎胖五)</v>
      </c>
      <c r="U841" t="str">
        <f>_xlfn.XLOOKUP(C841,avatarItem!A:A,avatarItem!M:M)</f>
        <v>Male</v>
      </c>
    </row>
    <row r="842" spans="1:21">
      <c r="A842" s="1" t="s">
        <v>8441</v>
      </c>
      <c r="B842"/>
      <c r="C842" s="1" t="s">
        <v>8441</v>
      </c>
      <c r="D842" s="1" t="s">
        <v>197297</v>
      </c>
      <c r="E842" s="1" t="s">
        <v>192119</v>
      </c>
      <c r="F842" s="1" t="s">
        <v>8441</v>
      </c>
      <c r="G842" s="1" t="s">
        <v>197952</v>
      </c>
      <c r="H842" s="1" t="s">
        <v>191896</v>
      </c>
      <c r="I842" s="1" t="s">
        <v>192998</v>
      </c>
      <c r="O842" s="1" t="s">
        <v>192998</v>
      </c>
      <c r="Q842" s="1" t="s">
        <v>197299</v>
      </c>
      <c r="S842" t="str">
        <f>_xlfn.XLOOKUP(C842,avatarItem!A:A,avatarItem!I:I)</f>
        <v>虎六</v>
      </c>
      <c r="T842" t="str">
        <f>_xlfn.XLOOKUP(C842,avatarItem!A:A,avatarItem!J:J)</f>
        <v>호육(虎六)</v>
      </c>
      <c r="U842" t="str">
        <f>_xlfn.XLOOKUP(C842,avatarItem!A:A,avatarItem!M:M)</f>
        <v>Male</v>
      </c>
    </row>
    <row r="843" spans="1:21">
      <c r="A843" s="1" t="s">
        <v>8445</v>
      </c>
      <c r="B843"/>
      <c r="C843" s="1" t="s">
        <v>8445</v>
      </c>
      <c r="D843" s="1" t="s">
        <v>197297</v>
      </c>
      <c r="E843" s="1" t="s">
        <v>192119</v>
      </c>
      <c r="F843" s="1" t="s">
        <v>8445</v>
      </c>
      <c r="H843" s="1" t="s">
        <v>191896</v>
      </c>
      <c r="I843" s="1" t="s">
        <v>192998</v>
      </c>
      <c r="O843" s="1" t="s">
        <v>192998</v>
      </c>
      <c r="Q843" s="1" t="s">
        <v>197299</v>
      </c>
      <c r="S843" t="str">
        <f>_xlfn.XLOOKUP(C843,avatarItem!A:A,avatarItem!I:I)</f>
        <v>虎小七</v>
      </c>
      <c r="T843" t="str">
        <f>_xlfn.XLOOKUP(C843,avatarItem!A:A,avatarItem!J:J)</f>
        <v>호소칠(虎小七)</v>
      </c>
      <c r="U843" t="str">
        <f>_xlfn.XLOOKUP(C843,avatarItem!A:A,avatarItem!M:M)</f>
        <v>Male</v>
      </c>
    </row>
    <row r="844" spans="1:21">
      <c r="A844" s="1" t="s">
        <v>194269</v>
      </c>
      <c r="B844"/>
      <c r="C844" s="1" t="s">
        <v>194269</v>
      </c>
      <c r="D844" s="1" t="s">
        <v>197470</v>
      </c>
      <c r="E844" s="1" t="s">
        <v>192119</v>
      </c>
      <c r="F844" s="1" t="s">
        <v>193140</v>
      </c>
      <c r="G844" s="1" t="s">
        <v>197319</v>
      </c>
      <c r="H844" s="1" t="s">
        <v>191896</v>
      </c>
      <c r="I844" s="1" t="s">
        <v>192998</v>
      </c>
      <c r="K844" s="1" t="s">
        <v>191896</v>
      </c>
      <c r="O844" s="1" t="s">
        <v>192998</v>
      </c>
      <c r="Q844" s="1" t="s">
        <v>197299</v>
      </c>
      <c r="S844" t="str">
        <f>_xlfn.XLOOKUP(C844,avatarItem!A:A,avatarItem!I:I)</f>
        <v>向飛天</v>
      </c>
      <c r="T844" t="str">
        <f>_xlfn.XLOOKUP(C844,avatarItem!A:A,avatarItem!J:J)</f>
        <v>향비천(向飛天)</v>
      </c>
      <c r="U844" t="str">
        <f>_xlfn.XLOOKUP(C844,avatarItem!A:A,avatarItem!M:M)</f>
        <v>Male</v>
      </c>
    </row>
    <row r="845" spans="1:21">
      <c r="A845" s="1" t="s">
        <v>4859</v>
      </c>
      <c r="B845"/>
      <c r="C845" s="1" t="s">
        <v>4859</v>
      </c>
      <c r="D845" s="1" t="s">
        <v>197470</v>
      </c>
      <c r="E845" s="1" t="s">
        <v>197953</v>
      </c>
      <c r="F845" s="1" t="s">
        <v>4859</v>
      </c>
      <c r="G845" s="1" t="s">
        <v>197586</v>
      </c>
      <c r="H845" s="1" t="s">
        <v>191896</v>
      </c>
      <c r="I845" s="1" t="s">
        <v>192998</v>
      </c>
      <c r="O845" s="1" t="s">
        <v>192998</v>
      </c>
      <c r="Q845" s="1" t="s">
        <v>197299</v>
      </c>
      <c r="S845" t="str">
        <f>_xlfn.XLOOKUP(C845,avatarItem!A:A,avatarItem!I:I)</f>
        <v>巴蜀東</v>
      </c>
      <c r="T845" t="str">
        <f>_xlfn.XLOOKUP(C845,avatarItem!A:A,avatarItem!J:J)</f>
        <v>파촉동(巴蜀東)</v>
      </c>
      <c r="U845" t="str">
        <f>_xlfn.XLOOKUP(C845,avatarItem!A:A,avatarItem!M:M)</f>
        <v>Male</v>
      </c>
    </row>
    <row r="846" spans="1:21">
      <c r="A846" s="1" t="s">
        <v>4862</v>
      </c>
      <c r="B846"/>
      <c r="C846" s="1" t="s">
        <v>4862</v>
      </c>
      <c r="D846" s="1" t="s">
        <v>197470</v>
      </c>
      <c r="E846" s="1" t="s">
        <v>197953</v>
      </c>
      <c r="F846" s="1" t="s">
        <v>4862</v>
      </c>
      <c r="G846" s="1" t="s">
        <v>197412</v>
      </c>
      <c r="H846" s="1" t="s">
        <v>191896</v>
      </c>
      <c r="I846" s="1" t="s">
        <v>192998</v>
      </c>
      <c r="K846" s="1" t="s">
        <v>191896</v>
      </c>
      <c r="O846" s="1" t="s">
        <v>192998</v>
      </c>
      <c r="Q846" s="1" t="s">
        <v>197299</v>
      </c>
      <c r="S846" t="str">
        <f>_xlfn.XLOOKUP(C846,avatarItem!A:A,avatarItem!I:I)</f>
        <v>東山虎</v>
      </c>
      <c r="T846" t="str">
        <f>_xlfn.XLOOKUP(C846,avatarItem!A:A,avatarItem!J:J)</f>
        <v>동산호(東山虎)</v>
      </c>
      <c r="U846" t="str">
        <f>_xlfn.XLOOKUP(C846,avatarItem!A:A,avatarItem!M:M)</f>
        <v>Male</v>
      </c>
    </row>
    <row r="847" spans="1:21">
      <c r="A847" s="1" t="s">
        <v>8192</v>
      </c>
      <c r="B847"/>
      <c r="C847" s="1" t="s">
        <v>8192</v>
      </c>
      <c r="D847" s="1" t="s">
        <v>197470</v>
      </c>
      <c r="E847" s="1" t="s">
        <v>197953</v>
      </c>
      <c r="F847" s="1" t="s">
        <v>8192</v>
      </c>
      <c r="H847" s="1" t="s">
        <v>191896</v>
      </c>
      <c r="I847" s="1" t="s">
        <v>192998</v>
      </c>
      <c r="K847" s="1" t="s">
        <v>191896</v>
      </c>
      <c r="O847" s="1" t="s">
        <v>192998</v>
      </c>
      <c r="Q847" s="1" t="s">
        <v>197299</v>
      </c>
      <c r="S847" t="str">
        <f>_xlfn.XLOOKUP(C847,avatarItem!A:A,avatarItem!I:I)</f>
        <v>宋三</v>
      </c>
      <c r="T847" t="str">
        <f>_xlfn.XLOOKUP(C847,avatarItem!A:A,avatarItem!J:J)</f>
        <v>송삼(宋三)</v>
      </c>
      <c r="U847" t="str">
        <f>_xlfn.XLOOKUP(C847,avatarItem!A:A,avatarItem!M:M)</f>
        <v>Male</v>
      </c>
    </row>
    <row r="848" spans="1:21">
      <c r="A848" s="1" t="s">
        <v>8197</v>
      </c>
      <c r="B848"/>
      <c r="C848" s="1" t="s">
        <v>8197</v>
      </c>
      <c r="D848" s="1" t="s">
        <v>197470</v>
      </c>
      <c r="E848" s="1" t="s">
        <v>197953</v>
      </c>
      <c r="F848" s="1" t="s">
        <v>8197</v>
      </c>
      <c r="G848" s="1" t="s">
        <v>197952</v>
      </c>
      <c r="H848" s="1" t="s">
        <v>191896</v>
      </c>
      <c r="I848" s="1" t="s">
        <v>192998</v>
      </c>
      <c r="K848" s="1" t="s">
        <v>191896</v>
      </c>
      <c r="O848" s="1" t="s">
        <v>192998</v>
      </c>
      <c r="Q848" s="1" t="s">
        <v>197299</v>
      </c>
      <c r="S848" t="str">
        <f>_xlfn.XLOOKUP(C848,avatarItem!A:A,avatarItem!I:I)</f>
        <v>羅嘯</v>
      </c>
      <c r="T848" t="str">
        <f>_xlfn.XLOOKUP(C848,avatarItem!A:A,avatarItem!J:J)</f>
        <v>나소(羅嘯)</v>
      </c>
      <c r="U848" t="str">
        <f>_xlfn.XLOOKUP(C848,avatarItem!A:A,avatarItem!M:M)</f>
        <v>Male</v>
      </c>
    </row>
    <row r="849" spans="1:21">
      <c r="A849" s="1" t="s">
        <v>7192</v>
      </c>
      <c r="B849"/>
      <c r="C849" s="1" t="s">
        <v>7192</v>
      </c>
      <c r="D849" s="1" t="s">
        <v>197470</v>
      </c>
      <c r="E849" s="1" t="s">
        <v>197953</v>
      </c>
      <c r="F849" s="1" t="s">
        <v>7192</v>
      </c>
      <c r="H849" s="1" t="s">
        <v>191896</v>
      </c>
      <c r="I849" s="1" t="s">
        <v>192998</v>
      </c>
      <c r="O849" s="1" t="s">
        <v>192998</v>
      </c>
      <c r="Q849" s="1" t="s">
        <v>197299</v>
      </c>
      <c r="S849" t="str">
        <f>_xlfn.XLOOKUP(C849,avatarItem!A:A,avatarItem!I:I)</f>
        <v>張依天</v>
      </c>
      <c r="T849" t="str">
        <f>_xlfn.XLOOKUP(C849,avatarItem!A:A,avatarItem!J:J)</f>
        <v>장의천(張依天)</v>
      </c>
      <c r="U849" t="str">
        <f>_xlfn.XLOOKUP(C849,avatarItem!A:A,avatarItem!M:M)</f>
        <v>Male</v>
      </c>
    </row>
    <row r="850" spans="1:21">
      <c r="A850" s="1" t="s">
        <v>9427</v>
      </c>
      <c r="B850"/>
      <c r="C850" s="1" t="s">
        <v>9427</v>
      </c>
      <c r="D850" s="1" t="s">
        <v>197470</v>
      </c>
      <c r="E850" s="1" t="s">
        <v>197953</v>
      </c>
      <c r="F850" s="1" t="s">
        <v>9427</v>
      </c>
      <c r="G850" s="1" t="s">
        <v>197411</v>
      </c>
      <c r="H850" s="1" t="s">
        <v>191896</v>
      </c>
      <c r="I850" s="1" t="s">
        <v>192998</v>
      </c>
      <c r="O850" s="1" t="s">
        <v>192998</v>
      </c>
      <c r="Q850" s="1" t="s">
        <v>197299</v>
      </c>
      <c r="S850" t="str">
        <f>_xlfn.XLOOKUP(C850,avatarItem!A:A,avatarItem!I:I)</f>
        <v>海闊天</v>
      </c>
      <c r="T850" t="str">
        <f>_xlfn.XLOOKUP(C850,avatarItem!A:A,avatarItem!J:J)</f>
        <v>해활천(海闊天)</v>
      </c>
      <c r="U850" t="str">
        <f>_xlfn.XLOOKUP(C850,avatarItem!A:A,avatarItem!M:M)</f>
        <v>Male</v>
      </c>
    </row>
    <row r="851" spans="1:21">
      <c r="A851" s="1" t="s">
        <v>5441</v>
      </c>
      <c r="B851"/>
      <c r="C851" s="1" t="s">
        <v>5441</v>
      </c>
      <c r="D851" s="1" t="s">
        <v>197297</v>
      </c>
      <c r="E851" s="1" t="s">
        <v>192119</v>
      </c>
      <c r="F851" s="1" t="s">
        <v>5441</v>
      </c>
      <c r="H851" s="1" t="s">
        <v>191896</v>
      </c>
      <c r="I851" s="1" t="s">
        <v>192998</v>
      </c>
      <c r="K851" s="1" t="s">
        <v>197298</v>
      </c>
      <c r="O851" s="1" t="s">
        <v>192998</v>
      </c>
      <c r="Q851" s="1" t="s">
        <v>197299</v>
      </c>
      <c r="S851" t="str">
        <f>_xlfn.XLOOKUP(C851,avatarItem!A:A,avatarItem!I:I)</f>
        <v>戰鬥測試員</v>
      </c>
      <c r="T851" t="str">
        <f>_xlfn.XLOOKUP(C851,avatarItem!A:A,avatarItem!J:J)</f>
        <v>전투측시원</v>
      </c>
      <c r="U851" t="str">
        <f>_xlfn.XLOOKUP(C851,avatarItem!A:A,avatarItem!M:M)</f>
        <v>Male</v>
      </c>
    </row>
    <row r="852" spans="1:21">
      <c r="A852" s="1" t="s">
        <v>194290</v>
      </c>
      <c r="B852"/>
      <c r="C852" s="1" t="s">
        <v>194290</v>
      </c>
      <c r="D852" s="1" t="s">
        <v>197297</v>
      </c>
      <c r="E852" s="1" t="s">
        <v>192119</v>
      </c>
      <c r="F852" s="1" t="s">
        <v>194290</v>
      </c>
      <c r="H852" s="1" t="s">
        <v>191896</v>
      </c>
      <c r="I852" s="1" t="s">
        <v>192998</v>
      </c>
      <c r="K852" s="1" t="s">
        <v>197298</v>
      </c>
      <c r="O852" s="1" t="s">
        <v>192998</v>
      </c>
      <c r="Q852" s="1" t="s">
        <v>197299</v>
      </c>
      <c r="S852" t="str">
        <f>_xlfn.XLOOKUP(C852,avatarItem!A:A,avatarItem!I:I)</f>
        <v>戰鬥測試員</v>
      </c>
      <c r="T852" t="str">
        <f>_xlfn.XLOOKUP(C852,avatarItem!A:A,avatarItem!J:J)</f>
        <v>전투측시원</v>
      </c>
      <c r="U852" t="str">
        <f>_xlfn.XLOOKUP(C852,avatarItem!A:A,avatarItem!M:M)</f>
        <v>Male</v>
      </c>
    </row>
    <row r="853" spans="1:21">
      <c r="A853" s="1" t="s">
        <v>194292</v>
      </c>
      <c r="B853"/>
      <c r="C853" s="1" t="s">
        <v>194292</v>
      </c>
      <c r="D853" s="1" t="s">
        <v>197297</v>
      </c>
      <c r="H853" s="1" t="s">
        <v>191896</v>
      </c>
      <c r="I853" s="1" t="s">
        <v>192998</v>
      </c>
      <c r="K853" s="1" t="s">
        <v>191896</v>
      </c>
      <c r="O853" s="1" t="s">
        <v>192998</v>
      </c>
      <c r="Q853" s="1" t="s">
        <v>197299</v>
      </c>
      <c r="S853" t="str">
        <f>_xlfn.XLOOKUP(C853,avatarItem!A:A,avatarItem!I:I)</f>
        <v>神秘黑影</v>
      </c>
      <c r="T853" t="str">
        <f>_xlfn.XLOOKUP(C853,avatarItem!A:A,avatarItem!J:J)</f>
        <v>신비흑영(黑影)</v>
      </c>
      <c r="U853" t="str">
        <f>_xlfn.XLOOKUP(C853,avatarItem!A:A,avatarItem!M:M)</f>
        <v>Male</v>
      </c>
    </row>
    <row r="854" spans="1:21">
      <c r="A854" s="1" t="s">
        <v>194295</v>
      </c>
      <c r="B854"/>
      <c r="C854" s="1" t="s">
        <v>194295</v>
      </c>
      <c r="D854" s="1" t="s">
        <v>197297</v>
      </c>
      <c r="H854" s="1" t="s">
        <v>191896</v>
      </c>
      <c r="I854" s="1" t="s">
        <v>192998</v>
      </c>
      <c r="K854" s="1" t="s">
        <v>191896</v>
      </c>
      <c r="O854" s="1" t="s">
        <v>192998</v>
      </c>
      <c r="Q854" s="1" t="s">
        <v>197299</v>
      </c>
      <c r="S854" t="str">
        <f>_xlfn.XLOOKUP(C854,avatarItem!A:A,avatarItem!I:I)</f>
        <v>草莽大漢</v>
      </c>
      <c r="T854" t="str">
        <f>_xlfn.XLOOKUP(C854,avatarItem!A:A,avatarItem!J:J)</f>
        <v>민초대한(草莽大漢)</v>
      </c>
      <c r="U854" t="str">
        <f>_xlfn.XLOOKUP(C854,avatarItem!A:A,avatarItem!M:M)</f>
        <v>Male</v>
      </c>
    </row>
    <row r="855" spans="1:21">
      <c r="A855" s="1" t="s">
        <v>194296</v>
      </c>
      <c r="B855"/>
      <c r="C855" s="1" t="s">
        <v>194296</v>
      </c>
      <c r="D855" s="1" t="s">
        <v>197297</v>
      </c>
      <c r="H855" s="1" t="s">
        <v>191896</v>
      </c>
      <c r="I855" s="1" t="s">
        <v>192998</v>
      </c>
      <c r="K855" s="1" t="s">
        <v>191896</v>
      </c>
      <c r="O855" s="1" t="s">
        <v>192998</v>
      </c>
      <c r="Q855" s="1" t="s">
        <v>197299</v>
      </c>
      <c r="S855" t="str">
        <f>_xlfn.XLOOKUP(C855,avatarItem!A:A,avatarItem!I:I)</f>
        <v>琵琶歌女</v>
      </c>
      <c r="T855" t="str">
        <f>_xlfn.XLOOKUP(C855,avatarItem!A:A,avatarItem!J:J)</f>
        <v>비파가녀(琵琶歌女)</v>
      </c>
      <c r="U855" t="str">
        <f>_xlfn.XLOOKUP(C855,avatarItem!A:A,avatarItem!M:M)</f>
        <v>Female</v>
      </c>
    </row>
    <row r="856" spans="1:21">
      <c r="A856" s="1" t="s">
        <v>194300</v>
      </c>
      <c r="B856"/>
      <c r="C856" s="1" t="s">
        <v>194300</v>
      </c>
      <c r="D856" s="1" t="s">
        <v>197297</v>
      </c>
      <c r="H856" s="1" t="s">
        <v>191896</v>
      </c>
      <c r="I856" s="1" t="s">
        <v>192998</v>
      </c>
      <c r="K856" s="1" t="s">
        <v>191896</v>
      </c>
      <c r="O856" s="1" t="s">
        <v>192998</v>
      </c>
      <c r="Q856" s="1" t="s">
        <v>197299</v>
      </c>
      <c r="S856" t="str">
        <f>_xlfn.XLOOKUP(C856,avatarItem!A:A,avatarItem!I:I)</f>
        <v>和尚</v>
      </c>
      <c r="T856" t="str">
        <f>_xlfn.XLOOKUP(C856,avatarItem!A:A,avatarItem!J:J)</f>
        <v>화상</v>
      </c>
      <c r="U856" t="str">
        <f>_xlfn.XLOOKUP(C856,avatarItem!A:A,avatarItem!M:M)</f>
        <v>Male</v>
      </c>
    </row>
    <row r="857" spans="1:21">
      <c r="A857" s="1" t="s">
        <v>194304</v>
      </c>
      <c r="B857"/>
      <c r="C857" s="1" t="s">
        <v>194304</v>
      </c>
      <c r="D857" s="1" t="s">
        <v>197297</v>
      </c>
      <c r="H857" s="1" t="s">
        <v>191896</v>
      </c>
      <c r="I857" s="1" t="s">
        <v>192998</v>
      </c>
      <c r="K857" s="1" t="s">
        <v>191896</v>
      </c>
      <c r="O857" s="1" t="s">
        <v>192998</v>
      </c>
      <c r="Q857" s="1" t="s">
        <v>197299</v>
      </c>
      <c r="S857" t="str">
        <f>_xlfn.XLOOKUP(C857,avatarItem!A:A,avatarItem!I:I)</f>
        <v>不明人士</v>
      </c>
      <c r="T857" t="str">
        <f>_xlfn.XLOOKUP(C857,avatarItem!A:A,avatarItem!J:J)</f>
        <v>정체불명인사</v>
      </c>
      <c r="U857" t="str">
        <f>_xlfn.XLOOKUP(C857,avatarItem!A:A,avatarItem!M:M)</f>
        <v>Male</v>
      </c>
    </row>
    <row r="858" spans="1:21">
      <c r="A858" s="1" t="s">
        <v>194306</v>
      </c>
      <c r="B858"/>
      <c r="C858" s="1" t="s">
        <v>194306</v>
      </c>
      <c r="D858" s="1" t="s">
        <v>197297</v>
      </c>
      <c r="H858" s="1" t="s">
        <v>191896</v>
      </c>
      <c r="I858" s="1" t="s">
        <v>192998</v>
      </c>
      <c r="K858" s="1" t="s">
        <v>191896</v>
      </c>
      <c r="O858" s="1" t="s">
        <v>192998</v>
      </c>
      <c r="Q858" s="1" t="s">
        <v>197299</v>
      </c>
      <c r="S858" t="str">
        <f>_xlfn.XLOOKUP(C858,avatarItem!A:A,avatarItem!I:I)</f>
        <v>女插手</v>
      </c>
      <c r="T858" t="str">
        <f>_xlfn.XLOOKUP(C858,avatarItem!A:A,avatarItem!J:J)</f>
        <v>여삽수(女插手)</v>
      </c>
      <c r="U858" t="str">
        <f>_xlfn.XLOOKUP(C858,avatarItem!A:A,avatarItem!M:M)</f>
        <v>Female</v>
      </c>
    </row>
    <row r="859" spans="1:21">
      <c r="A859" s="1" t="s">
        <v>194309</v>
      </c>
      <c r="B859"/>
      <c r="C859" s="1" t="s">
        <v>194309</v>
      </c>
      <c r="D859" s="1" t="s">
        <v>197297</v>
      </c>
      <c r="H859" s="1" t="s">
        <v>191896</v>
      </c>
      <c r="I859" s="1" t="s">
        <v>192998</v>
      </c>
      <c r="K859" s="1" t="s">
        <v>191896</v>
      </c>
      <c r="O859" s="1" t="s">
        <v>192998</v>
      </c>
      <c r="Q859" s="1" t="s">
        <v>197299</v>
      </c>
      <c r="S859" t="str">
        <f>_xlfn.XLOOKUP(C859,avatarItem!A:A,avatarItem!I:I)</f>
        <v>斷腿人</v>
      </c>
      <c r="T859" t="str">
        <f>_xlfn.XLOOKUP(C859,avatarItem!A:A,avatarItem!J:J)</f>
        <v>단퇴인(斷腿人)</v>
      </c>
      <c r="U859" t="str">
        <f>_xlfn.XLOOKUP(C859,avatarItem!A:A,avatarItem!M:M)</f>
        <v>Male</v>
      </c>
    </row>
    <row r="860" spans="1:21">
      <c r="A860" s="1" t="s">
        <v>194312</v>
      </c>
      <c r="B860"/>
      <c r="C860" s="1" t="s">
        <v>194312</v>
      </c>
      <c r="D860" s="1" t="s">
        <v>197297</v>
      </c>
      <c r="H860" s="1" t="s">
        <v>191896</v>
      </c>
      <c r="I860" s="1" t="s">
        <v>192998</v>
      </c>
      <c r="K860" s="1" t="s">
        <v>191896</v>
      </c>
      <c r="O860" s="1" t="s">
        <v>192998</v>
      </c>
      <c r="Q860" s="1" t="s">
        <v>197299</v>
      </c>
      <c r="S860" t="str">
        <f>_xlfn.XLOOKUP(C860,avatarItem!A:A,avatarItem!I:I)</f>
        <v>斷臂人</v>
      </c>
      <c r="T860" t="str">
        <f>_xlfn.XLOOKUP(C860,avatarItem!A:A,avatarItem!J:J)</f>
        <v>단비인(斷臂人)</v>
      </c>
      <c r="U860" t="str">
        <f>_xlfn.XLOOKUP(C860,avatarItem!A:A,avatarItem!M:M)</f>
        <v>Male</v>
      </c>
    </row>
    <row r="861" spans="1:21">
      <c r="A861" s="1" t="s">
        <v>3922</v>
      </c>
      <c r="B861"/>
      <c r="C861" s="1" t="s">
        <v>3922</v>
      </c>
      <c r="D861" s="1" t="s">
        <v>197297</v>
      </c>
      <c r="F861" s="1" t="s">
        <v>3922</v>
      </c>
      <c r="G861" s="1" t="s">
        <v>197778</v>
      </c>
      <c r="H861" s="1" t="s">
        <v>191896</v>
      </c>
      <c r="I861" s="1" t="s">
        <v>192998</v>
      </c>
      <c r="K861" s="1" t="s">
        <v>197954</v>
      </c>
      <c r="O861" s="1" t="s">
        <v>192998</v>
      </c>
      <c r="Q861" s="1" t="s">
        <v>197299</v>
      </c>
      <c r="S861" t="str">
        <f>_xlfn.XLOOKUP(C861,avatarItem!A:A,avatarItem!I:I)</f>
        <v>朱管家</v>
      </c>
      <c r="T861" t="str">
        <f>_xlfn.XLOOKUP(C861,avatarItem!A:A,avatarItem!J:J)</f>
        <v>주집사(朱管家)</v>
      </c>
      <c r="U861" t="str">
        <f>_xlfn.XLOOKUP(C861,avatarItem!A:A,avatarItem!M:M)</f>
        <v>Male</v>
      </c>
    </row>
    <row r="862" spans="1:21">
      <c r="A862" s="1" t="s">
        <v>194316</v>
      </c>
      <c r="B862"/>
      <c r="C862" s="1" t="s">
        <v>194316</v>
      </c>
      <c r="D862" s="1" t="s">
        <v>197297</v>
      </c>
      <c r="H862" s="1" t="s">
        <v>191896</v>
      </c>
      <c r="I862" s="1" t="s">
        <v>192998</v>
      </c>
      <c r="K862" s="1" t="s">
        <v>197955</v>
      </c>
      <c r="O862" s="1" t="s">
        <v>192998</v>
      </c>
      <c r="Q862" s="1" t="s">
        <v>197299</v>
      </c>
      <c r="S862" t="str">
        <f>_xlfn.XLOOKUP(C862,avatarItem!A:A,avatarItem!I:I)</f>
        <v>歹徒遺體</v>
      </c>
      <c r="T862" t="str">
        <f>_xlfn.XLOOKUP(C862,avatarItem!A:A,avatarItem!J:J)</f>
        <v>도적의유체</v>
      </c>
      <c r="U862" t="str">
        <f>_xlfn.XLOOKUP(C862,avatarItem!A:A,avatarItem!M:M)</f>
        <v>Male</v>
      </c>
    </row>
    <row r="863" spans="1:21">
      <c r="A863" s="1" t="s">
        <v>194318</v>
      </c>
      <c r="B863"/>
      <c r="C863" s="1" t="s">
        <v>194318</v>
      </c>
      <c r="D863" s="1" t="s">
        <v>197297</v>
      </c>
      <c r="H863" s="1" t="s">
        <v>191896</v>
      </c>
      <c r="I863" s="1" t="s">
        <v>192998</v>
      </c>
      <c r="K863" s="1" t="s">
        <v>197956</v>
      </c>
      <c r="O863" s="1" t="s">
        <v>192998</v>
      </c>
      <c r="Q863" s="1" t="s">
        <v>197299</v>
      </c>
      <c r="S863" t="str">
        <f>_xlfn.XLOOKUP(C863,avatarItem!A:A,avatarItem!I:I)</f>
        <v>家僕遺體</v>
      </c>
      <c r="T863" t="str">
        <f>_xlfn.XLOOKUP(C863,avatarItem!A:A,avatarItem!J:J)</f>
        <v>가복유체(家僕遺體)</v>
      </c>
      <c r="U863" t="str">
        <f>_xlfn.XLOOKUP(C863,avatarItem!A:A,avatarItem!M:M)</f>
        <v>Male</v>
      </c>
    </row>
    <row r="864" spans="1:21">
      <c r="A864" s="1" t="s">
        <v>40844</v>
      </c>
      <c r="B864"/>
      <c r="C864" s="1" t="s">
        <v>40844</v>
      </c>
      <c r="D864" s="1" t="s">
        <v>197297</v>
      </c>
      <c r="H864" s="1" t="s">
        <v>191896</v>
      </c>
      <c r="I864" s="1" t="s">
        <v>192998</v>
      </c>
      <c r="K864" s="1" t="s">
        <v>197957</v>
      </c>
      <c r="O864" s="1" t="s">
        <v>192998</v>
      </c>
      <c r="Q864" s="1" t="s">
        <v>197299</v>
      </c>
      <c r="S864" t="str">
        <f>_xlfn.XLOOKUP(C864,avatarItem!A:A,avatarItem!I:I)</f>
        <v>市井流氓</v>
      </c>
      <c r="T864" t="str">
        <f>_xlfn.XLOOKUP(C864,avatarItem!A:A,avatarItem!J:J)</f>
        <v>시정잡배(市井流氓)</v>
      </c>
      <c r="U864" t="str">
        <f>_xlfn.XLOOKUP(C864,avatarItem!A:A,avatarItem!M:M)</f>
        <v>Male</v>
      </c>
    </row>
    <row r="865" spans="1:21">
      <c r="A865" s="1" t="s">
        <v>39077</v>
      </c>
      <c r="B865"/>
      <c r="C865" s="1" t="s">
        <v>39077</v>
      </c>
      <c r="D865" s="1" t="s">
        <v>197297</v>
      </c>
      <c r="H865" s="1" t="s">
        <v>191896</v>
      </c>
      <c r="I865" s="1" t="s">
        <v>192998</v>
      </c>
      <c r="O865" s="1" t="s">
        <v>192998</v>
      </c>
      <c r="Q865" s="1" t="s">
        <v>197299</v>
      </c>
      <c r="S865" t="str">
        <f>_xlfn.XLOOKUP(C865,avatarItem!A:A,avatarItem!I:I)</f>
        <v>山野樵夫</v>
      </c>
      <c r="T865" t="str">
        <f>_xlfn.XLOOKUP(C865,avatarItem!A:A,avatarItem!J:J)</f>
        <v>산야초부(山野樵夫)</v>
      </c>
      <c r="U865" t="str">
        <f>_xlfn.XLOOKUP(C865,avatarItem!A:A,avatarItem!M:M)</f>
        <v>Male</v>
      </c>
    </row>
    <row r="866" spans="1:21">
      <c r="A866" s="1" t="s">
        <v>194323</v>
      </c>
      <c r="B866"/>
      <c r="C866" s="1" t="s">
        <v>194323</v>
      </c>
      <c r="D866" s="1" t="s">
        <v>197297</v>
      </c>
      <c r="H866" s="1" t="s">
        <v>191896</v>
      </c>
      <c r="I866" s="1" t="s">
        <v>192998</v>
      </c>
      <c r="K866" s="1" t="s">
        <v>197958</v>
      </c>
      <c r="O866" s="1" t="s">
        <v>192998</v>
      </c>
      <c r="Q866" s="1" t="s">
        <v>197299</v>
      </c>
      <c r="S866" t="str">
        <f>_xlfn.XLOOKUP(C866,avatarItem!A:A,avatarItem!I:I)</f>
        <v>鄉間農夫</v>
      </c>
      <c r="T866" t="str">
        <f>_xlfn.XLOOKUP(C866,avatarItem!A:A,avatarItem!J:J)</f>
        <v>시골농부(鄉間農夫)</v>
      </c>
      <c r="U866" t="str">
        <f>_xlfn.XLOOKUP(C866,avatarItem!A:A,avatarItem!M:M)</f>
        <v>Male</v>
      </c>
    </row>
    <row r="867" spans="1:21">
      <c r="A867" s="1" t="s">
        <v>2201</v>
      </c>
      <c r="B867"/>
      <c r="C867" s="1" t="s">
        <v>2201</v>
      </c>
      <c r="D867" s="1" t="s">
        <v>197297</v>
      </c>
      <c r="F867" s="1" t="s">
        <v>2201</v>
      </c>
      <c r="G867" s="1" t="s">
        <v>197424</v>
      </c>
      <c r="H867" s="1" t="s">
        <v>191896</v>
      </c>
      <c r="I867" s="1" t="s">
        <v>192998</v>
      </c>
      <c r="K867" s="1" t="s">
        <v>197959</v>
      </c>
      <c r="O867" s="1" t="s">
        <v>192998</v>
      </c>
      <c r="Q867" s="1" t="s">
        <v>197299</v>
      </c>
      <c r="S867" t="str">
        <f>_xlfn.XLOOKUP(C867,avatarItem!A:A,avatarItem!I:I)</f>
        <v>騎鶴</v>
      </c>
      <c r="T867" t="str">
        <f>_xlfn.XLOOKUP(C867,avatarItem!A:A,avatarItem!J:J)</f>
        <v>기학(騎鶴)</v>
      </c>
      <c r="U867" t="str">
        <f>_xlfn.XLOOKUP(C867,avatarItem!A:A,avatarItem!M:M)</f>
        <v>Male</v>
      </c>
    </row>
    <row r="868" spans="1:21">
      <c r="A868" s="1" t="s">
        <v>194327</v>
      </c>
      <c r="B868"/>
      <c r="C868" s="1" t="s">
        <v>194327</v>
      </c>
      <c r="D868" s="1" t="s">
        <v>197297</v>
      </c>
      <c r="E868" s="1" t="s">
        <v>197960</v>
      </c>
      <c r="F868" s="1" t="s">
        <v>193260</v>
      </c>
      <c r="G868" s="1" t="s">
        <v>197406</v>
      </c>
      <c r="H868" s="1" t="s">
        <v>191896</v>
      </c>
      <c r="I868" s="1" t="s">
        <v>192998</v>
      </c>
      <c r="K868" s="1" t="s">
        <v>197961</v>
      </c>
      <c r="O868" s="1" t="s">
        <v>192998</v>
      </c>
      <c r="Q868" s="1" t="s">
        <v>197299</v>
      </c>
      <c r="S868" t="str">
        <f>_xlfn.XLOOKUP(C868,avatarItem!A:A,avatarItem!I:I)</f>
        <v>苦惱的師兄</v>
      </c>
      <c r="T868" t="str">
        <f>_xlfn.XLOOKUP(C868,avatarItem!A:A,avatarItem!J:J)</f>
        <v>고민하는사형</v>
      </c>
      <c r="U868" t="str">
        <f>_xlfn.XLOOKUP(C868,avatarItem!A:A,avatarItem!M:M)</f>
        <v>Male</v>
      </c>
    </row>
    <row r="869" spans="1:21">
      <c r="A869" s="1" t="s">
        <v>41622</v>
      </c>
      <c r="B869"/>
      <c r="C869" s="1" t="s">
        <v>41622</v>
      </c>
      <c r="D869" s="1" t="s">
        <v>197297</v>
      </c>
      <c r="H869" s="1" t="s">
        <v>191896</v>
      </c>
      <c r="I869" s="1" t="s">
        <v>192998</v>
      </c>
      <c r="K869" s="1" t="s">
        <v>197962</v>
      </c>
      <c r="O869" s="1" t="s">
        <v>192998</v>
      </c>
      <c r="Q869" s="1" t="s">
        <v>197299</v>
      </c>
      <c r="S869" t="str">
        <f>_xlfn.XLOOKUP(C869,avatarItem!A:A,avatarItem!I:I)</f>
        <v>耳語的師妹</v>
      </c>
      <c r="T869" t="str">
        <f>_xlfn.XLOOKUP(C869,avatarItem!A:A,avatarItem!J:J)</f>
        <v>속삭이는사매</v>
      </c>
      <c r="U869" t="str">
        <f>_xlfn.XLOOKUP(C869,avatarItem!A:A,avatarItem!M:M)</f>
        <v>Female</v>
      </c>
    </row>
    <row r="870" spans="1:21">
      <c r="A870" s="1" t="s">
        <v>194333</v>
      </c>
      <c r="B870"/>
      <c r="C870" s="1" t="s">
        <v>194333</v>
      </c>
      <c r="D870" s="1" t="s">
        <v>197297</v>
      </c>
      <c r="E870" s="1" t="s">
        <v>197960</v>
      </c>
      <c r="F870" s="1" t="s">
        <v>2673</v>
      </c>
      <c r="H870" s="1" t="s">
        <v>191896</v>
      </c>
      <c r="I870" s="1" t="s">
        <v>192998</v>
      </c>
      <c r="K870" s="1" t="s">
        <v>197963</v>
      </c>
      <c r="O870" s="1" t="s">
        <v>192998</v>
      </c>
      <c r="Q870" s="1" t="s">
        <v>197299</v>
      </c>
      <c r="S870" t="str">
        <f>_xlfn.XLOOKUP(C870,avatarItem!A:A,avatarItem!I:I)</f>
        <v>耳語的小師弟</v>
      </c>
      <c r="T870" t="str">
        <f>_xlfn.XLOOKUP(C870,avatarItem!A:A,avatarItem!J:J)</f>
        <v>속삭이는소사제</v>
      </c>
      <c r="U870" t="str">
        <f>_xlfn.XLOOKUP(C870,avatarItem!A:A,avatarItem!M:M)</f>
        <v>Male</v>
      </c>
    </row>
    <row r="871" spans="1:21">
      <c r="A871" s="1" t="s">
        <v>194335</v>
      </c>
      <c r="B871"/>
      <c r="C871" s="1" t="s">
        <v>194335</v>
      </c>
      <c r="D871" s="1" t="s">
        <v>197297</v>
      </c>
      <c r="E871" s="1" t="s">
        <v>197960</v>
      </c>
      <c r="F871" s="1" t="s">
        <v>2673</v>
      </c>
      <c r="H871" s="1" t="s">
        <v>191896</v>
      </c>
      <c r="I871" s="1" t="s">
        <v>192998</v>
      </c>
      <c r="K871" s="1" t="s">
        <v>197964</v>
      </c>
      <c r="O871" s="1" t="s">
        <v>192998</v>
      </c>
      <c r="Q871" s="1" t="s">
        <v>197299</v>
      </c>
      <c r="S871" t="str">
        <f>_xlfn.XLOOKUP(C871,avatarItem!A:A,avatarItem!I:I)</f>
        <v>激動的師兄</v>
      </c>
      <c r="T871" t="str">
        <f>_xlfn.XLOOKUP(C871,avatarItem!A:A,avatarItem!J:J)</f>
        <v>격동한사형</v>
      </c>
      <c r="U871" t="str">
        <f>_xlfn.XLOOKUP(C871,avatarItem!A:A,avatarItem!M:M)</f>
        <v>Male</v>
      </c>
    </row>
    <row r="872" spans="1:21">
      <c r="A872" s="1" t="s">
        <v>194337</v>
      </c>
      <c r="B872"/>
      <c r="C872" s="1" t="s">
        <v>194337</v>
      </c>
      <c r="D872" s="1" t="s">
        <v>197297</v>
      </c>
      <c r="E872" s="1" t="s">
        <v>197960</v>
      </c>
      <c r="F872" s="1" t="s">
        <v>193231</v>
      </c>
      <c r="G872" s="1" t="s">
        <v>197423</v>
      </c>
      <c r="H872" s="1" t="s">
        <v>191896</v>
      </c>
      <c r="I872" s="1" t="s">
        <v>192998</v>
      </c>
      <c r="K872" s="1" t="s">
        <v>197965</v>
      </c>
      <c r="O872" s="1" t="s">
        <v>192998</v>
      </c>
      <c r="Q872" s="1" t="s">
        <v>197299</v>
      </c>
      <c r="S872" t="str">
        <f>_xlfn.XLOOKUP(C872,avatarItem!A:A,avatarItem!I:I)</f>
        <v>爭辯的師兄</v>
      </c>
      <c r="T872" t="str">
        <f>_xlfn.XLOOKUP(C872,avatarItem!A:A,avatarItem!J:J)</f>
        <v>논쟁하는사형</v>
      </c>
      <c r="U872" t="str">
        <f>_xlfn.XLOOKUP(C872,avatarItem!A:A,avatarItem!M:M)</f>
        <v>Male</v>
      </c>
    </row>
    <row r="873" spans="1:21">
      <c r="A873" s="1" t="s">
        <v>194340</v>
      </c>
      <c r="B873"/>
      <c r="C873" s="1" t="s">
        <v>194340</v>
      </c>
      <c r="D873" s="1" t="s">
        <v>197297</v>
      </c>
      <c r="H873" s="1" t="s">
        <v>191896</v>
      </c>
      <c r="I873" s="1" t="s">
        <v>192998</v>
      </c>
      <c r="K873" s="1" t="s">
        <v>197966</v>
      </c>
      <c r="O873" s="1" t="s">
        <v>192998</v>
      </c>
      <c r="Q873" s="1" t="s">
        <v>197299</v>
      </c>
      <c r="S873" t="str">
        <f>_xlfn.XLOOKUP(C873,avatarItem!A:A,avatarItem!I:I)</f>
        <v>安靜的師弟</v>
      </c>
      <c r="T873" t="str">
        <f>_xlfn.XLOOKUP(C873,avatarItem!A:A,avatarItem!J:J)</f>
        <v>조용한사제</v>
      </c>
      <c r="U873" t="str">
        <f>_xlfn.XLOOKUP(C873,avatarItem!A:A,avatarItem!M:M)</f>
        <v>Male</v>
      </c>
    </row>
    <row r="874" spans="1:21">
      <c r="A874" s="1" t="s">
        <v>194344</v>
      </c>
      <c r="B874"/>
      <c r="C874" s="1" t="s">
        <v>194344</v>
      </c>
      <c r="D874" s="1" t="s">
        <v>197297</v>
      </c>
      <c r="H874" s="1" t="s">
        <v>191896</v>
      </c>
      <c r="I874" s="1" t="s">
        <v>192998</v>
      </c>
      <c r="K874" s="1" t="s">
        <v>197967</v>
      </c>
      <c r="O874" s="1" t="s">
        <v>192998</v>
      </c>
      <c r="Q874" s="1" t="s">
        <v>197299</v>
      </c>
      <c r="S874" t="str">
        <f>_xlfn.XLOOKUP(C874,avatarItem!A:A,avatarItem!I:I)</f>
        <v>困惑的師妹</v>
      </c>
      <c r="T874" t="str">
        <f>_xlfn.XLOOKUP(C874,avatarItem!A:A,avatarItem!J:J)</f>
        <v>곤혹스런사매</v>
      </c>
      <c r="U874" t="str">
        <f>_xlfn.XLOOKUP(C874,avatarItem!A:A,avatarItem!M:M)</f>
        <v>Female</v>
      </c>
    </row>
    <row r="875" spans="1:21">
      <c r="A875" s="1" t="s">
        <v>39622</v>
      </c>
      <c r="B875"/>
      <c r="C875" s="1" t="s">
        <v>39622</v>
      </c>
      <c r="D875" s="1" t="s">
        <v>197297</v>
      </c>
      <c r="H875" s="1" t="s">
        <v>191896</v>
      </c>
      <c r="I875" s="1" t="s">
        <v>192998</v>
      </c>
      <c r="K875" s="1" t="s">
        <v>191896</v>
      </c>
      <c r="O875" s="1" t="s">
        <v>192998</v>
      </c>
      <c r="Q875" s="1" t="s">
        <v>197299</v>
      </c>
      <c r="S875" t="str">
        <f>_xlfn.XLOOKUP(C875,avatarItem!A:A,avatarItem!I:I)</f>
        <v>看門弟子</v>
      </c>
      <c r="T875" t="str">
        <f>_xlfn.XLOOKUP(C875,avatarItem!A:A,avatarItem!J:J)</f>
        <v>문지기제자</v>
      </c>
      <c r="U875" t="str">
        <f>_xlfn.XLOOKUP(C875,avatarItem!A:A,avatarItem!M:M)</f>
        <v>Male</v>
      </c>
    </row>
    <row r="876" spans="1:21">
      <c r="A876" s="1" t="s">
        <v>39709</v>
      </c>
      <c r="B876"/>
      <c r="C876" s="1" t="s">
        <v>39709</v>
      </c>
      <c r="D876" s="1" t="s">
        <v>197297</v>
      </c>
      <c r="H876" s="1" t="s">
        <v>191896</v>
      </c>
      <c r="I876" s="1" t="s">
        <v>192998</v>
      </c>
      <c r="O876" s="1" t="s">
        <v>192998</v>
      </c>
      <c r="Q876" s="1" t="s">
        <v>197299</v>
      </c>
      <c r="S876" t="str">
        <f>_xlfn.XLOOKUP(C876,avatarItem!A:A,avatarItem!I:I)</f>
        <v>峨嵋門人</v>
      </c>
      <c r="T876" t="str">
        <f>_xlfn.XLOOKUP(C876,avatarItem!A:A,avatarItem!J:J)</f>
        <v>아미문인(門人)</v>
      </c>
      <c r="U876" t="str">
        <f>_xlfn.XLOOKUP(C876,avatarItem!A:A,avatarItem!M:M)</f>
        <v>Female</v>
      </c>
    </row>
    <row r="877" spans="1:21">
      <c r="A877" s="1" t="s">
        <v>3933</v>
      </c>
      <c r="B877"/>
      <c r="C877" s="1" t="s">
        <v>3933</v>
      </c>
      <c r="D877" s="1" t="s">
        <v>197297</v>
      </c>
      <c r="E877" s="1" t="s">
        <v>192119</v>
      </c>
      <c r="F877" s="1" t="s">
        <v>3933</v>
      </c>
      <c r="H877" s="1" t="s">
        <v>191896</v>
      </c>
      <c r="I877" s="1" t="s">
        <v>192998</v>
      </c>
      <c r="K877" s="1" t="s">
        <v>191896</v>
      </c>
      <c r="O877" s="1" t="s">
        <v>192998</v>
      </c>
      <c r="Q877" s="1" t="s">
        <v>197299</v>
      </c>
      <c r="S877" t="str">
        <f>_xlfn.XLOOKUP(C877,avatarItem!A:A,avatarItem!I:I)</f>
        <v>峨嵋弟子</v>
      </c>
      <c r="T877" t="str">
        <f>_xlfn.XLOOKUP(C877,avatarItem!A:A,avatarItem!J:J)</f>
        <v>아미제자</v>
      </c>
      <c r="U877" t="str">
        <f>_xlfn.XLOOKUP(C877,avatarItem!A:A,avatarItem!M:M)</f>
        <v>Female</v>
      </c>
    </row>
    <row r="878" spans="1:21">
      <c r="A878" s="1" t="s">
        <v>39780</v>
      </c>
      <c r="B878"/>
      <c r="C878" s="1" t="s">
        <v>39780</v>
      </c>
      <c r="D878" s="1" t="s">
        <v>197297</v>
      </c>
      <c r="E878" s="1" t="s">
        <v>192119</v>
      </c>
      <c r="F878" s="1" t="s">
        <v>39780</v>
      </c>
      <c r="G878" s="1" t="s">
        <v>197645</v>
      </c>
      <c r="H878" s="1" t="s">
        <v>191896</v>
      </c>
      <c r="I878" s="1" t="s">
        <v>192998</v>
      </c>
      <c r="K878" s="1" t="s">
        <v>191896</v>
      </c>
      <c r="O878" s="1" t="s">
        <v>192998</v>
      </c>
      <c r="Q878" s="1" t="s">
        <v>197299</v>
      </c>
      <c r="S878" t="str">
        <f>_xlfn.XLOOKUP(C878,avatarItem!A:A,avatarItem!I:I)</f>
        <v>峨嵋師姐</v>
      </c>
      <c r="T878" t="str">
        <f>_xlfn.XLOOKUP(C878,avatarItem!A:A,avatarItem!J:J)</f>
        <v>아미사저</v>
      </c>
      <c r="U878" t="str">
        <f>_xlfn.XLOOKUP(C878,avatarItem!A:A,avatarItem!M:M)</f>
        <v>Female</v>
      </c>
    </row>
    <row r="879" spans="1:21">
      <c r="A879" s="1" t="s">
        <v>10143</v>
      </c>
      <c r="B879"/>
      <c r="C879" s="1" t="s">
        <v>10143</v>
      </c>
      <c r="D879" s="1" t="s">
        <v>197297</v>
      </c>
      <c r="H879" s="1" t="s">
        <v>191896</v>
      </c>
      <c r="I879" s="1" t="s">
        <v>192998</v>
      </c>
      <c r="K879" s="1" t="s">
        <v>191896</v>
      </c>
      <c r="O879" s="1" t="s">
        <v>192998</v>
      </c>
      <c r="Q879" s="1" t="s">
        <v>197299</v>
      </c>
      <c r="S879" t="str">
        <f>_xlfn.XLOOKUP(C879,avatarItem!A:A,avatarItem!I:I)</f>
        <v>梅家子弟</v>
      </c>
      <c r="T879" t="str">
        <f>_xlfn.XLOOKUP(C879,avatarItem!A:A,avatarItem!J:J)</f>
        <v>매가자제(梅家子弟)</v>
      </c>
      <c r="U879" t="str">
        <f>_xlfn.XLOOKUP(C879,avatarItem!A:A,avatarItem!M:M)</f>
        <v>Male</v>
      </c>
    </row>
    <row r="880" spans="1:21">
      <c r="A880" s="1" t="s">
        <v>194353</v>
      </c>
      <c r="B880"/>
      <c r="C880" s="1" t="s">
        <v>194353</v>
      </c>
      <c r="D880" s="1" t="s">
        <v>197297</v>
      </c>
      <c r="E880" s="1" t="s">
        <v>192119</v>
      </c>
      <c r="F880" s="1" t="s">
        <v>193022</v>
      </c>
      <c r="H880" s="1" t="s">
        <v>191896</v>
      </c>
      <c r="I880" s="1" t="s">
        <v>192998</v>
      </c>
      <c r="K880" s="1" t="s">
        <v>197968</v>
      </c>
      <c r="O880" s="1" t="s">
        <v>192998</v>
      </c>
      <c r="Q880" s="1" t="s">
        <v>197299</v>
      </c>
      <c r="S880" t="str">
        <f>_xlfn.XLOOKUP(C880,avatarItem!A:A,avatarItem!I:I)</f>
        <v>可疑的黑衣人</v>
      </c>
      <c r="T880" t="str">
        <f>_xlfn.XLOOKUP(C880,avatarItem!A:A,avatarItem!J:J)</f>
        <v>수상한흑의인</v>
      </c>
      <c r="U880" t="str">
        <f>_xlfn.XLOOKUP(C880,avatarItem!A:A,avatarItem!M:M)</f>
        <v>Male</v>
      </c>
    </row>
    <row r="881" spans="1:21">
      <c r="A881" s="1" t="s">
        <v>194355</v>
      </c>
      <c r="B881"/>
      <c r="C881" s="1" t="s">
        <v>194355</v>
      </c>
      <c r="D881" s="1" t="s">
        <v>197297</v>
      </c>
      <c r="E881" s="1" t="s">
        <v>192119</v>
      </c>
      <c r="F881" s="1" t="s">
        <v>193022</v>
      </c>
      <c r="H881" s="1" t="s">
        <v>191896</v>
      </c>
      <c r="I881" s="1" t="s">
        <v>192998</v>
      </c>
      <c r="O881" s="1" t="s">
        <v>192998</v>
      </c>
      <c r="Q881" s="1" t="s">
        <v>197299</v>
      </c>
      <c r="S881" t="str">
        <f>_xlfn.XLOOKUP(C881,avatarItem!A:A,avatarItem!I:I)</f>
        <v>可疑的黑衣人</v>
      </c>
      <c r="T881" t="str">
        <f>_xlfn.XLOOKUP(C881,avatarItem!A:A,avatarItem!J:J)</f>
        <v>수상한흑의인</v>
      </c>
      <c r="U881" t="str">
        <f>_xlfn.XLOOKUP(C881,avatarItem!A:A,avatarItem!M:M)</f>
        <v>Male</v>
      </c>
    </row>
    <row r="882" spans="1:21">
      <c r="A882" s="1" t="s">
        <v>194356</v>
      </c>
      <c r="B882"/>
      <c r="C882" s="1" t="s">
        <v>194356</v>
      </c>
      <c r="D882" s="1" t="s">
        <v>197297</v>
      </c>
      <c r="E882" s="1" t="s">
        <v>192119</v>
      </c>
      <c r="F882" s="1" t="s">
        <v>193022</v>
      </c>
      <c r="H882" s="1" t="s">
        <v>191896</v>
      </c>
      <c r="I882" s="1" t="s">
        <v>192998</v>
      </c>
      <c r="K882" s="1" t="s">
        <v>191896</v>
      </c>
      <c r="O882" s="1" t="s">
        <v>192998</v>
      </c>
      <c r="Q882" s="1" t="s">
        <v>197299</v>
      </c>
      <c r="S882" t="str">
        <f>_xlfn.XLOOKUP(C882,avatarItem!A:A,avatarItem!I:I)</f>
        <v>可疑的黑衣人</v>
      </c>
      <c r="T882" t="str">
        <f>_xlfn.XLOOKUP(C882,avatarItem!A:A,avatarItem!J:J)</f>
        <v>수상한흑의인</v>
      </c>
      <c r="U882" t="str">
        <f>_xlfn.XLOOKUP(C882,avatarItem!A:A,avatarItem!M:M)</f>
        <v>Male</v>
      </c>
    </row>
    <row r="883" spans="1:21">
      <c r="A883" s="1" t="s">
        <v>194357</v>
      </c>
      <c r="B883"/>
      <c r="C883" s="1" t="s">
        <v>194357</v>
      </c>
      <c r="D883" s="1" t="s">
        <v>197297</v>
      </c>
      <c r="E883" s="1" t="s">
        <v>192119</v>
      </c>
      <c r="F883" s="1" t="s">
        <v>193022</v>
      </c>
      <c r="H883" s="1" t="s">
        <v>191896</v>
      </c>
      <c r="I883" s="1" t="s">
        <v>192998</v>
      </c>
      <c r="K883" s="1" t="s">
        <v>191896</v>
      </c>
      <c r="O883" s="1" t="s">
        <v>192998</v>
      </c>
      <c r="Q883" s="1" t="s">
        <v>197299</v>
      </c>
      <c r="S883" t="str">
        <f>_xlfn.XLOOKUP(C883,avatarItem!A:A,avatarItem!I:I)</f>
        <v>可疑的黑衣人</v>
      </c>
      <c r="T883" t="str">
        <f>_xlfn.XLOOKUP(C883,avatarItem!A:A,avatarItem!J:J)</f>
        <v>수상한흑의인</v>
      </c>
      <c r="U883" t="str">
        <f>_xlfn.XLOOKUP(C883,avatarItem!A:A,avatarItem!M:M)</f>
        <v>Male</v>
      </c>
    </row>
    <row r="884" spans="1:21">
      <c r="A884" s="1" t="s">
        <v>194358</v>
      </c>
      <c r="B884"/>
      <c r="C884" s="1" t="s">
        <v>194358</v>
      </c>
      <c r="D884" s="1" t="s">
        <v>197297</v>
      </c>
      <c r="E884" s="1" t="s">
        <v>192119</v>
      </c>
      <c r="F884" s="1" t="s">
        <v>193022</v>
      </c>
      <c r="H884" s="1" t="s">
        <v>191896</v>
      </c>
      <c r="I884" s="1" t="s">
        <v>192998</v>
      </c>
      <c r="K884" s="1" t="s">
        <v>191896</v>
      </c>
      <c r="O884" s="1" t="s">
        <v>192998</v>
      </c>
      <c r="Q884" s="1" t="s">
        <v>197299</v>
      </c>
      <c r="S884" t="str">
        <f>_xlfn.XLOOKUP(C884,avatarItem!A:A,avatarItem!I:I)</f>
        <v>可疑的黑衣人</v>
      </c>
      <c r="T884" t="str">
        <f>_xlfn.XLOOKUP(C884,avatarItem!A:A,avatarItem!J:J)</f>
        <v>수상한흑의인</v>
      </c>
      <c r="U884" t="str">
        <f>_xlfn.XLOOKUP(C884,avatarItem!A:A,avatarItem!M:M)</f>
        <v>Male</v>
      </c>
    </row>
    <row r="885" spans="1:21">
      <c r="A885" s="1" t="s">
        <v>194359</v>
      </c>
      <c r="B885"/>
      <c r="C885" s="1" t="s">
        <v>194359</v>
      </c>
      <c r="D885" s="1" t="s">
        <v>197297</v>
      </c>
      <c r="E885" s="1" t="s">
        <v>192119</v>
      </c>
      <c r="F885" s="1" t="s">
        <v>193022</v>
      </c>
      <c r="H885" s="1" t="s">
        <v>191896</v>
      </c>
      <c r="I885" s="1" t="s">
        <v>192998</v>
      </c>
      <c r="K885" s="1" t="s">
        <v>191896</v>
      </c>
      <c r="O885" s="1" t="s">
        <v>192998</v>
      </c>
      <c r="Q885" s="1" t="s">
        <v>197299</v>
      </c>
      <c r="S885" t="str">
        <f>_xlfn.XLOOKUP(C885,avatarItem!A:A,avatarItem!I:I)</f>
        <v>可疑的黑衣人</v>
      </c>
      <c r="T885" t="str">
        <f>_xlfn.XLOOKUP(C885,avatarItem!A:A,avatarItem!J:J)</f>
        <v>수상한흑의인</v>
      </c>
      <c r="U885" t="str">
        <f>_xlfn.XLOOKUP(C885,avatarItem!A:A,avatarItem!M:M)</f>
        <v>Male</v>
      </c>
    </row>
    <row r="886" spans="1:21">
      <c r="A886" s="1" t="s">
        <v>194360</v>
      </c>
      <c r="B886"/>
      <c r="C886" s="1" t="s">
        <v>194360</v>
      </c>
      <c r="D886" s="1" t="s">
        <v>197297</v>
      </c>
      <c r="E886" s="1" t="s">
        <v>192119</v>
      </c>
      <c r="F886" s="1" t="s">
        <v>2220</v>
      </c>
      <c r="G886" s="1" t="s">
        <v>197303</v>
      </c>
      <c r="H886" s="1" t="s">
        <v>191896</v>
      </c>
      <c r="I886" s="1" t="s">
        <v>192998</v>
      </c>
      <c r="K886" s="1" t="s">
        <v>191896</v>
      </c>
      <c r="O886" s="1" t="s">
        <v>192998</v>
      </c>
      <c r="Q886" s="1" t="s">
        <v>197299</v>
      </c>
      <c r="S886" t="str">
        <f>_xlfn.XLOOKUP(C886,avatarItem!A:A,avatarItem!I:I)</f>
        <v>不明的黑衣人</v>
      </c>
      <c r="T886" t="str">
        <f>_xlfn.XLOOKUP(C886,avatarItem!A:A,avatarItem!J:J)</f>
        <v>정체불명흑의인</v>
      </c>
      <c r="U886" t="str">
        <f>_xlfn.XLOOKUP(C886,avatarItem!A:A,avatarItem!M:M)</f>
        <v>Male</v>
      </c>
    </row>
    <row r="887" spans="1:21">
      <c r="A887" s="1" t="s">
        <v>194362</v>
      </c>
      <c r="B887"/>
      <c r="C887" s="1" t="s">
        <v>194362</v>
      </c>
      <c r="D887" s="1" t="s">
        <v>197297</v>
      </c>
      <c r="E887" s="1" t="s">
        <v>192119</v>
      </c>
      <c r="F887" s="1" t="s">
        <v>2220</v>
      </c>
      <c r="G887" s="1" t="s">
        <v>197303</v>
      </c>
      <c r="H887" s="1" t="s">
        <v>191896</v>
      </c>
      <c r="I887" s="1" t="s">
        <v>192998</v>
      </c>
      <c r="K887" s="1" t="s">
        <v>191896</v>
      </c>
      <c r="O887" s="1" t="s">
        <v>192998</v>
      </c>
      <c r="Q887" s="1" t="s">
        <v>197299</v>
      </c>
      <c r="S887" t="str">
        <f>_xlfn.XLOOKUP(C887,avatarItem!A:A,avatarItem!I:I)</f>
        <v>不明的黑衣人</v>
      </c>
      <c r="T887" t="str">
        <f>_xlfn.XLOOKUP(C887,avatarItem!A:A,avatarItem!J:J)</f>
        <v>정체불명흑의인</v>
      </c>
      <c r="U887" t="str">
        <f>_xlfn.XLOOKUP(C887,avatarItem!A:A,avatarItem!M:M)</f>
        <v>Male</v>
      </c>
    </row>
    <row r="888" spans="1:21">
      <c r="A888" s="1" t="s">
        <v>6091</v>
      </c>
      <c r="B888"/>
      <c r="C888" s="1" t="s">
        <v>6091</v>
      </c>
      <c r="D888" s="1" t="s">
        <v>197297</v>
      </c>
      <c r="E888" s="1" t="s">
        <v>192119</v>
      </c>
      <c r="F888" s="1" t="s">
        <v>193182</v>
      </c>
      <c r="G888" s="1" t="s">
        <v>197423</v>
      </c>
      <c r="H888" s="1" t="s">
        <v>191896</v>
      </c>
      <c r="I888" s="1" t="s">
        <v>192998</v>
      </c>
      <c r="O888" s="1" t="s">
        <v>192998</v>
      </c>
      <c r="Q888" s="1" t="s">
        <v>197299</v>
      </c>
      <c r="S888" t="str">
        <f>_xlfn.XLOOKUP(C888,avatarItem!A:A,avatarItem!I:I)</f>
        <v>神秘青衣客</v>
      </c>
      <c r="T888" t="str">
        <f>_xlfn.XLOOKUP(C888,avatarItem!A:A,avatarItem!J:J)</f>
        <v>신비청의객</v>
      </c>
      <c r="U888" t="str">
        <f>_xlfn.XLOOKUP(C888,avatarItem!A:A,avatarItem!M:M)</f>
        <v>Male</v>
      </c>
    </row>
    <row r="889" spans="1:21">
      <c r="A889" s="1" t="s">
        <v>194363</v>
      </c>
      <c r="B889"/>
      <c r="C889" s="1" t="s">
        <v>194363</v>
      </c>
      <c r="D889" s="1" t="s">
        <v>197297</v>
      </c>
      <c r="E889" s="1" t="s">
        <v>192119</v>
      </c>
      <c r="F889" s="1" t="s">
        <v>193182</v>
      </c>
      <c r="G889" s="1" t="s">
        <v>197423</v>
      </c>
      <c r="H889" s="1" t="s">
        <v>191896</v>
      </c>
      <c r="I889" s="1" t="s">
        <v>192998</v>
      </c>
      <c r="O889" s="1" t="s">
        <v>192998</v>
      </c>
      <c r="Q889" s="1" t="s">
        <v>197299</v>
      </c>
      <c r="S889" t="str">
        <f>_xlfn.XLOOKUP(C889,avatarItem!A:A,avatarItem!I:I)</f>
        <v>神秘青衣客</v>
      </c>
      <c r="T889" t="str">
        <f>_xlfn.XLOOKUP(C889,avatarItem!A:A,avatarItem!J:J)</f>
        <v>신비청의객</v>
      </c>
      <c r="U889" t="str">
        <f>_xlfn.XLOOKUP(C889,avatarItem!A:A,avatarItem!M:M)</f>
        <v>Male</v>
      </c>
    </row>
    <row r="890" spans="1:21">
      <c r="A890" s="1" t="s">
        <v>6088</v>
      </c>
      <c r="B890"/>
      <c r="C890" s="1" t="s">
        <v>6088</v>
      </c>
      <c r="D890" s="1" t="s">
        <v>197297</v>
      </c>
      <c r="E890" s="1" t="s">
        <v>192119</v>
      </c>
      <c r="F890" s="1" t="s">
        <v>193021</v>
      </c>
      <c r="H890" s="1" t="s">
        <v>191896</v>
      </c>
      <c r="I890" s="1" t="s">
        <v>192998</v>
      </c>
      <c r="K890" s="1" t="s">
        <v>191896</v>
      </c>
      <c r="O890" s="1" t="s">
        <v>192998</v>
      </c>
      <c r="Q890" s="1" t="s">
        <v>197299</v>
      </c>
      <c r="S890" t="str">
        <f>_xlfn.XLOOKUP(C890,avatarItem!A:A,avatarItem!I:I)</f>
        <v>持劍俠客</v>
      </c>
      <c r="T890" t="str">
        <f>_xlfn.XLOOKUP(C890,avatarItem!A:A,avatarItem!J:J)</f>
        <v>검을든협객</v>
      </c>
      <c r="U890" t="str">
        <f>_xlfn.XLOOKUP(C890,avatarItem!A:A,avatarItem!M:M)</f>
        <v>Male</v>
      </c>
    </row>
    <row r="891" spans="1:21">
      <c r="A891" s="1" t="s">
        <v>21072</v>
      </c>
      <c r="B891"/>
      <c r="C891" s="1" t="s">
        <v>21072</v>
      </c>
      <c r="D891" s="1" t="s">
        <v>197297</v>
      </c>
      <c r="H891" s="1" t="s">
        <v>191896</v>
      </c>
      <c r="I891" s="1" t="s">
        <v>192998</v>
      </c>
      <c r="K891" s="1" t="s">
        <v>191896</v>
      </c>
      <c r="O891" s="1" t="s">
        <v>192998</v>
      </c>
      <c r="Q891" s="1" t="s">
        <v>197299</v>
      </c>
      <c r="S891" t="str">
        <f>_xlfn.XLOOKUP(C891,avatarItem!A:A,avatarItem!I:I)</f>
        <v>藏劍弟子</v>
      </c>
      <c r="T891" t="str">
        <f>_xlfn.XLOOKUP(C891,avatarItem!A:A,avatarItem!J:J)</f>
        <v>장검제자</v>
      </c>
      <c r="U891" t="str">
        <f>_xlfn.XLOOKUP(C891,avatarItem!A:A,avatarItem!M:M)</f>
        <v>Male</v>
      </c>
    </row>
    <row r="892" spans="1:21">
      <c r="A892" s="1" t="s">
        <v>41655</v>
      </c>
      <c r="B892"/>
      <c r="C892" s="1" t="s">
        <v>41655</v>
      </c>
      <c r="D892" s="1" t="s">
        <v>197297</v>
      </c>
      <c r="H892" s="1" t="s">
        <v>191896</v>
      </c>
      <c r="I892" s="1" t="s">
        <v>192998</v>
      </c>
      <c r="O892" s="1" t="s">
        <v>192998</v>
      </c>
      <c r="Q892" s="1" t="s">
        <v>197299</v>
      </c>
      <c r="S892" t="str">
        <f>_xlfn.XLOOKUP(C892,avatarItem!A:A,avatarItem!I:I)</f>
        <v>極樂峒門徒</v>
      </c>
      <c r="T892" t="str">
        <f>_xlfn.XLOOKUP(C892,avatarItem!A:A,avatarItem!J:J)</f>
        <v>극락동문도</v>
      </c>
      <c r="U892" t="str">
        <f>_xlfn.XLOOKUP(C892,avatarItem!A:A,avatarItem!M:M)</f>
        <v>Male</v>
      </c>
    </row>
    <row r="893" spans="1:21">
      <c r="A893" s="1" t="s">
        <v>194369</v>
      </c>
      <c r="B893"/>
      <c r="C893" s="1" t="s">
        <v>194369</v>
      </c>
      <c r="D893" s="1" t="s">
        <v>197351</v>
      </c>
      <c r="E893" s="1" t="s">
        <v>192119</v>
      </c>
      <c r="F893" s="1" t="s">
        <v>194401</v>
      </c>
      <c r="G893" s="1" t="s">
        <v>197883</v>
      </c>
      <c r="H893" s="1" t="s">
        <v>191896</v>
      </c>
      <c r="I893" s="1" t="s">
        <v>192998</v>
      </c>
      <c r="O893" s="1" t="s">
        <v>192998</v>
      </c>
      <c r="Q893" s="1" t="s">
        <v>197299</v>
      </c>
      <c r="S893" t="str">
        <f>_xlfn.XLOOKUP(C893,avatarItem!A:A,avatarItem!I:I)</f>
        <v>東瀛武者</v>
      </c>
      <c r="T893" t="str">
        <f>_xlfn.XLOOKUP(C893,avatarItem!A:A,avatarItem!J:J)</f>
        <v>동영무사</v>
      </c>
      <c r="U893" t="str">
        <f>_xlfn.XLOOKUP(C893,avatarItem!A:A,avatarItem!M:M)</f>
        <v>Male</v>
      </c>
    </row>
    <row r="894" spans="1:21">
      <c r="A894" s="1" t="s">
        <v>194373</v>
      </c>
      <c r="B894"/>
      <c r="C894" s="1" t="s">
        <v>194373</v>
      </c>
      <c r="D894" s="1" t="s">
        <v>197351</v>
      </c>
      <c r="E894" s="1" t="s">
        <v>192119</v>
      </c>
      <c r="F894" s="1" t="s">
        <v>194401</v>
      </c>
      <c r="G894" s="1" t="s">
        <v>197883</v>
      </c>
      <c r="H894" s="1" t="s">
        <v>191896</v>
      </c>
      <c r="I894" s="1" t="s">
        <v>192998</v>
      </c>
      <c r="O894" s="1" t="s">
        <v>192998</v>
      </c>
      <c r="Q894" s="1" t="s">
        <v>197299</v>
      </c>
      <c r="S894" t="str">
        <f>_xlfn.XLOOKUP(C894,avatarItem!A:A,avatarItem!I:I)</f>
        <v>東瀛武者</v>
      </c>
      <c r="T894" t="str">
        <f>_xlfn.XLOOKUP(C894,avatarItem!A:A,avatarItem!J:J)</f>
        <v>동영무사</v>
      </c>
      <c r="U894" t="str">
        <f>_xlfn.XLOOKUP(C894,avatarItem!A:A,avatarItem!M:M)</f>
        <v>Male</v>
      </c>
    </row>
    <row r="895" spans="1:21">
      <c r="A895" s="1" t="s">
        <v>43037</v>
      </c>
      <c r="B895"/>
      <c r="C895" s="1" t="s">
        <v>43037</v>
      </c>
      <c r="D895" s="1" t="s">
        <v>197297</v>
      </c>
      <c r="H895" s="1" t="s">
        <v>191896</v>
      </c>
      <c r="I895" s="1" t="s">
        <v>192998</v>
      </c>
      <c r="O895" s="1" t="s">
        <v>192998</v>
      </c>
      <c r="Q895" s="1" t="s">
        <v>197299</v>
      </c>
      <c r="S895" t="str">
        <f>_xlfn.XLOOKUP(C895,avatarItem!A:A,avatarItem!I:I)</f>
        <v>白衣女子</v>
      </c>
      <c r="T895" t="str">
        <f>_xlfn.XLOOKUP(C895,avatarItem!A:A,avatarItem!J:J)</f>
        <v>백의여자</v>
      </c>
      <c r="U895" t="str">
        <f>_xlfn.XLOOKUP(C895,avatarItem!A:A,avatarItem!M:M)</f>
        <v>Female</v>
      </c>
    </row>
    <row r="896" spans="1:21">
      <c r="A896" s="1" t="s">
        <v>43008</v>
      </c>
      <c r="B896"/>
      <c r="C896" s="1" t="s">
        <v>43008</v>
      </c>
      <c r="D896" s="1" t="s">
        <v>197297</v>
      </c>
      <c r="H896" s="1" t="s">
        <v>191896</v>
      </c>
      <c r="I896" s="1" t="s">
        <v>192998</v>
      </c>
      <c r="O896" s="1" t="s">
        <v>192998</v>
      </c>
      <c r="Q896" s="1" t="s">
        <v>197299</v>
      </c>
      <c r="S896" t="str">
        <f>_xlfn.XLOOKUP(C896,avatarItem!A:A,avatarItem!I:I)</f>
        <v>蒼白男子</v>
      </c>
      <c r="T896" t="str">
        <f>_xlfn.XLOOKUP(C896,avatarItem!A:A,avatarItem!J:J)</f>
        <v>창백한남자</v>
      </c>
      <c r="U896" t="str">
        <f>_xlfn.XLOOKUP(C896,avatarItem!A:A,avatarItem!M:M)</f>
        <v>Male</v>
      </c>
    </row>
    <row r="897" spans="1:21">
      <c r="A897" s="1" t="s">
        <v>194376</v>
      </c>
      <c r="B897"/>
      <c r="C897" s="1" t="s">
        <v>194376</v>
      </c>
      <c r="D897" s="1" t="s">
        <v>197297</v>
      </c>
      <c r="H897" s="1" t="s">
        <v>191896</v>
      </c>
      <c r="I897" s="1" t="s">
        <v>192998</v>
      </c>
      <c r="O897" s="1" t="s">
        <v>192998</v>
      </c>
      <c r="Q897" s="1" t="s">
        <v>197299</v>
      </c>
      <c r="S897" t="str">
        <f>_xlfn.XLOOKUP(C897,avatarItem!A:A,avatarItem!I:I)</f>
        <v>骷骨</v>
      </c>
      <c r="T897" t="str">
        <f>_xlfn.XLOOKUP(C897,avatarItem!A:A,avatarItem!J:J)</f>
        <v>고골(骷骨)</v>
      </c>
      <c r="U897" t="str">
        <f>_xlfn.XLOOKUP(C897,avatarItem!A:A,avatarItem!M:M)</f>
        <v>Male</v>
      </c>
    </row>
    <row r="898" spans="1:21">
      <c r="A898" s="1" t="s">
        <v>43521</v>
      </c>
      <c r="B898"/>
      <c r="C898" s="1" t="s">
        <v>43521</v>
      </c>
      <c r="D898" s="1" t="s">
        <v>197297</v>
      </c>
      <c r="H898" s="1" t="s">
        <v>191896</v>
      </c>
      <c r="I898" s="1" t="s">
        <v>192998</v>
      </c>
      <c r="K898" s="1" t="s">
        <v>191896</v>
      </c>
      <c r="O898" s="1" t="s">
        <v>192998</v>
      </c>
      <c r="Q898" s="1" t="s">
        <v>197299</v>
      </c>
      <c r="S898" t="str">
        <f>_xlfn.XLOOKUP(C898,avatarItem!A:A,avatarItem!I:I)</f>
        <v>金袍老人</v>
      </c>
      <c r="T898" t="str">
        <f>_xlfn.XLOOKUP(C898,avatarItem!A:A,avatarItem!J:J)</f>
        <v>금포노인(金袍老人)</v>
      </c>
      <c r="U898" t="str">
        <f>_xlfn.XLOOKUP(C898,avatarItem!A:A,avatarItem!M:M)</f>
        <v>Male</v>
      </c>
    </row>
    <row r="899" spans="1:21">
      <c r="A899" s="1" t="s">
        <v>43524</v>
      </c>
      <c r="B899"/>
      <c r="C899" s="1" t="s">
        <v>43524</v>
      </c>
      <c r="D899" s="1" t="s">
        <v>197297</v>
      </c>
      <c r="H899" s="1" t="s">
        <v>191896</v>
      </c>
      <c r="I899" s="1" t="s">
        <v>192998</v>
      </c>
      <c r="O899" s="1" t="s">
        <v>192998</v>
      </c>
      <c r="Q899" s="1" t="s">
        <v>197299</v>
      </c>
      <c r="S899" t="str">
        <f>_xlfn.XLOOKUP(C899,avatarItem!A:A,avatarItem!I:I)</f>
        <v>羽衣老人</v>
      </c>
      <c r="T899" t="str">
        <f>_xlfn.XLOOKUP(C899,avatarItem!A:A,avatarItem!J:J)</f>
        <v>우의노인(羽衣老人)</v>
      </c>
      <c r="U899" t="str">
        <f>_xlfn.XLOOKUP(C899,avatarItem!A:A,avatarItem!M:M)</f>
        <v>Male</v>
      </c>
    </row>
    <row r="900" spans="1:21">
      <c r="A900" s="1" t="s">
        <v>43555</v>
      </c>
      <c r="B900"/>
      <c r="C900" s="1" t="s">
        <v>43555</v>
      </c>
      <c r="D900" s="1" t="s">
        <v>197297</v>
      </c>
      <c r="H900" s="1" t="s">
        <v>191896</v>
      </c>
      <c r="I900" s="1" t="s">
        <v>192998</v>
      </c>
      <c r="K900" s="1" t="s">
        <v>194423</v>
      </c>
      <c r="O900" s="1" t="s">
        <v>192998</v>
      </c>
      <c r="Q900" s="1" t="s">
        <v>197299</v>
      </c>
      <c r="S900" t="str">
        <f>_xlfn.XLOOKUP(C900,avatarItem!A:A,avatarItem!I:I)</f>
        <v>古樸老人</v>
      </c>
      <c r="T900" t="str">
        <f>_xlfn.XLOOKUP(C900,avatarItem!A:A,avatarItem!J:J)</f>
        <v>고박한노인</v>
      </c>
      <c r="U900" t="str">
        <f>_xlfn.XLOOKUP(C900,avatarItem!A:A,avatarItem!M:M)</f>
        <v>Male</v>
      </c>
    </row>
    <row r="901" spans="1:21">
      <c r="A901" s="1" t="s">
        <v>21935</v>
      </c>
      <c r="B901"/>
      <c r="C901" s="1" t="s">
        <v>21935</v>
      </c>
      <c r="D901" s="1" t="s">
        <v>197297</v>
      </c>
      <c r="H901" s="1" t="s">
        <v>191896</v>
      </c>
      <c r="I901" s="1" t="s">
        <v>192998</v>
      </c>
      <c r="K901" s="1" t="s">
        <v>191896</v>
      </c>
      <c r="O901" s="1" t="s">
        <v>192998</v>
      </c>
      <c r="Q901" s="1" t="s">
        <v>197299</v>
      </c>
      <c r="S901" t="str">
        <f>_xlfn.XLOOKUP(C901,avatarItem!A:A,avatarItem!I:I)</f>
        <v>唐門門人</v>
      </c>
      <c r="T901" t="str">
        <f>_xlfn.XLOOKUP(C901,avatarItem!A:A,avatarItem!J:J)</f>
        <v>당문문인(唐門門人)</v>
      </c>
      <c r="U901" t="str">
        <f>_xlfn.XLOOKUP(C901,avatarItem!A:A,avatarItem!M:M)</f>
        <v>Male</v>
      </c>
    </row>
    <row r="902" spans="1:21">
      <c r="A902" s="1" t="s">
        <v>6823</v>
      </c>
      <c r="B902"/>
      <c r="C902" s="1" t="s">
        <v>6823</v>
      </c>
      <c r="D902" s="1" t="s">
        <v>197297</v>
      </c>
      <c r="F902" s="1" t="s">
        <v>197007</v>
      </c>
      <c r="H902" s="1" t="s">
        <v>191896</v>
      </c>
      <c r="I902" s="1" t="s">
        <v>192998</v>
      </c>
      <c r="K902" s="1" t="s">
        <v>197969</v>
      </c>
      <c r="O902" s="1" t="s">
        <v>192998</v>
      </c>
      <c r="Q902" s="1" t="s">
        <v>197299</v>
      </c>
      <c r="S902" t="str">
        <f>_xlfn.XLOOKUP(C902,avatarItem!A:A,avatarItem!I:I)</f>
        <v>唐敬</v>
      </c>
      <c r="T902" t="str">
        <f>_xlfn.XLOOKUP(C902,avatarItem!A:A,avatarItem!J:J)</f>
        <v>당경(唐敬)</v>
      </c>
      <c r="U902" t="str">
        <f>_xlfn.XLOOKUP(C902,avatarItem!A:A,avatarItem!M:M)</f>
        <v>Male</v>
      </c>
    </row>
    <row r="903" spans="1:21">
      <c r="A903" s="1" t="s">
        <v>194387</v>
      </c>
      <c r="B903"/>
      <c r="C903" s="1" t="s">
        <v>194387</v>
      </c>
      <c r="D903" s="1" t="s">
        <v>197297</v>
      </c>
      <c r="H903" s="1" t="s">
        <v>191896</v>
      </c>
      <c r="I903" s="1" t="s">
        <v>192998</v>
      </c>
      <c r="K903" s="1" t="s">
        <v>197970</v>
      </c>
      <c r="O903" s="1" t="s">
        <v>192998</v>
      </c>
      <c r="Q903" s="1" t="s">
        <v>197299</v>
      </c>
      <c r="S903" t="str">
        <f>_xlfn.XLOOKUP(C903,avatarItem!A:A,avatarItem!I:I)</f>
        <v>唐紫檀</v>
      </c>
      <c r="T903" t="str">
        <f>_xlfn.XLOOKUP(C903,avatarItem!A:A,avatarItem!J:J)</f>
        <v>당자단(唐紫檀)</v>
      </c>
      <c r="U903" t="str">
        <f>_xlfn.XLOOKUP(C903,avatarItem!A:A,avatarItem!M:M)</f>
        <v>Male</v>
      </c>
    </row>
    <row r="904" spans="1:21">
      <c r="A904" s="1" t="s">
        <v>194389</v>
      </c>
      <c r="B904"/>
      <c r="C904" s="1" t="s">
        <v>194389</v>
      </c>
      <c r="D904" s="1" t="s">
        <v>197297</v>
      </c>
      <c r="H904" s="1" t="s">
        <v>191896</v>
      </c>
      <c r="I904" s="1" t="s">
        <v>192998</v>
      </c>
      <c r="K904" s="1" t="s">
        <v>197971</v>
      </c>
      <c r="O904" s="1" t="s">
        <v>192998</v>
      </c>
      <c r="Q904" s="1" t="s">
        <v>197299</v>
      </c>
      <c r="S904" t="str">
        <f>_xlfn.XLOOKUP(C904,avatarItem!A:A,avatarItem!I:I)</f>
        <v>唐玉</v>
      </c>
      <c r="T904" t="str">
        <f>_xlfn.XLOOKUP(C904,avatarItem!A:A,avatarItem!J:J)</f>
        <v>당옥(唐玉)</v>
      </c>
      <c r="U904" t="str">
        <f>_xlfn.XLOOKUP(C904,avatarItem!A:A,avatarItem!M:M)</f>
        <v>Male</v>
      </c>
    </row>
    <row r="905" spans="1:21">
      <c r="A905" s="1" t="s">
        <v>43582</v>
      </c>
      <c r="B905"/>
      <c r="C905" s="1" t="s">
        <v>43582</v>
      </c>
      <c r="D905" s="1" t="s">
        <v>197297</v>
      </c>
      <c r="H905" s="1" t="s">
        <v>191896</v>
      </c>
      <c r="I905" s="1" t="s">
        <v>192998</v>
      </c>
      <c r="K905" s="1" t="s">
        <v>197972</v>
      </c>
      <c r="O905" s="1" t="s">
        <v>192998</v>
      </c>
      <c r="Q905" s="1" t="s">
        <v>197299</v>
      </c>
      <c r="S905" t="str">
        <f>_xlfn.XLOOKUP(C905,avatarItem!A:A,avatarItem!I:I)</f>
        <v>李玉堂</v>
      </c>
      <c r="T905" t="str">
        <f>_xlfn.XLOOKUP(C905,avatarItem!A:A,avatarItem!J:J)</f>
        <v>이옥당(李玉堂)</v>
      </c>
      <c r="U905" t="str">
        <f>_xlfn.XLOOKUP(C905,avatarItem!A:A,avatarItem!M:M)</f>
        <v>Male</v>
      </c>
    </row>
    <row r="906" spans="1:21">
      <c r="A906" s="1" t="s">
        <v>43805</v>
      </c>
      <c r="B906"/>
      <c r="C906" s="1" t="s">
        <v>43805</v>
      </c>
      <c r="D906" s="1" t="s">
        <v>197297</v>
      </c>
      <c r="H906" s="1" t="s">
        <v>191896</v>
      </c>
      <c r="I906" s="1" t="s">
        <v>192998</v>
      </c>
      <c r="K906" s="1" t="s">
        <v>197973</v>
      </c>
      <c r="O906" s="1" t="s">
        <v>192998</v>
      </c>
      <c r="Q906" s="1" t="s">
        <v>197299</v>
      </c>
      <c r="S906" t="str">
        <f>_xlfn.XLOOKUP(C906,avatarItem!A:A,avatarItem!I:I)</f>
        <v>丐謎</v>
      </c>
      <c r="T906" t="str">
        <f>_xlfn.XLOOKUP(C906,avatarItem!A:A,avatarItem!J:J)</f>
        <v>수수께끼거지</v>
      </c>
      <c r="U906" t="str">
        <f>_xlfn.XLOOKUP(C906,avatarItem!A:A,avatarItem!M:M)</f>
        <v>Male</v>
      </c>
    </row>
    <row r="907" spans="1:21">
      <c r="A907" s="1" t="s">
        <v>43660</v>
      </c>
      <c r="B907"/>
      <c r="C907" s="1" t="s">
        <v>43660</v>
      </c>
      <c r="D907" s="1" t="s">
        <v>197297</v>
      </c>
      <c r="H907" s="1" t="s">
        <v>191896</v>
      </c>
      <c r="I907" s="1" t="s">
        <v>192998</v>
      </c>
      <c r="K907" s="1" t="s">
        <v>197974</v>
      </c>
      <c r="O907" s="1" t="s">
        <v>192998</v>
      </c>
      <c r="Q907" s="1" t="s">
        <v>197299</v>
      </c>
      <c r="S907" t="str">
        <f>_xlfn.XLOOKUP(C907,avatarItem!A:A,avatarItem!I:I)</f>
        <v>饕客</v>
      </c>
      <c r="T907" t="str">
        <f>_xlfn.XLOOKUP(C907,avatarItem!A:A,avatarItem!J:J)</f>
        <v>도객(饕客)</v>
      </c>
      <c r="U907" t="str">
        <f>_xlfn.XLOOKUP(C907,avatarItem!A:A,avatarItem!M:M)</f>
        <v>Male</v>
      </c>
    </row>
    <row r="908" spans="1:21">
      <c r="A908" s="1" t="s">
        <v>43707</v>
      </c>
      <c r="B908"/>
      <c r="C908" s="1" t="s">
        <v>43707</v>
      </c>
      <c r="D908" s="1" t="s">
        <v>197297</v>
      </c>
      <c r="H908" s="1" t="s">
        <v>191896</v>
      </c>
      <c r="I908" s="1" t="s">
        <v>192998</v>
      </c>
      <c r="K908" s="1" t="s">
        <v>197975</v>
      </c>
      <c r="O908" s="1" t="s">
        <v>192998</v>
      </c>
      <c r="Q908" s="1" t="s">
        <v>197299</v>
      </c>
      <c r="S908" t="str">
        <f>_xlfn.XLOOKUP(C908,avatarItem!A:A,avatarItem!I:I)</f>
        <v>鐵匠副手</v>
      </c>
      <c r="T908" t="str">
        <f>_xlfn.XLOOKUP(C908,avatarItem!A:A,avatarItem!J:J)</f>
        <v>철장조수(鐵匠副手)</v>
      </c>
      <c r="U908" t="str">
        <f>_xlfn.XLOOKUP(C908,avatarItem!A:A,avatarItem!M:M)</f>
        <v>Male</v>
      </c>
    </row>
    <row r="909" spans="1:21">
      <c r="A909" s="1" t="s">
        <v>39567</v>
      </c>
      <c r="B909"/>
      <c r="C909" s="1" t="s">
        <v>39567</v>
      </c>
      <c r="D909" s="1" t="s">
        <v>197297</v>
      </c>
      <c r="H909" s="1" t="s">
        <v>191896</v>
      </c>
      <c r="I909" s="1" t="s">
        <v>192998</v>
      </c>
      <c r="O909" s="1" t="s">
        <v>192998</v>
      </c>
      <c r="Q909" s="1" t="s">
        <v>197299</v>
      </c>
      <c r="S909" t="str">
        <f>_xlfn.XLOOKUP(C909,avatarItem!A:A,avatarItem!I:I)</f>
        <v>掌櫃妻子</v>
      </c>
      <c r="T909" t="str">
        <f>_xlfn.XLOOKUP(C909,avatarItem!A:A,avatarItem!J:J)</f>
        <v>장궤처자(掌櫃妻子)</v>
      </c>
      <c r="U909" t="str">
        <f>_xlfn.XLOOKUP(C909,avatarItem!A:A,avatarItem!M:M)</f>
        <v>Female</v>
      </c>
    </row>
    <row r="910" spans="1:21">
      <c r="A910" s="1" t="s">
        <v>144564</v>
      </c>
      <c r="B910"/>
      <c r="C910" s="1" t="s">
        <v>144564</v>
      </c>
      <c r="D910" s="1" t="s">
        <v>197297</v>
      </c>
      <c r="E910" s="1" t="s">
        <v>192119</v>
      </c>
      <c r="F910" s="1" t="s">
        <v>144564</v>
      </c>
      <c r="H910" s="1" t="s">
        <v>191896</v>
      </c>
      <c r="I910" s="1" t="s">
        <v>192998</v>
      </c>
      <c r="K910" s="1" t="s">
        <v>197976</v>
      </c>
      <c r="O910" s="1" t="s">
        <v>192998</v>
      </c>
      <c r="Q910" s="1" t="s">
        <v>197299</v>
      </c>
      <c r="S910" t="str">
        <f>_xlfn.XLOOKUP(C910,avatarItem!A:A,avatarItem!I:I)</f>
        <v>山野樵夫</v>
      </c>
      <c r="T910" t="str">
        <f>_xlfn.XLOOKUP(C910,avatarItem!A:A,avatarItem!J:J)</f>
        <v>산야초부(山野樵夫)</v>
      </c>
      <c r="U910" t="str">
        <f>_xlfn.XLOOKUP(C910,avatarItem!A:A,avatarItem!M:M)</f>
        <v>Male</v>
      </c>
    </row>
    <row r="911" spans="1:21">
      <c r="A911" s="1" t="s">
        <v>194398</v>
      </c>
      <c r="B911"/>
      <c r="C911" s="1" t="s">
        <v>194398</v>
      </c>
      <c r="D911" s="1" t="s">
        <v>197297</v>
      </c>
      <c r="E911" s="1" t="s">
        <v>192119</v>
      </c>
      <c r="F911" s="1" t="s">
        <v>194398</v>
      </c>
      <c r="H911" s="1" t="s">
        <v>191896</v>
      </c>
      <c r="I911" s="1" t="s">
        <v>192998</v>
      </c>
      <c r="O911" s="1" t="s">
        <v>192998</v>
      </c>
      <c r="Q911" s="1" t="s">
        <v>197299</v>
      </c>
      <c r="S911" t="str">
        <f>_xlfn.XLOOKUP(C911,avatarItem!A:A,avatarItem!I:I)</f>
        <v>山野樵夫</v>
      </c>
      <c r="T911" t="str">
        <f>_xlfn.XLOOKUP(C911,avatarItem!A:A,avatarItem!J:J)</f>
        <v>산야초부(山野樵夫)</v>
      </c>
      <c r="U911" t="str">
        <f>_xlfn.XLOOKUP(C911,avatarItem!A:A,avatarItem!M:M)</f>
        <v>Male</v>
      </c>
    </row>
    <row r="912" spans="1:21">
      <c r="A912" s="1" t="s">
        <v>194399</v>
      </c>
      <c r="B912"/>
      <c r="C912" s="1" t="s">
        <v>194399</v>
      </c>
      <c r="D912" s="1" t="s">
        <v>197297</v>
      </c>
      <c r="E912" s="1" t="s">
        <v>192119</v>
      </c>
      <c r="F912" s="1" t="s">
        <v>194399</v>
      </c>
      <c r="H912" s="1" t="s">
        <v>191896</v>
      </c>
      <c r="I912" s="1" t="s">
        <v>192998</v>
      </c>
      <c r="O912" s="1" t="s">
        <v>192998</v>
      </c>
      <c r="Q912" s="1" t="s">
        <v>197299</v>
      </c>
      <c r="S912" t="str">
        <f>_xlfn.XLOOKUP(C912,avatarItem!A:A,avatarItem!I:I)</f>
        <v>山野樵夫</v>
      </c>
      <c r="T912" t="str">
        <f>_xlfn.XLOOKUP(C912,avatarItem!A:A,avatarItem!J:J)</f>
        <v>산야초부(山野樵夫)</v>
      </c>
      <c r="U912" t="str">
        <f>_xlfn.XLOOKUP(C912,avatarItem!A:A,avatarItem!M:M)</f>
        <v>Male</v>
      </c>
    </row>
    <row r="913" spans="1:21">
      <c r="A913" s="1" t="s">
        <v>194400</v>
      </c>
      <c r="B913"/>
      <c r="C913" s="1" t="s">
        <v>194400</v>
      </c>
      <c r="D913" s="1" t="s">
        <v>197297</v>
      </c>
      <c r="E913" s="1" t="s">
        <v>192119</v>
      </c>
      <c r="F913" s="1" t="s">
        <v>194400</v>
      </c>
      <c r="H913" s="1" t="s">
        <v>191896</v>
      </c>
      <c r="I913" s="1" t="s">
        <v>192998</v>
      </c>
      <c r="O913" s="1" t="s">
        <v>192998</v>
      </c>
      <c r="Q913" s="1" t="s">
        <v>197299</v>
      </c>
      <c r="S913" t="str">
        <f>_xlfn.XLOOKUP(C913,avatarItem!A:A,avatarItem!I:I)</f>
        <v>山野樵夫</v>
      </c>
      <c r="T913" t="str">
        <f>_xlfn.XLOOKUP(C913,avatarItem!A:A,avatarItem!J:J)</f>
        <v>산야초부(山野樵夫)</v>
      </c>
      <c r="U913" t="str">
        <f>_xlfn.XLOOKUP(C913,avatarItem!A:A,avatarItem!M:M)</f>
        <v>Male</v>
      </c>
    </row>
    <row r="914" spans="1:21">
      <c r="A914" s="1" t="s">
        <v>194401</v>
      </c>
      <c r="B914"/>
      <c r="C914" s="1" t="s">
        <v>194401</v>
      </c>
      <c r="D914" s="1" t="s">
        <v>197351</v>
      </c>
      <c r="E914" s="1" t="s">
        <v>192119</v>
      </c>
      <c r="F914" s="1" t="s">
        <v>194401</v>
      </c>
      <c r="G914" s="1" t="s">
        <v>197883</v>
      </c>
      <c r="H914" s="1" t="s">
        <v>191896</v>
      </c>
      <c r="I914" s="1" t="s">
        <v>192998</v>
      </c>
      <c r="O914" s="1" t="s">
        <v>192998</v>
      </c>
      <c r="Q914" s="1" t="s">
        <v>197299</v>
      </c>
      <c r="S914" t="str">
        <f>_xlfn.XLOOKUP(C914,avatarItem!A:A,avatarItem!I:I)</f>
        <v>東瀛武者</v>
      </c>
      <c r="T914" t="str">
        <f>_xlfn.XLOOKUP(C914,avatarItem!A:A,avatarItem!J:J)</f>
        <v>동영무자(東瀛武者)</v>
      </c>
      <c r="U914" t="str">
        <f>_xlfn.XLOOKUP(C914,avatarItem!A:A,avatarItem!M:M)</f>
        <v>Male</v>
      </c>
    </row>
    <row r="915" spans="1:21">
      <c r="A915" s="1" t="s">
        <v>194402</v>
      </c>
      <c r="B915"/>
      <c r="C915" s="1" t="s">
        <v>194402</v>
      </c>
      <c r="D915" s="1" t="s">
        <v>197351</v>
      </c>
      <c r="E915" s="1" t="s">
        <v>192119</v>
      </c>
      <c r="F915" s="1" t="s">
        <v>194402</v>
      </c>
      <c r="H915" s="1" t="s">
        <v>191896</v>
      </c>
      <c r="I915" s="1" t="s">
        <v>192998</v>
      </c>
      <c r="O915" s="1" t="s">
        <v>192998</v>
      </c>
      <c r="Q915" s="1" t="s">
        <v>197299</v>
      </c>
      <c r="S915" t="str">
        <f>_xlfn.XLOOKUP(C915,avatarItem!A:A,avatarItem!I:I)</f>
        <v>蠻力樵夫</v>
      </c>
      <c r="T915" t="str">
        <f>_xlfn.XLOOKUP(C915,avatarItem!A:A,avatarItem!J:J)</f>
        <v>힘센초부(蠻力樵夫)</v>
      </c>
      <c r="U915" t="str">
        <f>_xlfn.XLOOKUP(C915,avatarItem!A:A,avatarItem!M:M)</f>
        <v>Male</v>
      </c>
    </row>
    <row r="916" spans="1:21">
      <c r="A916" s="1" t="s">
        <v>194404</v>
      </c>
      <c r="B916"/>
      <c r="C916" s="1" t="s">
        <v>194404</v>
      </c>
      <c r="D916" s="1" t="s">
        <v>197297</v>
      </c>
      <c r="E916" s="1" t="s">
        <v>192119</v>
      </c>
      <c r="F916" s="1" t="s">
        <v>193259</v>
      </c>
      <c r="G916" s="1" t="s">
        <v>197423</v>
      </c>
      <c r="H916" s="1" t="s">
        <v>191896</v>
      </c>
      <c r="I916" s="1" t="s">
        <v>192998</v>
      </c>
      <c r="O916" s="1" t="s">
        <v>192998</v>
      </c>
      <c r="Q916" s="1" t="s">
        <v>197299</v>
      </c>
      <c r="S916" t="str">
        <f>_xlfn.XLOOKUP(C916,avatarItem!A:A,avatarItem!I:I)</f>
        <v>江湖人士</v>
      </c>
      <c r="T916" t="str">
        <f>_xlfn.XLOOKUP(C916,avatarItem!A:A,avatarItem!J:J)</f>
        <v>강호인사</v>
      </c>
      <c r="U916" t="str">
        <f>_xlfn.XLOOKUP(C916,avatarItem!A:A,avatarItem!M:M)</f>
        <v>Male</v>
      </c>
    </row>
    <row r="917" spans="1:21">
      <c r="A917" s="1" t="s">
        <v>194405</v>
      </c>
      <c r="B917"/>
      <c r="C917" s="1" t="s">
        <v>194405</v>
      </c>
      <c r="D917" s="1" t="s">
        <v>197297</v>
      </c>
      <c r="E917" s="1" t="s">
        <v>192119</v>
      </c>
      <c r="F917" s="1" t="s">
        <v>193260</v>
      </c>
      <c r="G917" s="1" t="s">
        <v>197406</v>
      </c>
      <c r="H917" s="1" t="s">
        <v>191896</v>
      </c>
      <c r="I917" s="1" t="s">
        <v>192998</v>
      </c>
      <c r="O917" s="1" t="s">
        <v>192998</v>
      </c>
      <c r="Q917" s="1" t="s">
        <v>197299</v>
      </c>
      <c r="S917" t="str">
        <f>_xlfn.XLOOKUP(C917,avatarItem!A:A,avatarItem!I:I)</f>
        <v>江湖人士</v>
      </c>
      <c r="T917" t="str">
        <f>_xlfn.XLOOKUP(C917,avatarItem!A:A,avatarItem!J:J)</f>
        <v>강호인사</v>
      </c>
      <c r="U917" t="str">
        <f>_xlfn.XLOOKUP(C917,avatarItem!A:A,avatarItem!M:M)</f>
        <v>Male</v>
      </c>
    </row>
    <row r="918" spans="1:21">
      <c r="A918" s="1" t="s">
        <v>194406</v>
      </c>
      <c r="B918"/>
      <c r="C918" s="1" t="s">
        <v>194406</v>
      </c>
      <c r="D918" s="1" t="s">
        <v>197297</v>
      </c>
      <c r="E918" s="1" t="s">
        <v>192119</v>
      </c>
      <c r="F918" s="1" t="s">
        <v>193260</v>
      </c>
      <c r="G918" s="1" t="s">
        <v>197406</v>
      </c>
      <c r="H918" s="1" t="s">
        <v>191896</v>
      </c>
      <c r="I918" s="1" t="s">
        <v>192998</v>
      </c>
      <c r="O918" s="1" t="s">
        <v>192998</v>
      </c>
      <c r="Q918" s="1" t="s">
        <v>197299</v>
      </c>
      <c r="S918" t="str">
        <f>_xlfn.XLOOKUP(C918,avatarItem!A:A,avatarItem!I:I)</f>
        <v>江湖人士</v>
      </c>
      <c r="T918" t="str">
        <f>_xlfn.XLOOKUP(C918,avatarItem!A:A,avatarItem!J:J)</f>
        <v>강호인사</v>
      </c>
      <c r="U918" t="str">
        <f>_xlfn.XLOOKUP(C918,avatarItem!A:A,avatarItem!M:M)</f>
        <v>Male</v>
      </c>
    </row>
    <row r="919" spans="1:21">
      <c r="A919" s="1" t="s">
        <v>194407</v>
      </c>
      <c r="B919"/>
      <c r="C919" s="1" t="s">
        <v>194407</v>
      </c>
      <c r="D919" s="1" t="s">
        <v>197297</v>
      </c>
      <c r="E919" s="1" t="s">
        <v>192119</v>
      </c>
      <c r="F919" s="1" t="s">
        <v>193259</v>
      </c>
      <c r="G919" s="1" t="s">
        <v>197423</v>
      </c>
      <c r="H919" s="1" t="s">
        <v>191896</v>
      </c>
      <c r="I919" s="1" t="s">
        <v>192998</v>
      </c>
      <c r="O919" s="1" t="s">
        <v>192998</v>
      </c>
      <c r="Q919" s="1" t="s">
        <v>197299</v>
      </c>
      <c r="S919" t="str">
        <f>_xlfn.XLOOKUP(C919,avatarItem!A:A,avatarItem!I:I)</f>
        <v>江湖人士</v>
      </c>
      <c r="T919" t="str">
        <f>_xlfn.XLOOKUP(C919,avatarItem!A:A,avatarItem!J:J)</f>
        <v>강호인사</v>
      </c>
      <c r="U919" t="str">
        <f>_xlfn.XLOOKUP(C919,avatarItem!A:A,avatarItem!M:M)</f>
        <v>Male</v>
      </c>
    </row>
    <row r="920" spans="1:21">
      <c r="A920" s="1" t="s">
        <v>44584</v>
      </c>
      <c r="B920"/>
      <c r="C920" s="1" t="s">
        <v>44584</v>
      </c>
      <c r="D920" s="1" t="s">
        <v>197297</v>
      </c>
      <c r="H920" s="1" t="s">
        <v>191896</v>
      </c>
      <c r="I920" s="1" t="s">
        <v>192998</v>
      </c>
      <c r="O920" s="1" t="s">
        <v>192998</v>
      </c>
      <c r="Q920" s="1" t="s">
        <v>197299</v>
      </c>
      <c r="S920" t="str">
        <f>_xlfn.XLOOKUP(C920,avatarItem!A:A,avatarItem!I:I)</f>
        <v>女童</v>
      </c>
      <c r="T920" t="str">
        <f>_xlfn.XLOOKUP(C920,avatarItem!A:A,avatarItem!J:J)</f>
        <v>여동(女童)</v>
      </c>
      <c r="U920" t="str">
        <f>_xlfn.XLOOKUP(C920,avatarItem!A:A,avatarItem!M:M)</f>
        <v>Female</v>
      </c>
    </row>
    <row r="921" spans="1:21">
      <c r="A921" s="1" t="s">
        <v>44726</v>
      </c>
      <c r="B921"/>
      <c r="C921" s="1" t="s">
        <v>44726</v>
      </c>
      <c r="D921" s="1" t="s">
        <v>197297</v>
      </c>
      <c r="H921" s="1" t="s">
        <v>191896</v>
      </c>
      <c r="I921" s="1" t="s">
        <v>192998</v>
      </c>
      <c r="O921" s="1" t="s">
        <v>192998</v>
      </c>
      <c r="Q921" s="1" t="s">
        <v>197299</v>
      </c>
      <c r="S921" t="str">
        <f>_xlfn.XLOOKUP(C921,avatarItem!A:A,avatarItem!I:I)</f>
        <v>女子</v>
      </c>
      <c r="T921" t="str">
        <f>_xlfn.XLOOKUP(C921,avatarItem!A:A,avatarItem!J:J)</f>
        <v>여자</v>
      </c>
      <c r="U921" t="str">
        <f>_xlfn.XLOOKUP(C921,avatarItem!A:A,avatarItem!M:M)</f>
        <v>Female</v>
      </c>
    </row>
    <row r="922" spans="1:21">
      <c r="A922" s="1" t="s">
        <v>194410</v>
      </c>
      <c r="B922"/>
      <c r="C922" s="1" t="s">
        <v>194410</v>
      </c>
      <c r="D922" s="1" t="s">
        <v>197297</v>
      </c>
      <c r="H922" s="1" t="s">
        <v>191896</v>
      </c>
      <c r="I922" s="1" t="s">
        <v>192998</v>
      </c>
      <c r="K922" s="1" t="s">
        <v>197977</v>
      </c>
      <c r="O922" s="1" t="s">
        <v>192998</v>
      </c>
      <c r="Q922" s="1" t="s">
        <v>197299</v>
      </c>
      <c r="S922" t="str">
        <f>_xlfn.XLOOKUP(C922,avatarItem!A:A,avatarItem!I:I)</f>
        <v>秦重</v>
      </c>
      <c r="T922" t="str">
        <f>_xlfn.XLOOKUP(C922,avatarItem!A:A,avatarItem!J:J)</f>
        <v>진중(秦重)</v>
      </c>
      <c r="U922" t="str">
        <f>_xlfn.XLOOKUP(C922,avatarItem!A:A,avatarItem!M:M)</f>
        <v>Male</v>
      </c>
    </row>
    <row r="923" spans="1:21">
      <c r="A923" s="1" t="s">
        <v>7877</v>
      </c>
      <c r="B923"/>
      <c r="C923" s="1" t="s">
        <v>7877</v>
      </c>
      <c r="D923" s="1" t="s">
        <v>197297</v>
      </c>
      <c r="E923" s="1" t="s">
        <v>197471</v>
      </c>
      <c r="F923" s="1" t="s">
        <v>195629</v>
      </c>
      <c r="H923" s="1" t="s">
        <v>191896</v>
      </c>
      <c r="I923" s="1" t="s">
        <v>192998</v>
      </c>
      <c r="K923" s="1" t="s">
        <v>197978</v>
      </c>
      <c r="O923" s="1" t="s">
        <v>192998</v>
      </c>
      <c r="Q923" s="1" t="s">
        <v>197299</v>
      </c>
      <c r="S923" t="str">
        <f>_xlfn.XLOOKUP(C923,avatarItem!A:A,avatarItem!I:I)</f>
        <v>巴英</v>
      </c>
      <c r="T923" t="str">
        <f>_xlfn.XLOOKUP(C923,avatarItem!A:A,avatarItem!J:J)</f>
        <v>파영(巴英)</v>
      </c>
      <c r="U923" t="str">
        <f>_xlfn.XLOOKUP(C923,avatarItem!A:A,avatarItem!M:M)</f>
        <v>Male</v>
      </c>
    </row>
    <row r="924" spans="1:21">
      <c r="A924" s="1" t="s">
        <v>60366</v>
      </c>
      <c r="B924"/>
      <c r="C924" s="1" t="s">
        <v>60366</v>
      </c>
      <c r="D924" s="1" t="s">
        <v>197297</v>
      </c>
      <c r="H924" s="1" t="s">
        <v>191896</v>
      </c>
      <c r="I924" s="1" t="s">
        <v>192998</v>
      </c>
      <c r="K924" s="1" t="s">
        <v>115774</v>
      </c>
      <c r="O924" s="1" t="s">
        <v>192998</v>
      </c>
      <c r="Q924" s="1" t="s">
        <v>197299</v>
      </c>
      <c r="S924" t="str">
        <f>_xlfn.XLOOKUP(C924,avatarItem!A:A,avatarItem!I:I)</f>
        <v>秦孝儀</v>
      </c>
      <c r="T924" t="str">
        <f>_xlfn.XLOOKUP(C924,avatarItem!A:A,avatarItem!J:J)</f>
        <v>진효의(秦孝儀)</v>
      </c>
      <c r="U924" t="str">
        <f>_xlfn.XLOOKUP(C924,avatarItem!A:A,avatarItem!M:M)</f>
        <v>Male</v>
      </c>
    </row>
    <row r="925" spans="1:21">
      <c r="A925" s="1" t="s">
        <v>194420</v>
      </c>
      <c r="B925"/>
      <c r="C925" s="1" t="s">
        <v>194420</v>
      </c>
      <c r="D925" s="1" t="s">
        <v>197297</v>
      </c>
      <c r="E925" s="1" t="s">
        <v>197471</v>
      </c>
      <c r="F925" s="1" t="s">
        <v>197979</v>
      </c>
      <c r="G925" s="1" t="s">
        <v>197590</v>
      </c>
      <c r="H925" s="1" t="s">
        <v>191896</v>
      </c>
      <c r="I925" s="1" t="s">
        <v>192998</v>
      </c>
      <c r="K925" s="1" t="s">
        <v>194423</v>
      </c>
      <c r="O925" s="1" t="s">
        <v>192998</v>
      </c>
      <c r="Q925" s="1" t="s">
        <v>197299</v>
      </c>
      <c r="S925" t="str">
        <f>_xlfn.XLOOKUP(C925,avatarItem!A:A,avatarItem!I:I)</f>
        <v>秦家武僕</v>
      </c>
      <c r="T925" t="str">
        <f>_xlfn.XLOOKUP(C925,avatarItem!A:A,avatarItem!J:J)</f>
        <v>진가무복(秦家武僕)</v>
      </c>
      <c r="U925" t="str">
        <f>_xlfn.XLOOKUP(C925,avatarItem!A:A,avatarItem!M:M)</f>
        <v>Male</v>
      </c>
    </row>
    <row r="926" spans="1:21">
      <c r="A926" s="1" t="s">
        <v>197980</v>
      </c>
      <c r="B926"/>
      <c r="C926" s="1" t="s">
        <v>194420</v>
      </c>
      <c r="D926" s="1" t="s">
        <v>197297</v>
      </c>
      <c r="E926" s="1" t="s">
        <v>197471</v>
      </c>
      <c r="F926" s="1" t="s">
        <v>197981</v>
      </c>
      <c r="G926" s="1" t="s">
        <v>197590</v>
      </c>
      <c r="H926" s="1" t="s">
        <v>191896</v>
      </c>
      <c r="I926" s="1" t="s">
        <v>192998</v>
      </c>
      <c r="O926" s="1" t="s">
        <v>192998</v>
      </c>
      <c r="Q926" s="1" t="s">
        <v>197299</v>
      </c>
      <c r="S926" t="str">
        <f>_xlfn.XLOOKUP(C926,avatarItem!A:A,avatarItem!I:I)</f>
        <v>秦家武僕</v>
      </c>
      <c r="T926" t="str">
        <f>_xlfn.XLOOKUP(C926,avatarItem!A:A,avatarItem!J:J)</f>
        <v>진가무복(秦家武僕)</v>
      </c>
      <c r="U926" t="str">
        <f>_xlfn.XLOOKUP(C926,avatarItem!A:A,avatarItem!M:M)</f>
        <v>Male</v>
      </c>
    </row>
    <row r="927" spans="1:21">
      <c r="A927" s="1" t="s">
        <v>3973</v>
      </c>
      <c r="B927"/>
      <c r="C927" s="1" t="s">
        <v>3973</v>
      </c>
      <c r="D927" s="1" t="s">
        <v>197297</v>
      </c>
      <c r="E927" s="1" t="s">
        <v>192119</v>
      </c>
      <c r="F927" s="1" t="s">
        <v>193103</v>
      </c>
      <c r="H927" s="1" t="s">
        <v>191896</v>
      </c>
      <c r="I927" s="1" t="s">
        <v>192998</v>
      </c>
      <c r="K927" s="1" t="s">
        <v>197982</v>
      </c>
      <c r="O927" s="1" t="s">
        <v>192998</v>
      </c>
      <c r="P927" s="1" t="s">
        <v>197983</v>
      </c>
      <c r="Q927" s="1" t="s">
        <v>197299</v>
      </c>
      <c r="S927" t="str">
        <f>_xlfn.XLOOKUP(C927,avatarItem!A:A,avatarItem!I:I)</f>
        <v>趙老二</v>
      </c>
      <c r="T927" t="str">
        <f>_xlfn.XLOOKUP(C927,avatarItem!A:A,avatarItem!J:J)</f>
        <v>조로이(趙老二)</v>
      </c>
      <c r="U927" t="str">
        <f>_xlfn.XLOOKUP(C927,avatarItem!A:A,avatarItem!M:M)</f>
        <v>Male</v>
      </c>
    </row>
    <row r="928" spans="1:21">
      <c r="A928" s="1" t="s">
        <v>194427</v>
      </c>
      <c r="B928"/>
      <c r="C928" s="1" t="s">
        <v>194427</v>
      </c>
      <c r="D928" s="1" t="s">
        <v>197297</v>
      </c>
      <c r="E928" s="1" t="s">
        <v>192119</v>
      </c>
      <c r="F928" s="1" t="s">
        <v>193103</v>
      </c>
      <c r="H928" s="1" t="s">
        <v>191896</v>
      </c>
      <c r="I928" s="1" t="s">
        <v>192998</v>
      </c>
      <c r="O928" s="1" t="s">
        <v>192998</v>
      </c>
      <c r="Q928" s="1" t="s">
        <v>197299</v>
      </c>
      <c r="S928" t="str">
        <f>_xlfn.XLOOKUP(C928,avatarItem!A:A,avatarItem!I:I)</f>
        <v>趙老二</v>
      </c>
      <c r="T928" t="str">
        <f>_xlfn.XLOOKUP(C928,avatarItem!A:A,avatarItem!J:J)</f>
        <v>조로이(趙老二)</v>
      </c>
      <c r="U928" t="str">
        <f>_xlfn.XLOOKUP(C928,avatarItem!A:A,avatarItem!M:M)</f>
        <v>Male</v>
      </c>
    </row>
    <row r="929" spans="1:21">
      <c r="A929" s="1" t="s">
        <v>3942</v>
      </c>
      <c r="B929"/>
      <c r="C929" s="1" t="s">
        <v>3942</v>
      </c>
      <c r="D929" s="1" t="s">
        <v>197297</v>
      </c>
      <c r="E929" s="1" t="s">
        <v>192119</v>
      </c>
      <c r="F929" s="1" t="s">
        <v>2018</v>
      </c>
      <c r="G929" s="1" t="s">
        <v>197509</v>
      </c>
      <c r="H929" s="1" t="s">
        <v>191896</v>
      </c>
      <c r="I929" s="1" t="s">
        <v>192998</v>
      </c>
      <c r="K929" s="1" t="s">
        <v>194434</v>
      </c>
      <c r="O929" s="1" t="s">
        <v>192998</v>
      </c>
      <c r="Q929" s="1" t="s">
        <v>197299</v>
      </c>
      <c r="S929" t="str">
        <f>_xlfn.XLOOKUP(C929,avatarItem!A:A,avatarItem!I:I)</f>
        <v>草莽</v>
      </c>
      <c r="T929" t="str">
        <f>_xlfn.XLOOKUP(C929,avatarItem!A:A,avatarItem!J:J)</f>
        <v>민초(草莽)</v>
      </c>
      <c r="U929" t="str">
        <f>_xlfn.XLOOKUP(C929,avatarItem!A:A,avatarItem!M:M)</f>
        <v>Male</v>
      </c>
    </row>
    <row r="930" spans="1:21">
      <c r="A930" s="1" t="s">
        <v>194434</v>
      </c>
      <c r="B930"/>
      <c r="C930" s="1" t="s">
        <v>194434</v>
      </c>
      <c r="D930" s="1" t="s">
        <v>197297</v>
      </c>
      <c r="E930" s="1" t="s">
        <v>192119</v>
      </c>
      <c r="F930" s="1" t="s">
        <v>2018</v>
      </c>
      <c r="G930" s="1" t="s">
        <v>197424</v>
      </c>
      <c r="H930" s="1" t="s">
        <v>191896</v>
      </c>
      <c r="I930" s="1" t="s">
        <v>192998</v>
      </c>
      <c r="K930" s="1" t="s">
        <v>197984</v>
      </c>
      <c r="O930" s="1" t="s">
        <v>192998</v>
      </c>
      <c r="Q930" s="1" t="s">
        <v>197299</v>
      </c>
      <c r="S930" t="str">
        <f>_xlfn.XLOOKUP(C930,avatarItem!A:A,avatarItem!I:I)</f>
        <v>草莽</v>
      </c>
      <c r="T930" t="str">
        <f>_xlfn.XLOOKUP(C930,avatarItem!A:A,avatarItem!J:J)</f>
        <v>민초(草莽)</v>
      </c>
      <c r="U930" t="str">
        <f>_xlfn.XLOOKUP(C930,avatarItem!A:A,avatarItem!M:M)</f>
        <v>Male</v>
      </c>
    </row>
    <row r="931" spans="1:21">
      <c r="A931" s="1" t="s">
        <v>194435</v>
      </c>
      <c r="B931"/>
      <c r="C931" s="1" t="s">
        <v>194435</v>
      </c>
      <c r="D931" s="1" t="s">
        <v>197297</v>
      </c>
      <c r="E931" s="1" t="s">
        <v>192119</v>
      </c>
      <c r="F931" s="1" t="s">
        <v>193058</v>
      </c>
      <c r="H931" s="1" t="s">
        <v>191896</v>
      </c>
      <c r="I931" s="1" t="s">
        <v>192998</v>
      </c>
      <c r="K931" s="1" t="s">
        <v>197985</v>
      </c>
      <c r="O931" s="1" t="s">
        <v>192998</v>
      </c>
      <c r="Q931" s="1" t="s">
        <v>197299</v>
      </c>
      <c r="S931" t="str">
        <f>_xlfn.XLOOKUP(C931,avatarItem!A:A,avatarItem!I:I)</f>
        <v>草莽</v>
      </c>
      <c r="T931" t="str">
        <f>_xlfn.XLOOKUP(C931,avatarItem!A:A,avatarItem!J:J)</f>
        <v>민초(草莽)</v>
      </c>
      <c r="U931" t="str">
        <f>_xlfn.XLOOKUP(C931,avatarItem!A:A,avatarItem!M:M)</f>
        <v>Male</v>
      </c>
    </row>
    <row r="932" spans="1:21">
      <c r="A932" s="1" t="s">
        <v>194436</v>
      </c>
      <c r="B932"/>
      <c r="C932" s="1" t="s">
        <v>194436</v>
      </c>
      <c r="D932" s="1" t="s">
        <v>197297</v>
      </c>
      <c r="E932" s="1" t="s">
        <v>192119</v>
      </c>
      <c r="F932" s="1" t="s">
        <v>193058</v>
      </c>
      <c r="H932" s="1" t="s">
        <v>191896</v>
      </c>
      <c r="I932" s="1" t="s">
        <v>192998</v>
      </c>
      <c r="K932" s="1" t="s">
        <v>197986</v>
      </c>
      <c r="O932" s="1" t="s">
        <v>192998</v>
      </c>
      <c r="Q932" s="1" t="s">
        <v>197299</v>
      </c>
      <c r="S932" t="str">
        <f>_xlfn.XLOOKUP(C932,avatarItem!A:A,avatarItem!I:I)</f>
        <v>草莽</v>
      </c>
      <c r="T932" t="str">
        <f>_xlfn.XLOOKUP(C932,avatarItem!A:A,avatarItem!J:J)</f>
        <v>민초(草莽)</v>
      </c>
      <c r="U932" t="str">
        <f>_xlfn.XLOOKUP(C932,avatarItem!A:A,avatarItem!M:M)</f>
        <v>Male</v>
      </c>
    </row>
    <row r="933" spans="1:21">
      <c r="A933" s="1" t="s">
        <v>194437</v>
      </c>
      <c r="B933"/>
      <c r="C933" s="1" t="s">
        <v>194437</v>
      </c>
      <c r="D933" s="1" t="s">
        <v>197297</v>
      </c>
      <c r="E933" s="1" t="s">
        <v>192119</v>
      </c>
      <c r="F933" s="1" t="s">
        <v>193058</v>
      </c>
      <c r="H933" s="1" t="s">
        <v>191896</v>
      </c>
      <c r="I933" s="1" t="s">
        <v>192998</v>
      </c>
      <c r="K933" s="1" t="s">
        <v>197987</v>
      </c>
      <c r="O933" s="1" t="s">
        <v>192998</v>
      </c>
      <c r="Q933" s="1" t="s">
        <v>197299</v>
      </c>
      <c r="S933" t="str">
        <f>_xlfn.XLOOKUP(C933,avatarItem!A:A,avatarItem!I:I)</f>
        <v>草莽</v>
      </c>
      <c r="T933" t="str">
        <f>_xlfn.XLOOKUP(C933,avatarItem!A:A,avatarItem!J:J)</f>
        <v>민초(草莽)</v>
      </c>
      <c r="U933" t="str">
        <f>_xlfn.XLOOKUP(C933,avatarItem!A:A,avatarItem!M:M)</f>
        <v>Male</v>
      </c>
    </row>
    <row r="934" spans="1:21">
      <c r="A934" s="1" t="s">
        <v>194438</v>
      </c>
      <c r="B934"/>
      <c r="C934" s="1" t="s">
        <v>194438</v>
      </c>
      <c r="D934" s="1" t="s">
        <v>197297</v>
      </c>
      <c r="E934" s="1" t="s">
        <v>192119</v>
      </c>
      <c r="F934" s="1" t="s">
        <v>2018</v>
      </c>
      <c r="G934" s="1" t="s">
        <v>197411</v>
      </c>
      <c r="H934" s="1" t="s">
        <v>191896</v>
      </c>
      <c r="I934" s="1" t="s">
        <v>192998</v>
      </c>
      <c r="K934" s="1" t="s">
        <v>197988</v>
      </c>
      <c r="O934" s="1" t="s">
        <v>192998</v>
      </c>
      <c r="Q934" s="1" t="s">
        <v>197299</v>
      </c>
      <c r="S934" t="str">
        <f>_xlfn.XLOOKUP(C934,avatarItem!A:A,avatarItem!I:I)</f>
        <v>草莽</v>
      </c>
      <c r="T934" t="str">
        <f>_xlfn.XLOOKUP(C934,avatarItem!A:A,avatarItem!J:J)</f>
        <v>민초(草莽)</v>
      </c>
      <c r="U934" t="str">
        <f>_xlfn.XLOOKUP(C934,avatarItem!A:A,avatarItem!M:M)</f>
        <v>Male</v>
      </c>
    </row>
    <row r="935" spans="1:21">
      <c r="A935" s="1" t="s">
        <v>3970</v>
      </c>
      <c r="B935"/>
      <c r="C935" s="1" t="s">
        <v>3970</v>
      </c>
      <c r="D935" s="1" t="s">
        <v>197297</v>
      </c>
      <c r="E935" s="1" t="s">
        <v>192119</v>
      </c>
      <c r="F935" s="1" t="s">
        <v>3922</v>
      </c>
      <c r="G935" s="1" t="s">
        <v>197424</v>
      </c>
      <c r="H935" s="1" t="s">
        <v>191896</v>
      </c>
      <c r="I935" s="1" t="s">
        <v>192998</v>
      </c>
      <c r="O935" s="1" t="s">
        <v>192998</v>
      </c>
      <c r="Q935" s="1" t="s">
        <v>197299</v>
      </c>
      <c r="S935" t="str">
        <f>_xlfn.XLOOKUP(C935,avatarItem!A:A,avatarItem!I:I)</f>
        <v>百姓</v>
      </c>
      <c r="T935" t="str">
        <f>_xlfn.XLOOKUP(C935,avatarItem!A:A,avatarItem!J:J)</f>
        <v>백성(百姓)</v>
      </c>
      <c r="U935" t="str">
        <f>_xlfn.XLOOKUP(C935,avatarItem!A:A,avatarItem!M:M)</f>
        <v>Male</v>
      </c>
    </row>
    <row r="936" spans="1:21">
      <c r="A936" s="1" t="s">
        <v>4874</v>
      </c>
      <c r="B936"/>
      <c r="C936" s="1" t="s">
        <v>4874</v>
      </c>
      <c r="D936" s="1" t="s">
        <v>197297</v>
      </c>
      <c r="E936" s="1" t="s">
        <v>192119</v>
      </c>
      <c r="F936" s="1" t="s">
        <v>193103</v>
      </c>
      <c r="H936" s="1" t="s">
        <v>191896</v>
      </c>
      <c r="I936" s="1" t="s">
        <v>192998</v>
      </c>
      <c r="O936" s="1" t="s">
        <v>192998</v>
      </c>
      <c r="Q936" s="1" t="s">
        <v>197299</v>
      </c>
      <c r="S936" t="str">
        <f>_xlfn.XLOOKUP(C936,avatarItem!A:A,avatarItem!I:I)</f>
        <v>燕四</v>
      </c>
      <c r="T936" t="str">
        <f>_xlfn.XLOOKUP(C936,avatarItem!A:A,avatarItem!J:J)</f>
        <v>연사(燕四)</v>
      </c>
      <c r="U936" t="str">
        <f>_xlfn.XLOOKUP(C936,avatarItem!A:A,avatarItem!M:M)</f>
        <v>Male</v>
      </c>
    </row>
    <row r="937" spans="1:21">
      <c r="A937" s="1" t="s">
        <v>194441</v>
      </c>
      <c r="B937"/>
      <c r="C937" s="1" t="s">
        <v>194441</v>
      </c>
      <c r="D937" s="1" t="s">
        <v>197297</v>
      </c>
      <c r="E937" s="1" t="s">
        <v>192119</v>
      </c>
      <c r="F937" s="1" t="s">
        <v>193259</v>
      </c>
      <c r="G937" s="1" t="s">
        <v>197423</v>
      </c>
      <c r="H937" s="1" t="s">
        <v>191896</v>
      </c>
      <c r="I937" s="1" t="s">
        <v>192998</v>
      </c>
      <c r="O937" s="1" t="s">
        <v>192998</v>
      </c>
      <c r="Q937" s="1" t="s">
        <v>197299</v>
      </c>
      <c r="S937" t="str">
        <f>_xlfn.XLOOKUP(C937,avatarItem!A:A,avatarItem!I:I)</f>
        <v>鐵五</v>
      </c>
      <c r="T937" t="str">
        <f>_xlfn.XLOOKUP(C937,avatarItem!A:A,avatarItem!J:J)</f>
        <v>철오(鐵五)</v>
      </c>
      <c r="U937" t="str">
        <f>_xlfn.XLOOKUP(C937,avatarItem!A:A,avatarItem!M:M)</f>
        <v>Male</v>
      </c>
    </row>
    <row r="938" spans="1:21">
      <c r="A938" s="1" t="s">
        <v>45015</v>
      </c>
      <c r="B938"/>
      <c r="C938" s="1" t="s">
        <v>45015</v>
      </c>
      <c r="D938" s="1" t="s">
        <v>197297</v>
      </c>
      <c r="H938" s="1" t="s">
        <v>191896</v>
      </c>
      <c r="I938" s="1" t="s">
        <v>192998</v>
      </c>
      <c r="K938" s="1" t="s">
        <v>194444</v>
      </c>
      <c r="O938" s="1" t="s">
        <v>192998</v>
      </c>
      <c r="Q938" s="1" t="s">
        <v>197299</v>
      </c>
      <c r="S938" t="str">
        <f>_xlfn.XLOOKUP(C938,avatarItem!A:A,avatarItem!I:I)</f>
        <v>傷患</v>
      </c>
      <c r="T938" t="str">
        <f>_xlfn.XLOOKUP(C938,avatarItem!A:A,avatarItem!J:J)</f>
        <v>부상자(傷患)</v>
      </c>
      <c r="U938" t="str">
        <f>_xlfn.XLOOKUP(C938,avatarItem!A:A,avatarItem!M:M)</f>
        <v>Male</v>
      </c>
    </row>
    <row r="939" spans="1:21">
      <c r="A939" s="1" t="s">
        <v>194444</v>
      </c>
      <c r="B939"/>
      <c r="C939" s="1" t="s">
        <v>194444</v>
      </c>
      <c r="D939" s="1" t="s">
        <v>197297</v>
      </c>
      <c r="H939" s="1" t="s">
        <v>191896</v>
      </c>
      <c r="I939" s="1" t="s">
        <v>192998</v>
      </c>
      <c r="K939" s="1" t="s">
        <v>197989</v>
      </c>
      <c r="O939" s="1" t="s">
        <v>192998</v>
      </c>
      <c r="Q939" s="1" t="s">
        <v>197299</v>
      </c>
      <c r="S939" t="str">
        <f>_xlfn.XLOOKUP(C939,avatarItem!A:A,avatarItem!I:I)</f>
        <v>傷患</v>
      </c>
      <c r="T939" t="str">
        <f>_xlfn.XLOOKUP(C939,avatarItem!A:A,avatarItem!J:J)</f>
        <v>부상자(傷患)</v>
      </c>
      <c r="U939" t="str">
        <f>_xlfn.XLOOKUP(C939,avatarItem!A:A,avatarItem!M:M)</f>
        <v>Male</v>
      </c>
    </row>
    <row r="940" spans="1:21">
      <c r="A940" s="1" t="s">
        <v>194445</v>
      </c>
      <c r="B940"/>
      <c r="C940" s="1" t="s">
        <v>194445</v>
      </c>
      <c r="D940" s="1" t="s">
        <v>197297</v>
      </c>
      <c r="H940" s="1" t="s">
        <v>191896</v>
      </c>
      <c r="I940" s="1" t="s">
        <v>192998</v>
      </c>
      <c r="K940" s="1" t="s">
        <v>197990</v>
      </c>
      <c r="O940" s="1" t="s">
        <v>192998</v>
      </c>
      <c r="Q940" s="1" t="s">
        <v>197299</v>
      </c>
      <c r="S940" t="str">
        <f>_xlfn.XLOOKUP(C940,avatarItem!A:A,avatarItem!I:I)</f>
        <v>傷患</v>
      </c>
      <c r="T940" t="str">
        <f>_xlfn.XLOOKUP(C940,avatarItem!A:A,avatarItem!J:J)</f>
        <v>부상자(傷患)</v>
      </c>
      <c r="U940" t="str">
        <f>_xlfn.XLOOKUP(C940,avatarItem!A:A,avatarItem!M:M)</f>
        <v>Male</v>
      </c>
    </row>
    <row r="941" spans="1:21">
      <c r="A941" s="1" t="s">
        <v>194446</v>
      </c>
      <c r="B941"/>
      <c r="C941" s="1" t="s">
        <v>194446</v>
      </c>
      <c r="D941" s="1" t="s">
        <v>197297</v>
      </c>
      <c r="H941" s="1" t="s">
        <v>191896</v>
      </c>
      <c r="I941" s="1" t="s">
        <v>192998</v>
      </c>
      <c r="K941" s="1" t="s">
        <v>197991</v>
      </c>
      <c r="O941" s="1" t="s">
        <v>192998</v>
      </c>
      <c r="Q941" s="1" t="s">
        <v>197299</v>
      </c>
      <c r="S941" t="str">
        <f>_xlfn.XLOOKUP(C941,avatarItem!A:A,avatarItem!I:I)</f>
        <v>傷患</v>
      </c>
      <c r="T941" t="str">
        <f>_xlfn.XLOOKUP(C941,avatarItem!A:A,avatarItem!J:J)</f>
        <v>부상자(傷患)</v>
      </c>
      <c r="U941" t="str">
        <f>_xlfn.XLOOKUP(C941,avatarItem!A:A,avatarItem!M:M)</f>
        <v>Male</v>
      </c>
    </row>
    <row r="942" spans="1:21">
      <c r="A942" s="1" t="s">
        <v>194447</v>
      </c>
      <c r="B942"/>
      <c r="C942" s="1" t="s">
        <v>194447</v>
      </c>
      <c r="D942" s="1" t="s">
        <v>197297</v>
      </c>
      <c r="H942" s="1" t="s">
        <v>191896</v>
      </c>
      <c r="I942" s="1" t="s">
        <v>192998</v>
      </c>
      <c r="K942" s="1" t="s">
        <v>197992</v>
      </c>
      <c r="O942" s="1" t="s">
        <v>192998</v>
      </c>
      <c r="Q942" s="1" t="s">
        <v>197299</v>
      </c>
      <c r="S942" t="str">
        <f>_xlfn.XLOOKUP(C942,avatarItem!A:A,avatarItem!I:I)</f>
        <v>傷患</v>
      </c>
      <c r="T942" t="str">
        <f>_xlfn.XLOOKUP(C942,avatarItem!A:A,avatarItem!J:J)</f>
        <v>부상자(傷患)</v>
      </c>
      <c r="U942" t="str">
        <f>_xlfn.XLOOKUP(C942,avatarItem!A:A,avatarItem!M:M)</f>
        <v>Male</v>
      </c>
    </row>
    <row r="943" spans="1:21">
      <c r="A943" s="1" t="s">
        <v>194448</v>
      </c>
      <c r="B943"/>
      <c r="C943" s="1" t="s">
        <v>194448</v>
      </c>
      <c r="D943" s="1" t="s">
        <v>197297</v>
      </c>
      <c r="H943" s="1" t="s">
        <v>191896</v>
      </c>
      <c r="I943" s="1" t="s">
        <v>192998</v>
      </c>
      <c r="K943" s="1" t="s">
        <v>197993</v>
      </c>
      <c r="O943" s="1" t="s">
        <v>192998</v>
      </c>
      <c r="Q943" s="1" t="s">
        <v>197299</v>
      </c>
      <c r="S943" t="str">
        <f>_xlfn.XLOOKUP(C943,avatarItem!A:A,avatarItem!I:I)</f>
        <v>傷患</v>
      </c>
      <c r="T943" t="str">
        <f>_xlfn.XLOOKUP(C943,avatarItem!A:A,avatarItem!J:J)</f>
        <v>부상자(傷患)</v>
      </c>
      <c r="U943" t="str">
        <f>_xlfn.XLOOKUP(C943,avatarItem!A:A,avatarItem!M:M)</f>
        <v>Male</v>
      </c>
    </row>
    <row r="944" spans="1:21">
      <c r="A944" s="1" t="s">
        <v>6071</v>
      </c>
      <c r="B944"/>
      <c r="C944" s="1" t="s">
        <v>6071</v>
      </c>
      <c r="D944" s="1" t="s">
        <v>197301</v>
      </c>
      <c r="E944" s="1" t="s">
        <v>197960</v>
      </c>
      <c r="F944" s="1" t="s">
        <v>193261</v>
      </c>
      <c r="G944" s="1" t="s">
        <v>197590</v>
      </c>
      <c r="H944" s="1" t="s">
        <v>191896</v>
      </c>
      <c r="I944" s="1" t="s">
        <v>193162</v>
      </c>
      <c r="K944" s="1" t="s">
        <v>197994</v>
      </c>
      <c r="O944" s="1" t="s">
        <v>192998</v>
      </c>
      <c r="P944" s="1" t="s">
        <v>197995</v>
      </c>
      <c r="Q944" s="1" t="s">
        <v>197299</v>
      </c>
      <c r="S944" t="str">
        <f>_xlfn.XLOOKUP(C944,avatarItem!A:A,avatarItem!I:I)</f>
        <v>王二呆</v>
      </c>
      <c r="T944" t="str">
        <f>_xlfn.XLOOKUP(C944,avatarItem!A:A,avatarItem!J:J)</f>
        <v>왕이매(王二呆)</v>
      </c>
      <c r="U944" t="str">
        <f>_xlfn.XLOOKUP(C944,avatarItem!A:A,avatarItem!M:M)</f>
        <v>Male</v>
      </c>
    </row>
    <row r="945" spans="1:21">
      <c r="A945" s="1" t="s">
        <v>43236</v>
      </c>
      <c r="B945"/>
      <c r="C945" s="1" t="s">
        <v>43236</v>
      </c>
      <c r="D945" s="1" t="s">
        <v>197297</v>
      </c>
      <c r="H945" s="1" t="s">
        <v>191896</v>
      </c>
      <c r="I945" s="1" t="s">
        <v>192998</v>
      </c>
      <c r="O945" s="1" t="s">
        <v>192998</v>
      </c>
      <c r="Q945" s="1" t="s">
        <v>197299</v>
      </c>
      <c r="S945" t="str">
        <f>_xlfn.XLOOKUP(C945,avatarItem!A:A,avatarItem!I:I)</f>
        <v>小孩</v>
      </c>
      <c r="T945" t="str">
        <f>_xlfn.XLOOKUP(C945,avatarItem!A:A,avatarItem!J:J)</f>
        <v>어린아이(小孩)</v>
      </c>
      <c r="U945" t="str">
        <f>_xlfn.XLOOKUP(C945,avatarItem!A:A,avatarItem!M:M)</f>
        <v>Male</v>
      </c>
    </row>
    <row r="946" spans="1:21">
      <c r="A946" s="1" t="s">
        <v>41959</v>
      </c>
      <c r="B946"/>
      <c r="C946" s="1" t="s">
        <v>41959</v>
      </c>
      <c r="D946" s="1" t="s">
        <v>197297</v>
      </c>
      <c r="H946" s="1" t="s">
        <v>191896</v>
      </c>
      <c r="I946" s="1" t="s">
        <v>192998</v>
      </c>
      <c r="O946" s="1" t="s">
        <v>192998</v>
      </c>
      <c r="Q946" s="1" t="s">
        <v>197299</v>
      </c>
      <c r="S946" t="str">
        <f>_xlfn.XLOOKUP(C946,avatarItem!A:A,avatarItem!I:I)</f>
        <v>孫緋</v>
      </c>
      <c r="T946" t="str">
        <f>_xlfn.XLOOKUP(C946,avatarItem!A:A,avatarItem!J:J)</f>
        <v>손비(孫緋)</v>
      </c>
      <c r="U946" t="str">
        <f>_xlfn.XLOOKUP(C946,avatarItem!A:A,avatarItem!M:M)</f>
        <v>Male</v>
      </c>
    </row>
    <row r="947" spans="1:21">
      <c r="A947" s="1" t="s">
        <v>42010</v>
      </c>
      <c r="B947"/>
      <c r="C947" s="1" t="s">
        <v>42010</v>
      </c>
      <c r="D947" s="1" t="s">
        <v>197297</v>
      </c>
      <c r="H947" s="1" t="s">
        <v>191896</v>
      </c>
      <c r="I947" s="1" t="s">
        <v>192998</v>
      </c>
      <c r="O947" s="1" t="s">
        <v>192998</v>
      </c>
      <c r="Q947" s="1" t="s">
        <v>197299</v>
      </c>
      <c r="S947" t="str">
        <f>_xlfn.XLOOKUP(C947,avatarItem!A:A,avatarItem!I:I)</f>
        <v>孫紫</v>
      </c>
      <c r="T947" t="str">
        <f>_xlfn.XLOOKUP(C947,avatarItem!A:A,avatarItem!J:J)</f>
        <v>손자(孫紫)</v>
      </c>
      <c r="U947" t="str">
        <f>_xlfn.XLOOKUP(C947,avatarItem!A:A,avatarItem!M:M)</f>
        <v>Male</v>
      </c>
    </row>
    <row r="948" spans="1:21">
      <c r="A948" s="1" t="s">
        <v>53617</v>
      </c>
      <c r="B948"/>
      <c r="C948" s="1" t="s">
        <v>53617</v>
      </c>
      <c r="D948" s="1" t="s">
        <v>197297</v>
      </c>
      <c r="H948" s="1" t="s">
        <v>191896</v>
      </c>
      <c r="I948" s="1" t="s">
        <v>192998</v>
      </c>
      <c r="O948" s="1" t="s">
        <v>192998</v>
      </c>
      <c r="Q948" s="1" t="s">
        <v>197299</v>
      </c>
      <c r="S948" t="str">
        <f>_xlfn.XLOOKUP(C948,avatarItem!A:A,avatarItem!I:I)</f>
        <v>？？？</v>
      </c>
      <c r="T948" t="str">
        <f>_xlfn.XLOOKUP(C948,avatarItem!A:A,avatarItem!J:J)</f>
        <v>???</v>
      </c>
      <c r="U948" t="str">
        <f>_xlfn.XLOOKUP(C948,avatarItem!A:A,avatarItem!M:M)</f>
        <v>Male</v>
      </c>
    </row>
    <row r="949" spans="1:21">
      <c r="A949" s="1" t="s">
        <v>53621</v>
      </c>
      <c r="B949"/>
      <c r="C949" s="1" t="s">
        <v>53621</v>
      </c>
      <c r="D949" s="1" t="s">
        <v>197297</v>
      </c>
      <c r="H949" s="1" t="s">
        <v>191896</v>
      </c>
      <c r="I949" s="1" t="s">
        <v>192998</v>
      </c>
      <c r="O949" s="1" t="s">
        <v>192998</v>
      </c>
      <c r="Q949" s="1" t="s">
        <v>197299</v>
      </c>
      <c r="S949" t="str">
        <f>_xlfn.XLOOKUP(C949,avatarItem!A:A,avatarItem!I:I)</f>
        <v>？？？</v>
      </c>
      <c r="T949" t="str">
        <f>_xlfn.XLOOKUP(C949,avatarItem!A:A,avatarItem!J:J)</f>
        <v>???</v>
      </c>
      <c r="U949" t="str">
        <f>_xlfn.XLOOKUP(C949,avatarItem!A:A,avatarItem!M:M)</f>
        <v>Male</v>
      </c>
    </row>
    <row r="950" spans="1:21">
      <c r="A950" s="1" t="s">
        <v>53628</v>
      </c>
      <c r="B950"/>
      <c r="C950" s="1" t="s">
        <v>53628</v>
      </c>
      <c r="D950" s="1" t="s">
        <v>197297</v>
      </c>
      <c r="H950" s="1" t="s">
        <v>191896</v>
      </c>
      <c r="I950" s="1" t="s">
        <v>192998</v>
      </c>
      <c r="O950" s="1" t="s">
        <v>192998</v>
      </c>
      <c r="Q950" s="1" t="s">
        <v>197299</v>
      </c>
      <c r="S950" t="str">
        <f>_xlfn.XLOOKUP(C950,avatarItem!A:A,avatarItem!I:I)</f>
        <v>？？？</v>
      </c>
      <c r="T950" t="str">
        <f>_xlfn.XLOOKUP(C950,avatarItem!A:A,avatarItem!J:J)</f>
        <v>???</v>
      </c>
      <c r="U950" t="str">
        <f>_xlfn.XLOOKUP(C950,avatarItem!A:A,avatarItem!M:M)</f>
        <v>Male</v>
      </c>
    </row>
    <row r="951" spans="1:21">
      <c r="A951" s="1" t="s">
        <v>53632</v>
      </c>
      <c r="B951"/>
      <c r="C951" s="1" t="s">
        <v>53632</v>
      </c>
      <c r="D951" s="1" t="s">
        <v>197297</v>
      </c>
      <c r="H951" s="1" t="s">
        <v>191896</v>
      </c>
      <c r="I951" s="1" t="s">
        <v>192998</v>
      </c>
      <c r="O951" s="1" t="s">
        <v>192998</v>
      </c>
      <c r="Q951" s="1" t="s">
        <v>197299</v>
      </c>
      <c r="S951" t="str">
        <f>_xlfn.XLOOKUP(C951,avatarItem!A:A,avatarItem!I:I)</f>
        <v>？？？</v>
      </c>
      <c r="T951" t="str">
        <f>_xlfn.XLOOKUP(C951,avatarItem!A:A,avatarItem!J:J)</f>
        <v>???</v>
      </c>
      <c r="U951" t="str">
        <f>_xlfn.XLOOKUP(C951,avatarItem!A:A,avatarItem!M:M)</f>
        <v>Male</v>
      </c>
    </row>
    <row r="952" spans="1:21">
      <c r="A952" s="1" t="s">
        <v>53636</v>
      </c>
      <c r="B952"/>
      <c r="C952" s="1" t="s">
        <v>53636</v>
      </c>
      <c r="D952" s="1" t="s">
        <v>197297</v>
      </c>
      <c r="H952" s="1" t="s">
        <v>191896</v>
      </c>
      <c r="I952" s="1" t="s">
        <v>192998</v>
      </c>
      <c r="O952" s="1" t="s">
        <v>192998</v>
      </c>
      <c r="Q952" s="1" t="s">
        <v>197299</v>
      </c>
      <c r="S952" t="str">
        <f>_xlfn.XLOOKUP(C952,avatarItem!A:A,avatarItem!I:I)</f>
        <v>？？？</v>
      </c>
      <c r="T952" t="str">
        <f>_xlfn.XLOOKUP(C952,avatarItem!A:A,avatarItem!J:J)</f>
        <v>???</v>
      </c>
      <c r="U952" t="str">
        <f>_xlfn.XLOOKUP(C952,avatarItem!A:A,avatarItem!M:M)</f>
        <v>Male</v>
      </c>
    </row>
    <row r="953" spans="1:21">
      <c r="A953" s="1" t="s">
        <v>194464</v>
      </c>
      <c r="B953"/>
      <c r="C953" s="1" t="s">
        <v>194464</v>
      </c>
      <c r="D953" s="1" t="s">
        <v>197297</v>
      </c>
      <c r="H953" s="1" t="s">
        <v>191896</v>
      </c>
      <c r="I953" s="1" t="s">
        <v>192998</v>
      </c>
      <c r="O953" s="1" t="s">
        <v>192998</v>
      </c>
      <c r="Q953" s="1" t="s">
        <v>197299</v>
      </c>
      <c r="S953" t="str">
        <f>_xlfn.XLOOKUP(C953,avatarItem!A:A,avatarItem!I:I)</f>
        <v>陌生的莊客</v>
      </c>
      <c r="T953" t="str">
        <f>_xlfn.XLOOKUP(C953,avatarItem!A:A,avatarItem!J:J)</f>
        <v>낯선장객</v>
      </c>
      <c r="U953" t="str">
        <f>_xlfn.XLOOKUP(C953,avatarItem!A:A,avatarItem!M:M)</f>
        <v>Male</v>
      </c>
    </row>
    <row r="954" spans="1:21">
      <c r="A954" s="1" t="s">
        <v>54585</v>
      </c>
      <c r="B954"/>
      <c r="C954" s="1" t="s">
        <v>54585</v>
      </c>
      <c r="D954" s="1" t="s">
        <v>197297</v>
      </c>
      <c r="H954" s="1" t="s">
        <v>191896</v>
      </c>
      <c r="I954" s="1" t="s">
        <v>192998</v>
      </c>
      <c r="K954" s="1" t="s">
        <v>197996</v>
      </c>
      <c r="O954" s="1" t="s">
        <v>192998</v>
      </c>
      <c r="Q954" s="1" t="s">
        <v>197299</v>
      </c>
      <c r="S954" t="str">
        <f>_xlfn.XLOOKUP(C954,avatarItem!A:A,avatarItem!I:I)</f>
        <v>賴秋煌</v>
      </c>
      <c r="T954" t="str">
        <f>_xlfn.XLOOKUP(C954,avatarItem!A:A,avatarItem!J:J)</f>
        <v>뇌추황(賴秋煌)</v>
      </c>
      <c r="U954" t="str">
        <f>_xlfn.XLOOKUP(C954,avatarItem!A:A,avatarItem!M:M)</f>
        <v>Male</v>
      </c>
    </row>
    <row r="955" spans="1:21">
      <c r="A955" s="1" t="s">
        <v>4471</v>
      </c>
      <c r="B955"/>
      <c r="C955" s="1" t="s">
        <v>4471</v>
      </c>
      <c r="D955" s="1" t="s">
        <v>197297</v>
      </c>
      <c r="E955" s="1" t="s">
        <v>197519</v>
      </c>
      <c r="F955" s="1" t="s">
        <v>4471</v>
      </c>
      <c r="G955" s="1" t="s">
        <v>197628</v>
      </c>
      <c r="H955" s="1" t="s">
        <v>191896</v>
      </c>
      <c r="I955" s="1" t="s">
        <v>192998</v>
      </c>
      <c r="K955" s="1" t="s">
        <v>197997</v>
      </c>
      <c r="O955" s="1" t="s">
        <v>192998</v>
      </c>
      <c r="Q955" s="1" t="s">
        <v>197299</v>
      </c>
      <c r="S955" t="str">
        <f>_xlfn.XLOOKUP(C955,avatarItem!A:A,avatarItem!I:I)</f>
        <v>天法大師</v>
      </c>
      <c r="T955" t="str">
        <f>_xlfn.XLOOKUP(C955,avatarItem!A:A,avatarItem!J:J)</f>
        <v>천법대사(天法大師)</v>
      </c>
      <c r="U955" t="str">
        <f>_xlfn.XLOOKUP(C955,avatarItem!A:A,avatarItem!M:M)</f>
        <v>Male</v>
      </c>
    </row>
    <row r="956" spans="1:21">
      <c r="A956" s="1" t="s">
        <v>4475</v>
      </c>
      <c r="B956"/>
      <c r="C956" s="1" t="s">
        <v>4475</v>
      </c>
      <c r="D956" s="1" t="s">
        <v>197297</v>
      </c>
      <c r="E956" s="1" t="s">
        <v>197519</v>
      </c>
      <c r="F956" s="1" t="s">
        <v>4475</v>
      </c>
      <c r="G956" s="1" t="s">
        <v>197423</v>
      </c>
      <c r="H956" s="1" t="s">
        <v>191896</v>
      </c>
      <c r="I956" s="1" t="s">
        <v>192998</v>
      </c>
      <c r="K956" s="1" t="s">
        <v>197998</v>
      </c>
      <c r="O956" s="1" t="s">
        <v>192998</v>
      </c>
      <c r="Q956" s="1" t="s">
        <v>197299</v>
      </c>
      <c r="S956" t="str">
        <f>_xlfn.XLOOKUP(C956,avatarItem!A:A,avatarItem!I:I)</f>
        <v>徐若愚</v>
      </c>
      <c r="T956" t="str">
        <f>_xlfn.XLOOKUP(C956,avatarItem!A:A,avatarItem!J:J)</f>
        <v>서약우(徐若愚)</v>
      </c>
      <c r="U956" t="str">
        <f>_xlfn.XLOOKUP(C956,avatarItem!A:A,avatarItem!M:M)</f>
        <v>Male</v>
      </c>
    </row>
    <row r="957" spans="1:21">
      <c r="A957" s="1" t="s">
        <v>2811</v>
      </c>
      <c r="B957"/>
      <c r="C957" s="1" t="s">
        <v>2811</v>
      </c>
      <c r="D957" s="1" t="s">
        <v>197297</v>
      </c>
      <c r="E957" s="1" t="s">
        <v>197519</v>
      </c>
      <c r="F957" s="1" t="s">
        <v>2811</v>
      </c>
      <c r="H957" s="1" t="s">
        <v>191896</v>
      </c>
      <c r="I957" s="1" t="s">
        <v>192998</v>
      </c>
      <c r="K957" s="1" t="s">
        <v>197999</v>
      </c>
      <c r="O957" s="1" t="s">
        <v>192998</v>
      </c>
      <c r="Q957" s="1" t="s">
        <v>197299</v>
      </c>
      <c r="S957" t="str">
        <f>_xlfn.XLOOKUP(C957,avatarItem!A:A,avatarItem!I:I)</f>
        <v>斷虹子</v>
      </c>
      <c r="T957" t="str">
        <f>_xlfn.XLOOKUP(C957,avatarItem!A:A,avatarItem!J:J)</f>
        <v>단홍자(斷虹子)</v>
      </c>
      <c r="U957" t="str">
        <f>_xlfn.XLOOKUP(C957,avatarItem!A:A,avatarItem!M:M)</f>
        <v>Male</v>
      </c>
    </row>
    <row r="958" spans="1:21">
      <c r="A958" s="1" t="s">
        <v>4482</v>
      </c>
      <c r="B958"/>
      <c r="C958" s="1" t="s">
        <v>4482</v>
      </c>
      <c r="D958" s="1" t="s">
        <v>197297</v>
      </c>
      <c r="E958" s="1" t="s">
        <v>197519</v>
      </c>
      <c r="F958" s="1" t="s">
        <v>4482</v>
      </c>
      <c r="G958" s="1" t="s">
        <v>197645</v>
      </c>
      <c r="H958" s="1" t="s">
        <v>191896</v>
      </c>
      <c r="I958" s="1" t="s">
        <v>192998</v>
      </c>
      <c r="K958" s="1" t="s">
        <v>198000</v>
      </c>
      <c r="O958" s="1" t="s">
        <v>192998</v>
      </c>
      <c r="Q958" s="1" t="s">
        <v>197299</v>
      </c>
      <c r="S958" t="str">
        <f>_xlfn.XLOOKUP(C958,avatarItem!A:A,avatarItem!I:I)</f>
        <v>柳玉茹</v>
      </c>
      <c r="T958" t="str">
        <f>_xlfn.XLOOKUP(C958,avatarItem!A:A,avatarItem!J:J)</f>
        <v>유옥여(柳玉茹)</v>
      </c>
      <c r="U958" t="str">
        <f>_xlfn.XLOOKUP(C958,avatarItem!A:A,avatarItem!M:M)</f>
        <v>Female</v>
      </c>
    </row>
    <row r="959" spans="1:21">
      <c r="A959" s="1" t="s">
        <v>4486</v>
      </c>
      <c r="B959"/>
      <c r="C959" s="1" t="s">
        <v>4486</v>
      </c>
      <c r="D959" s="1" t="s">
        <v>197297</v>
      </c>
      <c r="E959" s="1" t="s">
        <v>197519</v>
      </c>
      <c r="F959" s="1" t="s">
        <v>193260</v>
      </c>
      <c r="G959" s="1" t="s">
        <v>197411</v>
      </c>
      <c r="H959" s="1" t="s">
        <v>191896</v>
      </c>
      <c r="I959" s="1" t="s">
        <v>192998</v>
      </c>
      <c r="K959" s="1" t="s">
        <v>198001</v>
      </c>
      <c r="O959" s="1" t="s">
        <v>192998</v>
      </c>
      <c r="Q959" s="1" t="s">
        <v>197299</v>
      </c>
      <c r="S959" t="str">
        <f>_xlfn.XLOOKUP(C959,avatarItem!A:A,avatarItem!I:I)</f>
        <v>喬五</v>
      </c>
      <c r="T959" t="str">
        <f>_xlfn.XLOOKUP(C959,avatarItem!A:A,avatarItem!J:J)</f>
        <v>교오(喬五)</v>
      </c>
      <c r="U959" t="str">
        <f>_xlfn.XLOOKUP(C959,avatarItem!A:A,avatarItem!M:M)</f>
        <v>Male</v>
      </c>
    </row>
    <row r="960" spans="1:21">
      <c r="A960" s="1" t="s">
        <v>2803</v>
      </c>
      <c r="B960"/>
      <c r="C960" s="1" t="s">
        <v>2803</v>
      </c>
      <c r="D960" s="1" t="s">
        <v>197297</v>
      </c>
      <c r="E960" s="1" t="s">
        <v>197519</v>
      </c>
      <c r="F960" s="1" t="s">
        <v>2220</v>
      </c>
      <c r="G960" s="1" t="s">
        <v>197425</v>
      </c>
      <c r="H960" s="1" t="s">
        <v>191896</v>
      </c>
      <c r="I960" s="1" t="s">
        <v>192998</v>
      </c>
      <c r="K960" s="1" t="s">
        <v>198002</v>
      </c>
      <c r="O960" s="1" t="s">
        <v>192998</v>
      </c>
      <c r="Q960" s="1" t="s">
        <v>197299</v>
      </c>
      <c r="S960" t="str">
        <f>_xlfn.XLOOKUP(C960,avatarItem!A:A,avatarItem!I:I)</f>
        <v>花四姑</v>
      </c>
      <c r="T960" t="str">
        <f>_xlfn.XLOOKUP(C960,avatarItem!A:A,avatarItem!J:J)</f>
        <v>화사고(花四姑)</v>
      </c>
      <c r="U960" t="str">
        <f>_xlfn.XLOOKUP(C960,avatarItem!A:A,avatarItem!M:M)</f>
        <v>Female</v>
      </c>
    </row>
    <row r="961" spans="1:21">
      <c r="A961" s="1" t="s">
        <v>42113</v>
      </c>
      <c r="B961"/>
      <c r="C961" s="1" t="s">
        <v>42113</v>
      </c>
      <c r="D961" s="1" t="s">
        <v>197297</v>
      </c>
      <c r="H961" s="1" t="s">
        <v>191896</v>
      </c>
      <c r="I961" s="1" t="s">
        <v>192998</v>
      </c>
      <c r="O961" s="1" t="s">
        <v>192998</v>
      </c>
      <c r="Q961" s="1" t="s">
        <v>197299</v>
      </c>
      <c r="S961" t="str">
        <f>_xlfn.XLOOKUP(C961,avatarItem!A:A,avatarItem!I:I)</f>
        <v>孫青</v>
      </c>
      <c r="T961" t="str">
        <f>_xlfn.XLOOKUP(C961,avatarItem!A:A,avatarItem!J:J)</f>
        <v>손청(孫青)</v>
      </c>
      <c r="U961" t="str">
        <f>_xlfn.XLOOKUP(C961,avatarItem!A:A,avatarItem!M:M)</f>
        <v>Male</v>
      </c>
    </row>
    <row r="962" spans="1:21">
      <c r="A962" s="1" t="s">
        <v>42164</v>
      </c>
      <c r="B962"/>
      <c r="C962" s="1" t="s">
        <v>42164</v>
      </c>
      <c r="D962" s="1" t="s">
        <v>197297</v>
      </c>
      <c r="H962" s="1" t="s">
        <v>191896</v>
      </c>
      <c r="I962" s="1" t="s">
        <v>192998</v>
      </c>
      <c r="O962" s="1" t="s">
        <v>192998</v>
      </c>
      <c r="Q962" s="1" t="s">
        <v>197299</v>
      </c>
      <c r="S962" t="str">
        <f>_xlfn.XLOOKUP(C962,avatarItem!A:A,avatarItem!I:I)</f>
        <v>孫藍兒</v>
      </c>
      <c r="T962" t="str">
        <f>_xlfn.XLOOKUP(C962,avatarItem!A:A,avatarItem!J:J)</f>
        <v>손남아(孫藍兒)</v>
      </c>
      <c r="U962" t="str">
        <f>_xlfn.XLOOKUP(C962,avatarItem!A:A,avatarItem!M:M)</f>
        <v>Male</v>
      </c>
    </row>
    <row r="963" spans="1:21">
      <c r="A963" s="1" t="s">
        <v>42187</v>
      </c>
      <c r="B963"/>
      <c r="C963" s="1" t="s">
        <v>42187</v>
      </c>
      <c r="D963" s="1" t="s">
        <v>197297</v>
      </c>
      <c r="H963" s="1" t="s">
        <v>191896</v>
      </c>
      <c r="I963" s="1" t="s">
        <v>192998</v>
      </c>
      <c r="O963" s="1" t="s">
        <v>192998</v>
      </c>
      <c r="Q963" s="1" t="s">
        <v>197299</v>
      </c>
      <c r="S963" t="str">
        <f>_xlfn.XLOOKUP(C963,avatarItem!A:A,avatarItem!I:I)</f>
        <v>孫大金</v>
      </c>
      <c r="T963" t="str">
        <f>_xlfn.XLOOKUP(C963,avatarItem!A:A,avatarItem!J:J)</f>
        <v>손대금(孫大金)</v>
      </c>
      <c r="U963" t="str">
        <f>_xlfn.XLOOKUP(C963,avatarItem!A:A,avatarItem!M:M)</f>
        <v>Male</v>
      </c>
    </row>
    <row r="964" spans="1:21">
      <c r="A964" s="1" t="s">
        <v>55265</v>
      </c>
      <c r="B964"/>
      <c r="C964" s="1" t="s">
        <v>55265</v>
      </c>
      <c r="D964" s="1" t="s">
        <v>197297</v>
      </c>
      <c r="E964" s="1" t="s">
        <v>192119</v>
      </c>
      <c r="F964" s="1" t="s">
        <v>193251</v>
      </c>
      <c r="H964" s="1" t="s">
        <v>191896</v>
      </c>
      <c r="I964" s="1" t="s">
        <v>192998</v>
      </c>
      <c r="O964" s="1" t="s">
        <v>192998</v>
      </c>
      <c r="P964" s="1" t="s">
        <v>198003</v>
      </c>
      <c r="Q964" s="1" t="s">
        <v>197299</v>
      </c>
      <c r="S964" t="str">
        <f>_xlfn.XLOOKUP(C964,avatarItem!A:A,avatarItem!I:I)</f>
        <v>苦孩兒</v>
      </c>
      <c r="T964" t="str">
        <f>_xlfn.XLOOKUP(C964,avatarItem!A:A,avatarItem!J:J)</f>
        <v>괴로운아이(苦孩兒)</v>
      </c>
      <c r="U964" t="str">
        <f>_xlfn.XLOOKUP(C964,avatarItem!A:A,avatarItem!M:M)</f>
        <v>Male</v>
      </c>
    </row>
    <row r="965" spans="1:21">
      <c r="A965" s="1" t="s">
        <v>194486</v>
      </c>
      <c r="B965"/>
      <c r="C965" s="1" t="s">
        <v>194486</v>
      </c>
      <c r="D965" s="1" t="s">
        <v>197297</v>
      </c>
      <c r="H965" s="1" t="s">
        <v>191896</v>
      </c>
      <c r="I965" s="1" t="s">
        <v>192998</v>
      </c>
      <c r="O965" s="1" t="s">
        <v>192998</v>
      </c>
      <c r="Q965" s="1" t="s">
        <v>197299</v>
      </c>
      <c r="S965" t="str">
        <f>_xlfn.XLOOKUP(C965,avatarItem!A:A,avatarItem!I:I)</f>
        <v>甜孩兒</v>
      </c>
      <c r="T965" t="str">
        <f>_xlfn.XLOOKUP(C965,avatarItem!A:A,avatarItem!J:J)</f>
        <v>첨해아(甜孩兒)</v>
      </c>
      <c r="U965" t="str">
        <f>_xlfn.XLOOKUP(C965,avatarItem!A:A,avatarItem!M:M)</f>
        <v>Male</v>
      </c>
    </row>
    <row r="966" spans="1:21">
      <c r="A966" s="1" t="s">
        <v>4880</v>
      </c>
      <c r="B966"/>
      <c r="C966" s="1" t="s">
        <v>4880</v>
      </c>
      <c r="D966" s="1" t="s">
        <v>197351</v>
      </c>
      <c r="E966" s="1" t="s">
        <v>192119</v>
      </c>
      <c r="F966" s="1" t="s">
        <v>4880</v>
      </c>
      <c r="G966" s="1" t="s">
        <v>197319</v>
      </c>
      <c r="H966" s="1" t="s">
        <v>191896</v>
      </c>
      <c r="I966" s="1" t="s">
        <v>192998</v>
      </c>
      <c r="K966" s="1" t="s">
        <v>198004</v>
      </c>
      <c r="O966" s="1" t="s">
        <v>192998</v>
      </c>
      <c r="P966" s="1" t="s">
        <v>198005</v>
      </c>
      <c r="Q966" s="1" t="s">
        <v>197299</v>
      </c>
      <c r="S966" t="str">
        <f>_xlfn.XLOOKUP(C966,avatarItem!A:A,avatarItem!I:I)</f>
        <v>碧蛇神君</v>
      </c>
      <c r="T966" t="str">
        <f>_xlfn.XLOOKUP(C966,avatarItem!A:A,avatarItem!J:J)</f>
        <v>벽사신군(碧蛇神君)</v>
      </c>
      <c r="U966" t="str">
        <f>_xlfn.XLOOKUP(C966,avatarItem!A:A,avatarItem!M:M)</f>
        <v>Male</v>
      </c>
    </row>
    <row r="967" spans="1:21">
      <c r="A967" s="1" t="s">
        <v>45523</v>
      </c>
      <c r="B967"/>
      <c r="C967" s="1" t="s">
        <v>45523</v>
      </c>
      <c r="D967" s="1" t="s">
        <v>197297</v>
      </c>
      <c r="H967" s="1" t="s">
        <v>191896</v>
      </c>
      <c r="I967" s="1" t="s">
        <v>192998</v>
      </c>
      <c r="O967" s="1" t="s">
        <v>192998</v>
      </c>
      <c r="Q967" s="1" t="s">
        <v>197299</v>
      </c>
      <c r="S967" t="str">
        <f>_xlfn.XLOOKUP(C967,avatarItem!A:A,avatarItem!I:I)</f>
        <v>？？？</v>
      </c>
      <c r="T967" t="str">
        <f>_xlfn.XLOOKUP(C967,avatarItem!A:A,avatarItem!J:J)</f>
        <v>???</v>
      </c>
      <c r="U967" t="str">
        <f>_xlfn.XLOOKUP(C967,avatarItem!A:A,avatarItem!M:M)</f>
        <v>Male</v>
      </c>
    </row>
    <row r="968" spans="1:21">
      <c r="A968" s="1" t="s">
        <v>194493</v>
      </c>
      <c r="B968"/>
      <c r="C968" s="1" t="s">
        <v>194493</v>
      </c>
      <c r="D968" s="1" t="s">
        <v>197297</v>
      </c>
      <c r="E968" s="1" t="s">
        <v>192119</v>
      </c>
      <c r="F968" s="1" t="s">
        <v>194493</v>
      </c>
      <c r="G968" s="1" t="s">
        <v>197778</v>
      </c>
      <c r="H968" s="1" t="s">
        <v>191896</v>
      </c>
      <c r="I968" s="1" t="s">
        <v>192998</v>
      </c>
      <c r="O968" s="1" t="s">
        <v>192998</v>
      </c>
      <c r="Q968" s="1" t="s">
        <v>197299</v>
      </c>
      <c r="S968" t="str">
        <f>_xlfn.XLOOKUP(C968,avatarItem!A:A,avatarItem!I:I)</f>
        <v>蛇人</v>
      </c>
      <c r="T968" t="str">
        <f>_xlfn.XLOOKUP(C968,avatarItem!A:A,avatarItem!J:J)</f>
        <v>사인(蛇人)</v>
      </c>
      <c r="U968" t="str">
        <f>_xlfn.XLOOKUP(C968,avatarItem!A:A,avatarItem!M:M)</f>
        <v>Male</v>
      </c>
    </row>
    <row r="969" spans="1:21">
      <c r="A969" s="1" t="s">
        <v>194495</v>
      </c>
      <c r="B969"/>
      <c r="C969" s="1" t="s">
        <v>194495</v>
      </c>
      <c r="D969" s="1" t="s">
        <v>197297</v>
      </c>
      <c r="E969" s="1" t="s">
        <v>192119</v>
      </c>
      <c r="F969" s="1" t="s">
        <v>194493</v>
      </c>
      <c r="G969" s="1" t="s">
        <v>197778</v>
      </c>
      <c r="H969" s="1" t="s">
        <v>191896</v>
      </c>
      <c r="I969" s="1" t="s">
        <v>192998</v>
      </c>
      <c r="O969" s="1" t="s">
        <v>192998</v>
      </c>
      <c r="Q969" s="1" t="s">
        <v>197299</v>
      </c>
      <c r="S969" t="str">
        <f>_xlfn.XLOOKUP(C969,avatarItem!A:A,avatarItem!I:I)</f>
        <v>蛇人</v>
      </c>
      <c r="T969" t="str">
        <f>_xlfn.XLOOKUP(C969,avatarItem!A:A,avatarItem!J:J)</f>
        <v>사인(蛇人)</v>
      </c>
      <c r="U969" t="str">
        <f>_xlfn.XLOOKUP(C969,avatarItem!A:A,avatarItem!M:M)</f>
        <v>Male</v>
      </c>
    </row>
    <row r="970" spans="1:21">
      <c r="A970" s="1" t="s">
        <v>194496</v>
      </c>
      <c r="B970"/>
      <c r="C970" s="1" t="s">
        <v>194496</v>
      </c>
      <c r="D970" s="1" t="s">
        <v>197297</v>
      </c>
      <c r="E970" s="1" t="s">
        <v>192119</v>
      </c>
      <c r="F970" s="1" t="s">
        <v>194493</v>
      </c>
      <c r="G970" s="1" t="s">
        <v>197778</v>
      </c>
      <c r="H970" s="1" t="s">
        <v>191896</v>
      </c>
      <c r="I970" s="1" t="s">
        <v>192998</v>
      </c>
      <c r="O970" s="1" t="s">
        <v>192998</v>
      </c>
      <c r="Q970" s="1" t="s">
        <v>197299</v>
      </c>
      <c r="S970" t="str">
        <f>_xlfn.XLOOKUP(C970,avatarItem!A:A,avatarItem!I:I)</f>
        <v>蛇人</v>
      </c>
      <c r="T970" t="str">
        <f>_xlfn.XLOOKUP(C970,avatarItem!A:A,avatarItem!J:J)</f>
        <v>사인(蛇人)</v>
      </c>
      <c r="U970" t="str">
        <f>_xlfn.XLOOKUP(C970,avatarItem!A:A,avatarItem!M:M)</f>
        <v>Male</v>
      </c>
    </row>
    <row r="971" spans="1:21">
      <c r="A971" s="1" t="s">
        <v>194497</v>
      </c>
      <c r="B971"/>
      <c r="C971" s="1" t="s">
        <v>194497</v>
      </c>
      <c r="D971" s="1" t="s">
        <v>197297</v>
      </c>
      <c r="E971" s="1" t="s">
        <v>192119</v>
      </c>
      <c r="F971" s="1" t="s">
        <v>194493</v>
      </c>
      <c r="G971" s="1" t="s">
        <v>197778</v>
      </c>
      <c r="H971" s="1" t="s">
        <v>191896</v>
      </c>
      <c r="I971" s="1" t="s">
        <v>192998</v>
      </c>
      <c r="O971" s="1" t="s">
        <v>192998</v>
      </c>
      <c r="Q971" s="1" t="s">
        <v>197299</v>
      </c>
      <c r="S971" t="str">
        <f>_xlfn.XLOOKUP(C971,avatarItem!A:A,avatarItem!I:I)</f>
        <v>蛇人</v>
      </c>
      <c r="T971" t="str">
        <f>_xlfn.XLOOKUP(C971,avatarItem!A:A,avatarItem!J:J)</f>
        <v>사인(蛇人)</v>
      </c>
      <c r="U971" t="str">
        <f>_xlfn.XLOOKUP(C971,avatarItem!A:A,avatarItem!M:M)</f>
        <v>Male</v>
      </c>
    </row>
    <row r="972" spans="1:21">
      <c r="A972" s="1" t="s">
        <v>194498</v>
      </c>
      <c r="B972"/>
      <c r="C972" s="1" t="s">
        <v>194498</v>
      </c>
      <c r="D972" s="1" t="s">
        <v>197297</v>
      </c>
      <c r="E972" s="1" t="s">
        <v>192119</v>
      </c>
      <c r="F972" s="1" t="s">
        <v>194493</v>
      </c>
      <c r="G972" s="1" t="s">
        <v>197778</v>
      </c>
      <c r="H972" s="1" t="s">
        <v>191896</v>
      </c>
      <c r="I972" s="1" t="s">
        <v>192998</v>
      </c>
      <c r="O972" s="1" t="s">
        <v>192998</v>
      </c>
      <c r="Q972" s="1" t="s">
        <v>197299</v>
      </c>
      <c r="S972" t="str">
        <f>_xlfn.XLOOKUP(C972,avatarItem!A:A,avatarItem!I:I)</f>
        <v>蛇人</v>
      </c>
      <c r="T972" t="str">
        <f>_xlfn.XLOOKUP(C972,avatarItem!A:A,avatarItem!J:J)</f>
        <v>사인(蛇人)</v>
      </c>
      <c r="U972" t="str">
        <f>_xlfn.XLOOKUP(C972,avatarItem!A:A,avatarItem!M:M)</f>
        <v>Male</v>
      </c>
    </row>
    <row r="973" spans="1:21">
      <c r="A973" s="1" t="s">
        <v>45476</v>
      </c>
      <c r="B973"/>
      <c r="C973" s="1" t="s">
        <v>45476</v>
      </c>
      <c r="D973" s="1" t="s">
        <v>197297</v>
      </c>
      <c r="H973" s="1" t="s">
        <v>191896</v>
      </c>
      <c r="I973" s="1" t="s">
        <v>192998</v>
      </c>
      <c r="O973" s="1" t="s">
        <v>192998</v>
      </c>
      <c r="Q973" s="1" t="s">
        <v>197299</v>
      </c>
      <c r="S973" t="str">
        <f>_xlfn.XLOOKUP(C973,avatarItem!A:A,avatarItem!I:I)</f>
        <v>村長</v>
      </c>
      <c r="T973" t="str">
        <f>_xlfn.XLOOKUP(C973,avatarItem!A:A,avatarItem!J:J)</f>
        <v>촌장(村長)</v>
      </c>
      <c r="U973" t="str">
        <f>_xlfn.XLOOKUP(C973,avatarItem!A:A,avatarItem!M:M)</f>
        <v>Male</v>
      </c>
    </row>
    <row r="974" spans="1:21">
      <c r="A974" s="1" t="s">
        <v>2860</v>
      </c>
      <c r="B974"/>
      <c r="C974" s="1" t="s">
        <v>2860</v>
      </c>
      <c r="D974" s="1" t="s">
        <v>197351</v>
      </c>
      <c r="E974" s="1" t="s">
        <v>192119</v>
      </c>
      <c r="F974" s="1" t="s">
        <v>2860</v>
      </c>
      <c r="G974" s="1" t="s">
        <v>197319</v>
      </c>
      <c r="H974" s="1" t="s">
        <v>191896</v>
      </c>
      <c r="I974" s="1" t="s">
        <v>192998</v>
      </c>
      <c r="O974" s="1" t="s">
        <v>192998</v>
      </c>
      <c r="Q974" s="1" t="s">
        <v>197299</v>
      </c>
      <c r="S974" t="str">
        <f>_xlfn.XLOOKUP(C974,avatarItem!A:A,avatarItem!I:I)</f>
        <v>灰蝙蝠</v>
      </c>
      <c r="T974" t="str">
        <f>_xlfn.XLOOKUP(C974,avatarItem!A:A,avatarItem!J:J)</f>
        <v>회편복(灰蝙蝠)</v>
      </c>
      <c r="U974" t="str">
        <f>_xlfn.XLOOKUP(C974,avatarItem!A:A,avatarItem!M:M)</f>
        <v>Male</v>
      </c>
    </row>
    <row r="975" spans="1:21">
      <c r="A975" s="1" t="s">
        <v>45622</v>
      </c>
      <c r="B975"/>
      <c r="C975" s="1" t="s">
        <v>45622</v>
      </c>
      <c r="D975" s="1" t="s">
        <v>197297</v>
      </c>
      <c r="H975" s="1" t="s">
        <v>191896</v>
      </c>
      <c r="I975" s="1" t="s">
        <v>192998</v>
      </c>
      <c r="O975" s="1" t="s">
        <v>192998</v>
      </c>
      <c r="Q975" s="1" t="s">
        <v>197299</v>
      </c>
      <c r="S975" t="str">
        <f>_xlfn.XLOOKUP(C975,avatarItem!A:A,avatarItem!I:I)</f>
        <v>？？？</v>
      </c>
      <c r="T975" t="str">
        <f>_xlfn.XLOOKUP(C975,avatarItem!A:A,avatarItem!J:J)</f>
        <v>???</v>
      </c>
      <c r="U975" t="str">
        <f>_xlfn.XLOOKUP(C975,avatarItem!A:A,avatarItem!M:M)</f>
        <v>Male</v>
      </c>
    </row>
    <row r="976" spans="1:21">
      <c r="A976" s="1" t="s">
        <v>194504</v>
      </c>
      <c r="B976"/>
      <c r="C976" s="1" t="s">
        <v>194504</v>
      </c>
      <c r="D976" s="1" t="s">
        <v>197351</v>
      </c>
      <c r="E976" s="1" t="s">
        <v>192119</v>
      </c>
      <c r="F976" s="1" t="s">
        <v>194504</v>
      </c>
      <c r="G976" s="1" t="s">
        <v>197406</v>
      </c>
      <c r="H976" s="1" t="s">
        <v>191896</v>
      </c>
      <c r="I976" s="1" t="s">
        <v>192998</v>
      </c>
      <c r="O976" s="1" t="s">
        <v>192998</v>
      </c>
      <c r="Q976" s="1" t="s">
        <v>197299</v>
      </c>
      <c r="S976" t="str">
        <f>_xlfn.XLOOKUP(C976,avatarItem!A:A,avatarItem!I:I)</f>
        <v>黑暗幻象</v>
      </c>
      <c r="T976" t="str">
        <f>_xlfn.XLOOKUP(C976,avatarItem!A:A,avatarItem!J:J)</f>
        <v>흑암환상(黑暗幻象)</v>
      </c>
      <c r="U976" t="str">
        <f>_xlfn.XLOOKUP(C976,avatarItem!A:A,avatarItem!M:M)</f>
        <v>Male</v>
      </c>
    </row>
    <row r="977" spans="1:21">
      <c r="A977" s="1" t="s">
        <v>198006</v>
      </c>
      <c r="B977"/>
      <c r="C977" s="1" t="s">
        <v>194504</v>
      </c>
      <c r="D977" s="1" t="s">
        <v>197351</v>
      </c>
      <c r="E977" s="1" t="s">
        <v>192119</v>
      </c>
      <c r="F977" s="1" t="s">
        <v>194504</v>
      </c>
      <c r="G977" s="1" t="s">
        <v>198007</v>
      </c>
      <c r="H977" s="1" t="s">
        <v>191896</v>
      </c>
      <c r="I977" s="1" t="s">
        <v>192998</v>
      </c>
      <c r="O977" s="1" t="s">
        <v>192998</v>
      </c>
      <c r="Q977" s="1" t="s">
        <v>197299</v>
      </c>
      <c r="S977" t="str">
        <f>_xlfn.XLOOKUP(C977,avatarItem!A:A,avatarItem!I:I)</f>
        <v>黑暗幻象</v>
      </c>
      <c r="T977" t="str">
        <f>_xlfn.XLOOKUP(C977,avatarItem!A:A,avatarItem!J:J)</f>
        <v>흑암환상(黑暗幻象)</v>
      </c>
      <c r="U977" t="str">
        <f>_xlfn.XLOOKUP(C977,avatarItem!A:A,avatarItem!M:M)</f>
        <v>Male</v>
      </c>
    </row>
    <row r="978" spans="1:21">
      <c r="A978" s="1" t="s">
        <v>198008</v>
      </c>
      <c r="B978"/>
      <c r="C978" s="1" t="s">
        <v>194504</v>
      </c>
      <c r="D978" s="1" t="s">
        <v>197351</v>
      </c>
      <c r="E978" s="1" t="s">
        <v>192119</v>
      </c>
      <c r="F978" s="1" t="s">
        <v>194504</v>
      </c>
      <c r="G978" s="1" t="s">
        <v>197406</v>
      </c>
      <c r="H978" s="1" t="s">
        <v>191896</v>
      </c>
      <c r="I978" s="1" t="s">
        <v>192998</v>
      </c>
      <c r="O978" s="1" t="s">
        <v>192998</v>
      </c>
      <c r="Q978" s="1" t="s">
        <v>197299</v>
      </c>
      <c r="S978" t="str">
        <f>_xlfn.XLOOKUP(C978,avatarItem!A:A,avatarItem!I:I)</f>
        <v>黑暗幻象</v>
      </c>
      <c r="T978" t="str">
        <f>_xlfn.XLOOKUP(C978,avatarItem!A:A,avatarItem!J:J)</f>
        <v>흑암환상(黑暗幻象)</v>
      </c>
      <c r="U978" t="str">
        <f>_xlfn.XLOOKUP(C978,avatarItem!A:A,avatarItem!M:M)</f>
        <v>Male</v>
      </c>
    </row>
    <row r="979" spans="1:21">
      <c r="A979" s="1" t="s">
        <v>198009</v>
      </c>
      <c r="B979"/>
      <c r="C979" s="1" t="s">
        <v>194504</v>
      </c>
      <c r="D979" s="1" t="s">
        <v>197351</v>
      </c>
      <c r="E979" s="1" t="s">
        <v>192119</v>
      </c>
      <c r="F979" s="1" t="s">
        <v>194504</v>
      </c>
      <c r="G979" s="1" t="s">
        <v>198007</v>
      </c>
      <c r="H979" s="1" t="s">
        <v>191896</v>
      </c>
      <c r="I979" s="1" t="s">
        <v>192998</v>
      </c>
      <c r="O979" s="1" t="s">
        <v>192998</v>
      </c>
      <c r="Q979" s="1" t="s">
        <v>197299</v>
      </c>
      <c r="S979" t="str">
        <f>_xlfn.XLOOKUP(C979,avatarItem!A:A,avatarItem!I:I)</f>
        <v>黑暗幻象</v>
      </c>
      <c r="T979" t="str">
        <f>_xlfn.XLOOKUP(C979,avatarItem!A:A,avatarItem!J:J)</f>
        <v>흑암환상(黑暗幻象)</v>
      </c>
      <c r="U979" t="str">
        <f>_xlfn.XLOOKUP(C979,avatarItem!A:A,avatarItem!M:M)</f>
        <v>Male</v>
      </c>
    </row>
    <row r="980" spans="1:21">
      <c r="A980" s="1" t="s">
        <v>7206</v>
      </c>
      <c r="B980"/>
      <c r="C980" s="1" t="s">
        <v>7206</v>
      </c>
      <c r="D980" s="1" t="s">
        <v>197351</v>
      </c>
      <c r="E980" s="1" t="s">
        <v>192119</v>
      </c>
      <c r="F980" s="1" t="s">
        <v>7206</v>
      </c>
      <c r="H980" s="1" t="s">
        <v>191896</v>
      </c>
      <c r="I980" s="1" t="s">
        <v>192998</v>
      </c>
      <c r="O980" s="1" t="s">
        <v>192998</v>
      </c>
      <c r="Q980" s="1" t="s">
        <v>197299</v>
      </c>
      <c r="S980" t="str">
        <f>_xlfn.XLOOKUP(C980,avatarItem!A:A,avatarItem!I:I)</f>
        <v>貓頭鷹</v>
      </c>
      <c r="T980" t="str">
        <f>_xlfn.XLOOKUP(C980,avatarItem!A:A,avatarItem!J:J)</f>
        <v>묘두응(貓頭鷹)</v>
      </c>
      <c r="U980" t="str">
        <f>_xlfn.XLOOKUP(C980,avatarItem!A:A,avatarItem!M:M)</f>
        <v>Male</v>
      </c>
    </row>
    <row r="981" spans="1:21">
      <c r="A981" s="1" t="s">
        <v>45618</v>
      </c>
      <c r="B981"/>
      <c r="C981" s="1" t="s">
        <v>45618</v>
      </c>
      <c r="D981" s="1" t="s">
        <v>197297</v>
      </c>
      <c r="H981" s="1" t="s">
        <v>191896</v>
      </c>
      <c r="I981" s="1" t="s">
        <v>192998</v>
      </c>
      <c r="O981" s="1" t="s">
        <v>192998</v>
      </c>
      <c r="Q981" s="1" t="s">
        <v>197299</v>
      </c>
      <c r="S981" t="str">
        <f>_xlfn.XLOOKUP(C981,avatarItem!A:A,avatarItem!I:I)</f>
        <v>世家子弟</v>
      </c>
      <c r="T981" t="str">
        <f>_xlfn.XLOOKUP(C981,avatarItem!A:A,avatarItem!J:J)</f>
        <v>세가자제(世家子弟)</v>
      </c>
      <c r="U981" t="str">
        <f>_xlfn.XLOOKUP(C981,avatarItem!A:A,avatarItem!M:M)</f>
        <v>Male</v>
      </c>
    </row>
    <row r="982" spans="1:21">
      <c r="A982" s="1" t="s">
        <v>3890</v>
      </c>
      <c r="B982"/>
      <c r="C982" s="1" t="s">
        <v>3890</v>
      </c>
      <c r="D982" s="1" t="s">
        <v>197297</v>
      </c>
      <c r="F982" s="1" t="s">
        <v>3890</v>
      </c>
      <c r="G982" s="1" t="s">
        <v>197406</v>
      </c>
      <c r="H982" s="1" t="s">
        <v>191896</v>
      </c>
      <c r="I982" s="1" t="s">
        <v>192998</v>
      </c>
      <c r="K982" s="1" t="s">
        <v>198010</v>
      </c>
      <c r="O982" s="1" t="s">
        <v>192998</v>
      </c>
      <c r="P982" s="1" t="s">
        <v>197388</v>
      </c>
      <c r="Q982" s="1" t="s">
        <v>197299</v>
      </c>
      <c r="S982" t="str">
        <f>_xlfn.XLOOKUP(C982,avatarItem!A:A,avatarItem!I:I)</f>
        <v>西門柔</v>
      </c>
      <c r="T982" t="str">
        <f>_xlfn.XLOOKUP(C982,avatarItem!A:A,avatarItem!J:J)</f>
        <v>서문유(西門柔)</v>
      </c>
      <c r="U982" t="str">
        <f>_xlfn.XLOOKUP(C982,avatarItem!A:A,avatarItem!M:M)</f>
        <v>Male</v>
      </c>
    </row>
    <row r="983" spans="1:21">
      <c r="A983" s="1" t="s">
        <v>3880</v>
      </c>
      <c r="B983"/>
      <c r="C983" s="1" t="s">
        <v>3880</v>
      </c>
      <c r="D983" s="1" t="s">
        <v>197297</v>
      </c>
      <c r="E983" s="1" t="s">
        <v>192119</v>
      </c>
      <c r="F983" s="1" t="s">
        <v>3880</v>
      </c>
      <c r="H983" s="1" t="s">
        <v>191896</v>
      </c>
      <c r="I983" s="1" t="s">
        <v>192998</v>
      </c>
      <c r="K983" s="1" t="s">
        <v>198011</v>
      </c>
      <c r="O983" s="1" t="s">
        <v>192998</v>
      </c>
      <c r="Q983" s="1" t="s">
        <v>197299</v>
      </c>
      <c r="S983" t="str">
        <f>_xlfn.XLOOKUP(C983,avatarItem!A:A,avatarItem!I:I)</f>
        <v>諸葛剛</v>
      </c>
      <c r="T983" t="str">
        <f>_xlfn.XLOOKUP(C983,avatarItem!A:A,avatarItem!J:J)</f>
        <v>제갈강(諸葛剛)</v>
      </c>
      <c r="U983" t="str">
        <f>_xlfn.XLOOKUP(C983,avatarItem!A:A,avatarItem!M:M)</f>
        <v>Male</v>
      </c>
    </row>
    <row r="984" spans="1:21">
      <c r="A984" s="1" t="s">
        <v>3816</v>
      </c>
      <c r="B984"/>
      <c r="C984" s="1" t="s">
        <v>4520</v>
      </c>
      <c r="D984" s="1" t="s">
        <v>197297</v>
      </c>
      <c r="E984" s="1" t="s">
        <v>192119</v>
      </c>
      <c r="F984" s="1" t="s">
        <v>197430</v>
      </c>
      <c r="G984" s="1" t="s">
        <v>197502</v>
      </c>
      <c r="H984" s="1" t="s">
        <v>191896</v>
      </c>
      <c r="I984" s="1" t="s">
        <v>192998</v>
      </c>
      <c r="K984" s="1" t="s">
        <v>198012</v>
      </c>
      <c r="O984" s="1" t="s">
        <v>192998</v>
      </c>
      <c r="Q984" s="1" t="s">
        <v>197299</v>
      </c>
      <c r="S984" t="str">
        <f>_xlfn.XLOOKUP(C984,avatarItem!A:A,avatarItem!I:I)</f>
        <v>金錢幫幫眾</v>
      </c>
      <c r="T984" t="str">
        <f>_xlfn.XLOOKUP(C984,avatarItem!A:A,avatarItem!J:J)</f>
        <v>금전방무리</v>
      </c>
      <c r="U984" t="str">
        <f>_xlfn.XLOOKUP(C984,avatarItem!A:A,avatarItem!M:M)</f>
        <v>Male</v>
      </c>
    </row>
    <row r="985" spans="1:21">
      <c r="A985" s="1" t="s">
        <v>194516</v>
      </c>
      <c r="B985"/>
      <c r="C985" s="1" t="s">
        <v>4520</v>
      </c>
      <c r="D985" s="1" t="s">
        <v>197297</v>
      </c>
      <c r="E985" s="1" t="s">
        <v>192119</v>
      </c>
      <c r="F985" s="1" t="s">
        <v>197430</v>
      </c>
      <c r="G985" s="1" t="s">
        <v>197502</v>
      </c>
      <c r="H985" s="1" t="s">
        <v>191896</v>
      </c>
      <c r="I985" s="1" t="s">
        <v>192998</v>
      </c>
      <c r="K985" s="1" t="s">
        <v>198013</v>
      </c>
      <c r="O985" s="1" t="s">
        <v>192998</v>
      </c>
      <c r="Q985" s="1" t="s">
        <v>197299</v>
      </c>
      <c r="S985" t="str">
        <f>_xlfn.XLOOKUP(C985,avatarItem!A:A,avatarItem!I:I)</f>
        <v>金錢幫幫眾</v>
      </c>
      <c r="T985" t="str">
        <f>_xlfn.XLOOKUP(C985,avatarItem!A:A,avatarItem!J:J)</f>
        <v>금전방무리</v>
      </c>
      <c r="U985" t="str">
        <f>_xlfn.XLOOKUP(C985,avatarItem!A:A,avatarItem!M:M)</f>
        <v>Male</v>
      </c>
    </row>
    <row r="986" spans="1:21">
      <c r="A986" s="1" t="s">
        <v>194517</v>
      </c>
      <c r="B986"/>
      <c r="C986" s="1" t="s">
        <v>4520</v>
      </c>
      <c r="D986" s="1" t="s">
        <v>197297</v>
      </c>
      <c r="E986" s="1" t="s">
        <v>192119</v>
      </c>
      <c r="F986" s="1" t="s">
        <v>197430</v>
      </c>
      <c r="G986" s="1" t="s">
        <v>197502</v>
      </c>
      <c r="H986" s="1" t="s">
        <v>191896</v>
      </c>
      <c r="I986" s="1" t="s">
        <v>192998</v>
      </c>
      <c r="O986" s="1" t="s">
        <v>192998</v>
      </c>
      <c r="Q986" s="1" t="s">
        <v>197299</v>
      </c>
      <c r="S986" t="str">
        <f>_xlfn.XLOOKUP(C986,avatarItem!A:A,avatarItem!I:I)</f>
        <v>金錢幫幫眾</v>
      </c>
      <c r="T986" t="str">
        <f>_xlfn.XLOOKUP(C986,avatarItem!A:A,avatarItem!J:J)</f>
        <v>금전방무리</v>
      </c>
      <c r="U986" t="str">
        <f>_xlfn.XLOOKUP(C986,avatarItem!A:A,avatarItem!M:M)</f>
        <v>Male</v>
      </c>
    </row>
    <row r="987" spans="1:21">
      <c r="A987" s="1" t="s">
        <v>194518</v>
      </c>
      <c r="B987"/>
      <c r="C987" s="1" t="s">
        <v>4520</v>
      </c>
      <c r="D987" s="1" t="s">
        <v>197297</v>
      </c>
      <c r="E987" s="1" t="s">
        <v>192119</v>
      </c>
      <c r="F987" s="1" t="s">
        <v>197430</v>
      </c>
      <c r="G987" s="1" t="s">
        <v>197502</v>
      </c>
      <c r="H987" s="1" t="s">
        <v>191896</v>
      </c>
      <c r="I987" s="1" t="s">
        <v>192998</v>
      </c>
      <c r="O987" s="1" t="s">
        <v>192998</v>
      </c>
      <c r="Q987" s="1" t="s">
        <v>197299</v>
      </c>
      <c r="S987" t="str">
        <f>_xlfn.XLOOKUP(C987,avatarItem!A:A,avatarItem!I:I)</f>
        <v>金錢幫幫眾</v>
      </c>
      <c r="T987" t="str">
        <f>_xlfn.XLOOKUP(C987,avatarItem!A:A,avatarItem!J:J)</f>
        <v>금전방무리</v>
      </c>
      <c r="U987" t="str">
        <f>_xlfn.XLOOKUP(C987,avatarItem!A:A,avatarItem!M:M)</f>
        <v>Male</v>
      </c>
    </row>
    <row r="988" spans="1:21">
      <c r="A988" s="1" t="s">
        <v>3699</v>
      </c>
      <c r="B988"/>
      <c r="C988" s="1" t="s">
        <v>3699</v>
      </c>
      <c r="D988" s="1" t="s">
        <v>197297</v>
      </c>
      <c r="H988" s="1" t="s">
        <v>191896</v>
      </c>
      <c r="I988" s="1" t="s">
        <v>192998</v>
      </c>
      <c r="O988" s="1" t="s">
        <v>192998</v>
      </c>
      <c r="Q988" s="1" t="s">
        <v>197299</v>
      </c>
      <c r="S988" t="str">
        <f>_xlfn.XLOOKUP(C988,avatarItem!A:A,avatarItem!I:I)</f>
        <v>江湖人士</v>
      </c>
      <c r="T988" t="str">
        <f>_xlfn.XLOOKUP(C988,avatarItem!A:A,avatarItem!J:J)</f>
        <v>강호인사</v>
      </c>
      <c r="U988" t="str">
        <f>_xlfn.XLOOKUP(C988,avatarItem!A:A,avatarItem!M:M)</f>
        <v>Male</v>
      </c>
    </row>
    <row r="989" spans="1:21">
      <c r="A989" s="1" t="s">
        <v>45979</v>
      </c>
      <c r="B989"/>
      <c r="C989" s="1" t="s">
        <v>45979</v>
      </c>
      <c r="D989" s="1" t="s">
        <v>197297</v>
      </c>
      <c r="E989" s="1" t="s">
        <v>192119</v>
      </c>
      <c r="F989" s="1" t="s">
        <v>45979</v>
      </c>
      <c r="G989" s="1" t="s">
        <v>197426</v>
      </c>
      <c r="H989" s="1" t="s">
        <v>191896</v>
      </c>
      <c r="I989" s="1" t="s">
        <v>192998</v>
      </c>
      <c r="O989" s="1" t="s">
        <v>192998</v>
      </c>
      <c r="Q989" s="1" t="s">
        <v>197299</v>
      </c>
      <c r="S989" t="str">
        <f>_xlfn.XLOOKUP(C989,avatarItem!A:A,avatarItem!I:I)</f>
        <v>趙一刀</v>
      </c>
      <c r="T989" t="str">
        <f>_xlfn.XLOOKUP(C989,avatarItem!A:A,avatarItem!J:J)</f>
        <v>조일도(趙一刀)</v>
      </c>
      <c r="U989" t="str">
        <f>_xlfn.XLOOKUP(C989,avatarItem!A:A,avatarItem!M:M)</f>
        <v>Male</v>
      </c>
    </row>
    <row r="990" spans="1:21">
      <c r="A990" s="1" t="s">
        <v>4314</v>
      </c>
      <c r="B990"/>
      <c r="C990" s="1" t="s">
        <v>4314</v>
      </c>
      <c r="D990" s="1" t="s">
        <v>197297</v>
      </c>
      <c r="E990" s="1" t="s">
        <v>192119</v>
      </c>
      <c r="F990" s="1" t="s">
        <v>4314</v>
      </c>
      <c r="G990" s="1" t="s">
        <v>197319</v>
      </c>
      <c r="H990" s="1" t="s">
        <v>191896</v>
      </c>
      <c r="I990" s="1" t="s">
        <v>192998</v>
      </c>
      <c r="O990" s="1" t="s">
        <v>192998</v>
      </c>
      <c r="Q990" s="1" t="s">
        <v>197299</v>
      </c>
      <c r="S990" t="str">
        <f>_xlfn.XLOOKUP(C990,avatarItem!A:A,avatarItem!I:I)</f>
        <v>方龍香</v>
      </c>
      <c r="T990" t="str">
        <f>_xlfn.XLOOKUP(C990,avatarItem!A:A,avatarItem!J:J)</f>
        <v>방용향(方龍香)</v>
      </c>
      <c r="U990" t="str">
        <f>_xlfn.XLOOKUP(C990,avatarItem!A:A,avatarItem!M:M)</f>
        <v>Male</v>
      </c>
    </row>
    <row r="991" spans="1:21">
      <c r="A991" s="1" t="s">
        <v>45989</v>
      </c>
      <c r="B991"/>
      <c r="C991" s="1" t="s">
        <v>45989</v>
      </c>
      <c r="D991" s="1" t="s">
        <v>197297</v>
      </c>
      <c r="F991" s="1" t="s">
        <v>45989</v>
      </c>
      <c r="G991" s="1" t="s">
        <v>197412</v>
      </c>
      <c r="H991" s="1" t="s">
        <v>191896</v>
      </c>
      <c r="I991" s="1" t="s">
        <v>192998</v>
      </c>
      <c r="O991" s="1" t="s">
        <v>192998</v>
      </c>
      <c r="Q991" s="1" t="s">
        <v>197299</v>
      </c>
      <c r="S991" t="str">
        <f>_xlfn.XLOOKUP(C991,avatarItem!A:A,avatarItem!I:I)</f>
        <v>袁紫霞</v>
      </c>
      <c r="T991" t="str">
        <f>_xlfn.XLOOKUP(C991,avatarItem!A:A,avatarItem!J:J)</f>
        <v>원자하(袁紫霞)</v>
      </c>
      <c r="U991" t="str">
        <f>_xlfn.XLOOKUP(C991,avatarItem!A:A,avatarItem!M:M)</f>
        <v>Female</v>
      </c>
    </row>
    <row r="992" spans="1:21">
      <c r="A992" s="1" t="s">
        <v>3714</v>
      </c>
      <c r="B992"/>
      <c r="C992" s="1" t="s">
        <v>3714</v>
      </c>
      <c r="D992" s="1" t="s">
        <v>197297</v>
      </c>
      <c r="E992" s="1" t="s">
        <v>192119</v>
      </c>
      <c r="F992" s="1" t="s">
        <v>3714</v>
      </c>
      <c r="G992" s="1" t="s">
        <v>197855</v>
      </c>
      <c r="H992" s="1" t="s">
        <v>191896</v>
      </c>
      <c r="I992" s="1" t="s">
        <v>192998</v>
      </c>
      <c r="O992" s="1" t="s">
        <v>192998</v>
      </c>
      <c r="Q992" s="1" t="s">
        <v>197299</v>
      </c>
      <c r="S992" t="str">
        <f>_xlfn.XLOOKUP(C992,avatarItem!A:A,avatarItem!I:I)</f>
        <v>薛小溫</v>
      </c>
      <c r="T992" t="str">
        <f>_xlfn.XLOOKUP(C992,avatarItem!A:A,avatarItem!J:J)</f>
        <v>설소온(薛小溫)</v>
      </c>
      <c r="U992" t="str">
        <f>_xlfn.XLOOKUP(C992,avatarItem!A:A,avatarItem!M:M)</f>
        <v>Female</v>
      </c>
    </row>
    <row r="993" spans="1:21">
      <c r="A993" s="1" t="s">
        <v>3718</v>
      </c>
      <c r="B993"/>
      <c r="C993" s="1" t="s">
        <v>3718</v>
      </c>
      <c r="D993" s="1" t="s">
        <v>197297</v>
      </c>
      <c r="E993" s="1" t="s">
        <v>192119</v>
      </c>
      <c r="F993" s="1" t="s">
        <v>3718</v>
      </c>
      <c r="G993" s="1" t="s">
        <v>197855</v>
      </c>
      <c r="H993" s="1" t="s">
        <v>191896</v>
      </c>
      <c r="I993" s="1" t="s">
        <v>192998</v>
      </c>
      <c r="O993" s="1" t="s">
        <v>192998</v>
      </c>
      <c r="Q993" s="1" t="s">
        <v>197299</v>
      </c>
      <c r="S993" t="str">
        <f>_xlfn.XLOOKUP(C993,avatarItem!A:A,avatarItem!I:I)</f>
        <v>薛小柔</v>
      </c>
      <c r="T993" t="str">
        <f>_xlfn.XLOOKUP(C993,avatarItem!A:A,avatarItem!J:J)</f>
        <v>설소유(薛小柔)</v>
      </c>
      <c r="U993" t="str">
        <f>_xlfn.XLOOKUP(C993,avatarItem!A:A,avatarItem!M:M)</f>
        <v>Female</v>
      </c>
    </row>
    <row r="994" spans="1:21">
      <c r="A994" s="1" t="s">
        <v>194526</v>
      </c>
      <c r="B994"/>
      <c r="C994" s="1" t="s">
        <v>194526</v>
      </c>
      <c r="D994" s="1" t="s">
        <v>197297</v>
      </c>
      <c r="E994" s="1" t="s">
        <v>192119</v>
      </c>
      <c r="F994" s="1" t="s">
        <v>193022</v>
      </c>
      <c r="G994" s="1" t="s">
        <v>197855</v>
      </c>
      <c r="H994" s="1" t="s">
        <v>191896</v>
      </c>
      <c r="I994" s="1" t="s">
        <v>192998</v>
      </c>
      <c r="O994" s="1" t="s">
        <v>192998</v>
      </c>
      <c r="Q994" s="1" t="s">
        <v>197299</v>
      </c>
      <c r="S994" t="str">
        <f>_xlfn.XLOOKUP(C994,avatarItem!A:A,avatarItem!I:I)</f>
        <v>婢女</v>
      </c>
      <c r="T994" t="str">
        <f>_xlfn.XLOOKUP(C994,avatarItem!A:A,avatarItem!J:J)</f>
        <v>비녀(婢女)</v>
      </c>
      <c r="U994" t="str">
        <f>_xlfn.XLOOKUP(C994,avatarItem!A:A,avatarItem!M:M)</f>
        <v>Female</v>
      </c>
    </row>
    <row r="995" spans="1:21">
      <c r="A995" s="1" t="s">
        <v>194529</v>
      </c>
      <c r="B995"/>
      <c r="C995" s="1" t="s">
        <v>194529</v>
      </c>
      <c r="D995" s="1" t="s">
        <v>197297</v>
      </c>
      <c r="E995" s="1" t="s">
        <v>192119</v>
      </c>
      <c r="F995" s="1" t="s">
        <v>193022</v>
      </c>
      <c r="G995" s="1" t="s">
        <v>197855</v>
      </c>
      <c r="H995" s="1" t="s">
        <v>191896</v>
      </c>
      <c r="I995" s="1" t="s">
        <v>192998</v>
      </c>
      <c r="O995" s="1" t="s">
        <v>192998</v>
      </c>
      <c r="Q995" s="1" t="s">
        <v>197299</v>
      </c>
      <c r="S995" t="str">
        <f>_xlfn.XLOOKUP(C995,avatarItem!A:A,avatarItem!I:I)</f>
        <v>婢女</v>
      </c>
      <c r="T995" t="str">
        <f>_xlfn.XLOOKUP(C995,avatarItem!A:A,avatarItem!J:J)</f>
        <v>비녀(婢女)</v>
      </c>
      <c r="U995" t="str">
        <f>_xlfn.XLOOKUP(C995,avatarItem!A:A,avatarItem!M:M)</f>
        <v>Female</v>
      </c>
    </row>
    <row r="996" spans="1:21">
      <c r="A996" s="1" t="s">
        <v>194530</v>
      </c>
      <c r="B996"/>
      <c r="C996" s="1" t="s">
        <v>194530</v>
      </c>
      <c r="D996" s="1" t="s">
        <v>197297</v>
      </c>
      <c r="E996" s="1" t="s">
        <v>192119</v>
      </c>
      <c r="F996" s="1" t="s">
        <v>193022</v>
      </c>
      <c r="G996" s="1" t="s">
        <v>197855</v>
      </c>
      <c r="H996" s="1" t="s">
        <v>191896</v>
      </c>
      <c r="I996" s="1" t="s">
        <v>192998</v>
      </c>
      <c r="O996" s="1" t="s">
        <v>192998</v>
      </c>
      <c r="Q996" s="1" t="s">
        <v>197299</v>
      </c>
      <c r="S996" t="str">
        <f>_xlfn.XLOOKUP(C996,avatarItem!A:A,avatarItem!I:I)</f>
        <v>婢女</v>
      </c>
      <c r="T996" t="str">
        <f>_xlfn.XLOOKUP(C996,avatarItem!A:A,avatarItem!J:J)</f>
        <v>비녀(婢女)</v>
      </c>
      <c r="U996" t="str">
        <f>_xlfn.XLOOKUP(C996,avatarItem!A:A,avatarItem!M:M)</f>
        <v>Female</v>
      </c>
    </row>
    <row r="997" spans="1:21">
      <c r="A997" s="1" t="s">
        <v>46694</v>
      </c>
      <c r="B997"/>
      <c r="C997" s="1" t="s">
        <v>46694</v>
      </c>
      <c r="D997" s="1" t="s">
        <v>197297</v>
      </c>
      <c r="H997" s="1" t="s">
        <v>191896</v>
      </c>
      <c r="I997" s="1" t="s">
        <v>192998</v>
      </c>
      <c r="O997" s="1" t="s">
        <v>192998</v>
      </c>
      <c r="P997" s="1" t="s">
        <v>198014</v>
      </c>
      <c r="Q997" s="1" t="s">
        <v>197299</v>
      </c>
      <c r="S997" t="str">
        <f>_xlfn.XLOOKUP(C997,avatarItem!A:A,avatarItem!I:I)</f>
        <v>薛冰</v>
      </c>
      <c r="T997" t="str">
        <f>_xlfn.XLOOKUP(C997,avatarItem!A:A,avatarItem!J:J)</f>
        <v>설빙(薛冰)</v>
      </c>
      <c r="U997" t="str">
        <f>_xlfn.XLOOKUP(C997,avatarItem!A:A,avatarItem!M:M)</f>
        <v>Female</v>
      </c>
    </row>
    <row r="998" spans="1:21">
      <c r="A998" s="1" t="s">
        <v>46671</v>
      </c>
      <c r="B998"/>
      <c r="C998" s="1" t="s">
        <v>46671</v>
      </c>
      <c r="D998" s="1" t="s">
        <v>197297</v>
      </c>
      <c r="H998" s="1" t="s">
        <v>191896</v>
      </c>
      <c r="I998" s="1" t="s">
        <v>192998</v>
      </c>
      <c r="O998" s="1" t="s">
        <v>192998</v>
      </c>
      <c r="Q998" s="1" t="s">
        <v>197299</v>
      </c>
      <c r="S998" t="str">
        <f>_xlfn.XLOOKUP(C998,avatarItem!A:A,avatarItem!I:I)</f>
        <v>？？？</v>
      </c>
      <c r="T998" t="str">
        <f>_xlfn.XLOOKUP(C998,avatarItem!A:A,avatarItem!J:J)</f>
        <v>???</v>
      </c>
      <c r="U998" t="str">
        <f>_xlfn.XLOOKUP(C998,avatarItem!A:A,avatarItem!M:M)</f>
        <v>Female</v>
      </c>
    </row>
    <row r="999" spans="1:21">
      <c r="A999" s="1" t="s">
        <v>46631</v>
      </c>
      <c r="B999"/>
      <c r="C999" s="1" t="s">
        <v>46631</v>
      </c>
      <c r="D999" s="1" t="s">
        <v>197297</v>
      </c>
      <c r="H999" s="1" t="s">
        <v>191896</v>
      </c>
      <c r="I999" s="1" t="s">
        <v>192998</v>
      </c>
      <c r="O999" s="1" t="s">
        <v>192998</v>
      </c>
      <c r="Q999" s="1" t="s">
        <v>197299</v>
      </c>
      <c r="S999" t="str">
        <f>_xlfn.XLOOKUP(C999,avatarItem!A:A,avatarItem!I:I)</f>
        <v>趙二娘</v>
      </c>
      <c r="T999" t="str">
        <f>_xlfn.XLOOKUP(C999,avatarItem!A:A,avatarItem!J:J)</f>
        <v>조이낭(趙二娘)</v>
      </c>
      <c r="U999" t="str">
        <f>_xlfn.XLOOKUP(C999,avatarItem!A:A,avatarItem!M:M)</f>
        <v>Female</v>
      </c>
    </row>
    <row r="1000" spans="1:21">
      <c r="A1000" s="1" t="s">
        <v>46627</v>
      </c>
      <c r="B1000"/>
      <c r="C1000" s="1" t="s">
        <v>46627</v>
      </c>
      <c r="D1000" s="1" t="s">
        <v>197297</v>
      </c>
      <c r="H1000" s="1" t="s">
        <v>191896</v>
      </c>
      <c r="I1000" s="1" t="s">
        <v>192998</v>
      </c>
      <c r="O1000" s="1" t="s">
        <v>192998</v>
      </c>
      <c r="Q1000" s="1" t="s">
        <v>197299</v>
      </c>
      <c r="S1000" t="str">
        <f>_xlfn.XLOOKUP(C1000,avatarItem!A:A,avatarItem!I:I)</f>
        <v>周大嬸</v>
      </c>
      <c r="T1000" t="str">
        <f>_xlfn.XLOOKUP(C1000,avatarItem!A:A,avatarItem!J:J)</f>
        <v>주대심(周大嬸)</v>
      </c>
      <c r="U1000" t="str">
        <f>_xlfn.XLOOKUP(C1000,avatarItem!A:A,avatarItem!M:M)</f>
        <v>Female</v>
      </c>
    </row>
    <row r="1001" spans="1:21">
      <c r="A1001" s="1" t="s">
        <v>8492</v>
      </c>
      <c r="B1001"/>
      <c r="C1001" s="1" t="s">
        <v>8492</v>
      </c>
      <c r="D1001" s="1" t="s">
        <v>197297</v>
      </c>
      <c r="E1001" s="1" t="s">
        <v>192119</v>
      </c>
      <c r="F1001" s="1" t="s">
        <v>8492</v>
      </c>
      <c r="G1001" s="1" t="s">
        <v>197546</v>
      </c>
      <c r="H1001" s="1" t="s">
        <v>191896</v>
      </c>
      <c r="I1001" s="1" t="s">
        <v>192998</v>
      </c>
      <c r="O1001" s="1" t="s">
        <v>192998</v>
      </c>
      <c r="Q1001" s="1" t="s">
        <v>197299</v>
      </c>
      <c r="S1001" t="str">
        <f>_xlfn.XLOOKUP(C1001,avatarItem!A:A,avatarItem!I:I)</f>
        <v>青衣婆婆</v>
      </c>
      <c r="T1001" t="str">
        <f>_xlfn.XLOOKUP(C1001,avatarItem!A:A,avatarItem!J:J)</f>
        <v>청의파파(青衣婆婆)</v>
      </c>
      <c r="U1001" t="str">
        <f>_xlfn.XLOOKUP(C1001,avatarItem!A:A,avatarItem!M:M)</f>
        <v>Male</v>
      </c>
    </row>
    <row r="1002" spans="1:21">
      <c r="A1002" s="1" t="s">
        <v>194535</v>
      </c>
      <c r="B1002"/>
      <c r="C1002" s="1" t="s">
        <v>194535</v>
      </c>
      <c r="D1002" s="1" t="s">
        <v>197297</v>
      </c>
      <c r="E1002" s="1" t="s">
        <v>192119</v>
      </c>
      <c r="F1002" s="1" t="s">
        <v>195815</v>
      </c>
      <c r="H1002" s="1" t="s">
        <v>191896</v>
      </c>
      <c r="I1002" s="1" t="s">
        <v>192998</v>
      </c>
      <c r="K1002" s="1" t="s">
        <v>198015</v>
      </c>
      <c r="O1002" s="1" t="s">
        <v>192998</v>
      </c>
      <c r="Q1002" s="1" t="s">
        <v>197299</v>
      </c>
      <c r="S1002" t="str">
        <f>_xlfn.XLOOKUP(C1002,avatarItem!A:A,avatarItem!I:I)</f>
        <v>神秘黑衣人</v>
      </c>
      <c r="T1002" t="str">
        <f>_xlfn.XLOOKUP(C1002,avatarItem!A:A,avatarItem!J:J)</f>
        <v>신비흑의인</v>
      </c>
      <c r="U1002" t="str">
        <f>_xlfn.XLOOKUP(C1002,avatarItem!A:A,avatarItem!M:M)</f>
        <v>Male</v>
      </c>
    </row>
    <row r="1003" spans="1:21">
      <c r="A1003" s="1" t="s">
        <v>194537</v>
      </c>
      <c r="B1003"/>
      <c r="C1003" s="1" t="s">
        <v>194537</v>
      </c>
      <c r="D1003" s="1" t="s">
        <v>197297</v>
      </c>
      <c r="E1003" s="1" t="s">
        <v>192119</v>
      </c>
      <c r="F1003" s="1" t="s">
        <v>198016</v>
      </c>
      <c r="H1003" s="1" t="s">
        <v>191896</v>
      </c>
      <c r="I1003" s="1" t="s">
        <v>192998</v>
      </c>
      <c r="K1003" s="1" t="s">
        <v>198015</v>
      </c>
      <c r="O1003" s="1" t="s">
        <v>192998</v>
      </c>
      <c r="Q1003" s="1" t="s">
        <v>197299</v>
      </c>
      <c r="S1003" t="str">
        <f>_xlfn.XLOOKUP(C1003,avatarItem!A:A,avatarItem!I:I)</f>
        <v>神秘黑衣人</v>
      </c>
      <c r="T1003" t="str">
        <f>_xlfn.XLOOKUP(C1003,avatarItem!A:A,avatarItem!J:J)</f>
        <v>신비흑의인</v>
      </c>
      <c r="U1003" t="str">
        <f>_xlfn.XLOOKUP(C1003,avatarItem!A:A,avatarItem!M:M)</f>
        <v>Male</v>
      </c>
    </row>
    <row r="1004" spans="1:21">
      <c r="A1004" s="1" t="s">
        <v>194538</v>
      </c>
      <c r="B1004"/>
      <c r="C1004" s="1" t="s">
        <v>194538</v>
      </c>
      <c r="D1004" s="1" t="s">
        <v>197297</v>
      </c>
      <c r="E1004" s="1" t="s">
        <v>192119</v>
      </c>
      <c r="F1004" s="1" t="s">
        <v>198017</v>
      </c>
      <c r="H1004" s="1" t="s">
        <v>191896</v>
      </c>
      <c r="I1004" s="1" t="s">
        <v>192998</v>
      </c>
      <c r="K1004" s="1" t="s">
        <v>198018</v>
      </c>
      <c r="O1004" s="1" t="s">
        <v>192998</v>
      </c>
      <c r="Q1004" s="1" t="s">
        <v>197299</v>
      </c>
      <c r="S1004" t="str">
        <f>_xlfn.XLOOKUP(C1004,avatarItem!A:A,avatarItem!I:I)</f>
        <v>神秘黑衣人</v>
      </c>
      <c r="T1004" t="str">
        <f>_xlfn.XLOOKUP(C1004,avatarItem!A:A,avatarItem!J:J)</f>
        <v>신비흑의인</v>
      </c>
      <c r="U1004" t="str">
        <f>_xlfn.XLOOKUP(C1004,avatarItem!A:A,avatarItem!M:M)</f>
        <v>Male</v>
      </c>
    </row>
    <row r="1005" spans="1:21">
      <c r="A1005" s="1" t="s">
        <v>194539</v>
      </c>
      <c r="B1005"/>
      <c r="C1005" s="1" t="s">
        <v>194539</v>
      </c>
      <c r="D1005" s="1" t="s">
        <v>197297</v>
      </c>
      <c r="E1005" s="1" t="s">
        <v>192119</v>
      </c>
      <c r="F1005" s="1" t="s">
        <v>198019</v>
      </c>
      <c r="H1005" s="1" t="s">
        <v>191896</v>
      </c>
      <c r="I1005" s="1" t="s">
        <v>192998</v>
      </c>
      <c r="K1005" s="1" t="s">
        <v>198020</v>
      </c>
      <c r="O1005" s="1" t="s">
        <v>192998</v>
      </c>
      <c r="Q1005" s="1" t="s">
        <v>197299</v>
      </c>
      <c r="S1005" t="str">
        <f>_xlfn.XLOOKUP(C1005,avatarItem!A:A,avatarItem!I:I)</f>
        <v>神秘黑衣人</v>
      </c>
      <c r="T1005" t="str">
        <f>_xlfn.XLOOKUP(C1005,avatarItem!A:A,avatarItem!J:J)</f>
        <v>신비흑의인</v>
      </c>
      <c r="U1005" t="str">
        <f>_xlfn.XLOOKUP(C1005,avatarItem!A:A,avatarItem!M:M)</f>
        <v>Male</v>
      </c>
    </row>
    <row r="1006" spans="1:21">
      <c r="A1006" s="1" t="s">
        <v>194540</v>
      </c>
      <c r="B1006"/>
      <c r="C1006" s="1" t="s">
        <v>194540</v>
      </c>
      <c r="D1006" s="1" t="s">
        <v>197297</v>
      </c>
      <c r="E1006" s="1" t="s">
        <v>192119</v>
      </c>
      <c r="F1006" s="1" t="s">
        <v>198021</v>
      </c>
      <c r="H1006" s="1" t="s">
        <v>191896</v>
      </c>
      <c r="I1006" s="1" t="s">
        <v>192998</v>
      </c>
      <c r="K1006" s="1" t="s">
        <v>198020</v>
      </c>
      <c r="O1006" s="1" t="s">
        <v>192998</v>
      </c>
      <c r="Q1006" s="1" t="s">
        <v>197299</v>
      </c>
      <c r="S1006" t="str">
        <f>_xlfn.XLOOKUP(C1006,avatarItem!A:A,avatarItem!I:I)</f>
        <v>神秘黑衣人</v>
      </c>
      <c r="T1006" t="str">
        <f>_xlfn.XLOOKUP(C1006,avatarItem!A:A,avatarItem!J:J)</f>
        <v>신비흑의인</v>
      </c>
      <c r="U1006" t="str">
        <f>_xlfn.XLOOKUP(C1006,avatarItem!A:A,avatarItem!M:M)</f>
        <v>Male</v>
      </c>
    </row>
    <row r="1007" spans="1:21">
      <c r="A1007" s="1" t="s">
        <v>46005</v>
      </c>
      <c r="B1007"/>
      <c r="C1007" s="1" t="s">
        <v>46005</v>
      </c>
      <c r="D1007" s="1" t="s">
        <v>197297</v>
      </c>
      <c r="H1007" s="1" t="s">
        <v>191896</v>
      </c>
      <c r="I1007" s="1" t="s">
        <v>192998</v>
      </c>
      <c r="O1007" s="1" t="s">
        <v>192998</v>
      </c>
      <c r="Q1007" s="1" t="s">
        <v>197299</v>
      </c>
      <c r="S1007" t="str">
        <f>_xlfn.XLOOKUP(C1007,avatarItem!A:A,avatarItem!I:I)</f>
        <v>張三</v>
      </c>
      <c r="T1007" t="str">
        <f>_xlfn.XLOOKUP(C1007,avatarItem!A:A,avatarItem!J:J)</f>
        <v>장삼(張三)</v>
      </c>
      <c r="U1007" t="str">
        <f>_xlfn.XLOOKUP(C1007,avatarItem!A:A,avatarItem!M:M)</f>
        <v>Male</v>
      </c>
    </row>
    <row r="1008" spans="1:21">
      <c r="A1008" s="1" t="s">
        <v>8487</v>
      </c>
      <c r="B1008"/>
      <c r="C1008" s="1" t="s">
        <v>8487</v>
      </c>
      <c r="D1008" s="1" t="s">
        <v>197297</v>
      </c>
      <c r="H1008" s="1" t="s">
        <v>191896</v>
      </c>
      <c r="I1008" s="1" t="s">
        <v>192998</v>
      </c>
      <c r="O1008" s="1" t="s">
        <v>192998</v>
      </c>
      <c r="Q1008" s="1" t="s">
        <v>197299</v>
      </c>
      <c r="S1008" t="str">
        <f>_xlfn.XLOOKUP(C1008,avatarItem!A:A,avatarItem!I:I)</f>
        <v>機關人</v>
      </c>
      <c r="T1008" t="str">
        <f>_xlfn.XLOOKUP(C1008,avatarItem!A:A,avatarItem!J:J)</f>
        <v>기관인</v>
      </c>
      <c r="U1008" t="str">
        <f>_xlfn.XLOOKUP(C1008,avatarItem!A:A,avatarItem!M:M)</f>
        <v>Male</v>
      </c>
    </row>
    <row r="1009" spans="1:21">
      <c r="A1009" s="1" t="s">
        <v>46835</v>
      </c>
      <c r="B1009"/>
      <c r="C1009" s="1" t="s">
        <v>46835</v>
      </c>
      <c r="D1009" s="1" t="s">
        <v>197297</v>
      </c>
      <c r="H1009" s="1" t="s">
        <v>191896</v>
      </c>
      <c r="I1009" s="1" t="s">
        <v>192998</v>
      </c>
      <c r="O1009" s="1" t="s">
        <v>192998</v>
      </c>
      <c r="Q1009" s="1" t="s">
        <v>197299</v>
      </c>
      <c r="S1009" t="str">
        <f>_xlfn.XLOOKUP(C1009,avatarItem!A:A,avatarItem!I:I)</f>
        <v>真悟</v>
      </c>
      <c r="T1009" t="str">
        <f>_xlfn.XLOOKUP(C1009,avatarItem!A:A,avatarItem!J:J)</f>
        <v>진오(真悟)</v>
      </c>
      <c r="U1009" t="str">
        <f>_xlfn.XLOOKUP(C1009,avatarItem!A:A,avatarItem!M:M)</f>
        <v>Male</v>
      </c>
    </row>
    <row r="1010" spans="1:21">
      <c r="A1010" s="1" t="s">
        <v>46872</v>
      </c>
      <c r="B1010"/>
      <c r="C1010" s="1" t="s">
        <v>46872</v>
      </c>
      <c r="D1010" s="1" t="s">
        <v>197297</v>
      </c>
      <c r="H1010" s="1" t="s">
        <v>191896</v>
      </c>
      <c r="I1010" s="1" t="s">
        <v>192998</v>
      </c>
      <c r="O1010" s="1" t="s">
        <v>192998</v>
      </c>
      <c r="Q1010" s="1" t="s">
        <v>197299</v>
      </c>
      <c r="S1010" t="str">
        <f>_xlfn.XLOOKUP(C1010,avatarItem!A:A,avatarItem!I:I)</f>
        <v>唐禕</v>
      </c>
      <c r="T1010" t="str">
        <f>_xlfn.XLOOKUP(C1010,avatarItem!A:A,avatarItem!J:J)</f>
        <v>당의(唐禕)</v>
      </c>
      <c r="U1010" t="str">
        <f>_xlfn.XLOOKUP(C1010,avatarItem!A:A,avatarItem!M:M)</f>
        <v>Male</v>
      </c>
    </row>
    <row r="1011" spans="1:21">
      <c r="A1011" s="1" t="s">
        <v>46868</v>
      </c>
      <c r="B1011"/>
      <c r="C1011" s="1" t="s">
        <v>46868</v>
      </c>
      <c r="D1011" s="1" t="s">
        <v>197297</v>
      </c>
      <c r="H1011" s="1" t="s">
        <v>191896</v>
      </c>
      <c r="I1011" s="1" t="s">
        <v>192998</v>
      </c>
      <c r="O1011" s="1" t="s">
        <v>192998</v>
      </c>
      <c r="Q1011" s="1" t="s">
        <v>197299</v>
      </c>
      <c r="S1011" t="str">
        <f>_xlfn.XLOOKUP(C1011,avatarItem!A:A,avatarItem!I:I)</f>
        <v>唐傲</v>
      </c>
      <c r="T1011" t="str">
        <f>_xlfn.XLOOKUP(C1011,avatarItem!A:A,avatarItem!J:J)</f>
        <v>당오(唐傲)</v>
      </c>
      <c r="U1011" t="str">
        <f>_xlfn.XLOOKUP(C1011,avatarItem!A:A,avatarItem!M:M)</f>
        <v>Male</v>
      </c>
    </row>
    <row r="1012" spans="1:21">
      <c r="A1012" s="1" t="s">
        <v>44182</v>
      </c>
      <c r="B1012"/>
      <c r="C1012" s="1" t="s">
        <v>44182</v>
      </c>
      <c r="D1012" s="1" t="s">
        <v>197297</v>
      </c>
      <c r="H1012" s="1" t="s">
        <v>191896</v>
      </c>
      <c r="I1012" s="1" t="s">
        <v>192998</v>
      </c>
      <c r="K1012" s="1" t="s">
        <v>198022</v>
      </c>
      <c r="O1012" s="1" t="s">
        <v>192998</v>
      </c>
      <c r="Q1012" s="1" t="s">
        <v>197299</v>
      </c>
      <c r="S1012" t="str">
        <f>_xlfn.XLOOKUP(C1012,avatarItem!A:A,avatarItem!I:I)</f>
        <v>跳關者</v>
      </c>
      <c r="T1012" t="str">
        <f>_xlfn.XLOOKUP(C1012,avatarItem!A:A,avatarItem!J:J)</f>
        <v>관문을넘는자</v>
      </c>
      <c r="U1012" t="str">
        <f>_xlfn.XLOOKUP(C1012,avatarItem!A:A,avatarItem!M:M)</f>
        <v>Male</v>
      </c>
    </row>
    <row r="1013" spans="1:21">
      <c r="A1013" s="1" t="s">
        <v>58941</v>
      </c>
      <c r="B1013"/>
      <c r="C1013" s="1" t="s">
        <v>58941</v>
      </c>
      <c r="D1013" s="1" t="s">
        <v>197297</v>
      </c>
      <c r="E1013" s="1" t="s">
        <v>192119</v>
      </c>
      <c r="F1013" s="1" t="s">
        <v>58941</v>
      </c>
      <c r="H1013" s="1" t="s">
        <v>191896</v>
      </c>
      <c r="I1013" s="1" t="s">
        <v>192998</v>
      </c>
      <c r="K1013" s="1" t="s">
        <v>198023</v>
      </c>
      <c r="O1013" s="1" t="s">
        <v>192998</v>
      </c>
      <c r="Q1013" s="1" t="s">
        <v>197299</v>
      </c>
      <c r="S1013" t="str">
        <f>_xlfn.XLOOKUP(C1013,avatarItem!A:A,avatarItem!I:I)</f>
        <v>五毒童子</v>
      </c>
      <c r="T1013" t="str">
        <f>_xlfn.XLOOKUP(C1013,avatarItem!A:A,avatarItem!J:J)</f>
        <v>오독동자(五毒童子)</v>
      </c>
      <c r="U1013" t="str">
        <f>_xlfn.XLOOKUP(C1013,avatarItem!A:A,avatarItem!M:M)</f>
        <v>Male</v>
      </c>
    </row>
    <row r="1014" spans="1:21">
      <c r="A1014" s="1" t="s">
        <v>194554</v>
      </c>
      <c r="B1014" t="s">
        <v>198024</v>
      </c>
      <c r="C1014" s="1" t="s">
        <v>194554</v>
      </c>
      <c r="D1014" s="1" t="s">
        <v>197297</v>
      </c>
      <c r="E1014" s="1" t="s">
        <v>192119</v>
      </c>
      <c r="F1014" s="1" t="s">
        <v>58941</v>
      </c>
      <c r="H1014" s="1" t="s">
        <v>191896</v>
      </c>
      <c r="I1014" s="1" t="s">
        <v>192998</v>
      </c>
      <c r="O1014" s="1" t="s">
        <v>192998</v>
      </c>
      <c r="Q1014" s="1" t="s">
        <v>197299</v>
      </c>
      <c r="S1014" t="str">
        <f>_xlfn.XLOOKUP(C1014,avatarItem!A:A,avatarItem!I:I)</f>
        <v>五毒童子</v>
      </c>
      <c r="T1014" t="str">
        <f>_xlfn.XLOOKUP(C1014,avatarItem!A:A,avatarItem!J:J)</f>
        <v>오독동자(五毒童子)</v>
      </c>
      <c r="U1014" t="str">
        <f>_xlfn.XLOOKUP(C1014,avatarItem!A:A,avatarItem!M:M)</f>
        <v>Male</v>
      </c>
    </row>
    <row r="1015" spans="1:21">
      <c r="A1015" s="1" t="s">
        <v>61987</v>
      </c>
      <c r="B1015"/>
      <c r="C1015" s="1" t="s">
        <v>26609</v>
      </c>
      <c r="D1015" s="1" t="s">
        <v>197297</v>
      </c>
      <c r="H1015" s="1" t="s">
        <v>191896</v>
      </c>
      <c r="I1015" s="1" t="s">
        <v>192998</v>
      </c>
      <c r="K1015" s="1" t="s">
        <v>198025</v>
      </c>
      <c r="O1015" s="1" t="s">
        <v>192998</v>
      </c>
      <c r="Q1015" s="1" t="s">
        <v>197299</v>
      </c>
      <c r="S1015" t="str">
        <f>_xlfn.XLOOKUP(C1015,avatarItem!A:A,avatarItem!I:I)</f>
        <v>老許</v>
      </c>
      <c r="T1015" t="str">
        <f>_xlfn.XLOOKUP(C1015,avatarItem!A:A,avatarItem!J:J)</f>
        <v>노허(老許)</v>
      </c>
      <c r="U1015" t="str">
        <f>_xlfn.XLOOKUP(C1015,avatarItem!A:A,avatarItem!M:M)</f>
        <v>Male</v>
      </c>
    </row>
    <row r="1016" spans="1:21">
      <c r="A1016" s="1" t="s">
        <v>194556</v>
      </c>
      <c r="B1016"/>
      <c r="C1016" s="1" t="s">
        <v>194556</v>
      </c>
      <c r="D1016" s="1" t="s">
        <v>197297</v>
      </c>
      <c r="H1016" s="1" t="s">
        <v>191896</v>
      </c>
      <c r="I1016" s="1" t="s">
        <v>192998</v>
      </c>
      <c r="O1016" s="1" t="s">
        <v>192998</v>
      </c>
      <c r="Q1016" s="1" t="s">
        <v>197299</v>
      </c>
      <c r="S1016" t="str">
        <f>_xlfn.XLOOKUP(C1016,avatarItem!A:A,avatarItem!I:I)</f>
        <v>窗外人聲</v>
      </c>
      <c r="T1016" t="str">
        <f>_xlfn.XLOOKUP(C1016,avatarItem!A:A,avatarItem!J:J)</f>
        <v>창밖의목소리</v>
      </c>
      <c r="U1016" t="str">
        <f>_xlfn.XLOOKUP(C1016,avatarItem!A:A,avatarItem!M:M)</f>
        <v>Male</v>
      </c>
    </row>
    <row r="1017" spans="1:21">
      <c r="A1017" s="1" t="s">
        <v>4535</v>
      </c>
      <c r="B1017"/>
      <c r="C1017" s="1" t="s">
        <v>4535</v>
      </c>
      <c r="D1017" s="1" t="s">
        <v>197297</v>
      </c>
      <c r="E1017" s="1" t="s">
        <v>192119</v>
      </c>
      <c r="F1017" s="1" t="s">
        <v>193282</v>
      </c>
      <c r="G1017" s="1" t="s">
        <v>3769</v>
      </c>
      <c r="H1017" s="1" t="s">
        <v>191896</v>
      </c>
      <c r="I1017" s="1" t="s">
        <v>192998</v>
      </c>
      <c r="K1017" s="1" t="s">
        <v>198026</v>
      </c>
      <c r="O1017" s="1" t="s">
        <v>192998</v>
      </c>
      <c r="Q1017" s="1" t="s">
        <v>197299</v>
      </c>
      <c r="S1017" t="str">
        <f>_xlfn.XLOOKUP(C1017,avatarItem!A:A,avatarItem!I:I)</f>
        <v>向松</v>
      </c>
      <c r="T1017" t="str">
        <f>_xlfn.XLOOKUP(C1017,avatarItem!A:A,avatarItem!J:J)</f>
        <v>향송(向松)</v>
      </c>
      <c r="U1017" t="str">
        <f>_xlfn.XLOOKUP(C1017,avatarItem!A:A,avatarItem!M:M)</f>
        <v>Male</v>
      </c>
    </row>
    <row r="1018" spans="1:21">
      <c r="A1018" s="1" t="s">
        <v>64886</v>
      </c>
      <c r="B1018"/>
      <c r="C1018" s="1" t="s">
        <v>64886</v>
      </c>
      <c r="D1018" s="1" t="s">
        <v>197297</v>
      </c>
      <c r="E1018" s="1" t="s">
        <v>192119</v>
      </c>
      <c r="F1018" s="1" t="s">
        <v>193282</v>
      </c>
      <c r="G1018" s="1" t="s">
        <v>3769</v>
      </c>
      <c r="H1018" s="1" t="s">
        <v>191896</v>
      </c>
      <c r="I1018" s="1" t="s">
        <v>192998</v>
      </c>
      <c r="K1018" s="1" t="s">
        <v>198027</v>
      </c>
      <c r="O1018" s="1" t="s">
        <v>192998</v>
      </c>
      <c r="Q1018" s="1" t="s">
        <v>197299</v>
      </c>
      <c r="S1018" t="str">
        <f>_xlfn.XLOOKUP(C1018,avatarItem!A:A,avatarItem!I:I)</f>
        <v>蕭疏</v>
      </c>
      <c r="T1018" t="str">
        <f>_xlfn.XLOOKUP(C1018,avatarItem!A:A,avatarItem!J:J)</f>
        <v>소소(蕭疏)</v>
      </c>
      <c r="U1018" t="str">
        <f>_xlfn.XLOOKUP(C1018,avatarItem!A:A,avatarItem!M:M)</f>
        <v>Male</v>
      </c>
    </row>
    <row r="1019" spans="1:21">
      <c r="A1019" s="1" t="s">
        <v>65071</v>
      </c>
      <c r="B1019"/>
      <c r="C1019" s="1" t="s">
        <v>65071</v>
      </c>
      <c r="D1019" s="1" t="s">
        <v>197297</v>
      </c>
      <c r="E1019" s="1" t="s">
        <v>192119</v>
      </c>
      <c r="F1019" s="1" t="s">
        <v>193282</v>
      </c>
      <c r="G1019" s="1" t="s">
        <v>3769</v>
      </c>
      <c r="H1019" s="1" t="s">
        <v>191896</v>
      </c>
      <c r="I1019" s="1" t="s">
        <v>192998</v>
      </c>
      <c r="K1019" s="1" t="s">
        <v>198028</v>
      </c>
      <c r="O1019" s="1" t="s">
        <v>192998</v>
      </c>
      <c r="Q1019" s="1" t="s">
        <v>197299</v>
      </c>
      <c r="S1019" t="str">
        <f>_xlfn.XLOOKUP(C1019,avatarItem!A:A,avatarItem!I:I)</f>
        <v>唐獨</v>
      </c>
      <c r="T1019" t="str">
        <f>_xlfn.XLOOKUP(C1019,avatarItem!A:A,avatarItem!J:J)</f>
        <v>당독(唐獨)</v>
      </c>
      <c r="U1019" t="str">
        <f>_xlfn.XLOOKUP(C1019,avatarItem!A:A,avatarItem!M:M)</f>
        <v>Male</v>
      </c>
    </row>
    <row r="1020" spans="1:21">
      <c r="A1020" s="1" t="s">
        <v>65075</v>
      </c>
      <c r="B1020"/>
      <c r="C1020" s="1" t="s">
        <v>65075</v>
      </c>
      <c r="D1020" s="1" t="s">
        <v>197297</v>
      </c>
      <c r="H1020" s="1" t="s">
        <v>191896</v>
      </c>
      <c r="I1020" s="1" t="s">
        <v>192998</v>
      </c>
      <c r="K1020" s="1" t="s">
        <v>198029</v>
      </c>
      <c r="O1020" s="1" t="s">
        <v>192998</v>
      </c>
      <c r="Q1020" s="1" t="s">
        <v>197299</v>
      </c>
      <c r="S1020" t="str">
        <f>_xlfn.XLOOKUP(C1020,avatarItem!A:A,avatarItem!I:I)</f>
        <v>呂總管</v>
      </c>
      <c r="T1020" t="str">
        <f>_xlfn.XLOOKUP(C1020,avatarItem!A:A,avatarItem!J:J)</f>
        <v>여총관(呂總管)</v>
      </c>
      <c r="U1020" t="str">
        <f>_xlfn.XLOOKUP(C1020,avatarItem!A:A,avatarItem!M:M)</f>
        <v>Male</v>
      </c>
    </row>
    <row r="1021" spans="1:21">
      <c r="A1021" s="1" t="s">
        <v>65079</v>
      </c>
      <c r="B1021"/>
      <c r="C1021" s="1" t="s">
        <v>65079</v>
      </c>
      <c r="D1021" s="1" t="s">
        <v>197297</v>
      </c>
      <c r="E1021" s="1" t="s">
        <v>192119</v>
      </c>
      <c r="F1021" s="1" t="s">
        <v>197443</v>
      </c>
      <c r="G1021" s="1" t="s">
        <v>197502</v>
      </c>
      <c r="H1021" s="1" t="s">
        <v>191896</v>
      </c>
      <c r="I1021" s="1" t="s">
        <v>192998</v>
      </c>
      <c r="K1021" s="1" t="s">
        <v>198030</v>
      </c>
      <c r="O1021" s="1" t="s">
        <v>192998</v>
      </c>
      <c r="Q1021" s="1" t="s">
        <v>197299</v>
      </c>
      <c r="S1021" t="str">
        <f>_xlfn.XLOOKUP(C1021,avatarItem!A:A,avatarItem!I:I)</f>
        <v>高行空</v>
      </c>
      <c r="T1021" t="str">
        <f>_xlfn.XLOOKUP(C1021,avatarItem!A:A,avatarItem!J:J)</f>
        <v>고행공(高行空)</v>
      </c>
      <c r="U1021" t="str">
        <f>_xlfn.XLOOKUP(C1021,avatarItem!A:A,avatarItem!M:M)</f>
        <v>Male</v>
      </c>
    </row>
    <row r="1022" spans="1:21">
      <c r="A1022" s="1" t="s">
        <v>65083</v>
      </c>
      <c r="B1022"/>
      <c r="C1022" s="1" t="s">
        <v>65083</v>
      </c>
      <c r="D1022" s="1" t="s">
        <v>197297</v>
      </c>
      <c r="E1022" s="1" t="s">
        <v>192119</v>
      </c>
      <c r="F1022" s="1" t="s">
        <v>197443</v>
      </c>
      <c r="G1022" s="1" t="s">
        <v>197502</v>
      </c>
      <c r="H1022" s="1" t="s">
        <v>191896</v>
      </c>
      <c r="I1022" s="1" t="s">
        <v>192998</v>
      </c>
      <c r="K1022" s="1" t="s">
        <v>198031</v>
      </c>
      <c r="O1022" s="1" t="s">
        <v>192998</v>
      </c>
      <c r="Q1022" s="1" t="s">
        <v>197299</v>
      </c>
      <c r="S1022" t="str">
        <f>_xlfn.XLOOKUP(C1022,avatarItem!A:A,avatarItem!I:I)</f>
        <v>燕雙飛</v>
      </c>
      <c r="T1022" t="str">
        <f>_xlfn.XLOOKUP(C1022,avatarItem!A:A,avatarItem!J:J)</f>
        <v>연쌍비(燕雙飛)</v>
      </c>
      <c r="U1022" t="str">
        <f>_xlfn.XLOOKUP(C1022,avatarItem!A:A,avatarItem!M:M)</f>
        <v>Male</v>
      </c>
    </row>
    <row r="1023" spans="1:21">
      <c r="A1023" s="1" t="s">
        <v>65087</v>
      </c>
      <c r="B1023"/>
      <c r="C1023" s="1" t="s">
        <v>65087</v>
      </c>
      <c r="D1023" s="1" t="s">
        <v>197297</v>
      </c>
      <c r="H1023" s="1" t="s">
        <v>191896</v>
      </c>
      <c r="I1023" s="1" t="s">
        <v>192998</v>
      </c>
      <c r="K1023" s="1" t="s">
        <v>198032</v>
      </c>
      <c r="O1023" s="1" t="s">
        <v>192998</v>
      </c>
      <c r="Q1023" s="1" t="s">
        <v>197299</v>
      </c>
      <c r="S1023" t="str">
        <f>_xlfn.XLOOKUP(C1023,avatarItem!A:A,avatarItem!I:I)</f>
        <v>蔣赭道</v>
      </c>
      <c r="T1023" t="str">
        <f>_xlfn.XLOOKUP(C1023,avatarItem!A:A,avatarItem!J:J)</f>
        <v>장자도(蔣赭道)</v>
      </c>
      <c r="U1023" t="str">
        <f>_xlfn.XLOOKUP(C1023,avatarItem!A:A,avatarItem!M:M)</f>
        <v>Male</v>
      </c>
    </row>
    <row r="1024" spans="1:21">
      <c r="A1024" s="1" t="s">
        <v>65091</v>
      </c>
      <c r="B1024"/>
      <c r="C1024" s="1" t="s">
        <v>65091</v>
      </c>
      <c r="D1024" s="1" t="s">
        <v>197297</v>
      </c>
      <c r="H1024" s="1" t="s">
        <v>191896</v>
      </c>
      <c r="I1024" s="1" t="s">
        <v>192998</v>
      </c>
      <c r="K1024" s="1" t="s">
        <v>198033</v>
      </c>
      <c r="O1024" s="1" t="s">
        <v>192998</v>
      </c>
      <c r="Q1024" s="1" t="s">
        <v>197299</v>
      </c>
      <c r="S1024" t="str">
        <f>_xlfn.XLOOKUP(C1024,avatarItem!A:A,avatarItem!I:I)</f>
        <v>化凡</v>
      </c>
      <c r="T1024" t="str">
        <f>_xlfn.XLOOKUP(C1024,avatarItem!A:A,avatarItem!J:J)</f>
        <v>화범(化凡)</v>
      </c>
      <c r="U1024" t="str">
        <f>_xlfn.XLOOKUP(C1024,avatarItem!A:A,avatarItem!M:M)</f>
        <v>Male</v>
      </c>
    </row>
    <row r="1025" spans="1:21">
      <c r="A1025" s="1" t="s">
        <v>194572</v>
      </c>
      <c r="B1025"/>
      <c r="C1025" s="1" t="s">
        <v>194572</v>
      </c>
      <c r="D1025" s="1" t="s">
        <v>197297</v>
      </c>
      <c r="E1025" s="1" t="s">
        <v>192119</v>
      </c>
      <c r="F1025" s="1" t="s">
        <v>193262</v>
      </c>
      <c r="G1025" s="1" t="s">
        <v>197426</v>
      </c>
      <c r="H1025" s="1" t="s">
        <v>191896</v>
      </c>
      <c r="I1025" s="1" t="s">
        <v>192998</v>
      </c>
      <c r="O1025" s="1" t="s">
        <v>192998</v>
      </c>
      <c r="Q1025" s="1" t="s">
        <v>197299</v>
      </c>
      <c r="S1025" t="str">
        <f>_xlfn.XLOOKUP(C1025,avatarItem!A:A,avatarItem!I:I)</f>
        <v>蕭魂</v>
      </c>
      <c r="T1025" t="str">
        <f>_xlfn.XLOOKUP(C1025,avatarItem!A:A,avatarItem!J:J)</f>
        <v>소혼(蕭魂)</v>
      </c>
      <c r="U1025" t="str">
        <f>_xlfn.XLOOKUP(C1025,avatarItem!A:A,avatarItem!M:M)</f>
        <v>Male</v>
      </c>
    </row>
    <row r="1026" spans="1:21">
      <c r="A1026" s="1" t="s">
        <v>194575</v>
      </c>
      <c r="B1026"/>
      <c r="C1026" s="1" t="s">
        <v>194575</v>
      </c>
      <c r="D1026" s="1" t="s">
        <v>197297</v>
      </c>
      <c r="E1026" s="1" t="s">
        <v>192119</v>
      </c>
      <c r="F1026" s="1" t="s">
        <v>5779</v>
      </c>
      <c r="G1026" s="1" t="s">
        <v>197319</v>
      </c>
      <c r="H1026" s="1" t="s">
        <v>191896</v>
      </c>
      <c r="I1026" s="1" t="s">
        <v>192998</v>
      </c>
      <c r="O1026" s="1" t="s">
        <v>192998</v>
      </c>
      <c r="Q1026" s="1" t="s">
        <v>197299</v>
      </c>
      <c r="S1026" t="str">
        <f>_xlfn.XLOOKUP(C1026,avatarItem!A:A,avatarItem!I:I)</f>
        <v>蕭震</v>
      </c>
      <c r="T1026" t="str">
        <f>_xlfn.XLOOKUP(C1026,avatarItem!A:A,avatarItem!J:J)</f>
        <v>소진(蕭震)</v>
      </c>
      <c r="U1026" t="str">
        <f>_xlfn.XLOOKUP(C1026,avatarItem!A:A,avatarItem!M:M)</f>
        <v>Male</v>
      </c>
    </row>
    <row r="1027" spans="1:21">
      <c r="A1027" s="1" t="s">
        <v>194578</v>
      </c>
      <c r="B1027"/>
      <c r="C1027" s="1" t="s">
        <v>194578</v>
      </c>
      <c r="D1027" s="1" t="s">
        <v>197297</v>
      </c>
      <c r="E1027" s="1" t="s">
        <v>192119</v>
      </c>
      <c r="F1027" s="1" t="s">
        <v>193282</v>
      </c>
      <c r="G1027" s="1" t="s">
        <v>197502</v>
      </c>
      <c r="H1027" s="1" t="s">
        <v>191896</v>
      </c>
      <c r="I1027" s="1" t="s">
        <v>192998</v>
      </c>
      <c r="O1027" s="1" t="s">
        <v>192998</v>
      </c>
      <c r="Q1027" s="1" t="s">
        <v>197299</v>
      </c>
      <c r="S1027" t="str">
        <f>_xlfn.XLOOKUP(C1027,avatarItem!A:A,avatarItem!I:I)</f>
        <v>蕭閻</v>
      </c>
      <c r="T1027" t="str">
        <f>_xlfn.XLOOKUP(C1027,avatarItem!A:A,avatarItem!J:J)</f>
        <v>소염(蕭閻)</v>
      </c>
      <c r="U1027" t="str">
        <f>_xlfn.XLOOKUP(C1027,avatarItem!A:A,avatarItem!M:M)</f>
        <v>Male</v>
      </c>
    </row>
    <row r="1028" spans="1:21">
      <c r="A1028" s="1" t="s">
        <v>194581</v>
      </c>
      <c r="B1028"/>
      <c r="C1028" s="1" t="s">
        <v>4520</v>
      </c>
      <c r="D1028" s="1" t="s">
        <v>197301</v>
      </c>
      <c r="E1028" s="1" t="s">
        <v>197429</v>
      </c>
      <c r="F1028" s="1" t="s">
        <v>197430</v>
      </c>
      <c r="G1028" s="1" t="s">
        <v>3769</v>
      </c>
      <c r="H1028" s="1" t="s">
        <v>191896</v>
      </c>
      <c r="I1028" s="1" t="s">
        <v>192998</v>
      </c>
      <c r="K1028" s="1" t="s">
        <v>198034</v>
      </c>
      <c r="O1028" s="1" t="s">
        <v>192998</v>
      </c>
      <c r="Q1028" s="1" t="s">
        <v>197299</v>
      </c>
      <c r="S1028" t="str">
        <f>_xlfn.XLOOKUP(C1028,avatarItem!A:A,avatarItem!I:I)</f>
        <v>金錢幫幫眾</v>
      </c>
      <c r="T1028" t="str">
        <f>_xlfn.XLOOKUP(C1028,avatarItem!A:A,avatarItem!J:J)</f>
        <v>금전방무리</v>
      </c>
      <c r="U1028" t="str">
        <f>_xlfn.XLOOKUP(C1028,avatarItem!A:A,avatarItem!M:M)</f>
        <v>Male</v>
      </c>
    </row>
    <row r="1029" spans="1:21">
      <c r="A1029" s="1" t="s">
        <v>194582</v>
      </c>
      <c r="B1029"/>
      <c r="C1029" s="1" t="s">
        <v>4520</v>
      </c>
      <c r="D1029" s="1" t="s">
        <v>197301</v>
      </c>
      <c r="E1029" s="1" t="s">
        <v>197429</v>
      </c>
      <c r="F1029" s="1" t="s">
        <v>197430</v>
      </c>
      <c r="G1029" s="1" t="s">
        <v>3769</v>
      </c>
      <c r="H1029" s="1" t="s">
        <v>191896</v>
      </c>
      <c r="I1029" s="1" t="s">
        <v>192998</v>
      </c>
      <c r="K1029" s="1" t="s">
        <v>198035</v>
      </c>
      <c r="O1029" s="1" t="s">
        <v>192998</v>
      </c>
      <c r="Q1029" s="1" t="s">
        <v>197299</v>
      </c>
      <c r="S1029" t="str">
        <f>_xlfn.XLOOKUP(C1029,avatarItem!A:A,avatarItem!I:I)</f>
        <v>金錢幫幫眾</v>
      </c>
      <c r="T1029" t="str">
        <f>_xlfn.XLOOKUP(C1029,avatarItem!A:A,avatarItem!J:J)</f>
        <v>금전방무리</v>
      </c>
      <c r="U1029" t="str">
        <f>_xlfn.XLOOKUP(C1029,avatarItem!A:A,avatarItem!M:M)</f>
        <v>Male</v>
      </c>
    </row>
    <row r="1030" spans="1:21">
      <c r="A1030" s="1" t="s">
        <v>194583</v>
      </c>
      <c r="B1030"/>
      <c r="C1030" s="1" t="s">
        <v>4520</v>
      </c>
      <c r="D1030" s="1" t="s">
        <v>197301</v>
      </c>
      <c r="E1030" s="1" t="s">
        <v>197429</v>
      </c>
      <c r="F1030" s="1" t="s">
        <v>197430</v>
      </c>
      <c r="G1030" s="1" t="s">
        <v>3769</v>
      </c>
      <c r="H1030" s="1" t="s">
        <v>191896</v>
      </c>
      <c r="I1030" s="1" t="s">
        <v>192998</v>
      </c>
      <c r="K1030" s="1" t="s">
        <v>198036</v>
      </c>
      <c r="O1030" s="1" t="s">
        <v>192998</v>
      </c>
      <c r="Q1030" s="1" t="s">
        <v>197299</v>
      </c>
      <c r="S1030" t="str">
        <f>_xlfn.XLOOKUP(C1030,avatarItem!A:A,avatarItem!I:I)</f>
        <v>金錢幫幫眾</v>
      </c>
      <c r="T1030" t="str">
        <f>_xlfn.XLOOKUP(C1030,avatarItem!A:A,avatarItem!J:J)</f>
        <v>금전방무리</v>
      </c>
      <c r="U1030" t="str">
        <f>_xlfn.XLOOKUP(C1030,avatarItem!A:A,avatarItem!M:M)</f>
        <v>Male</v>
      </c>
    </row>
    <row r="1031" spans="1:21">
      <c r="A1031" s="1" t="s">
        <v>194584</v>
      </c>
      <c r="B1031"/>
      <c r="C1031" s="1" t="s">
        <v>4520</v>
      </c>
      <c r="D1031" s="1" t="s">
        <v>197301</v>
      </c>
      <c r="E1031" s="1" t="s">
        <v>197429</v>
      </c>
      <c r="F1031" s="1" t="s">
        <v>197430</v>
      </c>
      <c r="G1031" s="1" t="s">
        <v>3769</v>
      </c>
      <c r="H1031" s="1" t="s">
        <v>191896</v>
      </c>
      <c r="I1031" s="1" t="s">
        <v>192998</v>
      </c>
      <c r="K1031" s="1" t="s">
        <v>198037</v>
      </c>
      <c r="O1031" s="1" t="s">
        <v>192998</v>
      </c>
      <c r="Q1031" s="1" t="s">
        <v>197299</v>
      </c>
      <c r="S1031" t="str">
        <f>_xlfn.XLOOKUP(C1031,avatarItem!A:A,avatarItem!I:I)</f>
        <v>金錢幫幫眾</v>
      </c>
      <c r="T1031" t="str">
        <f>_xlfn.XLOOKUP(C1031,avatarItem!A:A,avatarItem!J:J)</f>
        <v>금전방무리</v>
      </c>
      <c r="U1031" t="str">
        <f>_xlfn.XLOOKUP(C1031,avatarItem!A:A,avatarItem!M:M)</f>
        <v>Male</v>
      </c>
    </row>
    <row r="1032" spans="1:21">
      <c r="A1032" s="1" t="s">
        <v>194585</v>
      </c>
      <c r="B1032"/>
      <c r="C1032" s="1" t="s">
        <v>4520</v>
      </c>
      <c r="D1032" s="1" t="s">
        <v>197301</v>
      </c>
      <c r="E1032" s="1" t="s">
        <v>197429</v>
      </c>
      <c r="F1032" s="1" t="s">
        <v>197430</v>
      </c>
      <c r="G1032" s="1" t="s">
        <v>3769</v>
      </c>
      <c r="H1032" s="1" t="s">
        <v>191896</v>
      </c>
      <c r="I1032" s="1" t="s">
        <v>192998</v>
      </c>
      <c r="K1032" s="1" t="s">
        <v>198038</v>
      </c>
      <c r="O1032" s="1" t="s">
        <v>192998</v>
      </c>
      <c r="Q1032" s="1" t="s">
        <v>197299</v>
      </c>
      <c r="S1032" t="str">
        <f>_xlfn.XLOOKUP(C1032,avatarItem!A:A,avatarItem!I:I)</f>
        <v>金錢幫幫眾</v>
      </c>
      <c r="T1032" t="str">
        <f>_xlfn.XLOOKUP(C1032,avatarItem!A:A,avatarItem!J:J)</f>
        <v>금전방무리</v>
      </c>
      <c r="U1032" t="str">
        <f>_xlfn.XLOOKUP(C1032,avatarItem!A:A,avatarItem!M:M)</f>
        <v>Male</v>
      </c>
    </row>
    <row r="1033" spans="1:21">
      <c r="A1033" s="1" t="s">
        <v>62761</v>
      </c>
      <c r="B1033"/>
      <c r="C1033" s="1" t="s">
        <v>26609</v>
      </c>
      <c r="D1033" s="1" t="s">
        <v>197301</v>
      </c>
      <c r="E1033" s="1" t="s">
        <v>197429</v>
      </c>
      <c r="F1033" s="1" t="s">
        <v>197430</v>
      </c>
      <c r="G1033" s="1" t="s">
        <v>3769</v>
      </c>
      <c r="H1033" s="1" t="s">
        <v>191896</v>
      </c>
      <c r="I1033" s="1" t="s">
        <v>192998</v>
      </c>
      <c r="K1033" s="1" t="s">
        <v>198039</v>
      </c>
      <c r="O1033" s="1" t="s">
        <v>192998</v>
      </c>
      <c r="Q1033" s="1" t="s">
        <v>197299</v>
      </c>
      <c r="S1033" t="str">
        <f>_xlfn.XLOOKUP(C1033,avatarItem!A:A,avatarItem!I:I)</f>
        <v>老許</v>
      </c>
      <c r="T1033" t="str">
        <f>_xlfn.XLOOKUP(C1033,avatarItem!A:A,avatarItem!J:J)</f>
        <v>노허(老許)</v>
      </c>
      <c r="U1033" t="str">
        <f>_xlfn.XLOOKUP(C1033,avatarItem!A:A,avatarItem!M:M)</f>
        <v>Male</v>
      </c>
    </row>
    <row r="1034" spans="1:21">
      <c r="A1034" s="1" t="s">
        <v>62765</v>
      </c>
      <c r="B1034"/>
      <c r="C1034" s="1" t="s">
        <v>62765</v>
      </c>
      <c r="D1034" s="1" t="s">
        <v>197301</v>
      </c>
      <c r="E1034" s="1" t="s">
        <v>197429</v>
      </c>
      <c r="F1034" s="1" t="s">
        <v>197430</v>
      </c>
      <c r="G1034" s="1" t="s">
        <v>3769</v>
      </c>
      <c r="H1034" s="1" t="s">
        <v>191896</v>
      </c>
      <c r="I1034" s="1" t="s">
        <v>192998</v>
      </c>
      <c r="K1034" s="1" t="s">
        <v>198040</v>
      </c>
      <c r="O1034" s="1" t="s">
        <v>192998</v>
      </c>
      <c r="Q1034" s="1" t="s">
        <v>197299</v>
      </c>
      <c r="S1034" t="str">
        <f>_xlfn.XLOOKUP(C1034,avatarItem!A:A,avatarItem!I:I)</f>
        <v>客棧老饕</v>
      </c>
      <c r="T1034" t="str">
        <f>_xlfn.XLOOKUP(C1034,avatarItem!A:A,avatarItem!J:J)</f>
        <v>객잔미식가</v>
      </c>
      <c r="U1034" t="str">
        <f>_xlfn.XLOOKUP(C1034,avatarItem!A:A,avatarItem!M:M)</f>
        <v>Male</v>
      </c>
    </row>
    <row r="1035" spans="1:21">
      <c r="A1035" s="1" t="s">
        <v>62770</v>
      </c>
      <c r="B1035"/>
      <c r="C1035" s="1" t="s">
        <v>62770</v>
      </c>
      <c r="D1035" s="1" t="s">
        <v>197301</v>
      </c>
      <c r="E1035" s="1" t="s">
        <v>197429</v>
      </c>
      <c r="F1035" s="1" t="s">
        <v>197430</v>
      </c>
      <c r="G1035" s="1" t="s">
        <v>3769</v>
      </c>
      <c r="H1035" s="1" t="s">
        <v>191896</v>
      </c>
      <c r="I1035" s="1" t="s">
        <v>192998</v>
      </c>
      <c r="K1035" s="1" t="s">
        <v>198041</v>
      </c>
      <c r="O1035" s="1" t="s">
        <v>192998</v>
      </c>
      <c r="Q1035" s="1" t="s">
        <v>197299</v>
      </c>
      <c r="S1035" t="str">
        <f>_xlfn.XLOOKUP(C1035,avatarItem!A:A,avatarItem!I:I)</f>
        <v>客棧常客</v>
      </c>
      <c r="T1035" t="str">
        <f>_xlfn.XLOOKUP(C1035,avatarItem!A:A,avatarItem!J:J)</f>
        <v>객잔단골(客棧常客)</v>
      </c>
      <c r="U1035" t="str">
        <f>_xlfn.XLOOKUP(C1035,avatarItem!A:A,avatarItem!M:M)</f>
        <v>Male</v>
      </c>
    </row>
    <row r="1036" spans="1:21">
      <c r="A1036" s="1" t="s">
        <v>62777</v>
      </c>
      <c r="B1036"/>
      <c r="C1036" s="1" t="s">
        <v>62777</v>
      </c>
      <c r="D1036" s="1" t="s">
        <v>197301</v>
      </c>
      <c r="E1036" s="1" t="s">
        <v>197429</v>
      </c>
      <c r="F1036" s="1" t="s">
        <v>197430</v>
      </c>
      <c r="G1036" s="1" t="s">
        <v>3769</v>
      </c>
      <c r="H1036" s="1" t="s">
        <v>191896</v>
      </c>
      <c r="I1036" s="1" t="s">
        <v>192998</v>
      </c>
      <c r="K1036" s="1" t="s">
        <v>198042</v>
      </c>
      <c r="O1036" s="1" t="s">
        <v>192998</v>
      </c>
      <c r="Q1036" s="1" t="s">
        <v>197299</v>
      </c>
      <c r="S1036" t="str">
        <f>_xlfn.XLOOKUP(C1036,avatarItem!A:A,avatarItem!I:I)</f>
        <v>拾金路人</v>
      </c>
      <c r="T1036" t="str">
        <f>_xlfn.XLOOKUP(C1036,avatarItem!A:A,avatarItem!J:J)</f>
        <v>돈을줍는행인</v>
      </c>
      <c r="U1036" t="str">
        <f>_xlfn.XLOOKUP(C1036,avatarItem!A:A,avatarItem!M:M)</f>
        <v>Male</v>
      </c>
    </row>
    <row r="1037" spans="1:21">
      <c r="A1037" s="1" t="s">
        <v>62781</v>
      </c>
      <c r="B1037"/>
      <c r="C1037" s="1" t="s">
        <v>62781</v>
      </c>
      <c r="D1037" s="1" t="s">
        <v>197301</v>
      </c>
      <c r="E1037" s="1" t="s">
        <v>197429</v>
      </c>
      <c r="F1037" s="1" t="s">
        <v>197430</v>
      </c>
      <c r="G1037" s="1" t="s">
        <v>3769</v>
      </c>
      <c r="H1037" s="1" t="s">
        <v>191896</v>
      </c>
      <c r="I1037" s="1" t="s">
        <v>192998</v>
      </c>
      <c r="K1037" s="1" t="s">
        <v>198043</v>
      </c>
      <c r="O1037" s="1" t="s">
        <v>192998</v>
      </c>
      <c r="Q1037" s="1" t="s">
        <v>197299</v>
      </c>
      <c r="S1037" t="str">
        <f>_xlfn.XLOOKUP(C1037,avatarItem!A:A,avatarItem!I:I)</f>
        <v>拾金過客</v>
      </c>
      <c r="T1037" t="str">
        <f>_xlfn.XLOOKUP(C1037,avatarItem!A:A,avatarItem!J:J)</f>
        <v>돈을줍는과객</v>
      </c>
      <c r="U1037" t="str">
        <f>_xlfn.XLOOKUP(C1037,avatarItem!A:A,avatarItem!M:M)</f>
        <v>Male</v>
      </c>
    </row>
    <row r="1038" spans="1:21">
      <c r="A1038" s="1" t="s">
        <v>62785</v>
      </c>
      <c r="B1038"/>
      <c r="C1038" s="1" t="s">
        <v>62785</v>
      </c>
      <c r="D1038" s="1" t="s">
        <v>197301</v>
      </c>
      <c r="E1038" s="1" t="s">
        <v>197429</v>
      </c>
      <c r="F1038" s="1" t="s">
        <v>197430</v>
      </c>
      <c r="G1038" s="1" t="s">
        <v>3769</v>
      </c>
      <c r="H1038" s="1" t="s">
        <v>191896</v>
      </c>
      <c r="I1038" s="1" t="s">
        <v>192998</v>
      </c>
      <c r="K1038" s="1" t="s">
        <v>198044</v>
      </c>
      <c r="O1038" s="1" t="s">
        <v>192998</v>
      </c>
      <c r="Q1038" s="1" t="s">
        <v>197299</v>
      </c>
      <c r="S1038" t="str">
        <f>_xlfn.XLOOKUP(C1038,avatarItem!A:A,avatarItem!I:I)</f>
        <v>山泉客</v>
      </c>
      <c r="T1038" t="str">
        <f>_xlfn.XLOOKUP(C1038,avatarItem!A:A,avatarItem!J:J)</f>
        <v>산천객(山泉客)</v>
      </c>
      <c r="U1038" t="str">
        <f>_xlfn.XLOOKUP(C1038,avatarItem!A:A,avatarItem!M:M)</f>
        <v>Male</v>
      </c>
    </row>
    <row r="1039" spans="1:21">
      <c r="A1039" s="1" t="s">
        <v>52440</v>
      </c>
      <c r="B1039"/>
      <c r="C1039" s="1" t="s">
        <v>52440</v>
      </c>
      <c r="D1039" s="1" t="s">
        <v>197351</v>
      </c>
      <c r="E1039" s="1" t="s">
        <v>198045</v>
      </c>
      <c r="F1039" s="1" t="s">
        <v>58709</v>
      </c>
      <c r="H1039" s="1" t="s">
        <v>191896</v>
      </c>
      <c r="I1039" s="1" t="s">
        <v>192998</v>
      </c>
      <c r="K1039" s="1" t="s">
        <v>198046</v>
      </c>
      <c r="O1039" s="1" t="s">
        <v>192998</v>
      </c>
      <c r="Q1039" s="1" t="s">
        <v>197299</v>
      </c>
      <c r="S1039" t="str">
        <f>_xlfn.XLOOKUP(C1039,avatarItem!A:A,avatarItem!I:I)</f>
        <v>游御生</v>
      </c>
      <c r="T1039" t="str">
        <f>_xlfn.XLOOKUP(C1039,avatarItem!A:A,avatarItem!J:J)</f>
        <v>유어생(游御生)</v>
      </c>
      <c r="U1039" t="str">
        <f>_xlfn.XLOOKUP(C1039,avatarItem!A:A,avatarItem!M:M)</f>
        <v>Male</v>
      </c>
    </row>
    <row r="1040" spans="1:21">
      <c r="A1040" s="1" t="s">
        <v>58738</v>
      </c>
      <c r="B1040"/>
      <c r="C1040" s="1" t="s">
        <v>58738</v>
      </c>
      <c r="D1040" s="1" t="s">
        <v>197351</v>
      </c>
      <c r="E1040" s="1" t="s">
        <v>198045</v>
      </c>
      <c r="F1040" s="1" t="s">
        <v>130930</v>
      </c>
      <c r="H1040" s="1" t="s">
        <v>191896</v>
      </c>
      <c r="I1040" s="1" t="s">
        <v>192998</v>
      </c>
      <c r="K1040" s="1" t="s">
        <v>198047</v>
      </c>
      <c r="O1040" s="1" t="s">
        <v>192998</v>
      </c>
      <c r="Q1040" s="1" t="s">
        <v>197299</v>
      </c>
      <c r="S1040" t="str">
        <f>_xlfn.XLOOKUP(C1040,avatarItem!A:A,avatarItem!I:I)</f>
        <v>游鑄生</v>
      </c>
      <c r="T1040" t="str">
        <f>_xlfn.XLOOKUP(C1040,avatarItem!A:A,avatarItem!J:J)</f>
        <v>유주생(游鑄生)</v>
      </c>
      <c r="U1040" t="str">
        <f>_xlfn.XLOOKUP(C1040,avatarItem!A:A,avatarItem!M:M)</f>
        <v>Male</v>
      </c>
    </row>
    <row r="1041" spans="1:21">
      <c r="A1041" s="1" t="s">
        <v>52838</v>
      </c>
      <c r="B1041"/>
      <c r="C1041" s="1" t="s">
        <v>52838</v>
      </c>
      <c r="D1041" s="1" t="s">
        <v>197351</v>
      </c>
      <c r="E1041" s="1" t="s">
        <v>198045</v>
      </c>
      <c r="F1041" s="1" t="s">
        <v>131186</v>
      </c>
      <c r="H1041" s="1" t="s">
        <v>191896</v>
      </c>
      <c r="I1041" s="1" t="s">
        <v>192998</v>
      </c>
      <c r="K1041" s="1" t="s">
        <v>198048</v>
      </c>
      <c r="O1041" s="1" t="s">
        <v>192998</v>
      </c>
      <c r="Q1041" s="1" t="s">
        <v>197299</v>
      </c>
      <c r="S1041" t="str">
        <f>_xlfn.XLOOKUP(C1041,avatarItem!A:A,avatarItem!I:I)</f>
        <v>牧芸</v>
      </c>
      <c r="T1041" t="str">
        <f>_xlfn.XLOOKUP(C1041,avatarItem!A:A,avatarItem!J:J)</f>
        <v>목운(牧芸)</v>
      </c>
      <c r="U1041" t="str">
        <f>_xlfn.XLOOKUP(C1041,avatarItem!A:A,avatarItem!M:M)</f>
        <v>Female</v>
      </c>
    </row>
    <row r="1042" spans="1:21">
      <c r="A1042" s="1" t="s">
        <v>52880</v>
      </c>
      <c r="B1042"/>
      <c r="C1042" s="1" t="s">
        <v>52880</v>
      </c>
      <c r="D1042" s="1" t="s">
        <v>197351</v>
      </c>
      <c r="E1042" s="1" t="s">
        <v>198045</v>
      </c>
      <c r="F1042" s="1" t="s">
        <v>131186</v>
      </c>
      <c r="H1042" s="1" t="s">
        <v>191896</v>
      </c>
      <c r="I1042" s="1" t="s">
        <v>192998</v>
      </c>
      <c r="K1042" s="1" t="s">
        <v>198049</v>
      </c>
      <c r="O1042" s="1" t="s">
        <v>192998</v>
      </c>
      <c r="Q1042" s="1" t="s">
        <v>197299</v>
      </c>
      <c r="S1042" t="str">
        <f>_xlfn.XLOOKUP(C1042,avatarItem!A:A,avatarItem!I:I)</f>
        <v>哀愁詩客</v>
      </c>
      <c r="T1042" t="str">
        <f>_xlfn.XLOOKUP(C1042,avatarItem!A:A,avatarItem!J:J)</f>
        <v>애수시객(哀愁詩客)</v>
      </c>
      <c r="U1042" t="str">
        <f>_xlfn.XLOOKUP(C1042,avatarItem!A:A,avatarItem!M:M)</f>
        <v>Male</v>
      </c>
    </row>
    <row r="1043" spans="1:21">
      <c r="A1043" s="1" t="s">
        <v>52854</v>
      </c>
      <c r="B1043"/>
      <c r="C1043" s="1" t="s">
        <v>52854</v>
      </c>
      <c r="D1043" s="1" t="s">
        <v>197351</v>
      </c>
      <c r="E1043" s="1" t="s">
        <v>198045</v>
      </c>
      <c r="F1043" s="1" t="s">
        <v>131186</v>
      </c>
      <c r="H1043" s="1" t="s">
        <v>191896</v>
      </c>
      <c r="I1043" s="1" t="s">
        <v>192998</v>
      </c>
      <c r="K1043" s="1" t="s">
        <v>198050</v>
      </c>
      <c r="O1043" s="1" t="s">
        <v>192998</v>
      </c>
      <c r="Q1043" s="1" t="s">
        <v>197299</v>
      </c>
      <c r="S1043" t="str">
        <f>_xlfn.XLOOKUP(C1043,avatarItem!A:A,avatarItem!I:I)</f>
        <v>抱怨婦女</v>
      </c>
      <c r="T1043" t="str">
        <f>_xlfn.XLOOKUP(C1043,avatarItem!A:A,avatarItem!J:J)</f>
        <v>원망하는부인</v>
      </c>
      <c r="U1043" t="str">
        <f>_xlfn.XLOOKUP(C1043,avatarItem!A:A,avatarItem!M:M)</f>
        <v>Female</v>
      </c>
    </row>
    <row r="1044" spans="1:21">
      <c r="A1044" s="1" t="s">
        <v>52858</v>
      </c>
      <c r="B1044"/>
      <c r="C1044" s="1" t="s">
        <v>52858</v>
      </c>
      <c r="D1044" s="1" t="s">
        <v>197351</v>
      </c>
      <c r="E1044" s="1" t="s">
        <v>198045</v>
      </c>
      <c r="F1044" s="1" t="s">
        <v>131186</v>
      </c>
      <c r="H1044" s="1" t="s">
        <v>191896</v>
      </c>
      <c r="I1044" s="1" t="s">
        <v>192998</v>
      </c>
      <c r="K1044" s="1" t="s">
        <v>198051</v>
      </c>
      <c r="O1044" s="1" t="s">
        <v>192998</v>
      </c>
      <c r="Q1044" s="1" t="s">
        <v>197299</v>
      </c>
      <c r="S1044" t="str">
        <f>_xlfn.XLOOKUP(C1044,avatarItem!A:A,avatarItem!I:I)</f>
        <v>無奈婦人</v>
      </c>
      <c r="T1044" t="str">
        <f>_xlfn.XLOOKUP(C1044,avatarItem!A:A,avatarItem!J:J)</f>
        <v>무력한부윈</v>
      </c>
      <c r="U1044" t="str">
        <f>_xlfn.XLOOKUP(C1044,avatarItem!A:A,avatarItem!M:M)</f>
        <v>Female</v>
      </c>
    </row>
    <row r="1045" spans="1:21">
      <c r="A1045" s="1" t="s">
        <v>53217</v>
      </c>
      <c r="B1045"/>
      <c r="C1045" s="1" t="s">
        <v>53217</v>
      </c>
      <c r="D1045" s="1" t="s">
        <v>197351</v>
      </c>
      <c r="E1045" s="1" t="s">
        <v>198045</v>
      </c>
      <c r="F1045" s="1" t="s">
        <v>131186</v>
      </c>
      <c r="H1045" s="1" t="s">
        <v>191896</v>
      </c>
      <c r="I1045" s="1" t="s">
        <v>192998</v>
      </c>
      <c r="K1045" s="1" t="s">
        <v>198052</v>
      </c>
      <c r="O1045" s="1" t="s">
        <v>192998</v>
      </c>
      <c r="Q1045" s="1" t="s">
        <v>197299</v>
      </c>
      <c r="S1045" t="str">
        <f>_xlfn.XLOOKUP(C1045,avatarItem!A:A,avatarItem!I:I)</f>
        <v>哀號乞丐</v>
      </c>
      <c r="T1045" t="str">
        <f>_xlfn.XLOOKUP(C1045,avatarItem!A:A,avatarItem!J:J)</f>
        <v>통곡하는걸개</v>
      </c>
      <c r="U1045" t="str">
        <f>_xlfn.XLOOKUP(C1045,avatarItem!A:A,avatarItem!M:M)</f>
        <v>Male</v>
      </c>
    </row>
    <row r="1046" spans="1:21">
      <c r="A1046" s="1" t="s">
        <v>48399</v>
      </c>
      <c r="B1046"/>
      <c r="C1046" s="1" t="s">
        <v>48399</v>
      </c>
      <c r="D1046" s="1" t="s">
        <v>197351</v>
      </c>
      <c r="E1046" s="1" t="s">
        <v>198045</v>
      </c>
      <c r="F1046" s="1" t="s">
        <v>131186</v>
      </c>
      <c r="H1046" s="1" t="s">
        <v>191896</v>
      </c>
      <c r="I1046" s="1" t="s">
        <v>192998</v>
      </c>
      <c r="K1046" s="1" t="s">
        <v>198053</v>
      </c>
      <c r="O1046" s="1" t="s">
        <v>192998</v>
      </c>
      <c r="Q1046" s="1" t="s">
        <v>197299</v>
      </c>
      <c r="S1046" t="str">
        <f>_xlfn.XLOOKUP(C1046,avatarItem!A:A,avatarItem!I:I)</f>
        <v>林麻子</v>
      </c>
      <c r="T1046" t="str">
        <f>_xlfn.XLOOKUP(C1046,avatarItem!A:A,avatarItem!J:J)</f>
        <v>임마자(林麻子)</v>
      </c>
      <c r="U1046" t="str">
        <f>_xlfn.XLOOKUP(C1046,avatarItem!A:A,avatarItem!M:M)</f>
        <v>Male</v>
      </c>
    </row>
    <row r="1047" spans="1:21">
      <c r="A1047" s="1" t="s">
        <v>48392</v>
      </c>
      <c r="B1047"/>
      <c r="C1047" s="1" t="s">
        <v>48392</v>
      </c>
      <c r="D1047" s="1" t="s">
        <v>197351</v>
      </c>
      <c r="E1047" s="1" t="s">
        <v>198045</v>
      </c>
      <c r="F1047" s="1" t="s">
        <v>131186</v>
      </c>
      <c r="H1047" s="1" t="s">
        <v>191896</v>
      </c>
      <c r="I1047" s="1" t="s">
        <v>192998</v>
      </c>
      <c r="O1047" s="1" t="s">
        <v>192998</v>
      </c>
      <c r="Q1047" s="1" t="s">
        <v>197299</v>
      </c>
      <c r="S1047" t="str">
        <f>_xlfn.XLOOKUP(C1047,avatarItem!A:A,avatarItem!I:I)</f>
        <v>？？？</v>
      </c>
      <c r="T1047" t="str">
        <f>_xlfn.XLOOKUP(C1047,avatarItem!A:A,avatarItem!J:J)</f>
        <v>???</v>
      </c>
      <c r="U1047" t="str">
        <f>_xlfn.XLOOKUP(C1047,avatarItem!A:A,avatarItem!M:M)</f>
        <v>Male</v>
      </c>
    </row>
    <row r="1048" spans="1:21">
      <c r="A1048" s="1" t="s">
        <v>194609</v>
      </c>
      <c r="B1048"/>
      <c r="C1048" s="1" t="s">
        <v>194609</v>
      </c>
      <c r="D1048" s="1" t="s">
        <v>197351</v>
      </c>
      <c r="E1048" s="1" t="s">
        <v>198045</v>
      </c>
      <c r="F1048" s="1" t="s">
        <v>131186</v>
      </c>
      <c r="H1048" s="1" t="s">
        <v>191896</v>
      </c>
      <c r="I1048" s="1" t="s">
        <v>192998</v>
      </c>
      <c r="K1048" s="1" t="s">
        <v>198054</v>
      </c>
      <c r="O1048" s="1" t="s">
        <v>192998</v>
      </c>
      <c r="Q1048" s="1" t="s">
        <v>197299</v>
      </c>
      <c r="S1048" t="str">
        <f>_xlfn.XLOOKUP(C1048,avatarItem!A:A,avatarItem!I:I)</f>
        <v>歡喜門人</v>
      </c>
      <c r="T1048" t="str">
        <f>_xlfn.XLOOKUP(C1048,avatarItem!A:A,avatarItem!J:J)</f>
        <v>환희문인(歡喜門人)</v>
      </c>
      <c r="U1048" t="str">
        <f>_xlfn.XLOOKUP(C1048,avatarItem!A:A,avatarItem!M:M)</f>
        <v>Female</v>
      </c>
    </row>
    <row r="1049" spans="1:21">
      <c r="A1049" s="1" t="s">
        <v>194611</v>
      </c>
      <c r="B1049"/>
      <c r="C1049" s="1" t="s">
        <v>194611</v>
      </c>
      <c r="D1049" s="1" t="s">
        <v>197351</v>
      </c>
      <c r="E1049" s="1" t="s">
        <v>198045</v>
      </c>
      <c r="F1049" s="1" t="s">
        <v>131186</v>
      </c>
      <c r="H1049" s="1" t="s">
        <v>191896</v>
      </c>
      <c r="I1049" s="1" t="s">
        <v>192998</v>
      </c>
      <c r="K1049" s="1" t="s">
        <v>198055</v>
      </c>
      <c r="O1049" s="1" t="s">
        <v>192998</v>
      </c>
      <c r="Q1049" s="1" t="s">
        <v>197299</v>
      </c>
      <c r="S1049" t="str">
        <f>_xlfn.XLOOKUP(C1049,avatarItem!A:A,avatarItem!I:I)</f>
        <v>歡喜門人</v>
      </c>
      <c r="T1049" t="str">
        <f>_xlfn.XLOOKUP(C1049,avatarItem!A:A,avatarItem!J:J)</f>
        <v>환희문인(歡喜門人)</v>
      </c>
      <c r="U1049" t="str">
        <f>_xlfn.XLOOKUP(C1049,avatarItem!A:A,avatarItem!M:M)</f>
        <v>Female</v>
      </c>
    </row>
    <row r="1050" spans="1:21">
      <c r="A1050" s="1" t="s">
        <v>194612</v>
      </c>
      <c r="B1050"/>
      <c r="C1050" s="1" t="s">
        <v>194612</v>
      </c>
      <c r="D1050" s="1" t="s">
        <v>197351</v>
      </c>
      <c r="E1050" s="1" t="s">
        <v>198045</v>
      </c>
      <c r="F1050" s="1" t="s">
        <v>131186</v>
      </c>
      <c r="H1050" s="1" t="s">
        <v>191896</v>
      </c>
      <c r="I1050" s="1" t="s">
        <v>192998</v>
      </c>
      <c r="K1050" s="1" t="s">
        <v>198056</v>
      </c>
      <c r="O1050" s="1" t="s">
        <v>192998</v>
      </c>
      <c r="Q1050" s="1" t="s">
        <v>197299</v>
      </c>
      <c r="S1050" t="str">
        <f>_xlfn.XLOOKUP(C1050,avatarItem!A:A,avatarItem!I:I)</f>
        <v>歡喜門人</v>
      </c>
      <c r="T1050" t="str">
        <f>_xlfn.XLOOKUP(C1050,avatarItem!A:A,avatarItem!J:J)</f>
        <v>환희문인(歡喜門人)</v>
      </c>
      <c r="U1050" t="str">
        <f>_xlfn.XLOOKUP(C1050,avatarItem!A:A,avatarItem!M:M)</f>
        <v>Female</v>
      </c>
    </row>
    <row r="1051" spans="1:21">
      <c r="A1051" s="1" t="s">
        <v>66511</v>
      </c>
      <c r="B1051"/>
      <c r="C1051" s="1" t="s">
        <v>66511</v>
      </c>
      <c r="D1051" s="1" t="s">
        <v>197351</v>
      </c>
      <c r="E1051" s="1" t="s">
        <v>198045</v>
      </c>
      <c r="F1051" s="1" t="s">
        <v>131186</v>
      </c>
      <c r="H1051" s="1" t="s">
        <v>191896</v>
      </c>
      <c r="I1051" s="1" t="s">
        <v>192998</v>
      </c>
      <c r="O1051" s="1" t="s">
        <v>192998</v>
      </c>
      <c r="Q1051" s="1" t="s">
        <v>197299</v>
      </c>
      <c r="S1051" t="str">
        <f>_xlfn.XLOOKUP(C1051,avatarItem!A:A,avatarItem!I:I)</f>
        <v>青蛇童子</v>
      </c>
      <c r="T1051" t="str">
        <f>_xlfn.XLOOKUP(C1051,avatarItem!A:A,avatarItem!J:J)</f>
        <v>청사동자(青蛇童子)</v>
      </c>
      <c r="U1051" t="str">
        <f>_xlfn.XLOOKUP(C1051,avatarItem!A:A,avatarItem!M:M)</f>
        <v>Male</v>
      </c>
    </row>
    <row r="1052" spans="1:21">
      <c r="A1052" s="1" t="s">
        <v>48331</v>
      </c>
      <c r="B1052"/>
      <c r="C1052" s="1" t="s">
        <v>48331</v>
      </c>
      <c r="D1052" s="1" t="s">
        <v>197351</v>
      </c>
      <c r="E1052" s="1" t="s">
        <v>198045</v>
      </c>
      <c r="F1052" s="1" t="s">
        <v>131186</v>
      </c>
      <c r="H1052" s="1" t="s">
        <v>191896</v>
      </c>
      <c r="I1052" s="1" t="s">
        <v>192998</v>
      </c>
      <c r="O1052" s="1" t="s">
        <v>192998</v>
      </c>
      <c r="Q1052" s="1" t="s">
        <v>197299</v>
      </c>
      <c r="S1052" t="str">
        <f>_xlfn.XLOOKUP(C1052,avatarItem!A:A,avatarItem!I:I)</f>
        <v>蜘蛛童子</v>
      </c>
      <c r="T1052" t="str">
        <f>_xlfn.XLOOKUP(C1052,avatarItem!A:A,avatarItem!J:J)</f>
        <v>지주동자(蜘蛛童子)</v>
      </c>
      <c r="U1052" t="str">
        <f>_xlfn.XLOOKUP(C1052,avatarItem!A:A,avatarItem!M:M)</f>
        <v>Female</v>
      </c>
    </row>
    <row r="1053" spans="1:21">
      <c r="A1053" s="1" t="s">
        <v>59963</v>
      </c>
      <c r="B1053"/>
      <c r="C1053" s="1" t="s">
        <v>59963</v>
      </c>
      <c r="D1053" s="1" t="s">
        <v>197351</v>
      </c>
      <c r="E1053" s="1" t="s">
        <v>198045</v>
      </c>
      <c r="F1053" s="1" t="s">
        <v>131186</v>
      </c>
      <c r="H1053" s="1" t="s">
        <v>191896</v>
      </c>
      <c r="I1053" s="1" t="s">
        <v>192998</v>
      </c>
      <c r="O1053" s="1" t="s">
        <v>192998</v>
      </c>
      <c r="Q1053" s="1" t="s">
        <v>197299</v>
      </c>
      <c r="S1053" t="str">
        <f>_xlfn.XLOOKUP(C1053,avatarItem!A:A,avatarItem!I:I)</f>
        <v>蜈蚣童子</v>
      </c>
      <c r="T1053" t="str">
        <f>_xlfn.XLOOKUP(C1053,avatarItem!A:A,avatarItem!J:J)</f>
        <v>오공동자(蜈蚣童子)</v>
      </c>
      <c r="U1053" t="str">
        <f>_xlfn.XLOOKUP(C1053,avatarItem!A:A,avatarItem!M:M)</f>
        <v>Male</v>
      </c>
    </row>
    <row r="1054" spans="1:21">
      <c r="A1054" s="1" t="s">
        <v>5587</v>
      </c>
      <c r="B1054"/>
      <c r="C1054" s="1" t="s">
        <v>5587</v>
      </c>
      <c r="D1054" s="1" t="s">
        <v>197351</v>
      </c>
      <c r="E1054" s="1" t="s">
        <v>198045</v>
      </c>
      <c r="F1054" s="1" t="s">
        <v>198057</v>
      </c>
      <c r="G1054" s="1" t="s">
        <v>197883</v>
      </c>
      <c r="H1054" s="1" t="s">
        <v>191896</v>
      </c>
      <c r="I1054" s="1" t="s">
        <v>192998</v>
      </c>
      <c r="O1054" s="1" t="s">
        <v>192998</v>
      </c>
      <c r="Q1054" s="1" t="s">
        <v>197299</v>
      </c>
      <c r="S1054" t="str">
        <f>_xlfn.XLOOKUP(C1054,avatarItem!A:A,avatarItem!I:I)</f>
        <v>雷滿堂</v>
      </c>
      <c r="T1054" t="str">
        <f>_xlfn.XLOOKUP(C1054,avatarItem!A:A,avatarItem!J:J)</f>
        <v>뇌만당(雷滿堂)</v>
      </c>
      <c r="U1054" t="str">
        <f>_xlfn.XLOOKUP(C1054,avatarItem!A:A,avatarItem!M:M)</f>
        <v>Male</v>
      </c>
    </row>
    <row r="1055" spans="1:21">
      <c r="A1055" s="1" t="s">
        <v>5610</v>
      </c>
      <c r="B1055"/>
      <c r="C1055" s="1" t="s">
        <v>5610</v>
      </c>
      <c r="D1055" s="1" t="s">
        <v>197351</v>
      </c>
      <c r="E1055" s="1" t="s">
        <v>198045</v>
      </c>
      <c r="F1055" s="1" t="s">
        <v>198058</v>
      </c>
      <c r="G1055" s="1" t="s">
        <v>197586</v>
      </c>
      <c r="H1055" s="1" t="s">
        <v>191896</v>
      </c>
      <c r="I1055" s="1" t="s">
        <v>192998</v>
      </c>
      <c r="O1055" s="1" t="s">
        <v>192998</v>
      </c>
      <c r="Q1055" s="1" t="s">
        <v>197299</v>
      </c>
      <c r="S1055" t="str">
        <f>_xlfn.XLOOKUP(C1055,avatarItem!A:A,avatarItem!I:I)</f>
        <v>龍一閃</v>
      </c>
      <c r="T1055" t="str">
        <f>_xlfn.XLOOKUP(C1055,avatarItem!A:A,avatarItem!J:J)</f>
        <v>용일섬(龍一閃)</v>
      </c>
      <c r="U1055" t="str">
        <f>_xlfn.XLOOKUP(C1055,avatarItem!A:A,avatarItem!M:M)</f>
        <v>Male</v>
      </c>
    </row>
    <row r="1056" spans="1:21">
      <c r="A1056" s="1" t="s">
        <v>47470</v>
      </c>
      <c r="B1056"/>
      <c r="C1056" s="1" t="s">
        <v>47470</v>
      </c>
      <c r="D1056" s="1" t="s">
        <v>197351</v>
      </c>
      <c r="E1056" s="1" t="s">
        <v>198045</v>
      </c>
      <c r="F1056" s="1" t="s">
        <v>197002</v>
      </c>
      <c r="H1056" s="1" t="s">
        <v>191896</v>
      </c>
      <c r="I1056" s="1" t="s">
        <v>192998</v>
      </c>
      <c r="O1056" s="1" t="s">
        <v>192998</v>
      </c>
      <c r="Q1056" s="1" t="s">
        <v>197299</v>
      </c>
      <c r="S1056" t="str">
        <f>_xlfn.XLOOKUP(C1056,avatarItem!A:A,avatarItem!I:I)</f>
        <v>花蜂</v>
      </c>
      <c r="T1056" t="str">
        <f>_xlfn.XLOOKUP(C1056,avatarItem!A:A,avatarItem!J:J)</f>
        <v>화봉(花蜂)</v>
      </c>
      <c r="U1056" t="str">
        <f>_xlfn.XLOOKUP(C1056,avatarItem!A:A,avatarItem!M:M)</f>
        <v>Male</v>
      </c>
    </row>
    <row r="1057" spans="1:21">
      <c r="A1057" s="1" t="s">
        <v>47463</v>
      </c>
      <c r="B1057"/>
      <c r="C1057" s="1" t="s">
        <v>47463</v>
      </c>
      <c r="D1057" s="1" t="s">
        <v>197351</v>
      </c>
      <c r="E1057" s="1" t="s">
        <v>192119</v>
      </c>
      <c r="F1057" s="1" t="s">
        <v>47463</v>
      </c>
      <c r="H1057" s="1" t="s">
        <v>191896</v>
      </c>
      <c r="I1057" s="1" t="s">
        <v>192998</v>
      </c>
      <c r="O1057" s="1" t="s">
        <v>192998</v>
      </c>
      <c r="Q1057" s="1" t="s">
        <v>197299</v>
      </c>
      <c r="S1057" t="str">
        <f>_xlfn.XLOOKUP(C1057,avatarItem!A:A,avatarItem!I:I)</f>
        <v>黃花蜂</v>
      </c>
      <c r="T1057" t="str">
        <f>_xlfn.XLOOKUP(C1057,avatarItem!A:A,avatarItem!J:J)</f>
        <v>황화봉(黃花蜂)</v>
      </c>
      <c r="U1057" t="str">
        <f>_xlfn.XLOOKUP(C1057,avatarItem!A:A,avatarItem!M:M)</f>
        <v>Male</v>
      </c>
    </row>
    <row r="1058" spans="1:21">
      <c r="A1058" s="1" t="s">
        <v>6715</v>
      </c>
      <c r="B1058" t="s">
        <v>198059</v>
      </c>
      <c r="C1058" s="1" t="s">
        <v>6715</v>
      </c>
      <c r="D1058" s="1" t="s">
        <v>197351</v>
      </c>
      <c r="E1058" s="1" t="s">
        <v>192119</v>
      </c>
      <c r="F1058" s="1" t="s">
        <v>6715</v>
      </c>
      <c r="H1058" s="1" t="s">
        <v>191896</v>
      </c>
      <c r="I1058" s="1" t="s">
        <v>192998</v>
      </c>
      <c r="K1058" s="1" t="s">
        <v>198060</v>
      </c>
      <c r="O1058" s="1" t="s">
        <v>192998</v>
      </c>
      <c r="Q1058" s="1" t="s">
        <v>197299</v>
      </c>
      <c r="S1058" t="str">
        <f>_xlfn.XLOOKUP(C1058,avatarItem!A:A,avatarItem!I:I)</f>
        <v>雲從龍</v>
      </c>
      <c r="T1058" t="str">
        <f>_xlfn.XLOOKUP(C1058,avatarItem!A:A,avatarItem!J:J)</f>
        <v>운종룡(雲從龍)</v>
      </c>
      <c r="U1058" t="str">
        <f>_xlfn.XLOOKUP(C1058,avatarItem!A:A,avatarItem!M:M)</f>
        <v>Male</v>
      </c>
    </row>
    <row r="1059" spans="1:21">
      <c r="A1059" s="1" t="s">
        <v>6719</v>
      </c>
      <c r="B1059" t="s">
        <v>198061</v>
      </c>
      <c r="C1059" s="1" t="s">
        <v>6719</v>
      </c>
      <c r="D1059" s="1" t="s">
        <v>197351</v>
      </c>
      <c r="E1059" s="1" t="s">
        <v>192119</v>
      </c>
      <c r="F1059" s="1" t="s">
        <v>6715</v>
      </c>
      <c r="H1059" s="1" t="s">
        <v>191896</v>
      </c>
      <c r="I1059" s="1" t="s">
        <v>192998</v>
      </c>
      <c r="O1059" s="1" t="s">
        <v>192998</v>
      </c>
      <c r="Q1059" s="1" t="s">
        <v>197299</v>
      </c>
      <c r="S1059" t="str">
        <f>_xlfn.XLOOKUP(C1059,avatarItem!A:A,avatarItem!I:I)</f>
        <v>神龍幫眾</v>
      </c>
      <c r="T1059" t="str">
        <f>_xlfn.XLOOKUP(C1059,avatarItem!A:A,avatarItem!J:J)</f>
        <v>신룡방무리(神龍眾)</v>
      </c>
      <c r="U1059" t="str">
        <f>_xlfn.XLOOKUP(C1059,avatarItem!A:A,avatarItem!M:M)</f>
        <v>Male</v>
      </c>
    </row>
    <row r="1060" spans="1:21">
      <c r="A1060" s="1" t="s">
        <v>5620</v>
      </c>
      <c r="B1060" t="s">
        <v>198062</v>
      </c>
      <c r="C1060" s="1" t="s">
        <v>5620</v>
      </c>
      <c r="D1060" s="1" t="s">
        <v>197351</v>
      </c>
      <c r="E1060" s="1" t="s">
        <v>192119</v>
      </c>
      <c r="F1060" s="1" t="s">
        <v>5620</v>
      </c>
      <c r="G1060" s="1" t="s">
        <v>197406</v>
      </c>
      <c r="H1060" s="1" t="s">
        <v>191896</v>
      </c>
      <c r="I1060" s="1" t="s">
        <v>192998</v>
      </c>
      <c r="O1060" s="1" t="s">
        <v>192998</v>
      </c>
      <c r="Q1060" s="1" t="s">
        <v>197299</v>
      </c>
      <c r="S1060" t="str">
        <f>_xlfn.XLOOKUP(C1060,avatarItem!A:A,avatarItem!I:I)</f>
        <v>石文虎</v>
      </c>
      <c r="T1060" t="str">
        <f>_xlfn.XLOOKUP(C1060,avatarItem!A:A,avatarItem!J:J)</f>
        <v>석문호(石文虎)</v>
      </c>
      <c r="U1060" t="str">
        <f>_xlfn.XLOOKUP(C1060,avatarItem!A:A,avatarItem!M:M)</f>
        <v>Male</v>
      </c>
    </row>
    <row r="1061" spans="1:21">
      <c r="A1061" s="1" t="s">
        <v>194634</v>
      </c>
      <c r="B1061" t="s">
        <v>198063</v>
      </c>
      <c r="C1061" s="1" t="s">
        <v>194634</v>
      </c>
      <c r="D1061" s="1" t="s">
        <v>197297</v>
      </c>
      <c r="F1061" s="1" t="s">
        <v>5620</v>
      </c>
      <c r="G1061" s="1" t="s">
        <v>197319</v>
      </c>
      <c r="I1061" s="1" t="s">
        <v>192998</v>
      </c>
      <c r="O1061" s="1" t="s">
        <v>192998</v>
      </c>
      <c r="Q1061" s="1" t="s">
        <v>197375</v>
      </c>
      <c r="S1061" t="str">
        <f>_xlfn.XLOOKUP(C1061,avatarItem!A:A,avatarItem!I:I)</f>
        <v>石文豹</v>
      </c>
      <c r="T1061" t="str">
        <f>_xlfn.XLOOKUP(C1061,avatarItem!A:A,avatarItem!J:J)</f>
        <v>석문표(石文豹)</v>
      </c>
      <c r="U1061" t="str">
        <f>_xlfn.XLOOKUP(C1061,avatarItem!A:A,avatarItem!M:M)</f>
        <v>Male</v>
      </c>
    </row>
    <row r="1062" spans="1:21">
      <c r="A1062" s="1" t="s">
        <v>194637</v>
      </c>
      <c r="B1062" t="s">
        <v>198064</v>
      </c>
      <c r="C1062" s="1" t="s">
        <v>194637</v>
      </c>
      <c r="D1062" s="1" t="s">
        <v>197297</v>
      </c>
      <c r="F1062" s="1" t="s">
        <v>5620</v>
      </c>
      <c r="G1062" s="1" t="s">
        <v>197411</v>
      </c>
      <c r="I1062" s="1" t="s">
        <v>192998</v>
      </c>
      <c r="O1062" s="1" t="s">
        <v>192998</v>
      </c>
      <c r="Q1062" s="1" t="s">
        <v>197375</v>
      </c>
      <c r="S1062" t="str">
        <f>_xlfn.XLOOKUP(C1062,avatarItem!A:A,avatarItem!I:I)</f>
        <v>石文彪</v>
      </c>
      <c r="T1062" t="str">
        <f>_xlfn.XLOOKUP(C1062,avatarItem!A:A,avatarItem!J:J)</f>
        <v>석문표(石文彪)</v>
      </c>
      <c r="U1062" t="str">
        <f>_xlfn.XLOOKUP(C1062,avatarItem!A:A,avatarItem!M:M)</f>
        <v>Male</v>
      </c>
    </row>
    <row r="1063" spans="1:21">
      <c r="A1063" s="1" t="s">
        <v>194639</v>
      </c>
      <c r="B1063" t="s">
        <v>198065</v>
      </c>
      <c r="C1063" s="1" t="s">
        <v>194639</v>
      </c>
      <c r="D1063" s="1" t="s">
        <v>197297</v>
      </c>
      <c r="F1063" s="1" t="s">
        <v>5620</v>
      </c>
      <c r="I1063" s="1" t="s">
        <v>192998</v>
      </c>
      <c r="O1063" s="1" t="s">
        <v>192998</v>
      </c>
      <c r="Q1063" s="1" t="s">
        <v>197375</v>
      </c>
      <c r="S1063" t="str">
        <f>_xlfn.XLOOKUP(C1063,avatarItem!A:A,avatarItem!I:I)</f>
        <v>臥虎小弟</v>
      </c>
      <c r="T1063" t="str">
        <f>_xlfn.XLOOKUP(C1063,avatarItem!A:A,avatarItem!J:J)</f>
        <v>와호소제(臥虎小弟)</v>
      </c>
      <c r="U1063" t="str">
        <f>_xlfn.XLOOKUP(C1063,avatarItem!A:A,avatarItem!M:M)</f>
        <v>Male</v>
      </c>
    </row>
    <row r="1064" spans="1:21">
      <c r="A1064" s="1" t="s">
        <v>5624</v>
      </c>
      <c r="B1064" t="s">
        <v>198066</v>
      </c>
      <c r="C1064" s="1" t="s">
        <v>5624</v>
      </c>
      <c r="D1064" s="1" t="s">
        <v>197351</v>
      </c>
      <c r="E1064" s="1" t="s">
        <v>192119</v>
      </c>
      <c r="F1064" s="1" t="s">
        <v>5624</v>
      </c>
      <c r="G1064" s="1" t="s">
        <v>197590</v>
      </c>
      <c r="H1064" s="1" t="s">
        <v>191896</v>
      </c>
      <c r="I1064" s="1" t="s">
        <v>192998</v>
      </c>
      <c r="O1064" s="1" t="s">
        <v>192998</v>
      </c>
      <c r="Q1064" s="1" t="s">
        <v>197299</v>
      </c>
      <c r="S1064" t="str">
        <f>_xlfn.XLOOKUP(C1064,avatarItem!A:A,avatarItem!I:I)</f>
        <v>西門蛟</v>
      </c>
      <c r="T1064" t="str">
        <f>_xlfn.XLOOKUP(C1064,avatarItem!A:A,avatarItem!J:J)</f>
        <v>서문교(西門蛟)</v>
      </c>
      <c r="U1064" t="str">
        <f>_xlfn.XLOOKUP(C1064,avatarItem!A:A,avatarItem!M:M)</f>
        <v>Male</v>
      </c>
    </row>
    <row r="1065" spans="1:21">
      <c r="A1065" s="1" t="s">
        <v>194644</v>
      </c>
      <c r="B1065" t="s">
        <v>198067</v>
      </c>
      <c r="C1065" s="1" t="s">
        <v>194644</v>
      </c>
      <c r="D1065" s="1" t="s">
        <v>197297</v>
      </c>
      <c r="F1065" s="1" t="s">
        <v>5624</v>
      </c>
      <c r="G1065" s="1" t="s">
        <v>197303</v>
      </c>
      <c r="I1065" s="1" t="s">
        <v>192998</v>
      </c>
      <c r="O1065" s="1" t="s">
        <v>192998</v>
      </c>
      <c r="Q1065" s="1" t="s">
        <v>197375</v>
      </c>
      <c r="S1065" t="str">
        <f>_xlfn.XLOOKUP(C1065,avatarItem!A:A,avatarItem!I:I)</f>
        <v>龍常病</v>
      </c>
      <c r="T1065" t="str">
        <f>_xlfn.XLOOKUP(C1065,avatarItem!A:A,avatarItem!J:J)</f>
        <v>용상병(龍常病)</v>
      </c>
      <c r="U1065" t="str">
        <f>_xlfn.XLOOKUP(C1065,avatarItem!A:A,avatarItem!M:M)</f>
        <v>Male</v>
      </c>
    </row>
    <row r="1066" spans="1:21">
      <c r="A1066" s="1" t="s">
        <v>194647</v>
      </c>
      <c r="B1066" t="s">
        <v>198068</v>
      </c>
      <c r="C1066" s="1" t="s">
        <v>194647</v>
      </c>
      <c r="D1066" s="1" t="s">
        <v>197297</v>
      </c>
      <c r="F1066" s="1" t="s">
        <v>5624</v>
      </c>
      <c r="I1066" s="1" t="s">
        <v>192998</v>
      </c>
      <c r="O1066" s="1" t="s">
        <v>192998</v>
      </c>
      <c r="Q1066" s="1" t="s">
        <v>197375</v>
      </c>
      <c r="S1066" t="str">
        <f>_xlfn.XLOOKUP(C1066,avatarItem!A:A,avatarItem!I:I)</f>
        <v>落馬小弟</v>
      </c>
      <c r="T1066" t="str">
        <f>_xlfn.XLOOKUP(C1066,avatarItem!A:A,avatarItem!J:J)</f>
        <v>낙마한소제</v>
      </c>
      <c r="U1066" t="str">
        <f>_xlfn.XLOOKUP(C1066,avatarItem!A:A,avatarItem!M:M)</f>
        <v>Male</v>
      </c>
    </row>
    <row r="1067" spans="1:21">
      <c r="A1067" s="1" t="s">
        <v>198069</v>
      </c>
      <c r="B1067" t="s">
        <v>198068</v>
      </c>
      <c r="C1067" s="1" t="s">
        <v>194647</v>
      </c>
      <c r="D1067" s="1" t="s">
        <v>197297</v>
      </c>
      <c r="F1067" s="1" t="s">
        <v>5624</v>
      </c>
      <c r="I1067" s="1" t="s">
        <v>192998</v>
      </c>
      <c r="O1067" s="1" t="s">
        <v>192998</v>
      </c>
      <c r="Q1067" s="1" t="s">
        <v>197375</v>
      </c>
      <c r="S1067" t="str">
        <f>_xlfn.XLOOKUP(C1067,avatarItem!A:A,avatarItem!I:I)</f>
        <v>落馬小弟</v>
      </c>
      <c r="T1067" t="str">
        <f>_xlfn.XLOOKUP(C1067,avatarItem!A:A,avatarItem!J:J)</f>
        <v>낙마한소제</v>
      </c>
      <c r="U1067" t="str">
        <f>_xlfn.XLOOKUP(C1067,avatarItem!A:A,avatarItem!M:M)</f>
        <v>Male</v>
      </c>
    </row>
    <row r="1068" spans="1:21">
      <c r="A1068" s="1" t="s">
        <v>47820</v>
      </c>
      <c r="B1068"/>
      <c r="C1068" s="1" t="s">
        <v>47820</v>
      </c>
      <c r="D1068" s="1" t="s">
        <v>197351</v>
      </c>
      <c r="E1068" s="1" t="s">
        <v>192119</v>
      </c>
      <c r="F1068" s="1" t="s">
        <v>131186</v>
      </c>
      <c r="H1068" s="1" t="s">
        <v>191896</v>
      </c>
      <c r="I1068" s="1" t="s">
        <v>192998</v>
      </c>
      <c r="O1068" s="1" t="s">
        <v>192998</v>
      </c>
      <c r="Q1068" s="1" t="s">
        <v>197299</v>
      </c>
      <c r="S1068" t="str">
        <f>_xlfn.XLOOKUP(C1068,avatarItem!A:A,avatarItem!I:I)</f>
        <v>趙剛</v>
      </c>
      <c r="T1068" t="str">
        <f>_xlfn.XLOOKUP(C1068,avatarItem!A:A,avatarItem!J:J)</f>
        <v>조강(趙剛)</v>
      </c>
      <c r="U1068" t="str">
        <f>_xlfn.XLOOKUP(C1068,avatarItem!A:A,avatarItem!M:M)</f>
        <v>Male</v>
      </c>
    </row>
    <row r="1069" spans="1:21">
      <c r="A1069" s="1" t="s">
        <v>47824</v>
      </c>
      <c r="B1069"/>
      <c r="C1069" s="1" t="s">
        <v>47824</v>
      </c>
      <c r="D1069" s="1" t="s">
        <v>197351</v>
      </c>
      <c r="E1069" s="1" t="s">
        <v>192119</v>
      </c>
      <c r="F1069" s="1" t="s">
        <v>131186</v>
      </c>
      <c r="H1069" s="1" t="s">
        <v>191896</v>
      </c>
      <c r="I1069" s="1" t="s">
        <v>192998</v>
      </c>
      <c r="O1069" s="1" t="s">
        <v>192998</v>
      </c>
      <c r="Q1069" s="1" t="s">
        <v>197299</v>
      </c>
      <c r="S1069" t="str">
        <f>_xlfn.XLOOKUP(C1069,avatarItem!A:A,avatarItem!I:I)</f>
        <v>洪濤</v>
      </c>
      <c r="T1069" t="str">
        <f>_xlfn.XLOOKUP(C1069,avatarItem!A:A,avatarItem!J:J)</f>
        <v>홍도(洪濤)</v>
      </c>
      <c r="U1069" t="str">
        <f>_xlfn.XLOOKUP(C1069,avatarItem!A:A,avatarItem!M:M)</f>
        <v>Male</v>
      </c>
    </row>
    <row r="1070" spans="1:21">
      <c r="A1070" s="1" t="s">
        <v>27339</v>
      </c>
      <c r="B1070" t="s">
        <v>198070</v>
      </c>
      <c r="C1070" s="1" t="s">
        <v>27339</v>
      </c>
      <c r="D1070" s="1" t="s">
        <v>197351</v>
      </c>
      <c r="E1070" s="1" t="s">
        <v>192119</v>
      </c>
      <c r="F1070" s="1" t="s">
        <v>27339</v>
      </c>
      <c r="H1070" s="1" t="s">
        <v>191896</v>
      </c>
      <c r="I1070" s="1" t="s">
        <v>192998</v>
      </c>
      <c r="O1070" s="1" t="s">
        <v>192998</v>
      </c>
      <c r="Q1070" s="1" t="s">
        <v>197299</v>
      </c>
      <c r="S1070" t="str">
        <f>_xlfn.XLOOKUP(C1070,avatarItem!A:A,avatarItem!I:I)</f>
        <v>崔一洞</v>
      </c>
      <c r="T1070" t="str">
        <f>_xlfn.XLOOKUP(C1070,avatarItem!A:A,avatarItem!J:J)</f>
        <v>최일동(崔一洞)</v>
      </c>
      <c r="U1070" t="str">
        <f>_xlfn.XLOOKUP(C1070,avatarItem!A:A,avatarItem!M:M)</f>
        <v>Male</v>
      </c>
    </row>
    <row r="1071" spans="1:21">
      <c r="A1071" s="1" t="s">
        <v>47604</v>
      </c>
      <c r="B1071"/>
      <c r="C1071" s="1" t="s">
        <v>47604</v>
      </c>
      <c r="D1071" s="1" t="s">
        <v>197351</v>
      </c>
      <c r="H1071" s="1" t="s">
        <v>191896</v>
      </c>
      <c r="I1071" s="1" t="s">
        <v>192998</v>
      </c>
      <c r="O1071" s="1" t="s">
        <v>192998</v>
      </c>
      <c r="Q1071" s="1" t="s">
        <v>197299</v>
      </c>
      <c r="S1071" t="str">
        <f>_xlfn.XLOOKUP(C1071,avatarItem!A:A,avatarItem!I:I)</f>
        <v>農民</v>
      </c>
      <c r="T1071" t="str">
        <f>_xlfn.XLOOKUP(C1071,avatarItem!A:A,avatarItem!J:J)</f>
        <v>농민(農民)</v>
      </c>
      <c r="U1071" t="str">
        <f>_xlfn.XLOOKUP(C1071,avatarItem!A:A,avatarItem!M:M)</f>
        <v>Male</v>
      </c>
    </row>
    <row r="1072" spans="1:21">
      <c r="A1072" s="1" t="s">
        <v>51649</v>
      </c>
      <c r="B1072"/>
      <c r="C1072" s="1" t="s">
        <v>51649</v>
      </c>
      <c r="D1072" s="1" t="s">
        <v>197351</v>
      </c>
      <c r="H1072" s="1" t="s">
        <v>191896</v>
      </c>
      <c r="I1072" s="1" t="s">
        <v>192998</v>
      </c>
      <c r="O1072" s="1" t="s">
        <v>192998</v>
      </c>
      <c r="Q1072" s="1" t="s">
        <v>197299</v>
      </c>
      <c r="S1072" t="str">
        <f>_xlfn.XLOOKUP(C1072,avatarItem!A:A,avatarItem!I:I)</f>
        <v>農婦</v>
      </c>
      <c r="T1072" t="str">
        <f>_xlfn.XLOOKUP(C1072,avatarItem!A:A,avatarItem!J:J)</f>
        <v>농부(農婦)</v>
      </c>
      <c r="U1072" t="str">
        <f>_xlfn.XLOOKUP(C1072,avatarItem!A:A,avatarItem!M:M)</f>
        <v>Female</v>
      </c>
    </row>
    <row r="1073" spans="1:21">
      <c r="A1073" s="1" t="s">
        <v>48140</v>
      </c>
      <c r="B1073"/>
      <c r="C1073" s="1" t="s">
        <v>48140</v>
      </c>
      <c r="D1073" s="1" t="s">
        <v>197351</v>
      </c>
      <c r="F1073" s="1" t="s">
        <v>197622</v>
      </c>
      <c r="H1073" s="1" t="s">
        <v>191896</v>
      </c>
      <c r="I1073" s="1" t="s">
        <v>192998</v>
      </c>
      <c r="O1073" s="1" t="s">
        <v>192998</v>
      </c>
      <c r="Q1073" s="1" t="s">
        <v>197299</v>
      </c>
      <c r="S1073" t="str">
        <f>_xlfn.XLOOKUP(C1073,avatarItem!A:A,avatarItem!I:I)</f>
        <v>摸金校尉</v>
      </c>
      <c r="T1073" t="str">
        <f>_xlfn.XLOOKUP(C1073,avatarItem!A:A,avatarItem!J:J)</f>
        <v>도굴교위(摸金校尉)</v>
      </c>
      <c r="U1073" t="str">
        <f>_xlfn.XLOOKUP(C1073,avatarItem!A:A,avatarItem!M:M)</f>
        <v>Male</v>
      </c>
    </row>
    <row r="1074" spans="1:21">
      <c r="A1074" s="1" t="s">
        <v>38264</v>
      </c>
      <c r="B1074"/>
      <c r="C1074" s="1" t="s">
        <v>38264</v>
      </c>
      <c r="D1074" s="1" t="s">
        <v>197297</v>
      </c>
      <c r="E1074" s="1" t="s">
        <v>197960</v>
      </c>
      <c r="H1074" s="1" t="s">
        <v>191896</v>
      </c>
      <c r="I1074" s="1" t="s">
        <v>192998</v>
      </c>
      <c r="K1074" s="1" t="s">
        <v>198071</v>
      </c>
      <c r="O1074" s="1" t="s">
        <v>192998</v>
      </c>
      <c r="Q1074" s="1" t="s">
        <v>197299</v>
      </c>
      <c r="S1074" t="str">
        <f>_xlfn.XLOOKUP(C1074,avatarItem!A:A,avatarItem!I:I)</f>
        <v>苦惱師兄</v>
      </c>
      <c r="T1074" t="str">
        <f>_xlfn.XLOOKUP(C1074,avatarItem!A:A,avatarItem!J:J)</f>
        <v>고민하는사형</v>
      </c>
      <c r="U1074" t="str">
        <f>_xlfn.XLOOKUP(C1074,avatarItem!A:A,avatarItem!M:M)</f>
        <v>Male</v>
      </c>
    </row>
    <row r="1075" spans="1:21">
      <c r="A1075" s="1" t="s">
        <v>38106</v>
      </c>
      <c r="B1075"/>
      <c r="C1075" s="1" t="s">
        <v>38077</v>
      </c>
      <c r="D1075" s="1" t="s">
        <v>197297</v>
      </c>
      <c r="E1075" s="1" t="s">
        <v>197960</v>
      </c>
      <c r="H1075" s="1" t="s">
        <v>191896</v>
      </c>
      <c r="I1075" s="1" t="s">
        <v>192998</v>
      </c>
      <c r="K1075" s="1" t="s">
        <v>198072</v>
      </c>
      <c r="O1075" s="1" t="s">
        <v>192998</v>
      </c>
      <c r="Q1075" s="1" t="s">
        <v>197299</v>
      </c>
      <c r="S1075" t="str">
        <f>_xlfn.XLOOKUP(C1075,avatarItem!A:A,avatarItem!I:I)</f>
        <v>操心師兄</v>
      </c>
      <c r="T1075" t="str">
        <f>_xlfn.XLOOKUP(C1075,avatarItem!A:A,avatarItem!J:J)</f>
        <v>걱정하는사형</v>
      </c>
      <c r="U1075" t="str">
        <f>_xlfn.XLOOKUP(C1075,avatarItem!A:A,avatarItem!M:M)</f>
        <v>Male</v>
      </c>
    </row>
    <row r="1076" spans="1:21">
      <c r="A1076" s="1" t="s">
        <v>38077</v>
      </c>
      <c r="B1076"/>
      <c r="C1076" s="1" t="s">
        <v>38077</v>
      </c>
      <c r="D1076" s="1" t="s">
        <v>197297</v>
      </c>
      <c r="E1076" s="1" t="s">
        <v>197960</v>
      </c>
      <c r="H1076" s="1" t="s">
        <v>191896</v>
      </c>
      <c r="I1076" s="1" t="s">
        <v>192998</v>
      </c>
      <c r="K1076" s="1" t="s">
        <v>198073</v>
      </c>
      <c r="O1076" s="1" t="s">
        <v>192998</v>
      </c>
      <c r="Q1076" s="1" t="s">
        <v>197299</v>
      </c>
      <c r="S1076" t="str">
        <f>_xlfn.XLOOKUP(C1076,avatarItem!A:A,avatarItem!I:I)</f>
        <v>操心師兄</v>
      </c>
      <c r="T1076" t="str">
        <f>_xlfn.XLOOKUP(C1076,avatarItem!A:A,avatarItem!J:J)</f>
        <v>걱정하는사형</v>
      </c>
      <c r="U1076" t="str">
        <f>_xlfn.XLOOKUP(C1076,avatarItem!A:A,avatarItem!M:M)</f>
        <v>Male</v>
      </c>
    </row>
    <row r="1077" spans="1:21">
      <c r="A1077" s="1" t="s">
        <v>38039</v>
      </c>
      <c r="B1077"/>
      <c r="C1077" s="1" t="s">
        <v>38039</v>
      </c>
      <c r="D1077" s="1" t="s">
        <v>197297</v>
      </c>
      <c r="E1077" s="1" t="s">
        <v>197960</v>
      </c>
      <c r="H1077" s="1" t="s">
        <v>191896</v>
      </c>
      <c r="I1077" s="1" t="s">
        <v>192998</v>
      </c>
      <c r="K1077" s="1" t="s">
        <v>198074</v>
      </c>
      <c r="O1077" s="1" t="s">
        <v>192998</v>
      </c>
      <c r="Q1077" s="1" t="s">
        <v>197299</v>
      </c>
      <c r="S1077" t="str">
        <f>_xlfn.XLOOKUP(C1077,avatarItem!A:A,avatarItem!I:I)</f>
        <v>困惑師兄</v>
      </c>
      <c r="T1077" t="str">
        <f>_xlfn.XLOOKUP(C1077,avatarItem!A:A,avatarItem!J:J)</f>
        <v>곤혹스런사형</v>
      </c>
      <c r="U1077" t="str">
        <f>_xlfn.XLOOKUP(C1077,avatarItem!A:A,avatarItem!M:M)</f>
        <v>Male</v>
      </c>
    </row>
    <row r="1078" spans="1:21">
      <c r="A1078" s="1" t="s">
        <v>38043</v>
      </c>
      <c r="B1078"/>
      <c r="C1078" s="1" t="s">
        <v>38043</v>
      </c>
      <c r="D1078" s="1" t="s">
        <v>197297</v>
      </c>
      <c r="E1078" s="1" t="s">
        <v>197960</v>
      </c>
      <c r="H1078" s="1" t="s">
        <v>191896</v>
      </c>
      <c r="I1078" s="1" t="s">
        <v>192998</v>
      </c>
      <c r="K1078" s="1" t="s">
        <v>198075</v>
      </c>
      <c r="O1078" s="1" t="s">
        <v>192998</v>
      </c>
      <c r="Q1078" s="1" t="s">
        <v>197299</v>
      </c>
      <c r="S1078" t="str">
        <f>_xlfn.XLOOKUP(C1078,avatarItem!A:A,avatarItem!I:I)</f>
        <v>驚慌師兄</v>
      </c>
      <c r="T1078" t="str">
        <f>_xlfn.XLOOKUP(C1078,avatarItem!A:A,avatarItem!J:J)</f>
        <v>경황한사형</v>
      </c>
      <c r="U1078" t="str">
        <f>_xlfn.XLOOKUP(C1078,avatarItem!A:A,avatarItem!M:M)</f>
        <v>Male</v>
      </c>
    </row>
    <row r="1079" spans="1:21">
      <c r="A1079" s="1" t="s">
        <v>38139</v>
      </c>
      <c r="B1079"/>
      <c r="C1079" s="1" t="s">
        <v>38189</v>
      </c>
      <c r="D1079" s="1" t="s">
        <v>197297</v>
      </c>
      <c r="E1079" s="1" t="s">
        <v>197960</v>
      </c>
      <c r="H1079" s="1" t="s">
        <v>191896</v>
      </c>
      <c r="I1079" s="1" t="s">
        <v>192998</v>
      </c>
      <c r="K1079" s="1" t="s">
        <v>198076</v>
      </c>
      <c r="O1079" s="1" t="s">
        <v>192998</v>
      </c>
      <c r="Q1079" s="1" t="s">
        <v>197299</v>
      </c>
      <c r="S1079" t="str">
        <f>_xlfn.XLOOKUP(C1079,avatarItem!A:A,avatarItem!I:I)</f>
        <v>恐懼師兄</v>
      </c>
      <c r="T1079" t="str">
        <f>_xlfn.XLOOKUP(C1079,avatarItem!A:A,avatarItem!J:J)</f>
        <v>공포에질린사형</v>
      </c>
      <c r="U1079" t="str">
        <f>_xlfn.XLOOKUP(C1079,avatarItem!A:A,avatarItem!M:M)</f>
        <v>Male</v>
      </c>
    </row>
    <row r="1080" spans="1:21">
      <c r="A1080" s="1" t="s">
        <v>153023</v>
      </c>
      <c r="B1080" t="s">
        <v>194669</v>
      </c>
      <c r="C1080" s="1" t="s">
        <v>153023</v>
      </c>
      <c r="D1080" s="1" t="s">
        <v>197297</v>
      </c>
      <c r="E1080" s="1" t="s">
        <v>197960</v>
      </c>
      <c r="H1080" s="1" t="s">
        <v>191896</v>
      </c>
      <c r="I1080" s="1" t="s">
        <v>192998</v>
      </c>
      <c r="K1080" s="1" t="s">
        <v>198077</v>
      </c>
      <c r="O1080" s="1" t="s">
        <v>192998</v>
      </c>
      <c r="Q1080" s="1" t="s">
        <v>197299</v>
      </c>
      <c r="S1080" t="str">
        <f>_xlfn.XLOOKUP(C1080,avatarItem!A:A,avatarItem!I:I)</f>
        <v>掃地鏢師</v>
      </c>
      <c r="T1080" t="str">
        <f>_xlfn.XLOOKUP(C1080,avatarItem!A:A,avatarItem!J:J)</f>
        <v>청소하는표사</v>
      </c>
      <c r="U1080" t="str">
        <f>_xlfn.XLOOKUP(C1080,avatarItem!A:A,avatarItem!M:M)</f>
        <v>Male</v>
      </c>
    </row>
    <row r="1081" spans="1:21">
      <c r="A1081" s="1" t="s">
        <v>38194</v>
      </c>
      <c r="B1081"/>
      <c r="C1081" s="1" t="s">
        <v>38194</v>
      </c>
      <c r="D1081" s="1" t="s">
        <v>197297</v>
      </c>
      <c r="E1081" s="1" t="s">
        <v>197960</v>
      </c>
      <c r="H1081" s="1" t="s">
        <v>191896</v>
      </c>
      <c r="I1081" s="1" t="s">
        <v>192998</v>
      </c>
      <c r="K1081" s="1" t="s">
        <v>198078</v>
      </c>
      <c r="O1081" s="1" t="s">
        <v>192998</v>
      </c>
      <c r="Q1081" s="1" t="s">
        <v>197299</v>
      </c>
      <c r="S1081" t="str">
        <f>_xlfn.XLOOKUP(C1081,avatarItem!A:A,avatarItem!I:I)</f>
        <v>放空師兄</v>
      </c>
      <c r="T1081" t="str">
        <f>_xlfn.XLOOKUP(C1081,avatarItem!A:A,avatarItem!J:J)</f>
        <v>멍한사형(放空師兄)</v>
      </c>
      <c r="U1081" t="str">
        <f>_xlfn.XLOOKUP(C1081,avatarItem!A:A,avatarItem!M:M)</f>
        <v>Male</v>
      </c>
    </row>
    <row r="1082" spans="1:21">
      <c r="A1082" s="1" t="s">
        <v>38189</v>
      </c>
      <c r="B1082"/>
      <c r="C1082" s="1" t="s">
        <v>38189</v>
      </c>
      <c r="D1082" s="1" t="s">
        <v>197297</v>
      </c>
      <c r="E1082" s="1" t="s">
        <v>197960</v>
      </c>
      <c r="H1082" s="1" t="s">
        <v>191896</v>
      </c>
      <c r="I1082" s="1" t="s">
        <v>192998</v>
      </c>
      <c r="K1082" s="1" t="s">
        <v>198079</v>
      </c>
      <c r="O1082" s="1" t="s">
        <v>192998</v>
      </c>
      <c r="Q1082" s="1" t="s">
        <v>197299</v>
      </c>
      <c r="S1082" t="str">
        <f>_xlfn.XLOOKUP(C1082,avatarItem!A:A,avatarItem!I:I)</f>
        <v>恐懼師兄</v>
      </c>
      <c r="T1082" t="str">
        <f>_xlfn.XLOOKUP(C1082,avatarItem!A:A,avatarItem!J:J)</f>
        <v>공포에질린사형</v>
      </c>
      <c r="U1082" t="str">
        <f>_xlfn.XLOOKUP(C1082,avatarItem!A:A,avatarItem!M:M)</f>
        <v>Male</v>
      </c>
    </row>
    <row r="1083" spans="1:21">
      <c r="A1083" s="1" t="s">
        <v>38164</v>
      </c>
      <c r="B1083"/>
      <c r="C1083" s="1" t="s">
        <v>38106</v>
      </c>
      <c r="D1083" s="1" t="s">
        <v>197297</v>
      </c>
      <c r="E1083" s="1" t="s">
        <v>197960</v>
      </c>
      <c r="H1083" s="1" t="s">
        <v>191896</v>
      </c>
      <c r="I1083" s="1" t="s">
        <v>192998</v>
      </c>
      <c r="K1083" s="1" t="s">
        <v>198080</v>
      </c>
      <c r="O1083" s="1" t="s">
        <v>192998</v>
      </c>
      <c r="Q1083" s="1" t="s">
        <v>197299</v>
      </c>
      <c r="S1083" t="str">
        <f>_xlfn.XLOOKUP(C1083,avatarItem!A:A,avatarItem!I:I)</f>
        <v>不滿師兄</v>
      </c>
      <c r="T1083" t="str">
        <f>_xlfn.XLOOKUP(C1083,avatarItem!A:A,avatarItem!J:J)</f>
        <v>불만스런사형</v>
      </c>
      <c r="U1083" t="str">
        <f>_xlfn.XLOOKUP(C1083,avatarItem!A:A,avatarItem!M:M)</f>
        <v>Male</v>
      </c>
    </row>
    <row r="1084" spans="1:21">
      <c r="A1084" s="1" t="s">
        <v>56024</v>
      </c>
      <c r="B1084"/>
      <c r="C1084" s="1" t="s">
        <v>56024</v>
      </c>
      <c r="D1084" s="1" t="s">
        <v>197297</v>
      </c>
      <c r="E1084" s="1" t="s">
        <v>197960</v>
      </c>
      <c r="H1084" s="1" t="s">
        <v>191896</v>
      </c>
      <c r="I1084" s="1" t="s">
        <v>192998</v>
      </c>
      <c r="K1084" s="1" t="s">
        <v>198081</v>
      </c>
      <c r="O1084" s="1" t="s">
        <v>192998</v>
      </c>
      <c r="Q1084" s="1" t="s">
        <v>197299</v>
      </c>
      <c r="S1084" t="str">
        <f>_xlfn.XLOOKUP(C1084,avatarItem!A:A,avatarItem!I:I)</f>
        <v>苦惱的師兄</v>
      </c>
      <c r="T1084" t="str">
        <f>_xlfn.XLOOKUP(C1084,avatarItem!A:A,avatarItem!J:J)</f>
        <v>고민하는사형</v>
      </c>
      <c r="U1084" t="str">
        <f>_xlfn.XLOOKUP(C1084,avatarItem!A:A,avatarItem!M:M)</f>
        <v>Male</v>
      </c>
    </row>
    <row r="1085" spans="1:21">
      <c r="A1085" s="1" t="s">
        <v>56020</v>
      </c>
      <c r="B1085"/>
      <c r="C1085" s="1" t="s">
        <v>56020</v>
      </c>
      <c r="D1085" s="1" t="s">
        <v>197297</v>
      </c>
      <c r="E1085" s="1" t="s">
        <v>197960</v>
      </c>
      <c r="H1085" s="1" t="s">
        <v>191896</v>
      </c>
      <c r="I1085" s="1" t="s">
        <v>192998</v>
      </c>
      <c r="K1085" s="1" t="s">
        <v>198082</v>
      </c>
      <c r="O1085" s="1" t="s">
        <v>192998</v>
      </c>
      <c r="Q1085" s="1" t="s">
        <v>197299</v>
      </c>
      <c r="S1085" t="str">
        <f>_xlfn.XLOOKUP(C1085,avatarItem!A:A,avatarItem!I:I)</f>
        <v>苦惱的師兄</v>
      </c>
      <c r="T1085" t="str">
        <f>_xlfn.XLOOKUP(C1085,avatarItem!A:A,avatarItem!J:J)</f>
        <v>고민하는사형</v>
      </c>
      <c r="U1085" t="str">
        <f>_xlfn.XLOOKUP(C1085,avatarItem!A:A,avatarItem!M:M)</f>
        <v>Male</v>
      </c>
    </row>
    <row r="1086" spans="1:21">
      <c r="A1086" s="1" t="s">
        <v>38021</v>
      </c>
      <c r="B1086"/>
      <c r="C1086" s="1" t="s">
        <v>38106</v>
      </c>
      <c r="D1086" s="1" t="s">
        <v>197297</v>
      </c>
      <c r="E1086" s="1" t="s">
        <v>197960</v>
      </c>
      <c r="H1086" s="1" t="s">
        <v>191896</v>
      </c>
      <c r="I1086" s="1" t="s">
        <v>192998</v>
      </c>
      <c r="K1086" s="1" t="s">
        <v>198083</v>
      </c>
      <c r="O1086" s="1" t="s">
        <v>192998</v>
      </c>
      <c r="Q1086" s="1" t="s">
        <v>197299</v>
      </c>
      <c r="S1086" t="str">
        <f>_xlfn.XLOOKUP(C1086,avatarItem!A:A,avatarItem!I:I)</f>
        <v>不滿師兄</v>
      </c>
      <c r="T1086" t="str">
        <f>_xlfn.XLOOKUP(C1086,avatarItem!A:A,avatarItem!J:J)</f>
        <v>불만스런사형</v>
      </c>
      <c r="U1086" t="str">
        <f>_xlfn.XLOOKUP(C1086,avatarItem!A:A,avatarItem!M:M)</f>
        <v>Male</v>
      </c>
    </row>
    <row r="1087" spans="1:21">
      <c r="A1087" s="1" t="s">
        <v>38245</v>
      </c>
      <c r="B1087"/>
      <c r="C1087" s="1" t="s">
        <v>38139</v>
      </c>
      <c r="D1087" s="1" t="s">
        <v>197297</v>
      </c>
      <c r="E1087" s="1" t="s">
        <v>197960</v>
      </c>
      <c r="H1087" s="1" t="s">
        <v>191896</v>
      </c>
      <c r="I1087" s="1" t="s">
        <v>192998</v>
      </c>
      <c r="K1087" s="1" t="s">
        <v>198084</v>
      </c>
      <c r="O1087" s="1" t="s">
        <v>192998</v>
      </c>
      <c r="Q1087" s="1" t="s">
        <v>197299</v>
      </c>
      <c r="S1087" t="str">
        <f>_xlfn.XLOOKUP(C1087,avatarItem!A:A,avatarItem!I:I)</f>
        <v>掃地師兄</v>
      </c>
      <c r="T1087" t="str">
        <f>_xlfn.XLOOKUP(C1087,avatarItem!A:A,avatarItem!J:J)</f>
        <v>청소하는사형</v>
      </c>
      <c r="U1087" t="str">
        <f>_xlfn.XLOOKUP(C1087,avatarItem!A:A,avatarItem!M:M)</f>
        <v>Male</v>
      </c>
    </row>
    <row r="1088" spans="1:21">
      <c r="A1088" s="1" t="s">
        <v>38222</v>
      </c>
      <c r="B1088"/>
      <c r="C1088" s="1" t="s">
        <v>38222</v>
      </c>
      <c r="D1088" s="1" t="s">
        <v>197297</v>
      </c>
      <c r="E1088" s="1" t="s">
        <v>197960</v>
      </c>
      <c r="H1088" s="1" t="s">
        <v>191896</v>
      </c>
      <c r="I1088" s="1" t="s">
        <v>192998</v>
      </c>
      <c r="K1088" s="1" t="s">
        <v>198085</v>
      </c>
      <c r="O1088" s="1" t="s">
        <v>192998</v>
      </c>
      <c r="Q1088" s="1" t="s">
        <v>197299</v>
      </c>
      <c r="S1088" t="str">
        <f>_xlfn.XLOOKUP(C1088,avatarItem!A:A,avatarItem!I:I)</f>
        <v>苦惱的師兄</v>
      </c>
      <c r="T1088" t="str">
        <f>_xlfn.XLOOKUP(C1088,avatarItem!A:A,avatarItem!J:J)</f>
        <v>고민하는사형</v>
      </c>
      <c r="U1088" t="str">
        <f>_xlfn.XLOOKUP(C1088,avatarItem!A:A,avatarItem!M:M)</f>
        <v>Male</v>
      </c>
    </row>
    <row r="1089" spans="1:21">
      <c r="A1089" s="1" t="s">
        <v>38230</v>
      </c>
      <c r="B1089"/>
      <c r="C1089" s="1" t="s">
        <v>38043</v>
      </c>
      <c r="D1089" s="1" t="s">
        <v>197297</v>
      </c>
      <c r="E1089" s="1" t="s">
        <v>197960</v>
      </c>
      <c r="H1089" s="1" t="s">
        <v>191896</v>
      </c>
      <c r="I1089" s="1" t="s">
        <v>192998</v>
      </c>
      <c r="K1089" s="1" t="s">
        <v>198086</v>
      </c>
      <c r="O1089" s="1" t="s">
        <v>192998</v>
      </c>
      <c r="Q1089" s="1" t="s">
        <v>197299</v>
      </c>
      <c r="S1089" t="str">
        <f>_xlfn.XLOOKUP(C1089,avatarItem!A:A,avatarItem!I:I)</f>
        <v>驚慌師兄</v>
      </c>
      <c r="T1089" t="str">
        <f>_xlfn.XLOOKUP(C1089,avatarItem!A:A,avatarItem!J:J)</f>
        <v>경황한사형</v>
      </c>
      <c r="U1089" t="str">
        <f>_xlfn.XLOOKUP(C1089,avatarItem!A:A,avatarItem!M:M)</f>
        <v>Male</v>
      </c>
    </row>
    <row r="1090" spans="1:21">
      <c r="A1090" s="1" t="s">
        <v>56040</v>
      </c>
      <c r="B1090"/>
      <c r="C1090" s="1" t="s">
        <v>56040</v>
      </c>
      <c r="D1090" s="1" t="s">
        <v>197297</v>
      </c>
      <c r="E1090" s="1" t="s">
        <v>197960</v>
      </c>
      <c r="H1090" s="1" t="s">
        <v>191896</v>
      </c>
      <c r="I1090" s="1" t="s">
        <v>192998</v>
      </c>
      <c r="K1090" s="1" t="s">
        <v>198087</v>
      </c>
      <c r="O1090" s="1" t="s">
        <v>192998</v>
      </c>
      <c r="Q1090" s="1" t="s">
        <v>197299</v>
      </c>
      <c r="S1090" t="str">
        <f>_xlfn.XLOOKUP(C1090,avatarItem!A:A,avatarItem!I:I)</f>
        <v>苦惱的師兄</v>
      </c>
      <c r="T1090" t="str">
        <f>_xlfn.XLOOKUP(C1090,avatarItem!A:A,avatarItem!J:J)</f>
        <v>고민하는사형</v>
      </c>
      <c r="U1090" t="str">
        <f>_xlfn.XLOOKUP(C1090,avatarItem!A:A,avatarItem!M:M)</f>
        <v>Male</v>
      </c>
    </row>
    <row r="1091" spans="1:21">
      <c r="A1091" s="1" t="s">
        <v>38016</v>
      </c>
      <c r="B1091"/>
      <c r="C1091" s="1" t="s">
        <v>38264</v>
      </c>
      <c r="D1091" s="1" t="s">
        <v>197297</v>
      </c>
      <c r="E1091" s="1" t="s">
        <v>197960</v>
      </c>
      <c r="H1091" s="1" t="s">
        <v>191896</v>
      </c>
      <c r="I1091" s="1" t="s">
        <v>192998</v>
      </c>
      <c r="K1091" s="1" t="s">
        <v>198088</v>
      </c>
      <c r="O1091" s="1" t="s">
        <v>192998</v>
      </c>
      <c r="Q1091" s="1" t="s">
        <v>197299</v>
      </c>
      <c r="S1091" t="str">
        <f>_xlfn.XLOOKUP(C1091,avatarItem!A:A,avatarItem!I:I)</f>
        <v>苦惱師兄</v>
      </c>
      <c r="T1091" t="str">
        <f>_xlfn.XLOOKUP(C1091,avatarItem!A:A,avatarItem!J:J)</f>
        <v>고민하는사형</v>
      </c>
      <c r="U1091" t="str">
        <f>_xlfn.XLOOKUP(C1091,avatarItem!A:A,avatarItem!M:M)</f>
        <v>Male</v>
      </c>
    </row>
    <row r="1092" spans="1:21">
      <c r="A1092" s="1" t="s">
        <v>61369</v>
      </c>
      <c r="B1092"/>
      <c r="C1092" s="1" t="s">
        <v>61369</v>
      </c>
      <c r="D1092" s="1" t="s">
        <v>197297</v>
      </c>
      <c r="E1092" s="1" t="s">
        <v>197960</v>
      </c>
      <c r="H1092" s="1" t="s">
        <v>191896</v>
      </c>
      <c r="I1092" s="1" t="s">
        <v>192998</v>
      </c>
      <c r="K1092" s="1" t="s">
        <v>198089</v>
      </c>
      <c r="O1092" s="1" t="s">
        <v>192998</v>
      </c>
      <c r="Q1092" s="1" t="s">
        <v>197299</v>
      </c>
      <c r="S1092" t="str">
        <f>_xlfn.XLOOKUP(C1092,avatarItem!A:A,avatarItem!I:I)</f>
        <v>司空曉風</v>
      </c>
      <c r="T1092" t="str">
        <f>_xlfn.XLOOKUP(C1092,avatarItem!A:A,avatarItem!J:J)</f>
        <v>사공효풍(司空曉風)</v>
      </c>
      <c r="U1092" t="str">
        <f>_xlfn.XLOOKUP(C1092,avatarItem!A:A,avatarItem!M:M)</f>
        <v>Male</v>
      </c>
    </row>
    <row r="1093" spans="1:21">
      <c r="A1093" s="1" t="s">
        <v>61618</v>
      </c>
      <c r="B1093"/>
      <c r="C1093" s="1" t="s">
        <v>61618</v>
      </c>
      <c r="D1093" s="1" t="s">
        <v>197297</v>
      </c>
      <c r="E1093" s="1" t="s">
        <v>197960</v>
      </c>
      <c r="H1093" s="1" t="s">
        <v>191896</v>
      </c>
      <c r="I1093" s="1" t="s">
        <v>192998</v>
      </c>
      <c r="K1093" s="1" t="s">
        <v>198090</v>
      </c>
      <c r="O1093" s="1" t="s">
        <v>192998</v>
      </c>
      <c r="Q1093" s="1" t="s">
        <v>197299</v>
      </c>
      <c r="S1093" t="str">
        <f>_xlfn.XLOOKUP(C1093,avatarItem!A:A,avatarItem!I:I)</f>
        <v>丘一峰</v>
      </c>
      <c r="T1093" t="str">
        <f>_xlfn.XLOOKUP(C1093,avatarItem!A:A,avatarItem!J:J)</f>
        <v>구일봉(丘一峰)</v>
      </c>
      <c r="U1093" t="str">
        <f>_xlfn.XLOOKUP(C1093,avatarItem!A:A,avatarItem!M:M)</f>
        <v>Male</v>
      </c>
    </row>
    <row r="1094" spans="1:21">
      <c r="A1094" s="1" t="s">
        <v>61592</v>
      </c>
      <c r="B1094"/>
      <c r="C1094" s="1" t="s">
        <v>61592</v>
      </c>
      <c r="D1094" s="1" t="s">
        <v>197297</v>
      </c>
      <c r="E1094" s="1" t="s">
        <v>197960</v>
      </c>
      <c r="H1094" s="1" t="s">
        <v>191896</v>
      </c>
      <c r="I1094" s="1" t="s">
        <v>192998</v>
      </c>
      <c r="K1094" s="1" t="s">
        <v>198091</v>
      </c>
      <c r="O1094" s="1" t="s">
        <v>192998</v>
      </c>
      <c r="Q1094" s="1" t="s">
        <v>197299</v>
      </c>
      <c r="S1094" t="str">
        <f>_xlfn.XLOOKUP(C1094,avatarItem!A:A,avatarItem!I:I)</f>
        <v>王二少</v>
      </c>
      <c r="T1094" t="str">
        <f>_xlfn.XLOOKUP(C1094,avatarItem!A:A,avatarItem!J:J)</f>
        <v>왕이소(王二少)</v>
      </c>
      <c r="U1094" t="str">
        <f>_xlfn.XLOOKUP(C1094,avatarItem!A:A,avatarItem!M:M)</f>
        <v>Male</v>
      </c>
    </row>
    <row r="1095" spans="1:21">
      <c r="A1095" s="1" t="s">
        <v>193469</v>
      </c>
      <c r="B1095"/>
      <c r="C1095" s="1" t="s">
        <v>193469</v>
      </c>
      <c r="D1095" s="1" t="s">
        <v>197297</v>
      </c>
      <c r="E1095" s="1" t="s">
        <v>197960</v>
      </c>
      <c r="H1095" s="1" t="s">
        <v>191896</v>
      </c>
      <c r="I1095" s="1" t="s">
        <v>192998</v>
      </c>
      <c r="K1095" s="1" t="s">
        <v>198092</v>
      </c>
      <c r="O1095" s="1" t="s">
        <v>192998</v>
      </c>
      <c r="Q1095" s="1" t="s">
        <v>197299</v>
      </c>
      <c r="S1095" t="str">
        <f>_xlfn.XLOOKUP(C1095,avatarItem!A:A,avatarItem!I:I)</f>
        <v>馬亦雲</v>
      </c>
      <c r="T1095" t="str">
        <f>_xlfn.XLOOKUP(C1095,avatarItem!A:A,avatarItem!J:J)</f>
        <v>마역운(馬亦雲)</v>
      </c>
      <c r="U1095" t="str">
        <f>_xlfn.XLOOKUP(C1095,avatarItem!A:A,avatarItem!M:M)</f>
        <v>Female</v>
      </c>
    </row>
    <row r="1096" spans="1:21">
      <c r="A1096" s="1" t="s">
        <v>194679</v>
      </c>
      <c r="B1096"/>
      <c r="C1096" s="1" t="s">
        <v>194679</v>
      </c>
      <c r="D1096" s="1" t="s">
        <v>197297</v>
      </c>
      <c r="E1096" s="1" t="s">
        <v>197960</v>
      </c>
      <c r="H1096" s="1" t="s">
        <v>191896</v>
      </c>
      <c r="I1096" s="1" t="s">
        <v>192998</v>
      </c>
      <c r="O1096" s="1" t="s">
        <v>192998</v>
      </c>
      <c r="Q1096" s="1" t="s">
        <v>197299</v>
      </c>
      <c r="S1096" t="str">
        <f>_xlfn.XLOOKUP(C1096,avatarItem!A:A,avatarItem!I:I)</f>
        <v>白夫人</v>
      </c>
      <c r="T1096" t="str">
        <f>_xlfn.XLOOKUP(C1096,avatarItem!A:A,avatarItem!J:J)</f>
        <v>백부인(白夫人)</v>
      </c>
      <c r="U1096" t="str">
        <f>_xlfn.XLOOKUP(C1096,avatarItem!A:A,avatarItem!M:M)</f>
        <v>Female</v>
      </c>
    </row>
    <row r="1097" spans="1:21">
      <c r="A1097" s="1" t="s">
        <v>48856</v>
      </c>
      <c r="B1097"/>
      <c r="C1097" s="1" t="s">
        <v>48856</v>
      </c>
      <c r="D1097" s="1" t="s">
        <v>197297</v>
      </c>
      <c r="E1097" s="1" t="s">
        <v>197960</v>
      </c>
      <c r="H1097" s="1" t="s">
        <v>191896</v>
      </c>
      <c r="I1097" s="1" t="s">
        <v>192998</v>
      </c>
      <c r="O1097" s="1" t="s">
        <v>192998</v>
      </c>
      <c r="Q1097" s="1" t="s">
        <v>197299</v>
      </c>
      <c r="S1097" t="str">
        <f>_xlfn.XLOOKUP(C1097,avatarItem!A:A,avatarItem!I:I)</f>
        <v>陌生女子</v>
      </c>
      <c r="T1097" t="str">
        <f>_xlfn.XLOOKUP(C1097,avatarItem!A:A,avatarItem!J:J)</f>
        <v>낯선여자</v>
      </c>
      <c r="U1097" t="str">
        <f>_xlfn.XLOOKUP(C1097,avatarItem!A:A,avatarItem!M:M)</f>
        <v>Female</v>
      </c>
    </row>
    <row r="1098" spans="1:21">
      <c r="A1098" s="1" t="s">
        <v>194682</v>
      </c>
      <c r="B1098"/>
      <c r="C1098" s="1" t="s">
        <v>194682</v>
      </c>
      <c r="D1098" s="1" t="s">
        <v>197297</v>
      </c>
      <c r="E1098" s="1" t="s">
        <v>197960</v>
      </c>
      <c r="H1098" s="1" t="s">
        <v>191896</v>
      </c>
      <c r="I1098" s="1" t="s">
        <v>192998</v>
      </c>
      <c r="O1098" s="1" t="s">
        <v>192998</v>
      </c>
      <c r="Q1098" s="1" t="s">
        <v>197299</v>
      </c>
      <c r="S1098" t="str">
        <f>_xlfn.XLOOKUP(C1098,avatarItem!A:A,avatarItem!I:I)</f>
        <v>白山君</v>
      </c>
      <c r="T1098" t="str">
        <f>_xlfn.XLOOKUP(C1098,avatarItem!A:A,avatarItem!J:J)</f>
        <v>백산군(白山君)</v>
      </c>
      <c r="U1098" t="str">
        <f>_xlfn.XLOOKUP(C1098,avatarItem!A:A,avatarItem!M:M)</f>
        <v>Male</v>
      </c>
    </row>
    <row r="1099" spans="1:21">
      <c r="A1099" s="1" t="s">
        <v>194685</v>
      </c>
      <c r="B1099"/>
      <c r="C1099" s="1" t="s">
        <v>194685</v>
      </c>
      <c r="D1099" s="1" t="s">
        <v>197297</v>
      </c>
      <c r="E1099" s="1" t="s">
        <v>197960</v>
      </c>
      <c r="H1099" s="1" t="s">
        <v>191896</v>
      </c>
      <c r="I1099" s="1" t="s">
        <v>192998</v>
      </c>
      <c r="K1099" s="1" t="s">
        <v>198093</v>
      </c>
      <c r="O1099" s="1" t="s">
        <v>192998</v>
      </c>
      <c r="Q1099" s="1" t="s">
        <v>197299</v>
      </c>
      <c r="S1099" t="str">
        <f>_xlfn.XLOOKUP(C1099,avatarItem!A:A,avatarItem!I:I)</f>
        <v>白山君</v>
      </c>
      <c r="T1099" t="str">
        <f>_xlfn.XLOOKUP(C1099,avatarItem!A:A,avatarItem!J:J)</f>
        <v>백산군(白山君)</v>
      </c>
      <c r="U1099" t="str">
        <f>_xlfn.XLOOKUP(C1099,avatarItem!A:A,avatarItem!M:M)</f>
        <v>Male</v>
      </c>
    </row>
    <row r="1100" spans="1:21">
      <c r="A1100" s="1" t="s">
        <v>48782</v>
      </c>
      <c r="B1100"/>
      <c r="C1100" s="1" t="s">
        <v>48782</v>
      </c>
      <c r="D1100" s="1" t="s">
        <v>197297</v>
      </c>
      <c r="E1100" s="1" t="s">
        <v>197960</v>
      </c>
      <c r="H1100" s="1" t="s">
        <v>191896</v>
      </c>
      <c r="I1100" s="1" t="s">
        <v>192998</v>
      </c>
      <c r="O1100" s="1" t="s">
        <v>192998</v>
      </c>
      <c r="Q1100" s="1" t="s">
        <v>197299</v>
      </c>
      <c r="S1100" t="str">
        <f>_xlfn.XLOOKUP(C1100,avatarItem!A:A,avatarItem!I:I)</f>
        <v>店小二</v>
      </c>
      <c r="T1100" t="str">
        <f>_xlfn.XLOOKUP(C1100,avatarItem!A:A,avatarItem!J:J)</f>
        <v>점소이(店小二)</v>
      </c>
      <c r="U1100" t="str">
        <f>_xlfn.XLOOKUP(C1100,avatarItem!A:A,avatarItem!M:M)</f>
        <v>Male</v>
      </c>
    </row>
    <row r="1101" spans="1:21">
      <c r="A1101" s="1" t="s">
        <v>48812</v>
      </c>
      <c r="B1101"/>
      <c r="C1101" s="1" t="s">
        <v>48812</v>
      </c>
      <c r="D1101" s="1" t="s">
        <v>197297</v>
      </c>
      <c r="E1101" s="1" t="s">
        <v>197960</v>
      </c>
      <c r="H1101" s="1" t="s">
        <v>191896</v>
      </c>
      <c r="I1101" s="1" t="s">
        <v>192998</v>
      </c>
      <c r="K1101" s="1" t="s">
        <v>198094</v>
      </c>
      <c r="O1101" s="1" t="s">
        <v>192998</v>
      </c>
      <c r="Q1101" s="1" t="s">
        <v>197299</v>
      </c>
      <c r="S1101" t="str">
        <f>_xlfn.XLOOKUP(C1101,avatarItem!A:A,avatarItem!I:I)</f>
        <v>陌生男子</v>
      </c>
      <c r="T1101" t="str">
        <f>_xlfn.XLOOKUP(C1101,avatarItem!A:A,avatarItem!J:J)</f>
        <v>낯선남자</v>
      </c>
      <c r="U1101" t="str">
        <f>_xlfn.XLOOKUP(C1101,avatarItem!A:A,avatarItem!M:M)</f>
        <v>Male</v>
      </c>
    </row>
    <row r="1102" spans="1:21">
      <c r="A1102" s="1" t="s">
        <v>68256</v>
      </c>
      <c r="B1102"/>
      <c r="C1102" s="1" t="s">
        <v>68256</v>
      </c>
      <c r="D1102" s="1" t="s">
        <v>197297</v>
      </c>
      <c r="E1102" s="1" t="s">
        <v>197960</v>
      </c>
      <c r="F1102" s="1" t="s">
        <v>68256</v>
      </c>
      <c r="G1102" s="1" t="s">
        <v>198095</v>
      </c>
      <c r="H1102" s="1" t="s">
        <v>191896</v>
      </c>
      <c r="I1102" s="1" t="s">
        <v>192998</v>
      </c>
      <c r="K1102" s="1" t="s">
        <v>198096</v>
      </c>
      <c r="O1102" s="1" t="s">
        <v>192998</v>
      </c>
      <c r="Q1102" s="1" t="s">
        <v>197299</v>
      </c>
      <c r="S1102" t="str">
        <f>_xlfn.XLOOKUP(C1102,avatarItem!A:A,avatarItem!I:I)</f>
        <v>翁大娘</v>
      </c>
      <c r="T1102" t="str">
        <f>_xlfn.XLOOKUP(C1102,avatarItem!A:A,avatarItem!J:J)</f>
        <v>옹대낭(翁大娘)</v>
      </c>
      <c r="U1102" t="str">
        <f>_xlfn.XLOOKUP(C1102,avatarItem!A:A,avatarItem!M:M)</f>
        <v>Female</v>
      </c>
    </row>
    <row r="1103" spans="1:21">
      <c r="A1103" s="1" t="s">
        <v>68264</v>
      </c>
      <c r="B1103"/>
      <c r="C1103" s="1" t="s">
        <v>68264</v>
      </c>
      <c r="D1103" s="1" t="s">
        <v>197297</v>
      </c>
      <c r="E1103" s="1" t="s">
        <v>197960</v>
      </c>
      <c r="F1103" s="1" t="s">
        <v>68264</v>
      </c>
      <c r="G1103" s="1" t="s">
        <v>197319</v>
      </c>
      <c r="H1103" s="1" t="s">
        <v>191896</v>
      </c>
      <c r="I1103" s="1" t="s">
        <v>192998</v>
      </c>
      <c r="K1103" s="1" t="s">
        <v>198097</v>
      </c>
      <c r="O1103" s="1" t="s">
        <v>192998</v>
      </c>
      <c r="Q1103" s="1" t="s">
        <v>197299</v>
      </c>
      <c r="S1103" t="str">
        <f>_xlfn.XLOOKUP(C1103,avatarItem!A:A,avatarItem!I:I)</f>
        <v>易明湖</v>
      </c>
      <c r="T1103" t="str">
        <f>_xlfn.XLOOKUP(C1103,avatarItem!A:A,avatarItem!J:J)</f>
        <v>역명호(易明湖)</v>
      </c>
      <c r="U1103" t="str">
        <f>_xlfn.XLOOKUP(C1103,avatarItem!A:A,avatarItem!M:M)</f>
        <v>Male</v>
      </c>
    </row>
    <row r="1104" spans="1:21">
      <c r="A1104" s="1" t="s">
        <v>3301</v>
      </c>
      <c r="B1104"/>
      <c r="C1104" s="1" t="s">
        <v>3301</v>
      </c>
      <c r="D1104" s="1" t="s">
        <v>197297</v>
      </c>
      <c r="E1104" s="1" t="s">
        <v>197960</v>
      </c>
      <c r="F1104" s="1" t="s">
        <v>3301</v>
      </c>
      <c r="H1104" s="1" t="s">
        <v>191896</v>
      </c>
      <c r="I1104" s="1" t="s">
        <v>192998</v>
      </c>
      <c r="K1104" s="1" t="s">
        <v>198098</v>
      </c>
      <c r="O1104" s="1" t="s">
        <v>192998</v>
      </c>
      <c r="Q1104" s="1" t="s">
        <v>197299</v>
      </c>
      <c r="S1104" t="str">
        <f>_xlfn.XLOOKUP(C1104,avatarItem!A:A,avatarItem!I:I)</f>
        <v>邊浩</v>
      </c>
      <c r="T1104" t="str">
        <f>_xlfn.XLOOKUP(C1104,avatarItem!A:A,avatarItem!J:J)</f>
        <v>변호(邊浩)</v>
      </c>
      <c r="U1104" t="str">
        <f>_xlfn.XLOOKUP(C1104,avatarItem!A:A,avatarItem!M:M)</f>
        <v>Male</v>
      </c>
    </row>
    <row r="1105" spans="1:21">
      <c r="A1105" s="1" t="s">
        <v>68539</v>
      </c>
      <c r="B1105"/>
      <c r="C1105" s="1" t="s">
        <v>68539</v>
      </c>
      <c r="D1105" s="1" t="s">
        <v>197297</v>
      </c>
      <c r="E1105" s="1" t="s">
        <v>197960</v>
      </c>
      <c r="F1105" s="1" t="s">
        <v>68539</v>
      </c>
      <c r="H1105" s="1" t="s">
        <v>191896</v>
      </c>
      <c r="I1105" s="1" t="s">
        <v>192998</v>
      </c>
      <c r="K1105" s="1" t="s">
        <v>198099</v>
      </c>
      <c r="O1105" s="1" t="s">
        <v>192998</v>
      </c>
      <c r="Q1105" s="1" t="s">
        <v>197299</v>
      </c>
      <c r="S1105" t="str">
        <f>_xlfn.XLOOKUP(C1105,avatarItem!A:A,avatarItem!I:I)</f>
        <v>金風白</v>
      </c>
      <c r="T1105" t="str">
        <f>_xlfn.XLOOKUP(C1105,avatarItem!A:A,avatarItem!J:J)</f>
        <v>금풍백(金風白)</v>
      </c>
      <c r="U1105" t="str">
        <f>_xlfn.XLOOKUP(C1105,avatarItem!A:A,avatarItem!M:M)</f>
        <v>Male</v>
      </c>
    </row>
    <row r="1106" spans="1:21">
      <c r="A1106" s="1" t="s">
        <v>3297</v>
      </c>
      <c r="B1106"/>
      <c r="C1106" s="1" t="s">
        <v>3297</v>
      </c>
      <c r="D1106" s="1" t="s">
        <v>197297</v>
      </c>
      <c r="E1106" s="1" t="s">
        <v>197960</v>
      </c>
      <c r="F1106" s="1" t="s">
        <v>3297</v>
      </c>
      <c r="G1106" s="1" t="s">
        <v>197411</v>
      </c>
      <c r="H1106" s="1" t="s">
        <v>191896</v>
      </c>
      <c r="I1106" s="1" t="s">
        <v>192998</v>
      </c>
      <c r="K1106" s="1" t="s">
        <v>198100</v>
      </c>
      <c r="O1106" s="1" t="s">
        <v>192998</v>
      </c>
      <c r="Q1106" s="1" t="s">
        <v>197299</v>
      </c>
      <c r="S1106" t="str">
        <f>_xlfn.XLOOKUP(C1106,avatarItem!A:A,avatarItem!I:I)</f>
        <v>張承勳</v>
      </c>
      <c r="T1106" t="str">
        <f>_xlfn.XLOOKUP(C1106,avatarItem!A:A,avatarItem!J:J)</f>
        <v>장승훈(張承勳)</v>
      </c>
      <c r="U1106" t="str">
        <f>_xlfn.XLOOKUP(C1106,avatarItem!A:A,avatarItem!M:M)</f>
        <v>Male</v>
      </c>
    </row>
    <row r="1107" spans="1:21">
      <c r="A1107" s="1" t="s">
        <v>68594</v>
      </c>
      <c r="B1107"/>
      <c r="C1107" s="1" t="s">
        <v>68594</v>
      </c>
      <c r="D1107" s="1" t="s">
        <v>197297</v>
      </c>
      <c r="E1107" s="1" t="s">
        <v>197960</v>
      </c>
      <c r="F1107" s="1" t="s">
        <v>68594</v>
      </c>
      <c r="H1107" s="1" t="s">
        <v>191896</v>
      </c>
      <c r="I1107" s="1" t="s">
        <v>192998</v>
      </c>
      <c r="K1107" s="1" t="s">
        <v>198101</v>
      </c>
      <c r="O1107" s="1" t="s">
        <v>192998</v>
      </c>
      <c r="Q1107" s="1" t="s">
        <v>197299</v>
      </c>
      <c r="S1107" t="str">
        <f>_xlfn.XLOOKUP(C1107,avatarItem!A:A,avatarItem!I:I)</f>
        <v>樵夫</v>
      </c>
      <c r="T1107" t="str">
        <f>_xlfn.XLOOKUP(C1107,avatarItem!A:A,avatarItem!J:J)</f>
        <v>초부(樵夫)</v>
      </c>
      <c r="U1107" t="str">
        <f>_xlfn.XLOOKUP(C1107,avatarItem!A:A,avatarItem!M:M)</f>
        <v>Male</v>
      </c>
    </row>
    <row r="1108" spans="1:21">
      <c r="A1108" s="1" t="s">
        <v>68279</v>
      </c>
      <c r="B1108"/>
      <c r="C1108" s="1" t="s">
        <v>68279</v>
      </c>
      <c r="D1108" s="1" t="s">
        <v>197297</v>
      </c>
      <c r="E1108" s="1" t="s">
        <v>197960</v>
      </c>
      <c r="F1108" s="1" t="s">
        <v>68279</v>
      </c>
      <c r="H1108" s="1" t="s">
        <v>191896</v>
      </c>
      <c r="I1108" s="1" t="s">
        <v>192998</v>
      </c>
      <c r="K1108" s="1" t="s">
        <v>198102</v>
      </c>
      <c r="O1108" s="1" t="s">
        <v>192998</v>
      </c>
      <c r="Q1108" s="1" t="s">
        <v>197299</v>
      </c>
      <c r="S1108" t="str">
        <f>_xlfn.XLOOKUP(C1108,avatarItem!A:A,avatarItem!I:I)</f>
        <v>公孫雨</v>
      </c>
      <c r="T1108" t="str">
        <f>_xlfn.XLOOKUP(C1108,avatarItem!A:A,avatarItem!J:J)</f>
        <v>공손우(公孫雨)</v>
      </c>
      <c r="U1108" t="str">
        <f>_xlfn.XLOOKUP(C1108,avatarItem!A:A,avatarItem!M:M)</f>
        <v>Male</v>
      </c>
    </row>
    <row r="1109" spans="1:21">
      <c r="A1109" s="1" t="s">
        <v>68648</v>
      </c>
      <c r="B1109"/>
      <c r="C1109" s="1" t="s">
        <v>68648</v>
      </c>
      <c r="D1109" s="1" t="s">
        <v>197297</v>
      </c>
      <c r="E1109" s="1" t="s">
        <v>197960</v>
      </c>
      <c r="F1109" s="1" t="s">
        <v>68648</v>
      </c>
      <c r="H1109" s="1" t="s">
        <v>191896</v>
      </c>
      <c r="I1109" s="1" t="s">
        <v>192998</v>
      </c>
      <c r="K1109" s="1" t="s">
        <v>198103</v>
      </c>
      <c r="O1109" s="1" t="s">
        <v>192998</v>
      </c>
      <c r="Q1109" s="1" t="s">
        <v>197299</v>
      </c>
      <c r="S1109" t="str">
        <f>_xlfn.XLOOKUP(C1109,avatarItem!A:A,avatarItem!I:I)</f>
        <v>西門烈</v>
      </c>
      <c r="T1109" t="str">
        <f>_xlfn.XLOOKUP(C1109,avatarItem!A:A,avatarItem!J:J)</f>
        <v>서문열(西門烈)</v>
      </c>
      <c r="U1109" t="str">
        <f>_xlfn.XLOOKUP(C1109,avatarItem!A:A,avatarItem!M:M)</f>
        <v>Male</v>
      </c>
    </row>
    <row r="1110" spans="1:21">
      <c r="A1110" s="1" t="s">
        <v>61337</v>
      </c>
      <c r="B1110"/>
      <c r="C1110" s="1" t="s">
        <v>61337</v>
      </c>
      <c r="D1110" s="1" t="s">
        <v>197297</v>
      </c>
      <c r="E1110" s="1" t="s">
        <v>197960</v>
      </c>
      <c r="H1110" s="1" t="s">
        <v>191896</v>
      </c>
      <c r="I1110" s="1" t="s">
        <v>192998</v>
      </c>
      <c r="K1110" s="1" t="s">
        <v>198104</v>
      </c>
      <c r="O1110" s="1" t="s">
        <v>192998</v>
      </c>
      <c r="Q1110" s="1" t="s">
        <v>197299</v>
      </c>
      <c r="S1110" t="str">
        <f>_xlfn.XLOOKUP(C1110,avatarItem!A:A,avatarItem!I:I)</f>
        <v>藥童</v>
      </c>
      <c r="T1110" t="str">
        <f>_xlfn.XLOOKUP(C1110,avatarItem!A:A,avatarItem!J:J)</f>
        <v>약동(藥童)</v>
      </c>
      <c r="U1110" t="str">
        <f>_xlfn.XLOOKUP(C1110,avatarItem!A:A,avatarItem!M:M)</f>
        <v>Female</v>
      </c>
    </row>
    <row r="1111" spans="1:21">
      <c r="A1111" s="1" t="s">
        <v>68213</v>
      </c>
      <c r="B1111"/>
      <c r="C1111" s="1" t="s">
        <v>68213</v>
      </c>
      <c r="D1111" s="1" t="s">
        <v>197297</v>
      </c>
      <c r="E1111" s="1" t="s">
        <v>197960</v>
      </c>
      <c r="H1111" s="1" t="s">
        <v>191896</v>
      </c>
      <c r="I1111" s="1" t="s">
        <v>192998</v>
      </c>
      <c r="K1111" s="1" t="s">
        <v>198105</v>
      </c>
      <c r="O1111" s="1" t="s">
        <v>192998</v>
      </c>
      <c r="Q1111" s="1" t="s">
        <v>197299</v>
      </c>
      <c r="S1111" t="str">
        <f>_xlfn.XLOOKUP(C1111,avatarItem!A:A,avatarItem!I:I)</f>
        <v>騎鹿</v>
      </c>
      <c r="T1111" t="str">
        <f>_xlfn.XLOOKUP(C1111,avatarItem!A:A,avatarItem!J:J)</f>
        <v>기록(騎鹿)</v>
      </c>
      <c r="U1111" t="str">
        <f>_xlfn.XLOOKUP(C1111,avatarItem!A:A,avatarItem!M:M)</f>
        <v>Male</v>
      </c>
    </row>
    <row r="1112" spans="1:21">
      <c r="A1112" s="1" t="s">
        <v>68944</v>
      </c>
      <c r="B1112"/>
      <c r="C1112" s="1" t="s">
        <v>68944</v>
      </c>
      <c r="D1112" s="1" t="s">
        <v>197297</v>
      </c>
      <c r="E1112" s="1" t="s">
        <v>197960</v>
      </c>
      <c r="H1112" s="1" t="s">
        <v>191896</v>
      </c>
      <c r="I1112" s="1" t="s">
        <v>192998</v>
      </c>
      <c r="K1112" s="1" t="s">
        <v>198106</v>
      </c>
      <c r="O1112" s="1" t="s">
        <v>192998</v>
      </c>
      <c r="Q1112" s="1" t="s">
        <v>197299</v>
      </c>
      <c r="S1112" t="str">
        <f>_xlfn.XLOOKUP(C1112,avatarItem!A:A,avatarItem!I:I)</f>
        <v>食客</v>
      </c>
      <c r="T1112" t="str">
        <f>_xlfn.XLOOKUP(C1112,avatarItem!A:A,avatarItem!J:J)</f>
        <v>식객(食客)</v>
      </c>
      <c r="U1112" t="str">
        <f>_xlfn.XLOOKUP(C1112,avatarItem!A:A,avatarItem!M:M)</f>
        <v>Male</v>
      </c>
    </row>
    <row r="1113" spans="1:21">
      <c r="A1113" s="1" t="s">
        <v>68960</v>
      </c>
      <c r="B1113"/>
      <c r="C1113" s="1" t="s">
        <v>68960</v>
      </c>
      <c r="D1113" s="1" t="s">
        <v>197297</v>
      </c>
      <c r="E1113" s="1" t="s">
        <v>197960</v>
      </c>
      <c r="H1113" s="1" t="s">
        <v>191896</v>
      </c>
      <c r="I1113" s="1" t="s">
        <v>192998</v>
      </c>
      <c r="K1113" s="1" t="s">
        <v>198107</v>
      </c>
      <c r="O1113" s="1" t="s">
        <v>192998</v>
      </c>
      <c r="Q1113" s="1" t="s">
        <v>197299</v>
      </c>
      <c r="S1113" t="str">
        <f>_xlfn.XLOOKUP(C1113,avatarItem!A:A,avatarItem!I:I)</f>
        <v>老饕</v>
      </c>
      <c r="T1113" t="str">
        <f>_xlfn.XLOOKUP(C1113,avatarItem!A:A,avatarItem!J:J)</f>
        <v>노도(老饕)</v>
      </c>
      <c r="U1113" t="str">
        <f>_xlfn.XLOOKUP(C1113,avatarItem!A:A,avatarItem!M:M)</f>
        <v>Male</v>
      </c>
    </row>
    <row r="1114" spans="1:21">
      <c r="A1114" s="1" t="s">
        <v>68965</v>
      </c>
      <c r="B1114"/>
      <c r="C1114" s="1" t="s">
        <v>68965</v>
      </c>
      <c r="D1114" s="1" t="s">
        <v>197297</v>
      </c>
      <c r="E1114" s="1" t="s">
        <v>197960</v>
      </c>
      <c r="H1114" s="1" t="s">
        <v>191896</v>
      </c>
      <c r="I1114" s="1" t="s">
        <v>192998</v>
      </c>
      <c r="K1114" s="1" t="s">
        <v>198108</v>
      </c>
      <c r="O1114" s="1" t="s">
        <v>192998</v>
      </c>
      <c r="Q1114" s="1" t="s">
        <v>197299</v>
      </c>
      <c r="S1114" t="str">
        <f>_xlfn.XLOOKUP(C1114,avatarItem!A:A,avatarItem!I:I)</f>
        <v>饕客</v>
      </c>
      <c r="T1114" t="str">
        <f>_xlfn.XLOOKUP(C1114,avatarItem!A:A,avatarItem!J:J)</f>
        <v>대식가(饕客)</v>
      </c>
      <c r="U1114" t="str">
        <f>_xlfn.XLOOKUP(C1114,avatarItem!A:A,avatarItem!M:M)</f>
        <v>Male</v>
      </c>
    </row>
    <row r="1115" spans="1:21">
      <c r="A1115" s="1" t="s">
        <v>68970</v>
      </c>
      <c r="B1115"/>
      <c r="C1115" s="1" t="s">
        <v>68970</v>
      </c>
      <c r="D1115" s="1" t="s">
        <v>197297</v>
      </c>
      <c r="E1115" s="1" t="s">
        <v>197960</v>
      </c>
      <c r="H1115" s="1" t="s">
        <v>191896</v>
      </c>
      <c r="I1115" s="1" t="s">
        <v>192998</v>
      </c>
      <c r="K1115" s="1" t="s">
        <v>198109</v>
      </c>
      <c r="O1115" s="1" t="s">
        <v>192998</v>
      </c>
      <c r="Q1115" s="1" t="s">
        <v>197299</v>
      </c>
      <c r="S1115" t="str">
        <f>_xlfn.XLOOKUP(C1115,avatarItem!A:A,avatarItem!I:I)</f>
        <v>獵戶</v>
      </c>
      <c r="T1115" t="str">
        <f>_xlfn.XLOOKUP(C1115,avatarItem!A:A,avatarItem!J:J)</f>
        <v>엽호(獵戶)</v>
      </c>
      <c r="U1115" t="str">
        <f>_xlfn.XLOOKUP(C1115,avatarItem!A:A,avatarItem!M:M)</f>
        <v>Male</v>
      </c>
    </row>
    <row r="1116" spans="1:21">
      <c r="A1116" s="1" t="s">
        <v>68955</v>
      </c>
      <c r="B1116"/>
      <c r="C1116" s="1" t="s">
        <v>68955</v>
      </c>
      <c r="D1116" s="1" t="s">
        <v>197297</v>
      </c>
      <c r="E1116" s="1" t="s">
        <v>197960</v>
      </c>
      <c r="H1116" s="1" t="s">
        <v>191896</v>
      </c>
      <c r="I1116" s="1" t="s">
        <v>192998</v>
      </c>
      <c r="K1116" s="1" t="s">
        <v>198110</v>
      </c>
      <c r="O1116" s="1" t="s">
        <v>192998</v>
      </c>
      <c r="Q1116" s="1" t="s">
        <v>197299</v>
      </c>
      <c r="S1116" t="str">
        <f>_xlfn.XLOOKUP(C1116,avatarItem!A:A,avatarItem!I:I)</f>
        <v>飲客</v>
      </c>
      <c r="T1116" t="str">
        <f>_xlfn.XLOOKUP(C1116,avatarItem!A:A,avatarItem!J:J)</f>
        <v>음객(飲客)</v>
      </c>
      <c r="U1116" t="str">
        <f>_xlfn.XLOOKUP(C1116,avatarItem!A:A,avatarItem!M:M)</f>
        <v>Male</v>
      </c>
    </row>
    <row r="1117" spans="1:21">
      <c r="A1117" s="1" t="s">
        <v>49215</v>
      </c>
      <c r="B1117"/>
      <c r="C1117" s="1" t="s">
        <v>49215</v>
      </c>
      <c r="D1117" s="1" t="s">
        <v>197297</v>
      </c>
      <c r="E1117" s="1" t="s">
        <v>197960</v>
      </c>
      <c r="H1117" s="1" t="s">
        <v>191896</v>
      </c>
      <c r="I1117" s="1" t="s">
        <v>192998</v>
      </c>
      <c r="K1117" s="1" t="s">
        <v>198111</v>
      </c>
      <c r="O1117" s="1" t="s">
        <v>192998</v>
      </c>
      <c r="Q1117" s="1" t="s">
        <v>197299</v>
      </c>
      <c r="S1117" t="str">
        <f>_xlfn.XLOOKUP(C1117,avatarItem!A:A,avatarItem!I:I)</f>
        <v>大漢</v>
      </c>
      <c r="T1117" t="str">
        <f>_xlfn.XLOOKUP(C1117,avatarItem!A:A,avatarItem!J:J)</f>
        <v>대한(大漢)</v>
      </c>
      <c r="U1117" t="str">
        <f>_xlfn.XLOOKUP(C1117,avatarItem!A:A,avatarItem!M:M)</f>
        <v>Male</v>
      </c>
    </row>
    <row r="1118" spans="1:21">
      <c r="A1118" s="1" t="s">
        <v>49211</v>
      </c>
      <c r="B1118"/>
      <c r="C1118" s="1" t="s">
        <v>49211</v>
      </c>
      <c r="D1118" s="1" t="s">
        <v>197297</v>
      </c>
      <c r="E1118" s="1" t="s">
        <v>197960</v>
      </c>
      <c r="H1118" s="1" t="s">
        <v>191896</v>
      </c>
      <c r="I1118" s="1" t="s">
        <v>192998</v>
      </c>
      <c r="K1118" s="1" t="s">
        <v>198112</v>
      </c>
      <c r="O1118" s="1" t="s">
        <v>192998</v>
      </c>
      <c r="Q1118" s="1" t="s">
        <v>197299</v>
      </c>
      <c r="S1118" t="str">
        <f>_xlfn.XLOOKUP(C1118,avatarItem!A:A,avatarItem!I:I)</f>
        <v>女子</v>
      </c>
      <c r="T1118" t="str">
        <f>_xlfn.XLOOKUP(C1118,avatarItem!A:A,avatarItem!J:J)</f>
        <v>여자</v>
      </c>
      <c r="U1118" t="str">
        <f>_xlfn.XLOOKUP(C1118,avatarItem!A:A,avatarItem!M:M)</f>
        <v>Female</v>
      </c>
    </row>
    <row r="1119" spans="1:21">
      <c r="A1119" s="1" t="s">
        <v>194709</v>
      </c>
      <c r="B1119"/>
      <c r="C1119" s="1" t="s">
        <v>194709</v>
      </c>
      <c r="D1119" s="1" t="s">
        <v>197297</v>
      </c>
      <c r="E1119" s="1" t="s">
        <v>197960</v>
      </c>
      <c r="H1119" s="1" t="s">
        <v>191896</v>
      </c>
      <c r="I1119" s="1" t="s">
        <v>192998</v>
      </c>
      <c r="K1119" s="1" t="s">
        <v>198113</v>
      </c>
      <c r="O1119" s="1" t="s">
        <v>192998</v>
      </c>
      <c r="Q1119" s="1" t="s">
        <v>197299</v>
      </c>
      <c r="S1119" t="str">
        <f>_xlfn.XLOOKUP(C1119,avatarItem!A:A,avatarItem!I:I)</f>
        <v>女掌櫃</v>
      </c>
      <c r="T1119" t="str">
        <f>_xlfn.XLOOKUP(C1119,avatarItem!A:A,avatarItem!J:J)</f>
        <v>여장궤(女掌櫃)</v>
      </c>
      <c r="U1119" t="str">
        <f>_xlfn.XLOOKUP(C1119,avatarItem!A:A,avatarItem!M:M)</f>
        <v>Female</v>
      </c>
    </row>
    <row r="1120" spans="1:21">
      <c r="A1120" s="1" t="s">
        <v>194710</v>
      </c>
      <c r="B1120"/>
      <c r="C1120" s="1" t="s">
        <v>194710</v>
      </c>
      <c r="D1120" s="1" t="s">
        <v>197297</v>
      </c>
      <c r="E1120" s="1" t="s">
        <v>197960</v>
      </c>
      <c r="H1120" s="1" t="s">
        <v>191896</v>
      </c>
      <c r="I1120" s="1" t="s">
        <v>192998</v>
      </c>
      <c r="K1120" s="1" t="s">
        <v>198114</v>
      </c>
      <c r="O1120" s="1" t="s">
        <v>192998</v>
      </c>
      <c r="Q1120" s="1" t="s">
        <v>197299</v>
      </c>
      <c r="S1120" t="str">
        <f>_xlfn.XLOOKUP(C1120,avatarItem!A:A,avatarItem!I:I)</f>
        <v>店小二</v>
      </c>
      <c r="T1120" t="str">
        <f>_xlfn.XLOOKUP(C1120,avatarItem!A:A,avatarItem!J:J)</f>
        <v>점소이(店小二)</v>
      </c>
      <c r="U1120" t="str">
        <f>_xlfn.XLOOKUP(C1120,avatarItem!A:A,avatarItem!M:M)</f>
        <v>Male</v>
      </c>
    </row>
    <row r="1121" spans="1:21">
      <c r="A1121" s="1" t="s">
        <v>49203</v>
      </c>
      <c r="B1121"/>
      <c r="C1121" s="1" t="s">
        <v>49203</v>
      </c>
      <c r="D1121" s="1" t="s">
        <v>197297</v>
      </c>
      <c r="E1121" s="1" t="s">
        <v>197960</v>
      </c>
      <c r="H1121" s="1" t="s">
        <v>191896</v>
      </c>
      <c r="I1121" s="1" t="s">
        <v>192998</v>
      </c>
      <c r="K1121" s="1" t="s">
        <v>198115</v>
      </c>
      <c r="O1121" s="1" t="s">
        <v>192998</v>
      </c>
      <c r="Q1121" s="1" t="s">
        <v>197299</v>
      </c>
      <c r="S1121" t="str">
        <f>_xlfn.XLOOKUP(C1121,avatarItem!A:A,avatarItem!I:I)</f>
        <v>食客</v>
      </c>
      <c r="T1121" t="str">
        <f>_xlfn.XLOOKUP(C1121,avatarItem!A:A,avatarItem!J:J)</f>
        <v>식객(食客)</v>
      </c>
      <c r="U1121" t="str">
        <f>_xlfn.XLOOKUP(C1121,avatarItem!A:A,avatarItem!M:M)</f>
        <v>Male</v>
      </c>
    </row>
    <row r="1122" spans="1:21">
      <c r="A1122" s="1" t="s">
        <v>49207</v>
      </c>
      <c r="B1122"/>
      <c r="C1122" s="1" t="s">
        <v>49207</v>
      </c>
      <c r="D1122" s="1" t="s">
        <v>197297</v>
      </c>
      <c r="E1122" s="1" t="s">
        <v>197960</v>
      </c>
      <c r="H1122" s="1" t="s">
        <v>191896</v>
      </c>
      <c r="I1122" s="1" t="s">
        <v>192998</v>
      </c>
      <c r="K1122" s="1" t="s">
        <v>198116</v>
      </c>
      <c r="O1122" s="1" t="s">
        <v>192998</v>
      </c>
      <c r="Q1122" s="1" t="s">
        <v>197299</v>
      </c>
      <c r="S1122" t="str">
        <f>_xlfn.XLOOKUP(C1122,avatarItem!A:A,avatarItem!I:I)</f>
        <v>食客</v>
      </c>
      <c r="T1122" t="str">
        <f>_xlfn.XLOOKUP(C1122,avatarItem!A:A,avatarItem!J:J)</f>
        <v>식객(食客)</v>
      </c>
      <c r="U1122" t="str">
        <f>_xlfn.XLOOKUP(C1122,avatarItem!A:A,avatarItem!M:M)</f>
        <v>Male</v>
      </c>
    </row>
    <row r="1123" spans="1:21">
      <c r="A1123" s="1" t="s">
        <v>69309</v>
      </c>
      <c r="B1123"/>
      <c r="C1123" s="1" t="s">
        <v>69309</v>
      </c>
      <c r="D1123" s="1" t="s">
        <v>197297</v>
      </c>
      <c r="E1123" s="1" t="s">
        <v>197960</v>
      </c>
      <c r="H1123" s="1" t="s">
        <v>191896</v>
      </c>
      <c r="I1123" s="1" t="s">
        <v>192998</v>
      </c>
      <c r="K1123" s="1" t="s">
        <v>198117</v>
      </c>
      <c r="O1123" s="1" t="s">
        <v>192998</v>
      </c>
      <c r="Q1123" s="1" t="s">
        <v>197299</v>
      </c>
      <c r="S1123" t="str">
        <f>_xlfn.XLOOKUP(C1123,avatarItem!A:A,avatarItem!I:I)</f>
        <v>食客</v>
      </c>
      <c r="T1123" t="str">
        <f>_xlfn.XLOOKUP(C1123,avatarItem!A:A,avatarItem!J:J)</f>
        <v>식객(食客)</v>
      </c>
      <c r="U1123" t="str">
        <f>_xlfn.XLOOKUP(C1123,avatarItem!A:A,avatarItem!M:M)</f>
        <v>Male</v>
      </c>
    </row>
    <row r="1124" spans="1:21">
      <c r="A1124" s="1" t="s">
        <v>97042</v>
      </c>
      <c r="B1124"/>
      <c r="C1124" s="1" t="s">
        <v>97042</v>
      </c>
      <c r="D1124" s="1" t="s">
        <v>197297</v>
      </c>
      <c r="E1124" s="1" t="s">
        <v>197960</v>
      </c>
      <c r="H1124" s="1" t="s">
        <v>191896</v>
      </c>
      <c r="I1124" s="1" t="s">
        <v>192998</v>
      </c>
      <c r="K1124" s="1" t="s">
        <v>198118</v>
      </c>
      <c r="O1124" s="1" t="s">
        <v>192998</v>
      </c>
      <c r="Q1124" s="1" t="s">
        <v>197299</v>
      </c>
      <c r="S1124" t="str">
        <f>_xlfn.XLOOKUP(C1124,avatarItem!A:A,avatarItem!I:I)</f>
        <v>食客</v>
      </c>
      <c r="T1124" t="str">
        <f>_xlfn.XLOOKUP(C1124,avatarItem!A:A,avatarItem!J:J)</f>
        <v>식객(食客)</v>
      </c>
      <c r="U1124" t="str">
        <f>_xlfn.XLOOKUP(C1124,avatarItem!A:A,avatarItem!M:M)</f>
        <v>Male</v>
      </c>
    </row>
    <row r="1125" spans="1:21">
      <c r="A1125" s="1" t="s">
        <v>97047</v>
      </c>
      <c r="B1125"/>
      <c r="C1125" s="1" t="s">
        <v>97047</v>
      </c>
      <c r="D1125" s="1" t="s">
        <v>197297</v>
      </c>
      <c r="E1125" s="1" t="s">
        <v>197960</v>
      </c>
      <c r="H1125" s="1" t="s">
        <v>191896</v>
      </c>
      <c r="I1125" s="1" t="s">
        <v>192998</v>
      </c>
      <c r="K1125" s="1" t="s">
        <v>198119</v>
      </c>
      <c r="O1125" s="1" t="s">
        <v>192998</v>
      </c>
      <c r="Q1125" s="1" t="s">
        <v>197299</v>
      </c>
      <c r="S1125" t="str">
        <f>_xlfn.XLOOKUP(C1125,avatarItem!A:A,avatarItem!I:I)</f>
        <v>食客</v>
      </c>
      <c r="T1125" t="str">
        <f>_xlfn.XLOOKUP(C1125,avatarItem!A:A,avatarItem!J:J)</f>
        <v>식객(食客)</v>
      </c>
      <c r="U1125" t="str">
        <f>_xlfn.XLOOKUP(C1125,avatarItem!A:A,avatarItem!M:M)</f>
        <v>Male</v>
      </c>
    </row>
    <row r="1126" spans="1:21">
      <c r="A1126" s="1" t="s">
        <v>194713</v>
      </c>
      <c r="B1126"/>
      <c r="C1126" s="1" t="s">
        <v>194713</v>
      </c>
      <c r="D1126" s="1" t="s">
        <v>197297</v>
      </c>
      <c r="E1126" s="1" t="s">
        <v>197960</v>
      </c>
      <c r="H1126" s="1" t="s">
        <v>191896</v>
      </c>
      <c r="I1126" s="1" t="s">
        <v>192998</v>
      </c>
      <c r="K1126" s="1" t="s">
        <v>198120</v>
      </c>
      <c r="O1126" s="1" t="s">
        <v>192998</v>
      </c>
      <c r="Q1126" s="1" t="s">
        <v>197299</v>
      </c>
      <c r="S1126" t="str">
        <f>_xlfn.XLOOKUP(C1126,avatarItem!A:A,avatarItem!I:I)</f>
        <v>遊商</v>
      </c>
      <c r="T1126" t="str">
        <f>_xlfn.XLOOKUP(C1126,avatarItem!A:A,avatarItem!J:J)</f>
        <v>유상(遊商)</v>
      </c>
      <c r="U1126" t="str">
        <f>_xlfn.XLOOKUP(C1126,avatarItem!A:A,avatarItem!M:M)</f>
        <v>Male</v>
      </c>
    </row>
    <row r="1127" spans="1:21">
      <c r="A1127" s="1" t="s">
        <v>69608</v>
      </c>
      <c r="B1127"/>
      <c r="C1127" s="1" t="s">
        <v>69608</v>
      </c>
      <c r="D1127" s="1" t="s">
        <v>197297</v>
      </c>
      <c r="E1127" s="1" t="s">
        <v>197960</v>
      </c>
      <c r="H1127" s="1" t="s">
        <v>191896</v>
      </c>
      <c r="I1127" s="1" t="s">
        <v>192998</v>
      </c>
      <c r="K1127" s="1" t="s">
        <v>198121</v>
      </c>
      <c r="O1127" s="1" t="s">
        <v>192998</v>
      </c>
      <c r="Q1127" s="1" t="s">
        <v>197299</v>
      </c>
      <c r="S1127" t="str">
        <f>_xlfn.XLOOKUP(C1127,avatarItem!A:A,avatarItem!I:I)</f>
        <v>跑堂</v>
      </c>
      <c r="T1127" t="str">
        <f>_xlfn.XLOOKUP(C1127,avatarItem!A:A,avatarItem!J:J)</f>
        <v>포당(跑堂)</v>
      </c>
      <c r="U1127" t="str">
        <f>_xlfn.XLOOKUP(C1127,avatarItem!A:A,avatarItem!M:M)</f>
        <v>Male</v>
      </c>
    </row>
    <row r="1128" spans="1:21">
      <c r="A1128" s="1" t="s">
        <v>194716</v>
      </c>
      <c r="B1128"/>
      <c r="C1128" s="1" t="s">
        <v>194716</v>
      </c>
      <c r="D1128" s="1" t="s">
        <v>197297</v>
      </c>
      <c r="E1128" s="1" t="s">
        <v>197960</v>
      </c>
      <c r="H1128" s="1" t="s">
        <v>191896</v>
      </c>
      <c r="I1128" s="1" t="s">
        <v>192998</v>
      </c>
      <c r="K1128" s="1" t="s">
        <v>198122</v>
      </c>
      <c r="O1128" s="1" t="s">
        <v>192998</v>
      </c>
      <c r="Q1128" s="1" t="s">
        <v>197299</v>
      </c>
      <c r="S1128" t="str">
        <f>_xlfn.XLOOKUP(C1128,avatarItem!A:A,avatarItem!I:I)</f>
        <v>跑堂</v>
      </c>
      <c r="T1128" t="str">
        <f>_xlfn.XLOOKUP(C1128,avatarItem!A:A,avatarItem!J:J)</f>
        <v>포당(跑堂)</v>
      </c>
      <c r="U1128" t="str">
        <f>_xlfn.XLOOKUP(C1128,avatarItem!A:A,avatarItem!M:M)</f>
        <v>Male</v>
      </c>
    </row>
    <row r="1129" spans="1:21">
      <c r="A1129" s="1" t="s">
        <v>42752</v>
      </c>
      <c r="B1129"/>
      <c r="C1129" s="1" t="s">
        <v>4520</v>
      </c>
      <c r="D1129" s="1" t="s">
        <v>197297</v>
      </c>
      <c r="E1129" s="1" t="s">
        <v>197960</v>
      </c>
      <c r="F1129" s="1" t="s">
        <v>197443</v>
      </c>
      <c r="G1129" s="1" t="s">
        <v>197502</v>
      </c>
      <c r="H1129" s="1" t="s">
        <v>191896</v>
      </c>
      <c r="I1129" s="1" t="s">
        <v>192998</v>
      </c>
      <c r="K1129" s="1" t="s">
        <v>198123</v>
      </c>
      <c r="O1129" s="1" t="s">
        <v>192998</v>
      </c>
      <c r="Q1129" s="1" t="s">
        <v>197299</v>
      </c>
      <c r="S1129" t="str">
        <f>_xlfn.XLOOKUP(C1129,avatarItem!A:A,avatarItem!I:I)</f>
        <v>金錢幫幫眾</v>
      </c>
      <c r="T1129" t="str">
        <f>_xlfn.XLOOKUP(C1129,avatarItem!A:A,avatarItem!J:J)</f>
        <v>금전방무리</v>
      </c>
      <c r="U1129" t="str">
        <f>_xlfn.XLOOKUP(C1129,avatarItem!A:A,avatarItem!M:M)</f>
        <v>Male</v>
      </c>
    </row>
    <row r="1130" spans="1:21">
      <c r="A1130" s="1" t="s">
        <v>194718</v>
      </c>
      <c r="B1130"/>
      <c r="C1130" s="1" t="s">
        <v>4520</v>
      </c>
      <c r="D1130" s="1" t="s">
        <v>197297</v>
      </c>
      <c r="E1130" s="1" t="s">
        <v>197960</v>
      </c>
      <c r="F1130" s="1" t="s">
        <v>193282</v>
      </c>
      <c r="G1130" s="1" t="s">
        <v>3769</v>
      </c>
      <c r="H1130" s="1" t="s">
        <v>191896</v>
      </c>
      <c r="I1130" s="1" t="s">
        <v>192998</v>
      </c>
      <c r="K1130" s="1" t="s">
        <v>198124</v>
      </c>
      <c r="O1130" s="1" t="s">
        <v>192998</v>
      </c>
      <c r="Q1130" s="1" t="s">
        <v>197299</v>
      </c>
      <c r="S1130" t="str">
        <f>_xlfn.XLOOKUP(C1130,avatarItem!A:A,avatarItem!I:I)</f>
        <v>金錢幫幫眾</v>
      </c>
      <c r="T1130" t="str">
        <f>_xlfn.XLOOKUP(C1130,avatarItem!A:A,avatarItem!J:J)</f>
        <v>금전방무리</v>
      </c>
      <c r="U1130" t="str">
        <f>_xlfn.XLOOKUP(C1130,avatarItem!A:A,avatarItem!M:M)</f>
        <v>Male</v>
      </c>
    </row>
    <row r="1131" spans="1:21">
      <c r="A1131" s="1" t="s">
        <v>194719</v>
      </c>
      <c r="B1131"/>
      <c r="C1131" s="1" t="s">
        <v>4520</v>
      </c>
      <c r="D1131" s="1" t="s">
        <v>197297</v>
      </c>
      <c r="E1131" s="1" t="s">
        <v>197960</v>
      </c>
      <c r="F1131" s="1" t="s">
        <v>197443</v>
      </c>
      <c r="G1131" s="1" t="s">
        <v>197502</v>
      </c>
      <c r="H1131" s="1" t="s">
        <v>191896</v>
      </c>
      <c r="I1131" s="1" t="s">
        <v>192998</v>
      </c>
      <c r="K1131" s="1" t="s">
        <v>198125</v>
      </c>
      <c r="O1131" s="1" t="s">
        <v>192998</v>
      </c>
      <c r="Q1131" s="1" t="s">
        <v>197299</v>
      </c>
      <c r="S1131" t="str">
        <f>_xlfn.XLOOKUP(C1131,avatarItem!A:A,avatarItem!I:I)</f>
        <v>金錢幫幫眾</v>
      </c>
      <c r="T1131" t="str">
        <f>_xlfn.XLOOKUP(C1131,avatarItem!A:A,avatarItem!J:J)</f>
        <v>금전방무리</v>
      </c>
      <c r="U1131" t="str">
        <f>_xlfn.XLOOKUP(C1131,avatarItem!A:A,avatarItem!M:M)</f>
        <v>Male</v>
      </c>
    </row>
    <row r="1132" spans="1:21">
      <c r="A1132" s="1" t="s">
        <v>42811</v>
      </c>
      <c r="B1132"/>
      <c r="C1132" s="1" t="s">
        <v>4520</v>
      </c>
      <c r="D1132" s="1" t="s">
        <v>197297</v>
      </c>
      <c r="E1132" s="1" t="s">
        <v>197960</v>
      </c>
      <c r="F1132" s="1" t="s">
        <v>193282</v>
      </c>
      <c r="G1132" s="1" t="s">
        <v>3769</v>
      </c>
      <c r="H1132" s="1" t="s">
        <v>191896</v>
      </c>
      <c r="I1132" s="1" t="s">
        <v>192998</v>
      </c>
      <c r="K1132" s="1" t="s">
        <v>198126</v>
      </c>
      <c r="O1132" s="1" t="s">
        <v>192998</v>
      </c>
      <c r="Q1132" s="1" t="s">
        <v>197299</v>
      </c>
      <c r="S1132" t="str">
        <f>_xlfn.XLOOKUP(C1132,avatarItem!A:A,avatarItem!I:I)</f>
        <v>金錢幫幫眾</v>
      </c>
      <c r="T1132" t="str">
        <f>_xlfn.XLOOKUP(C1132,avatarItem!A:A,avatarItem!J:J)</f>
        <v>금전방무리</v>
      </c>
      <c r="U1132" t="str">
        <f>_xlfn.XLOOKUP(C1132,avatarItem!A:A,avatarItem!M:M)</f>
        <v>Male</v>
      </c>
    </row>
    <row r="1133" spans="1:21">
      <c r="A1133" s="1" t="s">
        <v>194720</v>
      </c>
      <c r="B1133"/>
      <c r="C1133" s="1" t="s">
        <v>4520</v>
      </c>
      <c r="D1133" s="1" t="s">
        <v>197297</v>
      </c>
      <c r="E1133" s="1" t="s">
        <v>197960</v>
      </c>
      <c r="F1133" s="1" t="s">
        <v>197443</v>
      </c>
      <c r="G1133" s="1" t="s">
        <v>197502</v>
      </c>
      <c r="H1133" s="1" t="s">
        <v>191896</v>
      </c>
      <c r="I1133" s="1" t="s">
        <v>192998</v>
      </c>
      <c r="K1133" s="1" t="s">
        <v>198127</v>
      </c>
      <c r="O1133" s="1" t="s">
        <v>192998</v>
      </c>
      <c r="Q1133" s="1" t="s">
        <v>197299</v>
      </c>
      <c r="S1133" t="str">
        <f>_xlfn.XLOOKUP(C1133,avatarItem!A:A,avatarItem!I:I)</f>
        <v>金錢幫幫眾</v>
      </c>
      <c r="T1133" t="str">
        <f>_xlfn.XLOOKUP(C1133,avatarItem!A:A,avatarItem!J:J)</f>
        <v>금전방무리</v>
      </c>
      <c r="U1133" t="str">
        <f>_xlfn.XLOOKUP(C1133,avatarItem!A:A,avatarItem!M:M)</f>
        <v>Male</v>
      </c>
    </row>
    <row r="1134" spans="1:21">
      <c r="A1134" s="1" t="s">
        <v>49190</v>
      </c>
      <c r="B1134"/>
      <c r="C1134" s="1" t="s">
        <v>49190</v>
      </c>
      <c r="D1134" s="1" t="s">
        <v>197297</v>
      </c>
      <c r="E1134" s="1" t="s">
        <v>197960</v>
      </c>
      <c r="H1134" s="1" t="s">
        <v>191896</v>
      </c>
      <c r="I1134" s="1" t="s">
        <v>192998</v>
      </c>
      <c r="K1134" s="1" t="s">
        <v>198128</v>
      </c>
      <c r="O1134" s="1" t="s">
        <v>192998</v>
      </c>
      <c r="Q1134" s="1" t="s">
        <v>197299</v>
      </c>
      <c r="S1134" t="str">
        <f>_xlfn.XLOOKUP(C1134,avatarItem!A:A,avatarItem!I:I)</f>
        <v>移花宮女</v>
      </c>
      <c r="T1134" t="str">
        <f>_xlfn.XLOOKUP(C1134,avatarItem!A:A,avatarItem!J:J)</f>
        <v>이화궁녀</v>
      </c>
      <c r="U1134" t="str">
        <f>_xlfn.XLOOKUP(C1134,avatarItem!A:A,avatarItem!M:M)</f>
        <v>Female</v>
      </c>
    </row>
    <row r="1135" spans="1:21">
      <c r="A1135" s="1" t="s">
        <v>194724</v>
      </c>
      <c r="B1135"/>
      <c r="C1135" s="1" t="s">
        <v>194724</v>
      </c>
      <c r="D1135" s="1" t="s">
        <v>197297</v>
      </c>
      <c r="E1135" s="1" t="s">
        <v>197960</v>
      </c>
      <c r="H1135" s="1" t="s">
        <v>191896</v>
      </c>
      <c r="I1135" s="1" t="s">
        <v>192998</v>
      </c>
      <c r="K1135" s="1" t="s">
        <v>198129</v>
      </c>
      <c r="O1135" s="1" t="s">
        <v>192998</v>
      </c>
      <c r="Q1135" s="1" t="s">
        <v>197299</v>
      </c>
      <c r="S1135" t="str">
        <f>_xlfn.XLOOKUP(C1135,avatarItem!A:A,avatarItem!I:I)</f>
        <v>移花宮女</v>
      </c>
      <c r="T1135" t="str">
        <f>_xlfn.XLOOKUP(C1135,avatarItem!A:A,avatarItem!J:J)</f>
        <v>이화궁녀</v>
      </c>
      <c r="U1135" t="str">
        <f>_xlfn.XLOOKUP(C1135,avatarItem!A:A,avatarItem!M:M)</f>
        <v>Female</v>
      </c>
    </row>
    <row r="1136" spans="1:21">
      <c r="A1136" s="1" t="s">
        <v>194726</v>
      </c>
      <c r="B1136"/>
      <c r="C1136" s="1" t="s">
        <v>194726</v>
      </c>
      <c r="D1136" s="1" t="s">
        <v>197297</v>
      </c>
      <c r="E1136" s="1" t="s">
        <v>197960</v>
      </c>
      <c r="H1136" s="1" t="s">
        <v>191896</v>
      </c>
      <c r="I1136" s="1" t="s">
        <v>192998</v>
      </c>
      <c r="K1136" s="1" t="s">
        <v>198130</v>
      </c>
      <c r="O1136" s="1" t="s">
        <v>192998</v>
      </c>
      <c r="Q1136" s="1" t="s">
        <v>197299</v>
      </c>
      <c r="S1136" t="str">
        <f>_xlfn.XLOOKUP(C1136,avatarItem!A:A,avatarItem!I:I)</f>
        <v>移花宮女</v>
      </c>
      <c r="T1136" t="str">
        <f>_xlfn.XLOOKUP(C1136,avatarItem!A:A,avatarItem!J:J)</f>
        <v>이화궁녀</v>
      </c>
      <c r="U1136" t="str">
        <f>_xlfn.XLOOKUP(C1136,avatarItem!A:A,avatarItem!M:M)</f>
        <v>Female</v>
      </c>
    </row>
    <row r="1137" spans="1:21">
      <c r="A1137" s="1" t="s">
        <v>194728</v>
      </c>
      <c r="B1137"/>
      <c r="C1137" s="1" t="s">
        <v>194728</v>
      </c>
      <c r="D1137" s="1" t="s">
        <v>197297</v>
      </c>
      <c r="E1137" s="1" t="s">
        <v>197960</v>
      </c>
      <c r="H1137" s="1" t="s">
        <v>191896</v>
      </c>
      <c r="I1137" s="1" t="s">
        <v>192998</v>
      </c>
      <c r="K1137" s="1" t="s">
        <v>198131</v>
      </c>
      <c r="O1137" s="1" t="s">
        <v>192998</v>
      </c>
      <c r="Q1137" s="1" t="s">
        <v>197299</v>
      </c>
      <c r="S1137" t="str">
        <f>_xlfn.XLOOKUP(C1137,avatarItem!A:A,avatarItem!I:I)</f>
        <v>移花宮女</v>
      </c>
      <c r="T1137" t="str">
        <f>_xlfn.XLOOKUP(C1137,avatarItem!A:A,avatarItem!J:J)</f>
        <v>이화궁녀</v>
      </c>
      <c r="U1137" t="str">
        <f>_xlfn.XLOOKUP(C1137,avatarItem!A:A,avatarItem!M:M)</f>
        <v>Female</v>
      </c>
    </row>
    <row r="1138" spans="1:21">
      <c r="A1138" s="1" t="s">
        <v>49083</v>
      </c>
      <c r="B1138"/>
      <c r="C1138" s="1" t="s">
        <v>49083</v>
      </c>
      <c r="D1138" s="1" t="s">
        <v>197297</v>
      </c>
      <c r="E1138" s="1" t="s">
        <v>197960</v>
      </c>
      <c r="F1138" s="1" t="s">
        <v>49083</v>
      </c>
      <c r="G1138" s="1" t="s">
        <v>197855</v>
      </c>
      <c r="H1138" s="1" t="s">
        <v>191896</v>
      </c>
      <c r="I1138" s="1" t="s">
        <v>192998</v>
      </c>
      <c r="K1138" s="1" t="s">
        <v>198132</v>
      </c>
      <c r="O1138" s="1" t="s">
        <v>192998</v>
      </c>
      <c r="Q1138" s="1" t="s">
        <v>197299</v>
      </c>
      <c r="S1138" t="str">
        <f>_xlfn.XLOOKUP(C1138,avatarItem!A:A,avatarItem!I:I)</f>
        <v>馬亦雲</v>
      </c>
      <c r="T1138" t="str">
        <f>_xlfn.XLOOKUP(C1138,avatarItem!A:A,avatarItem!J:J)</f>
        <v>마역운(馬亦雲)</v>
      </c>
      <c r="U1138" t="str">
        <f>_xlfn.XLOOKUP(C1138,avatarItem!A:A,avatarItem!M:M)</f>
        <v>Female</v>
      </c>
    </row>
    <row r="1139" spans="1:21">
      <c r="A1139" s="1" t="s">
        <v>194729</v>
      </c>
      <c r="B1139"/>
      <c r="C1139" s="1" t="s">
        <v>194729</v>
      </c>
      <c r="D1139" s="1" t="s">
        <v>197297</v>
      </c>
      <c r="E1139" s="1" t="s">
        <v>197960</v>
      </c>
      <c r="H1139" s="1" t="s">
        <v>191896</v>
      </c>
      <c r="I1139" s="1" t="s">
        <v>192998</v>
      </c>
      <c r="O1139" s="1" t="s">
        <v>192998</v>
      </c>
      <c r="Q1139" s="1" t="s">
        <v>197299</v>
      </c>
      <c r="S1139" t="str">
        <f>_xlfn.XLOOKUP(C1139,avatarItem!A:A,avatarItem!I:I)</f>
        <v>陌生女子</v>
      </c>
      <c r="T1139" t="str">
        <f>_xlfn.XLOOKUP(C1139,avatarItem!A:A,avatarItem!J:J)</f>
        <v>낯선여자</v>
      </c>
      <c r="U1139" t="str">
        <f>_xlfn.XLOOKUP(C1139,avatarItem!A:A,avatarItem!M:M)</f>
        <v>Female</v>
      </c>
    </row>
    <row r="1140" spans="1:21">
      <c r="A1140" s="1" t="s">
        <v>194730</v>
      </c>
      <c r="B1140"/>
      <c r="C1140" s="1" t="s">
        <v>194730</v>
      </c>
      <c r="D1140" s="1" t="s">
        <v>197297</v>
      </c>
      <c r="E1140" s="1" t="s">
        <v>197960</v>
      </c>
      <c r="H1140" s="1" t="s">
        <v>191896</v>
      </c>
      <c r="I1140" s="1" t="s">
        <v>192998</v>
      </c>
      <c r="O1140" s="1" t="s">
        <v>192998</v>
      </c>
      <c r="Q1140" s="1" t="s">
        <v>197299</v>
      </c>
      <c r="S1140" t="str">
        <f>_xlfn.XLOOKUP(C1140,avatarItem!A:A,avatarItem!I:I)</f>
        <v>白夫人</v>
      </c>
      <c r="T1140" t="str">
        <f>_xlfn.XLOOKUP(C1140,avatarItem!A:A,avatarItem!J:J)</f>
        <v>백부인(白夫人)</v>
      </c>
      <c r="U1140" t="str">
        <f>_xlfn.XLOOKUP(C1140,avatarItem!A:A,avatarItem!M:M)</f>
        <v>Female</v>
      </c>
    </row>
    <row r="1141" spans="1:21">
      <c r="A1141" s="1" t="s">
        <v>49290</v>
      </c>
      <c r="B1141"/>
      <c r="C1141" s="1" t="s">
        <v>49290</v>
      </c>
      <c r="D1141" s="1" t="s">
        <v>197297</v>
      </c>
      <c r="E1141" s="1" t="s">
        <v>197960</v>
      </c>
      <c r="F1141" s="1" t="s">
        <v>49290</v>
      </c>
      <c r="G1141" s="1" t="s">
        <v>197411</v>
      </c>
      <c r="H1141" s="1" t="s">
        <v>191896</v>
      </c>
      <c r="I1141" s="1" t="s">
        <v>192998</v>
      </c>
      <c r="K1141" s="1" t="s">
        <v>198133</v>
      </c>
      <c r="O1141" s="1" t="s">
        <v>192998</v>
      </c>
      <c r="Q1141" s="1" t="s">
        <v>197299</v>
      </c>
      <c r="S1141" t="str">
        <f>_xlfn.XLOOKUP(C1141,avatarItem!A:A,avatarItem!I:I)</f>
        <v>白山君</v>
      </c>
      <c r="T1141" t="str">
        <f>_xlfn.XLOOKUP(C1141,avatarItem!A:A,avatarItem!J:J)</f>
        <v>백산군(白山君)</v>
      </c>
      <c r="U1141" t="str">
        <f>_xlfn.XLOOKUP(C1141,avatarItem!A:A,avatarItem!M:M)</f>
        <v>Male</v>
      </c>
    </row>
    <row r="1142" spans="1:21">
      <c r="A1142" s="1" t="s">
        <v>194731</v>
      </c>
      <c r="B1142"/>
      <c r="C1142" s="1" t="s">
        <v>194731</v>
      </c>
      <c r="D1142" s="1" t="s">
        <v>197297</v>
      </c>
      <c r="E1142" s="1" t="s">
        <v>197960</v>
      </c>
      <c r="F1142" s="1" t="s">
        <v>194731</v>
      </c>
      <c r="G1142" s="1" t="s">
        <v>197411</v>
      </c>
      <c r="H1142" s="1" t="s">
        <v>191896</v>
      </c>
      <c r="I1142" s="1" t="s">
        <v>192998</v>
      </c>
      <c r="O1142" s="1" t="s">
        <v>192998</v>
      </c>
      <c r="Q1142" s="1" t="s">
        <v>197299</v>
      </c>
      <c r="S1142" t="str">
        <f>_xlfn.XLOOKUP(C1142,avatarItem!A:A,avatarItem!I:I)</f>
        <v>壯漢</v>
      </c>
      <c r="T1142" t="str">
        <f>_xlfn.XLOOKUP(C1142,avatarItem!A:A,avatarItem!J:J)</f>
        <v>장한(壯漢)</v>
      </c>
      <c r="U1142" t="str">
        <f>_xlfn.XLOOKUP(C1142,avatarItem!A:A,avatarItem!M:M)</f>
        <v>Male</v>
      </c>
    </row>
    <row r="1143" spans="1:21">
      <c r="A1143" s="1" t="s">
        <v>49079</v>
      </c>
      <c r="B1143"/>
      <c r="C1143" s="1" t="s">
        <v>49079</v>
      </c>
      <c r="D1143" s="1" t="s">
        <v>197297</v>
      </c>
      <c r="E1143" s="1" t="s">
        <v>197960</v>
      </c>
      <c r="H1143" s="1" t="s">
        <v>191896</v>
      </c>
      <c r="I1143" s="1" t="s">
        <v>192998</v>
      </c>
      <c r="K1143" s="1" t="s">
        <v>198134</v>
      </c>
      <c r="O1143" s="1" t="s">
        <v>192998</v>
      </c>
      <c r="Q1143" s="1" t="s">
        <v>197299</v>
      </c>
      <c r="S1143" t="str">
        <f>_xlfn.XLOOKUP(C1143,avatarItem!A:A,avatarItem!I:I)</f>
        <v>大漢</v>
      </c>
      <c r="T1143" t="str">
        <f>_xlfn.XLOOKUP(C1143,avatarItem!A:A,avatarItem!J:J)</f>
        <v>대한(大漢)</v>
      </c>
      <c r="U1143" t="str">
        <f>_xlfn.XLOOKUP(C1143,avatarItem!A:A,avatarItem!M:M)</f>
        <v>Male</v>
      </c>
    </row>
    <row r="1144" spans="1:21">
      <c r="A1144" s="1" t="s">
        <v>194734</v>
      </c>
      <c r="B1144"/>
      <c r="C1144" s="1" t="s">
        <v>194734</v>
      </c>
      <c r="D1144" s="1" t="s">
        <v>197297</v>
      </c>
      <c r="E1144" s="1" t="s">
        <v>197960</v>
      </c>
      <c r="H1144" s="1" t="s">
        <v>191896</v>
      </c>
      <c r="I1144" s="1" t="s">
        <v>192998</v>
      </c>
      <c r="K1144" s="1" t="s">
        <v>198135</v>
      </c>
      <c r="O1144" s="1" t="s">
        <v>192998</v>
      </c>
      <c r="Q1144" s="1" t="s">
        <v>197299</v>
      </c>
      <c r="S1144" t="str">
        <f>_xlfn.XLOOKUP(C1144,avatarItem!A:A,avatarItem!I:I)</f>
        <v>陌生男子</v>
      </c>
      <c r="T1144" t="str">
        <f>_xlfn.XLOOKUP(C1144,avatarItem!A:A,avatarItem!J:J)</f>
        <v>낯선남자</v>
      </c>
      <c r="U1144" t="str">
        <f>_xlfn.XLOOKUP(C1144,avatarItem!A:A,avatarItem!M:M)</f>
        <v>Male</v>
      </c>
    </row>
    <row r="1145" spans="1:21">
      <c r="A1145" s="1" t="s">
        <v>194736</v>
      </c>
      <c r="B1145"/>
      <c r="C1145" s="1" t="s">
        <v>194736</v>
      </c>
      <c r="D1145" s="1" t="s">
        <v>197297</v>
      </c>
      <c r="E1145" s="1" t="s">
        <v>197960</v>
      </c>
      <c r="H1145" s="1" t="s">
        <v>191896</v>
      </c>
      <c r="I1145" s="1" t="s">
        <v>192998</v>
      </c>
      <c r="K1145" s="1" t="s">
        <v>198136</v>
      </c>
      <c r="O1145" s="1" t="s">
        <v>192998</v>
      </c>
      <c r="Q1145" s="1" t="s">
        <v>197299</v>
      </c>
      <c r="S1145" t="str">
        <f>_xlfn.XLOOKUP(C1145,avatarItem!A:A,avatarItem!I:I)</f>
        <v>江湖人士</v>
      </c>
      <c r="T1145" t="str">
        <f>_xlfn.XLOOKUP(C1145,avatarItem!A:A,avatarItem!J:J)</f>
        <v>강호인사</v>
      </c>
      <c r="U1145" t="str">
        <f>_xlfn.XLOOKUP(C1145,avatarItem!A:A,avatarItem!M:M)</f>
        <v>Male</v>
      </c>
    </row>
    <row r="1146" spans="1:21">
      <c r="A1146" s="1" t="s">
        <v>194737</v>
      </c>
      <c r="B1146"/>
      <c r="C1146" s="1" t="s">
        <v>194737</v>
      </c>
      <c r="D1146" s="1" t="s">
        <v>197297</v>
      </c>
      <c r="E1146" s="1" t="s">
        <v>197960</v>
      </c>
      <c r="H1146" s="1" t="s">
        <v>191896</v>
      </c>
      <c r="I1146" s="1" t="s">
        <v>192998</v>
      </c>
      <c r="K1146" s="1" t="s">
        <v>198137</v>
      </c>
      <c r="O1146" s="1" t="s">
        <v>192998</v>
      </c>
      <c r="Q1146" s="1" t="s">
        <v>197299</v>
      </c>
      <c r="S1146" t="str">
        <f>_xlfn.XLOOKUP(C1146,avatarItem!A:A,avatarItem!I:I)</f>
        <v>江湖人士</v>
      </c>
      <c r="T1146" t="str">
        <f>_xlfn.XLOOKUP(C1146,avatarItem!A:A,avatarItem!J:J)</f>
        <v>강호인사</v>
      </c>
      <c r="U1146" t="str">
        <f>_xlfn.XLOOKUP(C1146,avatarItem!A:A,avatarItem!M:M)</f>
        <v>Male</v>
      </c>
    </row>
    <row r="1147" spans="1:21">
      <c r="A1147" s="1" t="s">
        <v>194738</v>
      </c>
      <c r="B1147"/>
      <c r="C1147" s="1" t="s">
        <v>194738</v>
      </c>
      <c r="D1147" s="1" t="s">
        <v>197297</v>
      </c>
      <c r="E1147" s="1" t="s">
        <v>197960</v>
      </c>
      <c r="H1147" s="1" t="s">
        <v>191896</v>
      </c>
      <c r="I1147" s="1" t="s">
        <v>192998</v>
      </c>
      <c r="K1147" s="1" t="s">
        <v>198138</v>
      </c>
      <c r="O1147" s="1" t="s">
        <v>192998</v>
      </c>
      <c r="Q1147" s="1" t="s">
        <v>197299</v>
      </c>
      <c r="S1147" t="str">
        <f>_xlfn.XLOOKUP(C1147,avatarItem!A:A,avatarItem!I:I)</f>
        <v>江湖人士</v>
      </c>
      <c r="T1147" t="str">
        <f>_xlfn.XLOOKUP(C1147,avatarItem!A:A,avatarItem!J:J)</f>
        <v>강호인사</v>
      </c>
      <c r="U1147" t="str">
        <f>_xlfn.XLOOKUP(C1147,avatarItem!A:A,avatarItem!M:M)</f>
        <v>Female</v>
      </c>
    </row>
    <row r="1148" spans="1:21">
      <c r="A1148" s="1" t="s">
        <v>194739</v>
      </c>
      <c r="B1148"/>
      <c r="C1148" s="1" t="s">
        <v>194739</v>
      </c>
      <c r="D1148" s="1" t="s">
        <v>197297</v>
      </c>
      <c r="E1148" s="1" t="s">
        <v>197960</v>
      </c>
      <c r="H1148" s="1" t="s">
        <v>191896</v>
      </c>
      <c r="I1148" s="1" t="s">
        <v>192998</v>
      </c>
      <c r="K1148" s="1" t="s">
        <v>198139</v>
      </c>
      <c r="O1148" s="1" t="s">
        <v>192998</v>
      </c>
      <c r="Q1148" s="1" t="s">
        <v>197299</v>
      </c>
      <c r="S1148" t="str">
        <f>_xlfn.XLOOKUP(C1148,avatarItem!A:A,avatarItem!I:I)</f>
        <v>江湖人士</v>
      </c>
      <c r="T1148" t="str">
        <f>_xlfn.XLOOKUP(C1148,avatarItem!A:A,avatarItem!J:J)</f>
        <v>강호인사</v>
      </c>
      <c r="U1148" t="str">
        <f>_xlfn.XLOOKUP(C1148,avatarItem!A:A,avatarItem!M:M)</f>
        <v>Male</v>
      </c>
    </row>
    <row r="1149" spans="1:21">
      <c r="A1149" s="1" t="s">
        <v>194740</v>
      </c>
      <c r="B1149"/>
      <c r="C1149" s="1" t="s">
        <v>194740</v>
      </c>
      <c r="D1149" s="1" t="s">
        <v>197297</v>
      </c>
      <c r="E1149" s="1" t="s">
        <v>197960</v>
      </c>
      <c r="H1149" s="1" t="s">
        <v>191896</v>
      </c>
      <c r="I1149" s="1" t="s">
        <v>192998</v>
      </c>
      <c r="K1149" s="1" t="s">
        <v>198140</v>
      </c>
      <c r="O1149" s="1" t="s">
        <v>192998</v>
      </c>
      <c r="Q1149" s="1" t="s">
        <v>197299</v>
      </c>
      <c r="S1149" t="str">
        <f>_xlfn.XLOOKUP(C1149,avatarItem!A:A,avatarItem!I:I)</f>
        <v>江湖人士</v>
      </c>
      <c r="T1149" t="str">
        <f>_xlfn.XLOOKUP(C1149,avatarItem!A:A,avatarItem!J:J)</f>
        <v>강호인사</v>
      </c>
      <c r="U1149" t="str">
        <f>_xlfn.XLOOKUP(C1149,avatarItem!A:A,avatarItem!M:M)</f>
        <v>Male</v>
      </c>
    </row>
    <row r="1150" spans="1:21">
      <c r="A1150" s="1" t="s">
        <v>194741</v>
      </c>
      <c r="B1150"/>
      <c r="C1150" s="1" t="s">
        <v>194741</v>
      </c>
      <c r="D1150" s="1" t="s">
        <v>197297</v>
      </c>
      <c r="E1150" s="1" t="s">
        <v>197960</v>
      </c>
      <c r="H1150" s="1" t="s">
        <v>191896</v>
      </c>
      <c r="I1150" s="1" t="s">
        <v>192998</v>
      </c>
      <c r="K1150" s="1" t="s">
        <v>198141</v>
      </c>
      <c r="O1150" s="1" t="s">
        <v>192998</v>
      </c>
      <c r="Q1150" s="1" t="s">
        <v>197299</v>
      </c>
      <c r="S1150" t="str">
        <f>_xlfn.XLOOKUP(C1150,avatarItem!A:A,avatarItem!I:I)</f>
        <v>江湖人士</v>
      </c>
      <c r="T1150" t="str">
        <f>_xlfn.XLOOKUP(C1150,avatarItem!A:A,avatarItem!J:J)</f>
        <v>강호인사</v>
      </c>
      <c r="U1150" t="str">
        <f>_xlfn.XLOOKUP(C1150,avatarItem!A:A,avatarItem!M:M)</f>
        <v>Male</v>
      </c>
    </row>
    <row r="1151" spans="1:21">
      <c r="A1151" s="1" t="s">
        <v>194742</v>
      </c>
      <c r="B1151"/>
      <c r="C1151" s="1" t="s">
        <v>194742</v>
      </c>
      <c r="D1151" s="1" t="s">
        <v>197297</v>
      </c>
      <c r="E1151" s="1" t="s">
        <v>197960</v>
      </c>
      <c r="H1151" s="1" t="s">
        <v>191896</v>
      </c>
      <c r="I1151" s="1" t="s">
        <v>192998</v>
      </c>
      <c r="K1151" s="1" t="s">
        <v>198142</v>
      </c>
      <c r="O1151" s="1" t="s">
        <v>192998</v>
      </c>
      <c r="Q1151" s="1" t="s">
        <v>197299</v>
      </c>
      <c r="S1151" t="str">
        <f>_xlfn.XLOOKUP(C1151,avatarItem!A:A,avatarItem!I:I)</f>
        <v>江湖人士</v>
      </c>
      <c r="T1151" t="str">
        <f>_xlfn.XLOOKUP(C1151,avatarItem!A:A,avatarItem!J:J)</f>
        <v>강호인사</v>
      </c>
      <c r="U1151" t="str">
        <f>_xlfn.XLOOKUP(C1151,avatarItem!A:A,avatarItem!M:M)</f>
        <v>Male</v>
      </c>
    </row>
    <row r="1152" spans="1:21">
      <c r="A1152" s="1" t="s">
        <v>194743</v>
      </c>
      <c r="B1152"/>
      <c r="C1152" s="1" t="s">
        <v>194743</v>
      </c>
      <c r="D1152" s="1" t="s">
        <v>197297</v>
      </c>
      <c r="E1152" s="1" t="s">
        <v>197960</v>
      </c>
      <c r="H1152" s="1" t="s">
        <v>191896</v>
      </c>
      <c r="I1152" s="1" t="s">
        <v>192998</v>
      </c>
      <c r="K1152" s="1" t="s">
        <v>198143</v>
      </c>
      <c r="O1152" s="1" t="s">
        <v>192998</v>
      </c>
      <c r="Q1152" s="1" t="s">
        <v>197299</v>
      </c>
      <c r="S1152" t="str">
        <f>_xlfn.XLOOKUP(C1152,avatarItem!A:A,avatarItem!I:I)</f>
        <v>江湖人士</v>
      </c>
      <c r="T1152" t="str">
        <f>_xlfn.XLOOKUP(C1152,avatarItem!A:A,avatarItem!J:J)</f>
        <v>강호인사</v>
      </c>
      <c r="U1152" t="str">
        <f>_xlfn.XLOOKUP(C1152,avatarItem!A:A,avatarItem!M:M)</f>
        <v>Male</v>
      </c>
    </row>
    <row r="1153" spans="1:21">
      <c r="A1153" s="1" t="s">
        <v>194744</v>
      </c>
      <c r="B1153"/>
      <c r="C1153" s="1" t="s">
        <v>194744</v>
      </c>
      <c r="D1153" s="1" t="s">
        <v>197297</v>
      </c>
      <c r="E1153" s="1" t="s">
        <v>197960</v>
      </c>
      <c r="H1153" s="1" t="s">
        <v>191896</v>
      </c>
      <c r="I1153" s="1" t="s">
        <v>192998</v>
      </c>
      <c r="K1153" s="1" t="s">
        <v>198144</v>
      </c>
      <c r="O1153" s="1" t="s">
        <v>192998</v>
      </c>
      <c r="Q1153" s="1" t="s">
        <v>197299</v>
      </c>
      <c r="S1153" t="str">
        <f>_xlfn.XLOOKUP(C1153,avatarItem!A:A,avatarItem!I:I)</f>
        <v>江湖人士</v>
      </c>
      <c r="T1153" t="str">
        <f>_xlfn.XLOOKUP(C1153,avatarItem!A:A,avatarItem!J:J)</f>
        <v>강호인사</v>
      </c>
      <c r="U1153" t="str">
        <f>_xlfn.XLOOKUP(C1153,avatarItem!A:A,avatarItem!M:M)</f>
        <v>Female</v>
      </c>
    </row>
    <row r="1154" spans="1:21">
      <c r="A1154" s="1" t="s">
        <v>194745</v>
      </c>
      <c r="B1154"/>
      <c r="C1154" s="1" t="s">
        <v>194745</v>
      </c>
      <c r="D1154" s="1" t="s">
        <v>197297</v>
      </c>
      <c r="E1154" s="1" t="s">
        <v>197960</v>
      </c>
      <c r="H1154" s="1" t="s">
        <v>191896</v>
      </c>
      <c r="I1154" s="1" t="s">
        <v>192998</v>
      </c>
      <c r="K1154" s="1" t="s">
        <v>198145</v>
      </c>
      <c r="O1154" s="1" t="s">
        <v>192998</v>
      </c>
      <c r="Q1154" s="1" t="s">
        <v>197299</v>
      </c>
      <c r="S1154" t="str">
        <f>_xlfn.XLOOKUP(C1154,avatarItem!A:A,avatarItem!I:I)</f>
        <v>江湖人士</v>
      </c>
      <c r="T1154" t="str">
        <f>_xlfn.XLOOKUP(C1154,avatarItem!A:A,avatarItem!J:J)</f>
        <v>강호인사</v>
      </c>
      <c r="U1154" t="str">
        <f>_xlfn.XLOOKUP(C1154,avatarItem!A:A,avatarItem!M:M)</f>
        <v>Male</v>
      </c>
    </row>
    <row r="1155" spans="1:21">
      <c r="A1155" s="1" t="s">
        <v>194746</v>
      </c>
      <c r="B1155"/>
      <c r="C1155" s="1" t="s">
        <v>194746</v>
      </c>
      <c r="D1155" s="1" t="s">
        <v>197297</v>
      </c>
      <c r="E1155" s="1" t="s">
        <v>197960</v>
      </c>
      <c r="H1155" s="1" t="s">
        <v>191896</v>
      </c>
      <c r="I1155" s="1" t="s">
        <v>192998</v>
      </c>
      <c r="K1155" s="1" t="s">
        <v>198146</v>
      </c>
      <c r="O1155" s="1" t="s">
        <v>192998</v>
      </c>
      <c r="Q1155" s="1" t="s">
        <v>197299</v>
      </c>
      <c r="S1155" t="str">
        <f>_xlfn.XLOOKUP(C1155,avatarItem!A:A,avatarItem!I:I)</f>
        <v>江湖人士</v>
      </c>
      <c r="T1155" t="str">
        <f>_xlfn.XLOOKUP(C1155,avatarItem!A:A,avatarItem!J:J)</f>
        <v>강호인사</v>
      </c>
      <c r="U1155" t="str">
        <f>_xlfn.XLOOKUP(C1155,avatarItem!A:A,avatarItem!M:M)</f>
        <v>Male</v>
      </c>
    </row>
    <row r="1156" spans="1:21">
      <c r="A1156" s="1" t="s">
        <v>194747</v>
      </c>
      <c r="B1156"/>
      <c r="C1156" s="1" t="s">
        <v>194747</v>
      </c>
      <c r="D1156" s="1" t="s">
        <v>197297</v>
      </c>
      <c r="E1156" s="1" t="s">
        <v>197960</v>
      </c>
      <c r="H1156" s="1" t="s">
        <v>191896</v>
      </c>
      <c r="I1156" s="1" t="s">
        <v>192998</v>
      </c>
      <c r="K1156" s="1" t="s">
        <v>198147</v>
      </c>
      <c r="O1156" s="1" t="s">
        <v>192998</v>
      </c>
      <c r="Q1156" s="1" t="s">
        <v>197299</v>
      </c>
      <c r="S1156" t="str">
        <f>_xlfn.XLOOKUP(C1156,avatarItem!A:A,avatarItem!I:I)</f>
        <v>江湖人士</v>
      </c>
      <c r="T1156" t="str">
        <f>_xlfn.XLOOKUP(C1156,avatarItem!A:A,avatarItem!J:J)</f>
        <v>강호인사</v>
      </c>
      <c r="U1156" t="str">
        <f>_xlfn.XLOOKUP(C1156,avatarItem!A:A,avatarItem!M:M)</f>
        <v>Male</v>
      </c>
    </row>
    <row r="1157" spans="1:21">
      <c r="A1157" s="1" t="s">
        <v>194749</v>
      </c>
      <c r="B1157"/>
      <c r="C1157" s="1" t="s">
        <v>194749</v>
      </c>
      <c r="D1157" s="1" t="s">
        <v>197297</v>
      </c>
      <c r="E1157" s="1" t="s">
        <v>197960</v>
      </c>
      <c r="H1157" s="1" t="s">
        <v>191896</v>
      </c>
      <c r="I1157" s="1" t="s">
        <v>192998</v>
      </c>
      <c r="K1157" s="1" t="s">
        <v>198148</v>
      </c>
      <c r="O1157" s="1" t="s">
        <v>192998</v>
      </c>
      <c r="Q1157" s="1" t="s">
        <v>197299</v>
      </c>
      <c r="S1157" t="str">
        <f>_xlfn.XLOOKUP(C1157,avatarItem!A:A,avatarItem!I:I)</f>
        <v>江湖人士</v>
      </c>
      <c r="T1157" t="str">
        <f>_xlfn.XLOOKUP(C1157,avatarItem!A:A,avatarItem!J:J)</f>
        <v>강호인사</v>
      </c>
      <c r="U1157" t="str">
        <f>_xlfn.XLOOKUP(C1157,avatarItem!A:A,avatarItem!M:M)</f>
        <v>Male</v>
      </c>
    </row>
    <row r="1158" spans="1:21">
      <c r="A1158" s="1" t="s">
        <v>194751</v>
      </c>
      <c r="B1158"/>
      <c r="C1158" s="1" t="s">
        <v>194751</v>
      </c>
      <c r="D1158" s="1" t="s">
        <v>197297</v>
      </c>
      <c r="E1158" s="1" t="s">
        <v>197960</v>
      </c>
      <c r="H1158" s="1" t="s">
        <v>191896</v>
      </c>
      <c r="I1158" s="1" t="s">
        <v>192998</v>
      </c>
      <c r="K1158" s="1" t="s">
        <v>198149</v>
      </c>
      <c r="O1158" s="1" t="s">
        <v>192998</v>
      </c>
      <c r="Q1158" s="1" t="s">
        <v>197299</v>
      </c>
      <c r="S1158" t="str">
        <f>_xlfn.XLOOKUP(C1158,avatarItem!A:A,avatarItem!I:I)</f>
        <v>江湖人士</v>
      </c>
      <c r="T1158" t="str">
        <f>_xlfn.XLOOKUP(C1158,avatarItem!A:A,avatarItem!J:J)</f>
        <v>강호인사</v>
      </c>
      <c r="U1158" t="str">
        <f>_xlfn.XLOOKUP(C1158,avatarItem!A:A,avatarItem!M:M)</f>
        <v>Male</v>
      </c>
    </row>
    <row r="1159" spans="1:21">
      <c r="A1159" s="1" t="s">
        <v>194753</v>
      </c>
      <c r="B1159"/>
      <c r="C1159" s="1" t="s">
        <v>194753</v>
      </c>
      <c r="D1159" s="1" t="s">
        <v>197297</v>
      </c>
      <c r="E1159" s="1" t="s">
        <v>197960</v>
      </c>
      <c r="H1159" s="1" t="s">
        <v>191896</v>
      </c>
      <c r="I1159" s="1" t="s">
        <v>192998</v>
      </c>
      <c r="K1159" s="1" t="s">
        <v>198150</v>
      </c>
      <c r="O1159" s="1" t="s">
        <v>192998</v>
      </c>
      <c r="Q1159" s="1" t="s">
        <v>197299</v>
      </c>
      <c r="S1159" t="str">
        <f>_xlfn.XLOOKUP(C1159,avatarItem!A:A,avatarItem!I:I)</f>
        <v>江湖人士</v>
      </c>
      <c r="T1159" t="str">
        <f>_xlfn.XLOOKUP(C1159,avatarItem!A:A,avatarItem!J:J)</f>
        <v>강호인사</v>
      </c>
      <c r="U1159" t="str">
        <f>_xlfn.XLOOKUP(C1159,avatarItem!A:A,avatarItem!M:M)</f>
        <v>Male</v>
      </c>
    </row>
    <row r="1160" spans="1:21">
      <c r="A1160" s="1" t="s">
        <v>194755</v>
      </c>
      <c r="B1160"/>
      <c r="C1160" s="1" t="s">
        <v>194755</v>
      </c>
      <c r="D1160" s="1" t="s">
        <v>197297</v>
      </c>
      <c r="E1160" s="1" t="s">
        <v>197960</v>
      </c>
      <c r="H1160" s="1" t="s">
        <v>191896</v>
      </c>
      <c r="I1160" s="1" t="s">
        <v>192998</v>
      </c>
      <c r="K1160" s="1" t="s">
        <v>198151</v>
      </c>
      <c r="O1160" s="1" t="s">
        <v>192998</v>
      </c>
      <c r="Q1160" s="1" t="s">
        <v>197299</v>
      </c>
      <c r="S1160" t="str">
        <f>_xlfn.XLOOKUP(C1160,avatarItem!A:A,avatarItem!I:I)</f>
        <v>江湖人士</v>
      </c>
      <c r="T1160" t="str">
        <f>_xlfn.XLOOKUP(C1160,avatarItem!A:A,avatarItem!J:J)</f>
        <v>강호인사</v>
      </c>
      <c r="U1160" t="str">
        <f>_xlfn.XLOOKUP(C1160,avatarItem!A:A,avatarItem!M:M)</f>
        <v>Female</v>
      </c>
    </row>
    <row r="1161" spans="1:21">
      <c r="A1161" s="1" t="s">
        <v>194756</v>
      </c>
      <c r="B1161"/>
      <c r="C1161" s="1" t="s">
        <v>194756</v>
      </c>
      <c r="D1161" s="1" t="s">
        <v>197297</v>
      </c>
      <c r="E1161" s="1" t="s">
        <v>197960</v>
      </c>
      <c r="H1161" s="1" t="s">
        <v>191896</v>
      </c>
      <c r="I1161" s="1" t="s">
        <v>192998</v>
      </c>
      <c r="K1161" s="1" t="s">
        <v>198152</v>
      </c>
      <c r="O1161" s="1" t="s">
        <v>192998</v>
      </c>
      <c r="Q1161" s="1" t="s">
        <v>197299</v>
      </c>
      <c r="S1161" t="str">
        <f>_xlfn.XLOOKUP(C1161,avatarItem!A:A,avatarItem!I:I)</f>
        <v>江湖人士</v>
      </c>
      <c r="T1161" t="str">
        <f>_xlfn.XLOOKUP(C1161,avatarItem!A:A,avatarItem!J:J)</f>
        <v>강호인사</v>
      </c>
      <c r="U1161" t="str">
        <f>_xlfn.XLOOKUP(C1161,avatarItem!A:A,avatarItem!M:M)</f>
        <v>Male</v>
      </c>
    </row>
    <row r="1162" spans="1:21">
      <c r="A1162" s="1" t="s">
        <v>130776</v>
      </c>
      <c r="B1162"/>
      <c r="C1162" s="1" t="s">
        <v>130776</v>
      </c>
      <c r="D1162" s="1" t="s">
        <v>197297</v>
      </c>
      <c r="E1162" s="1" t="s">
        <v>197960</v>
      </c>
      <c r="H1162" s="1" t="s">
        <v>191896</v>
      </c>
      <c r="I1162" s="1" t="s">
        <v>192998</v>
      </c>
      <c r="K1162" s="1" t="s">
        <v>198153</v>
      </c>
      <c r="O1162" s="1" t="s">
        <v>192998</v>
      </c>
      <c r="Q1162" s="1" t="s">
        <v>197299</v>
      </c>
      <c r="S1162" t="str">
        <f>_xlfn.XLOOKUP(C1162,avatarItem!A:A,avatarItem!I:I)</f>
        <v>江湖人士</v>
      </c>
      <c r="T1162" t="str">
        <f>_xlfn.XLOOKUP(C1162,avatarItem!A:A,avatarItem!J:J)</f>
        <v>강호인사</v>
      </c>
      <c r="U1162" t="str">
        <f>_xlfn.XLOOKUP(C1162,avatarItem!A:A,avatarItem!M:M)</f>
        <v>Male</v>
      </c>
    </row>
    <row r="1163" spans="1:21">
      <c r="A1163" s="1" t="s">
        <v>130772</v>
      </c>
      <c r="B1163"/>
      <c r="C1163" s="1" t="s">
        <v>130772</v>
      </c>
      <c r="D1163" s="1" t="s">
        <v>197297</v>
      </c>
      <c r="E1163" s="1" t="s">
        <v>197960</v>
      </c>
      <c r="H1163" s="1" t="s">
        <v>191896</v>
      </c>
      <c r="I1163" s="1" t="s">
        <v>192998</v>
      </c>
      <c r="K1163" s="1" t="s">
        <v>198154</v>
      </c>
      <c r="O1163" s="1" t="s">
        <v>192998</v>
      </c>
      <c r="Q1163" s="1" t="s">
        <v>197299</v>
      </c>
      <c r="S1163" t="str">
        <f>_xlfn.XLOOKUP(C1163,avatarItem!A:A,avatarItem!I:I)</f>
        <v>江湖人士</v>
      </c>
      <c r="T1163" t="str">
        <f>_xlfn.XLOOKUP(C1163,avatarItem!A:A,avatarItem!J:J)</f>
        <v>강호인사</v>
      </c>
      <c r="U1163" t="str">
        <f>_xlfn.XLOOKUP(C1163,avatarItem!A:A,avatarItem!M:M)</f>
        <v>Male</v>
      </c>
    </row>
    <row r="1164" spans="1:21">
      <c r="A1164" s="1" t="s">
        <v>194757</v>
      </c>
      <c r="B1164"/>
      <c r="C1164" s="1" t="s">
        <v>194757</v>
      </c>
      <c r="D1164" s="1" t="s">
        <v>197297</v>
      </c>
      <c r="E1164" s="1" t="s">
        <v>197960</v>
      </c>
      <c r="H1164" s="1" t="s">
        <v>191896</v>
      </c>
      <c r="I1164" s="1" t="s">
        <v>192998</v>
      </c>
      <c r="K1164" s="1" t="s">
        <v>198155</v>
      </c>
      <c r="O1164" s="1" t="s">
        <v>192998</v>
      </c>
      <c r="Q1164" s="1" t="s">
        <v>197299</v>
      </c>
      <c r="S1164" t="str">
        <f>_xlfn.XLOOKUP(C1164,avatarItem!A:A,avatarItem!I:I)</f>
        <v>江湖人士</v>
      </c>
      <c r="T1164" t="str">
        <f>_xlfn.XLOOKUP(C1164,avatarItem!A:A,avatarItem!J:J)</f>
        <v>강호인사</v>
      </c>
      <c r="U1164" t="str">
        <f>_xlfn.XLOOKUP(C1164,avatarItem!A:A,avatarItem!M:M)</f>
        <v>Male</v>
      </c>
    </row>
    <row r="1165" spans="1:21">
      <c r="A1165" s="1" t="s">
        <v>49021</v>
      </c>
      <c r="B1165"/>
      <c r="C1165" s="1" t="s">
        <v>4520</v>
      </c>
      <c r="D1165" s="1" t="s">
        <v>197297</v>
      </c>
      <c r="E1165" s="1" t="s">
        <v>197960</v>
      </c>
      <c r="F1165" s="1" t="s">
        <v>197430</v>
      </c>
      <c r="G1165" s="1" t="s">
        <v>197502</v>
      </c>
      <c r="H1165" s="1" t="s">
        <v>191896</v>
      </c>
      <c r="I1165" s="1" t="s">
        <v>192998</v>
      </c>
      <c r="K1165" s="1" t="s">
        <v>198156</v>
      </c>
      <c r="O1165" s="1" t="s">
        <v>192998</v>
      </c>
      <c r="Q1165" s="1" t="s">
        <v>197299</v>
      </c>
      <c r="S1165" t="str">
        <f>_xlfn.XLOOKUP(C1165,avatarItem!A:A,avatarItem!I:I)</f>
        <v>金錢幫幫眾</v>
      </c>
      <c r="T1165" t="str">
        <f>_xlfn.XLOOKUP(C1165,avatarItem!A:A,avatarItem!J:J)</f>
        <v>금전방무리</v>
      </c>
      <c r="U1165" t="str">
        <f>_xlfn.XLOOKUP(C1165,avatarItem!A:A,avatarItem!M:M)</f>
        <v>Male</v>
      </c>
    </row>
    <row r="1166" spans="1:21">
      <c r="A1166" s="1" t="s">
        <v>194758</v>
      </c>
      <c r="B1166"/>
      <c r="C1166" s="1" t="s">
        <v>4520</v>
      </c>
      <c r="D1166" s="1" t="s">
        <v>197297</v>
      </c>
      <c r="E1166" s="1" t="s">
        <v>197960</v>
      </c>
      <c r="F1166" s="1" t="s">
        <v>4520</v>
      </c>
      <c r="G1166" s="1" t="s">
        <v>3769</v>
      </c>
      <c r="H1166" s="1" t="s">
        <v>191896</v>
      </c>
      <c r="I1166" s="1" t="s">
        <v>192998</v>
      </c>
      <c r="K1166" s="1" t="s">
        <v>198157</v>
      </c>
      <c r="O1166" s="1" t="s">
        <v>192998</v>
      </c>
      <c r="Q1166" s="1" t="s">
        <v>197299</v>
      </c>
      <c r="S1166" t="str">
        <f>_xlfn.XLOOKUP(C1166,avatarItem!A:A,avatarItem!I:I)</f>
        <v>金錢幫幫眾</v>
      </c>
      <c r="T1166" t="str">
        <f>_xlfn.XLOOKUP(C1166,avatarItem!A:A,avatarItem!J:J)</f>
        <v>금전방무리</v>
      </c>
      <c r="U1166" t="str">
        <f>_xlfn.XLOOKUP(C1166,avatarItem!A:A,avatarItem!M:M)</f>
        <v>Male</v>
      </c>
    </row>
    <row r="1167" spans="1:21">
      <c r="A1167" s="1" t="s">
        <v>194759</v>
      </c>
      <c r="B1167"/>
      <c r="C1167" s="1" t="s">
        <v>4520</v>
      </c>
      <c r="D1167" s="1" t="s">
        <v>197297</v>
      </c>
      <c r="E1167" s="1" t="s">
        <v>197960</v>
      </c>
      <c r="F1167" s="1" t="s">
        <v>197430</v>
      </c>
      <c r="G1167" s="1" t="s">
        <v>197502</v>
      </c>
      <c r="H1167" s="1" t="s">
        <v>191896</v>
      </c>
      <c r="I1167" s="1" t="s">
        <v>192998</v>
      </c>
      <c r="K1167" s="1" t="s">
        <v>198158</v>
      </c>
      <c r="O1167" s="1" t="s">
        <v>192998</v>
      </c>
      <c r="Q1167" s="1" t="s">
        <v>197299</v>
      </c>
      <c r="S1167" t="str">
        <f>_xlfn.XLOOKUP(C1167,avatarItem!A:A,avatarItem!I:I)</f>
        <v>金錢幫幫眾</v>
      </c>
      <c r="T1167" t="str">
        <f>_xlfn.XLOOKUP(C1167,avatarItem!A:A,avatarItem!J:J)</f>
        <v>금전방무리</v>
      </c>
      <c r="U1167" t="str">
        <f>_xlfn.XLOOKUP(C1167,avatarItem!A:A,avatarItem!M:M)</f>
        <v>Male</v>
      </c>
    </row>
    <row r="1168" spans="1:21">
      <c r="A1168" s="1" t="s">
        <v>42725</v>
      </c>
      <c r="B1168"/>
      <c r="C1168" s="1" t="s">
        <v>4520</v>
      </c>
      <c r="D1168" s="1" t="s">
        <v>197297</v>
      </c>
      <c r="E1168" s="1" t="s">
        <v>197960</v>
      </c>
      <c r="F1168" s="1" t="s">
        <v>4520</v>
      </c>
      <c r="G1168" s="1" t="s">
        <v>3769</v>
      </c>
      <c r="H1168" s="1" t="s">
        <v>191896</v>
      </c>
      <c r="I1168" s="1" t="s">
        <v>192998</v>
      </c>
      <c r="K1168" s="1" t="s">
        <v>198159</v>
      </c>
      <c r="O1168" s="1" t="s">
        <v>192998</v>
      </c>
      <c r="Q1168" s="1" t="s">
        <v>197299</v>
      </c>
      <c r="S1168" t="str">
        <f>_xlfn.XLOOKUP(C1168,avatarItem!A:A,avatarItem!I:I)</f>
        <v>金錢幫幫眾</v>
      </c>
      <c r="T1168" t="str">
        <f>_xlfn.XLOOKUP(C1168,avatarItem!A:A,avatarItem!J:J)</f>
        <v>금전방무리</v>
      </c>
      <c r="U1168" t="str">
        <f>_xlfn.XLOOKUP(C1168,avatarItem!A:A,avatarItem!M:M)</f>
        <v>Male</v>
      </c>
    </row>
    <row r="1169" spans="1:21">
      <c r="A1169" s="1" t="s">
        <v>42748</v>
      </c>
      <c r="B1169"/>
      <c r="C1169" s="1" t="s">
        <v>4520</v>
      </c>
      <c r="D1169" s="1" t="s">
        <v>197297</v>
      </c>
      <c r="E1169" s="1" t="s">
        <v>197960</v>
      </c>
      <c r="F1169" s="1" t="s">
        <v>197430</v>
      </c>
      <c r="G1169" s="1" t="s">
        <v>197502</v>
      </c>
      <c r="H1169" s="1" t="s">
        <v>191896</v>
      </c>
      <c r="I1169" s="1" t="s">
        <v>192998</v>
      </c>
      <c r="K1169" s="1" t="s">
        <v>198160</v>
      </c>
      <c r="O1169" s="1" t="s">
        <v>192998</v>
      </c>
      <c r="Q1169" s="1" t="s">
        <v>197299</v>
      </c>
      <c r="S1169" t="str">
        <f>_xlfn.XLOOKUP(C1169,avatarItem!A:A,avatarItem!I:I)</f>
        <v>金錢幫幫眾</v>
      </c>
      <c r="T1169" t="str">
        <f>_xlfn.XLOOKUP(C1169,avatarItem!A:A,avatarItem!J:J)</f>
        <v>금전방무리</v>
      </c>
      <c r="U1169" t="str">
        <f>_xlfn.XLOOKUP(C1169,avatarItem!A:A,avatarItem!M:M)</f>
        <v>Male</v>
      </c>
    </row>
    <row r="1170" spans="1:21">
      <c r="A1170" s="1" t="s">
        <v>42801</v>
      </c>
      <c r="B1170"/>
      <c r="C1170" s="1" t="s">
        <v>4520</v>
      </c>
      <c r="D1170" s="1" t="s">
        <v>197297</v>
      </c>
      <c r="E1170" s="1" t="s">
        <v>197960</v>
      </c>
      <c r="F1170" s="1" t="s">
        <v>4520</v>
      </c>
      <c r="G1170" s="1" t="s">
        <v>3769</v>
      </c>
      <c r="H1170" s="1" t="s">
        <v>191896</v>
      </c>
      <c r="I1170" s="1" t="s">
        <v>192998</v>
      </c>
      <c r="K1170" s="1" t="s">
        <v>198161</v>
      </c>
      <c r="O1170" s="1" t="s">
        <v>192998</v>
      </c>
      <c r="Q1170" s="1" t="s">
        <v>197299</v>
      </c>
      <c r="S1170" t="str">
        <f>_xlfn.XLOOKUP(C1170,avatarItem!A:A,avatarItem!I:I)</f>
        <v>金錢幫幫眾</v>
      </c>
      <c r="T1170" t="str">
        <f>_xlfn.XLOOKUP(C1170,avatarItem!A:A,avatarItem!J:J)</f>
        <v>금전방무리</v>
      </c>
      <c r="U1170" t="str">
        <f>_xlfn.XLOOKUP(C1170,avatarItem!A:A,avatarItem!M:M)</f>
        <v>Male</v>
      </c>
    </row>
    <row r="1171" spans="1:21">
      <c r="A1171" s="1" t="s">
        <v>194760</v>
      </c>
      <c r="B1171"/>
      <c r="C1171" s="1" t="s">
        <v>194760</v>
      </c>
      <c r="D1171" s="1" t="s">
        <v>197297</v>
      </c>
      <c r="E1171" s="1" t="s">
        <v>197960</v>
      </c>
      <c r="H1171" s="1" t="s">
        <v>191896</v>
      </c>
      <c r="I1171" s="1" t="s">
        <v>192998</v>
      </c>
      <c r="K1171" s="1" t="s">
        <v>198162</v>
      </c>
      <c r="O1171" s="1" t="s">
        <v>192998</v>
      </c>
      <c r="Q1171" s="1" t="s">
        <v>197299</v>
      </c>
      <c r="S1171" t="str">
        <f>_xlfn.XLOOKUP(C1171,avatarItem!A:A,avatarItem!I:I)</f>
        <v>移花宮女</v>
      </c>
      <c r="T1171" t="str">
        <f>_xlfn.XLOOKUP(C1171,avatarItem!A:A,avatarItem!J:J)</f>
        <v>이화궁녀</v>
      </c>
      <c r="U1171" t="str">
        <f>_xlfn.XLOOKUP(C1171,avatarItem!A:A,avatarItem!M:M)</f>
        <v>Female</v>
      </c>
    </row>
    <row r="1172" spans="1:21">
      <c r="A1172" s="1" t="s">
        <v>194761</v>
      </c>
      <c r="B1172"/>
      <c r="C1172" s="1" t="s">
        <v>194761</v>
      </c>
      <c r="D1172" s="1" t="s">
        <v>197297</v>
      </c>
      <c r="E1172" s="1" t="s">
        <v>197960</v>
      </c>
      <c r="H1172" s="1" t="s">
        <v>191896</v>
      </c>
      <c r="I1172" s="1" t="s">
        <v>192998</v>
      </c>
      <c r="K1172" s="1" t="s">
        <v>198163</v>
      </c>
      <c r="O1172" s="1" t="s">
        <v>192998</v>
      </c>
      <c r="Q1172" s="1" t="s">
        <v>197299</v>
      </c>
      <c r="S1172" t="str">
        <f>_xlfn.XLOOKUP(C1172,avatarItem!A:A,avatarItem!I:I)</f>
        <v>移花宮女</v>
      </c>
      <c r="T1172" t="str">
        <f>_xlfn.XLOOKUP(C1172,avatarItem!A:A,avatarItem!J:J)</f>
        <v>이화궁녀</v>
      </c>
      <c r="U1172" t="str">
        <f>_xlfn.XLOOKUP(C1172,avatarItem!A:A,avatarItem!M:M)</f>
        <v>Female</v>
      </c>
    </row>
    <row r="1173" spans="1:21">
      <c r="A1173" s="1" t="s">
        <v>194762</v>
      </c>
      <c r="B1173"/>
      <c r="C1173" s="1" t="s">
        <v>194762</v>
      </c>
      <c r="D1173" s="1" t="s">
        <v>197297</v>
      </c>
      <c r="E1173" s="1" t="s">
        <v>197960</v>
      </c>
      <c r="H1173" s="1" t="s">
        <v>191896</v>
      </c>
      <c r="I1173" s="1" t="s">
        <v>192998</v>
      </c>
      <c r="K1173" s="1" t="s">
        <v>198164</v>
      </c>
      <c r="O1173" s="1" t="s">
        <v>192998</v>
      </c>
      <c r="Q1173" s="1" t="s">
        <v>197299</v>
      </c>
      <c r="S1173" t="str">
        <f>_xlfn.XLOOKUP(C1173,avatarItem!A:A,avatarItem!I:I)</f>
        <v>移花宮女</v>
      </c>
      <c r="T1173" t="str">
        <f>_xlfn.XLOOKUP(C1173,avatarItem!A:A,avatarItem!J:J)</f>
        <v>이화궁녀</v>
      </c>
      <c r="U1173" t="str">
        <f>_xlfn.XLOOKUP(C1173,avatarItem!A:A,avatarItem!M:M)</f>
        <v>Female</v>
      </c>
    </row>
    <row r="1174" spans="1:21">
      <c r="A1174" s="1" t="s">
        <v>194763</v>
      </c>
      <c r="B1174"/>
      <c r="C1174" s="1" t="s">
        <v>194763</v>
      </c>
      <c r="D1174" s="1" t="s">
        <v>197297</v>
      </c>
      <c r="E1174" s="1" t="s">
        <v>197960</v>
      </c>
      <c r="H1174" s="1" t="s">
        <v>191896</v>
      </c>
      <c r="I1174" s="1" t="s">
        <v>192998</v>
      </c>
      <c r="K1174" s="1" t="s">
        <v>198165</v>
      </c>
      <c r="O1174" s="1" t="s">
        <v>192998</v>
      </c>
      <c r="Q1174" s="1" t="s">
        <v>197299</v>
      </c>
      <c r="S1174" t="str">
        <f>_xlfn.XLOOKUP(C1174,avatarItem!A:A,avatarItem!I:I)</f>
        <v>移花宮女</v>
      </c>
      <c r="T1174" t="str">
        <f>_xlfn.XLOOKUP(C1174,avatarItem!A:A,avatarItem!J:J)</f>
        <v>이화궁녀</v>
      </c>
      <c r="U1174" t="str">
        <f>_xlfn.XLOOKUP(C1174,avatarItem!A:A,avatarItem!M:M)</f>
        <v>Female</v>
      </c>
    </row>
    <row r="1175" spans="1:21">
      <c r="A1175" s="1" t="s">
        <v>194764</v>
      </c>
      <c r="B1175"/>
      <c r="C1175" s="1" t="s">
        <v>194764</v>
      </c>
      <c r="D1175" s="1" t="s">
        <v>197297</v>
      </c>
      <c r="E1175" s="1" t="s">
        <v>197960</v>
      </c>
      <c r="H1175" s="1" t="s">
        <v>191896</v>
      </c>
      <c r="I1175" s="1" t="s">
        <v>192998</v>
      </c>
      <c r="K1175" s="1" t="s">
        <v>198166</v>
      </c>
      <c r="O1175" s="1" t="s">
        <v>192998</v>
      </c>
      <c r="Q1175" s="1" t="s">
        <v>197299</v>
      </c>
      <c r="S1175" t="str">
        <f>_xlfn.XLOOKUP(C1175,avatarItem!A:A,avatarItem!I:I)</f>
        <v>移花宮女</v>
      </c>
      <c r="T1175" t="str">
        <f>_xlfn.XLOOKUP(C1175,avatarItem!A:A,avatarItem!J:J)</f>
        <v>이화궁녀</v>
      </c>
      <c r="U1175" t="str">
        <f>_xlfn.XLOOKUP(C1175,avatarItem!A:A,avatarItem!M:M)</f>
        <v>Female</v>
      </c>
    </row>
    <row r="1176" spans="1:21">
      <c r="A1176" s="1" t="s">
        <v>194765</v>
      </c>
      <c r="B1176"/>
      <c r="C1176" s="1" t="s">
        <v>194765</v>
      </c>
      <c r="D1176" s="1" t="s">
        <v>197297</v>
      </c>
      <c r="E1176" s="1" t="s">
        <v>197960</v>
      </c>
      <c r="H1176" s="1" t="s">
        <v>191896</v>
      </c>
      <c r="I1176" s="1" t="s">
        <v>192998</v>
      </c>
      <c r="K1176" s="1" t="s">
        <v>198167</v>
      </c>
      <c r="O1176" s="1" t="s">
        <v>192998</v>
      </c>
      <c r="Q1176" s="1" t="s">
        <v>197299</v>
      </c>
      <c r="S1176" t="str">
        <f>_xlfn.XLOOKUP(C1176,avatarItem!A:A,avatarItem!I:I)</f>
        <v>移花宮女</v>
      </c>
      <c r="T1176" t="str">
        <f>_xlfn.XLOOKUP(C1176,avatarItem!A:A,avatarItem!J:J)</f>
        <v>이화궁녀</v>
      </c>
      <c r="U1176" t="str">
        <f>_xlfn.XLOOKUP(C1176,avatarItem!A:A,avatarItem!M:M)</f>
        <v>Female</v>
      </c>
    </row>
    <row r="1177" spans="1:21">
      <c r="A1177" s="1" t="s">
        <v>50838</v>
      </c>
      <c r="B1177"/>
      <c r="C1177" s="1" t="s">
        <v>50838</v>
      </c>
      <c r="D1177" s="1" t="s">
        <v>197297</v>
      </c>
      <c r="H1177" s="1" t="s">
        <v>191896</v>
      </c>
      <c r="I1177" s="1" t="s">
        <v>192998</v>
      </c>
      <c r="K1177" s="1" t="s">
        <v>198168</v>
      </c>
      <c r="O1177" s="1" t="s">
        <v>192998</v>
      </c>
      <c r="Q1177" s="1" t="s">
        <v>197299</v>
      </c>
      <c r="S1177" t="str">
        <f>_xlfn.XLOOKUP(C1177,avatarItem!A:A,avatarItem!I:I)</f>
        <v>江南女俠</v>
      </c>
      <c r="T1177" t="str">
        <f>_xlfn.XLOOKUP(C1177,avatarItem!A:A,avatarItem!J:J)</f>
        <v>강남여협(女俠)</v>
      </c>
      <c r="U1177" t="str">
        <f>_xlfn.XLOOKUP(C1177,avatarItem!A:A,avatarItem!M:M)</f>
        <v>Female</v>
      </c>
    </row>
    <row r="1178" spans="1:21">
      <c r="A1178" s="1" t="s">
        <v>50860</v>
      </c>
      <c r="B1178"/>
      <c r="C1178" s="1" t="s">
        <v>50860</v>
      </c>
      <c r="D1178" s="1" t="s">
        <v>197297</v>
      </c>
      <c r="I1178" s="1" t="s">
        <v>192998</v>
      </c>
      <c r="K1178" s="1" t="s">
        <v>198169</v>
      </c>
      <c r="O1178" s="1" t="s">
        <v>192998</v>
      </c>
      <c r="Q1178" s="1" t="s">
        <v>197375</v>
      </c>
      <c r="S1178" t="str">
        <f>_xlfn.XLOOKUP(C1178,avatarItem!A:A,avatarItem!I:I)</f>
        <v>相思酒客</v>
      </c>
      <c r="T1178" t="str">
        <f>_xlfn.XLOOKUP(C1178,avatarItem!A:A,avatarItem!J:J)</f>
        <v>상사병에걸린주객</v>
      </c>
      <c r="U1178" t="str">
        <f>_xlfn.XLOOKUP(C1178,avatarItem!A:A,avatarItem!M:M)</f>
        <v>Male</v>
      </c>
    </row>
    <row r="1179" spans="1:21">
      <c r="A1179" s="1" t="s">
        <v>50883</v>
      </c>
      <c r="B1179"/>
      <c r="C1179" s="1" t="s">
        <v>50883</v>
      </c>
      <c r="D1179" s="1" t="s">
        <v>197297</v>
      </c>
      <c r="I1179" s="1" t="s">
        <v>192998</v>
      </c>
      <c r="K1179" s="1" t="s">
        <v>198170</v>
      </c>
      <c r="O1179" s="1" t="s">
        <v>192998</v>
      </c>
      <c r="Q1179" s="1" t="s">
        <v>197375</v>
      </c>
      <c r="S1179" t="str">
        <f>_xlfn.XLOOKUP(C1179,avatarItem!A:A,avatarItem!I:I)</f>
        <v>茫然食客</v>
      </c>
      <c r="T1179" t="str">
        <f>_xlfn.XLOOKUP(C1179,avatarItem!A:A,avatarItem!J:J)</f>
        <v>망연한식객</v>
      </c>
      <c r="U1179" t="str">
        <f>_xlfn.XLOOKUP(C1179,avatarItem!A:A,avatarItem!M:M)</f>
        <v>Male</v>
      </c>
    </row>
    <row r="1180" spans="1:21">
      <c r="A1180" s="1" t="s">
        <v>50980</v>
      </c>
      <c r="B1180"/>
      <c r="C1180" s="1" t="s">
        <v>50980</v>
      </c>
      <c r="D1180" s="1" t="s">
        <v>197297</v>
      </c>
      <c r="F1180" s="1" t="s">
        <v>193128</v>
      </c>
      <c r="G1180" s="1" t="s">
        <v>197412</v>
      </c>
      <c r="I1180" s="1" t="s">
        <v>192998</v>
      </c>
      <c r="K1180" s="1" t="s">
        <v>198171</v>
      </c>
      <c r="O1180" s="1" t="s">
        <v>192998</v>
      </c>
      <c r="Q1180" s="1" t="s">
        <v>197375</v>
      </c>
      <c r="S1180" t="str">
        <f>_xlfn.XLOOKUP(C1180,avatarItem!A:A,avatarItem!I:I)</f>
        <v>地痞老大</v>
      </c>
      <c r="T1180" t="str">
        <f>_xlfn.XLOOKUP(C1180,avatarItem!A:A,avatarItem!J:J)</f>
        <v>지비노대(地痞老大)</v>
      </c>
      <c r="U1180" t="str">
        <f>_xlfn.XLOOKUP(C1180,avatarItem!A:A,avatarItem!M:M)</f>
        <v>Male</v>
      </c>
    </row>
    <row r="1181" spans="1:21">
      <c r="A1181" s="1" t="s">
        <v>194772</v>
      </c>
      <c r="B1181"/>
      <c r="C1181" s="1" t="s">
        <v>194772</v>
      </c>
      <c r="D1181" s="1" t="s">
        <v>197297</v>
      </c>
      <c r="F1181" s="1" t="s">
        <v>193128</v>
      </c>
      <c r="I1181" s="1" t="s">
        <v>192998</v>
      </c>
      <c r="K1181" s="1" t="s">
        <v>198172</v>
      </c>
      <c r="O1181" s="1" t="s">
        <v>192998</v>
      </c>
      <c r="Q1181" s="1" t="s">
        <v>197375</v>
      </c>
      <c r="S1181" t="str">
        <f>_xlfn.XLOOKUP(C1181,avatarItem!A:A,avatarItem!I:I)</f>
        <v>地痞小弟</v>
      </c>
      <c r="T1181" t="str">
        <f>_xlfn.XLOOKUP(C1181,avatarItem!A:A,avatarItem!J:J)</f>
        <v>지비소제(地痞小弟)</v>
      </c>
      <c r="U1181" t="str">
        <f>_xlfn.XLOOKUP(C1181,avatarItem!A:A,avatarItem!M:M)</f>
        <v>Male</v>
      </c>
    </row>
    <row r="1182" spans="1:21">
      <c r="A1182" s="1" t="s">
        <v>198172</v>
      </c>
      <c r="B1182" t="s">
        <v>198173</v>
      </c>
      <c r="C1182" s="1" t="s">
        <v>194772</v>
      </c>
      <c r="D1182" s="1" t="s">
        <v>197297</v>
      </c>
      <c r="F1182" s="1" t="s">
        <v>193128</v>
      </c>
      <c r="I1182" s="1" t="s">
        <v>192998</v>
      </c>
      <c r="K1182" s="1" t="s">
        <v>198174</v>
      </c>
      <c r="O1182" s="1" t="s">
        <v>192998</v>
      </c>
      <c r="Q1182" s="1" t="s">
        <v>197375</v>
      </c>
      <c r="S1182" t="str">
        <f>_xlfn.XLOOKUP(C1182,avatarItem!A:A,avatarItem!I:I)</f>
        <v>地痞小弟</v>
      </c>
      <c r="T1182" t="str">
        <f>_xlfn.XLOOKUP(C1182,avatarItem!A:A,avatarItem!J:J)</f>
        <v>지비소제(地痞小弟)</v>
      </c>
      <c r="U1182" t="str">
        <f>_xlfn.XLOOKUP(C1182,avatarItem!A:A,avatarItem!M:M)</f>
        <v>Male</v>
      </c>
    </row>
    <row r="1183" spans="1:21">
      <c r="A1183" s="1" t="s">
        <v>198175</v>
      </c>
      <c r="B1183" t="s">
        <v>198176</v>
      </c>
      <c r="C1183" s="1" t="s">
        <v>194772</v>
      </c>
      <c r="D1183" s="1" t="s">
        <v>197297</v>
      </c>
      <c r="F1183" s="1" t="s">
        <v>193128</v>
      </c>
      <c r="I1183" s="1" t="s">
        <v>192998</v>
      </c>
      <c r="O1183" s="1" t="s">
        <v>192998</v>
      </c>
      <c r="Q1183" s="1" t="s">
        <v>197375</v>
      </c>
      <c r="S1183" t="str">
        <f>_xlfn.XLOOKUP(C1183,avatarItem!A:A,avatarItem!I:I)</f>
        <v>地痞小弟</v>
      </c>
      <c r="T1183" t="str">
        <f>_xlfn.XLOOKUP(C1183,avatarItem!A:A,avatarItem!J:J)</f>
        <v>지비소제(地痞小弟)</v>
      </c>
      <c r="U1183" t="str">
        <f>_xlfn.XLOOKUP(C1183,avatarItem!A:A,avatarItem!M:M)</f>
        <v>Male</v>
      </c>
    </row>
    <row r="1184" spans="1:21">
      <c r="A1184" s="1" t="s">
        <v>198177</v>
      </c>
      <c r="B1184" t="s">
        <v>198178</v>
      </c>
      <c r="C1184" s="1" t="s">
        <v>194772</v>
      </c>
      <c r="D1184" s="1" t="s">
        <v>197297</v>
      </c>
      <c r="F1184" s="1" t="s">
        <v>193128</v>
      </c>
      <c r="I1184" s="1" t="s">
        <v>192998</v>
      </c>
      <c r="O1184" s="1" t="s">
        <v>192998</v>
      </c>
      <c r="Q1184" s="1" t="s">
        <v>197375</v>
      </c>
      <c r="S1184" t="str">
        <f>_xlfn.XLOOKUP(C1184,avatarItem!A:A,avatarItem!I:I)</f>
        <v>地痞小弟</v>
      </c>
      <c r="T1184" t="str">
        <f>_xlfn.XLOOKUP(C1184,avatarItem!A:A,avatarItem!J:J)</f>
        <v>지비소제(地痞小弟)</v>
      </c>
      <c r="U1184" t="str">
        <f>_xlfn.XLOOKUP(C1184,avatarItem!A:A,avatarItem!M:M)</f>
        <v>Male</v>
      </c>
    </row>
    <row r="1185" spans="1:21">
      <c r="A1185" s="1" t="s">
        <v>198179</v>
      </c>
      <c r="B1185" t="s">
        <v>198180</v>
      </c>
      <c r="C1185" s="1" t="s">
        <v>194772</v>
      </c>
      <c r="D1185" s="1" t="s">
        <v>197297</v>
      </c>
      <c r="F1185" s="1" t="s">
        <v>193128</v>
      </c>
      <c r="I1185" s="1" t="s">
        <v>192998</v>
      </c>
      <c r="O1185" s="1" t="s">
        <v>192998</v>
      </c>
      <c r="Q1185" s="1" t="s">
        <v>197375</v>
      </c>
      <c r="S1185" t="str">
        <f>_xlfn.XLOOKUP(C1185,avatarItem!A:A,avatarItem!I:I)</f>
        <v>地痞小弟</v>
      </c>
      <c r="T1185" t="str">
        <f>_xlfn.XLOOKUP(C1185,avatarItem!A:A,avatarItem!J:J)</f>
        <v>지비소제(地痞小弟)</v>
      </c>
      <c r="U1185" t="str">
        <f>_xlfn.XLOOKUP(C1185,avatarItem!A:A,avatarItem!M:M)</f>
        <v>Male</v>
      </c>
    </row>
    <row r="1186" spans="1:21">
      <c r="A1186" s="1" t="s">
        <v>198181</v>
      </c>
      <c r="B1186" t="s">
        <v>198182</v>
      </c>
      <c r="C1186" s="1" t="s">
        <v>194772</v>
      </c>
      <c r="D1186" s="1" t="s">
        <v>197297</v>
      </c>
      <c r="F1186" s="1" t="s">
        <v>193128</v>
      </c>
      <c r="I1186" s="1" t="s">
        <v>192998</v>
      </c>
      <c r="O1186" s="1" t="s">
        <v>192998</v>
      </c>
      <c r="Q1186" s="1" t="s">
        <v>197375</v>
      </c>
      <c r="S1186" t="str">
        <f>_xlfn.XLOOKUP(C1186,avatarItem!A:A,avatarItem!I:I)</f>
        <v>地痞小弟</v>
      </c>
      <c r="T1186" t="str">
        <f>_xlfn.XLOOKUP(C1186,avatarItem!A:A,avatarItem!J:J)</f>
        <v>지비소제(地痞小弟)</v>
      </c>
      <c r="U1186" t="str">
        <f>_xlfn.XLOOKUP(C1186,avatarItem!A:A,avatarItem!M:M)</f>
        <v>Male</v>
      </c>
    </row>
    <row r="1187" spans="1:21">
      <c r="A1187" s="1" t="s">
        <v>50627</v>
      </c>
      <c r="B1187"/>
      <c r="C1187" s="1" t="s">
        <v>50627</v>
      </c>
      <c r="D1187" s="1" t="s">
        <v>197297</v>
      </c>
      <c r="I1187" s="1" t="s">
        <v>192998</v>
      </c>
      <c r="K1187" s="1" t="s">
        <v>198183</v>
      </c>
      <c r="O1187" s="1" t="s">
        <v>192998</v>
      </c>
      <c r="Q1187" s="1" t="s">
        <v>197375</v>
      </c>
      <c r="S1187" t="str">
        <f>_xlfn.XLOOKUP(C1187,avatarItem!A:A,avatarItem!I:I)</f>
        <v>花半仙</v>
      </c>
      <c r="T1187" t="str">
        <f>_xlfn.XLOOKUP(C1187,avatarItem!A:A,avatarItem!J:J)</f>
        <v>화반선(花半仙)</v>
      </c>
      <c r="U1187" t="str">
        <f>_xlfn.XLOOKUP(C1187,avatarItem!A:A,avatarItem!M:M)</f>
        <v>Male</v>
      </c>
    </row>
    <row r="1188" spans="1:21">
      <c r="A1188" s="1" t="s">
        <v>194774</v>
      </c>
      <c r="B1188" t="s">
        <v>198184</v>
      </c>
      <c r="C1188" s="1" t="s">
        <v>194774</v>
      </c>
      <c r="D1188" s="1" t="s">
        <v>197301</v>
      </c>
      <c r="F1188" s="1" t="s">
        <v>197430</v>
      </c>
      <c r="G1188" s="1" t="s">
        <v>197502</v>
      </c>
      <c r="H1188" s="1" t="s">
        <v>191896</v>
      </c>
      <c r="I1188" s="1" t="s">
        <v>192998</v>
      </c>
      <c r="K1188" s="1" t="s">
        <v>198185</v>
      </c>
      <c r="O1188" s="1" t="s">
        <v>192998</v>
      </c>
      <c r="Q1188" s="1" t="s">
        <v>197299</v>
      </c>
      <c r="S1188" t="str">
        <f>_xlfn.XLOOKUP(C1188,avatarItem!A:A,avatarItem!I:I)</f>
        <v>金錢幫眾</v>
      </c>
      <c r="T1188" t="str">
        <f>_xlfn.XLOOKUP(C1188,avatarItem!A:A,avatarItem!J:J)</f>
        <v>금전방무리</v>
      </c>
      <c r="U1188" t="str">
        <f>_xlfn.XLOOKUP(C1188,avatarItem!A:A,avatarItem!M:M)</f>
        <v>Male</v>
      </c>
    </row>
    <row r="1189" spans="1:21">
      <c r="A1189" s="1" t="s">
        <v>198186</v>
      </c>
      <c r="B1189" t="s">
        <v>198184</v>
      </c>
      <c r="C1189" s="1" t="s">
        <v>194774</v>
      </c>
      <c r="D1189" s="1" t="s">
        <v>197301</v>
      </c>
      <c r="F1189" s="1" t="s">
        <v>197430</v>
      </c>
      <c r="G1189" s="1" t="s">
        <v>197502</v>
      </c>
      <c r="H1189" s="1" t="s">
        <v>191896</v>
      </c>
      <c r="I1189" s="1" t="s">
        <v>192998</v>
      </c>
      <c r="K1189" s="1" t="s">
        <v>198187</v>
      </c>
      <c r="O1189" s="1" t="s">
        <v>192998</v>
      </c>
      <c r="Q1189" s="1" t="s">
        <v>197299</v>
      </c>
      <c r="S1189" t="str">
        <f>_xlfn.XLOOKUP(C1189,avatarItem!A:A,avatarItem!I:I)</f>
        <v>金錢幫眾</v>
      </c>
      <c r="T1189" t="str">
        <f>_xlfn.XLOOKUP(C1189,avatarItem!A:A,avatarItem!J:J)</f>
        <v>금전방무리</v>
      </c>
      <c r="U1189" t="str">
        <f>_xlfn.XLOOKUP(C1189,avatarItem!A:A,avatarItem!M:M)</f>
        <v>Male</v>
      </c>
    </row>
    <row r="1190" spans="1:21">
      <c r="A1190" s="1" t="s">
        <v>198188</v>
      </c>
      <c r="B1190" t="s">
        <v>198184</v>
      </c>
      <c r="C1190" s="1" t="s">
        <v>194774</v>
      </c>
      <c r="D1190" s="1" t="s">
        <v>197301</v>
      </c>
      <c r="F1190" s="1" t="s">
        <v>197430</v>
      </c>
      <c r="G1190" s="1" t="s">
        <v>197502</v>
      </c>
      <c r="H1190" s="1" t="s">
        <v>191896</v>
      </c>
      <c r="I1190" s="1" t="s">
        <v>192998</v>
      </c>
      <c r="K1190" s="1" t="s">
        <v>198189</v>
      </c>
      <c r="O1190" s="1" t="s">
        <v>192998</v>
      </c>
      <c r="Q1190" s="1" t="s">
        <v>197299</v>
      </c>
      <c r="S1190" t="str">
        <f>_xlfn.XLOOKUP(C1190,avatarItem!A:A,avatarItem!I:I)</f>
        <v>金錢幫眾</v>
      </c>
      <c r="T1190" t="str">
        <f>_xlfn.XLOOKUP(C1190,avatarItem!A:A,avatarItem!J:J)</f>
        <v>금전방무리</v>
      </c>
      <c r="U1190" t="str">
        <f>_xlfn.XLOOKUP(C1190,avatarItem!A:A,avatarItem!M:M)</f>
        <v>Male</v>
      </c>
    </row>
    <row r="1191" spans="1:21">
      <c r="A1191" s="1" t="s">
        <v>198190</v>
      </c>
      <c r="B1191" t="s">
        <v>198184</v>
      </c>
      <c r="C1191" s="1" t="s">
        <v>194774</v>
      </c>
      <c r="D1191" s="1" t="s">
        <v>197301</v>
      </c>
      <c r="F1191" s="1" t="s">
        <v>197430</v>
      </c>
      <c r="G1191" s="1" t="s">
        <v>197502</v>
      </c>
      <c r="H1191" s="1" t="s">
        <v>191896</v>
      </c>
      <c r="I1191" s="1" t="s">
        <v>192998</v>
      </c>
      <c r="K1191" s="1" t="s">
        <v>198191</v>
      </c>
      <c r="O1191" s="1" t="s">
        <v>192998</v>
      </c>
      <c r="Q1191" s="1" t="s">
        <v>197299</v>
      </c>
      <c r="S1191" t="str">
        <f>_xlfn.XLOOKUP(C1191,avatarItem!A:A,avatarItem!I:I)</f>
        <v>金錢幫眾</v>
      </c>
      <c r="T1191" t="str">
        <f>_xlfn.XLOOKUP(C1191,avatarItem!A:A,avatarItem!J:J)</f>
        <v>금전방무리</v>
      </c>
      <c r="U1191" t="str">
        <f>_xlfn.XLOOKUP(C1191,avatarItem!A:A,avatarItem!M:M)</f>
        <v>Male</v>
      </c>
    </row>
    <row r="1192" spans="1:21">
      <c r="A1192" s="1" t="s">
        <v>198192</v>
      </c>
      <c r="B1192" t="s">
        <v>198184</v>
      </c>
      <c r="C1192" s="1" t="s">
        <v>194774</v>
      </c>
      <c r="D1192" s="1" t="s">
        <v>197301</v>
      </c>
      <c r="F1192" s="1" t="s">
        <v>197430</v>
      </c>
      <c r="G1192" s="1" t="s">
        <v>197502</v>
      </c>
      <c r="H1192" s="1" t="s">
        <v>191896</v>
      </c>
      <c r="I1192" s="1" t="s">
        <v>192998</v>
      </c>
      <c r="K1192" s="1" t="s">
        <v>198193</v>
      </c>
      <c r="O1192" s="1" t="s">
        <v>192998</v>
      </c>
      <c r="Q1192" s="1" t="s">
        <v>197299</v>
      </c>
      <c r="S1192" t="str">
        <f>_xlfn.XLOOKUP(C1192,avatarItem!A:A,avatarItem!I:I)</f>
        <v>金錢幫眾</v>
      </c>
      <c r="T1192" t="str">
        <f>_xlfn.XLOOKUP(C1192,avatarItem!A:A,avatarItem!J:J)</f>
        <v>금전방무리</v>
      </c>
      <c r="U1192" t="str">
        <f>_xlfn.XLOOKUP(C1192,avatarItem!A:A,avatarItem!M:M)</f>
        <v>Male</v>
      </c>
    </row>
    <row r="1193" spans="1:21">
      <c r="A1193" s="1" t="s">
        <v>198194</v>
      </c>
      <c r="B1193" t="s">
        <v>198184</v>
      </c>
      <c r="C1193" s="1" t="s">
        <v>194774</v>
      </c>
      <c r="D1193" s="1" t="s">
        <v>197301</v>
      </c>
      <c r="F1193" s="1" t="s">
        <v>197430</v>
      </c>
      <c r="G1193" s="1" t="s">
        <v>197502</v>
      </c>
      <c r="H1193" s="1" t="s">
        <v>191896</v>
      </c>
      <c r="I1193" s="1" t="s">
        <v>192998</v>
      </c>
      <c r="K1193" s="1" t="s">
        <v>198195</v>
      </c>
      <c r="O1193" s="1" t="s">
        <v>192998</v>
      </c>
      <c r="Q1193" s="1" t="s">
        <v>197299</v>
      </c>
      <c r="S1193" t="str">
        <f>_xlfn.XLOOKUP(C1193,avatarItem!A:A,avatarItem!I:I)</f>
        <v>金錢幫眾</v>
      </c>
      <c r="T1193" t="str">
        <f>_xlfn.XLOOKUP(C1193,avatarItem!A:A,avatarItem!J:J)</f>
        <v>금전방무리</v>
      </c>
      <c r="U1193" t="str">
        <f>_xlfn.XLOOKUP(C1193,avatarItem!A:A,avatarItem!M:M)</f>
        <v>Male</v>
      </c>
    </row>
    <row r="1194" spans="1:21">
      <c r="A1194" s="1" t="s">
        <v>198196</v>
      </c>
      <c r="B1194" t="s">
        <v>198184</v>
      </c>
      <c r="C1194" s="1" t="s">
        <v>194774</v>
      </c>
      <c r="D1194" s="1" t="s">
        <v>197301</v>
      </c>
      <c r="F1194" s="1" t="s">
        <v>197430</v>
      </c>
      <c r="G1194" s="1" t="s">
        <v>197502</v>
      </c>
      <c r="H1194" s="1" t="s">
        <v>191896</v>
      </c>
      <c r="I1194" s="1" t="s">
        <v>192998</v>
      </c>
      <c r="K1194" s="1" t="s">
        <v>198197</v>
      </c>
      <c r="O1194" s="1" t="s">
        <v>192998</v>
      </c>
      <c r="Q1194" s="1" t="s">
        <v>197299</v>
      </c>
      <c r="S1194" t="str">
        <f>_xlfn.XLOOKUP(C1194,avatarItem!A:A,avatarItem!I:I)</f>
        <v>金錢幫眾</v>
      </c>
      <c r="T1194" t="str">
        <f>_xlfn.XLOOKUP(C1194,avatarItem!A:A,avatarItem!J:J)</f>
        <v>금전방무리</v>
      </c>
      <c r="U1194" t="str">
        <f>_xlfn.XLOOKUP(C1194,avatarItem!A:A,avatarItem!M:M)</f>
        <v>Male</v>
      </c>
    </row>
    <row r="1195" spans="1:21">
      <c r="A1195" s="1" t="s">
        <v>198198</v>
      </c>
      <c r="B1195" t="s">
        <v>198184</v>
      </c>
      <c r="C1195" s="1" t="s">
        <v>194774</v>
      </c>
      <c r="D1195" s="1" t="s">
        <v>197301</v>
      </c>
      <c r="F1195" s="1" t="s">
        <v>197430</v>
      </c>
      <c r="G1195" s="1" t="s">
        <v>197502</v>
      </c>
      <c r="H1195" s="1" t="s">
        <v>191896</v>
      </c>
      <c r="I1195" s="1" t="s">
        <v>192998</v>
      </c>
      <c r="K1195" s="1" t="s">
        <v>198199</v>
      </c>
      <c r="O1195" s="1" t="s">
        <v>192998</v>
      </c>
      <c r="Q1195" s="1" t="s">
        <v>197299</v>
      </c>
      <c r="S1195" t="str">
        <f>_xlfn.XLOOKUP(C1195,avatarItem!A:A,avatarItem!I:I)</f>
        <v>金錢幫眾</v>
      </c>
      <c r="T1195" t="str">
        <f>_xlfn.XLOOKUP(C1195,avatarItem!A:A,avatarItem!J:J)</f>
        <v>금전방무리</v>
      </c>
      <c r="U1195" t="str">
        <f>_xlfn.XLOOKUP(C1195,avatarItem!A:A,avatarItem!M:M)</f>
        <v>Male</v>
      </c>
    </row>
    <row r="1196" spans="1:21">
      <c r="A1196" s="1" t="s">
        <v>198200</v>
      </c>
      <c r="B1196" t="s">
        <v>198184</v>
      </c>
      <c r="C1196" s="1" t="s">
        <v>194774</v>
      </c>
      <c r="D1196" s="1" t="s">
        <v>197301</v>
      </c>
      <c r="F1196" s="1" t="s">
        <v>197430</v>
      </c>
      <c r="G1196" s="1" t="s">
        <v>197502</v>
      </c>
      <c r="H1196" s="1" t="s">
        <v>191896</v>
      </c>
      <c r="I1196" s="1" t="s">
        <v>192998</v>
      </c>
      <c r="K1196" s="1" t="s">
        <v>198201</v>
      </c>
      <c r="O1196" s="1" t="s">
        <v>192998</v>
      </c>
      <c r="Q1196" s="1" t="s">
        <v>197299</v>
      </c>
      <c r="S1196" t="str">
        <f>_xlfn.XLOOKUP(C1196,avatarItem!A:A,avatarItem!I:I)</f>
        <v>金錢幫眾</v>
      </c>
      <c r="T1196" t="str">
        <f>_xlfn.XLOOKUP(C1196,avatarItem!A:A,avatarItem!J:J)</f>
        <v>금전방무리</v>
      </c>
      <c r="U1196" t="str">
        <f>_xlfn.XLOOKUP(C1196,avatarItem!A:A,avatarItem!M:M)</f>
        <v>Male</v>
      </c>
    </row>
    <row r="1197" spans="1:21">
      <c r="A1197" s="1" t="s">
        <v>198202</v>
      </c>
      <c r="B1197" t="s">
        <v>198184</v>
      </c>
      <c r="C1197" s="1" t="s">
        <v>194774</v>
      </c>
      <c r="D1197" s="1" t="s">
        <v>197301</v>
      </c>
      <c r="F1197" s="1" t="s">
        <v>197430</v>
      </c>
      <c r="G1197" s="1" t="s">
        <v>197502</v>
      </c>
      <c r="H1197" s="1" t="s">
        <v>191896</v>
      </c>
      <c r="I1197" s="1" t="s">
        <v>192998</v>
      </c>
      <c r="K1197" s="1" t="s">
        <v>198203</v>
      </c>
      <c r="O1197" s="1" t="s">
        <v>192998</v>
      </c>
      <c r="Q1197" s="1" t="s">
        <v>197299</v>
      </c>
      <c r="S1197" t="str">
        <f>_xlfn.XLOOKUP(C1197,avatarItem!A:A,avatarItem!I:I)</f>
        <v>金錢幫眾</v>
      </c>
      <c r="T1197" t="str">
        <f>_xlfn.XLOOKUP(C1197,avatarItem!A:A,avatarItem!J:J)</f>
        <v>금전방무리</v>
      </c>
      <c r="U1197" t="str">
        <f>_xlfn.XLOOKUP(C1197,avatarItem!A:A,avatarItem!M:M)</f>
        <v>Male</v>
      </c>
    </row>
    <row r="1198" spans="1:21">
      <c r="A1198" s="1" t="s">
        <v>198204</v>
      </c>
      <c r="B1198" t="s">
        <v>198184</v>
      </c>
      <c r="C1198" s="1" t="s">
        <v>194774</v>
      </c>
      <c r="D1198" s="1" t="s">
        <v>197301</v>
      </c>
      <c r="F1198" s="1" t="s">
        <v>197430</v>
      </c>
      <c r="G1198" s="1" t="s">
        <v>197502</v>
      </c>
      <c r="H1198" s="1" t="s">
        <v>191896</v>
      </c>
      <c r="I1198" s="1" t="s">
        <v>192998</v>
      </c>
      <c r="K1198" s="1" t="s">
        <v>198205</v>
      </c>
      <c r="O1198" s="1" t="s">
        <v>192998</v>
      </c>
      <c r="Q1198" s="1" t="s">
        <v>197299</v>
      </c>
      <c r="S1198" t="str">
        <f>_xlfn.XLOOKUP(C1198,avatarItem!A:A,avatarItem!I:I)</f>
        <v>金錢幫眾</v>
      </c>
      <c r="T1198" t="str">
        <f>_xlfn.XLOOKUP(C1198,avatarItem!A:A,avatarItem!J:J)</f>
        <v>금전방무리</v>
      </c>
      <c r="U1198" t="str">
        <f>_xlfn.XLOOKUP(C1198,avatarItem!A:A,avatarItem!M:M)</f>
        <v>Male</v>
      </c>
    </row>
    <row r="1199" spans="1:21">
      <c r="A1199" s="1" t="s">
        <v>198206</v>
      </c>
      <c r="B1199" t="s">
        <v>198184</v>
      </c>
      <c r="C1199" s="1" t="s">
        <v>194774</v>
      </c>
      <c r="D1199" s="1" t="s">
        <v>197301</v>
      </c>
      <c r="F1199" s="1" t="s">
        <v>197430</v>
      </c>
      <c r="G1199" s="1" t="s">
        <v>197502</v>
      </c>
      <c r="H1199" s="1" t="s">
        <v>191896</v>
      </c>
      <c r="I1199" s="1" t="s">
        <v>192998</v>
      </c>
      <c r="K1199" s="1" t="s">
        <v>198207</v>
      </c>
      <c r="O1199" s="1" t="s">
        <v>192998</v>
      </c>
      <c r="Q1199" s="1" t="s">
        <v>197299</v>
      </c>
      <c r="S1199" t="str">
        <f>_xlfn.XLOOKUP(C1199,avatarItem!A:A,avatarItem!I:I)</f>
        <v>金錢幫眾</v>
      </c>
      <c r="T1199" t="str">
        <f>_xlfn.XLOOKUP(C1199,avatarItem!A:A,avatarItem!J:J)</f>
        <v>금전방무리</v>
      </c>
      <c r="U1199" t="str">
        <f>_xlfn.XLOOKUP(C1199,avatarItem!A:A,avatarItem!M:M)</f>
        <v>Male</v>
      </c>
    </row>
    <row r="1200" spans="1:21">
      <c r="A1200" s="1" t="s">
        <v>198208</v>
      </c>
      <c r="B1200" t="s">
        <v>198184</v>
      </c>
      <c r="C1200" s="1" t="s">
        <v>194774</v>
      </c>
      <c r="D1200" s="1" t="s">
        <v>197301</v>
      </c>
      <c r="F1200" s="1" t="s">
        <v>197430</v>
      </c>
      <c r="G1200" s="1" t="s">
        <v>197502</v>
      </c>
      <c r="H1200" s="1" t="s">
        <v>191896</v>
      </c>
      <c r="I1200" s="1" t="s">
        <v>192998</v>
      </c>
      <c r="K1200" s="1" t="s">
        <v>198209</v>
      </c>
      <c r="O1200" s="1" t="s">
        <v>192998</v>
      </c>
      <c r="Q1200" s="1" t="s">
        <v>197299</v>
      </c>
      <c r="S1200" t="str">
        <f>_xlfn.XLOOKUP(C1200,avatarItem!A:A,avatarItem!I:I)</f>
        <v>金錢幫眾</v>
      </c>
      <c r="T1200" t="str">
        <f>_xlfn.XLOOKUP(C1200,avatarItem!A:A,avatarItem!J:J)</f>
        <v>금전방무리</v>
      </c>
      <c r="U1200" t="str">
        <f>_xlfn.XLOOKUP(C1200,avatarItem!A:A,avatarItem!M:M)</f>
        <v>Male</v>
      </c>
    </row>
    <row r="1201" spans="1:21">
      <c r="A1201" s="1" t="s">
        <v>198210</v>
      </c>
      <c r="B1201" t="s">
        <v>198184</v>
      </c>
      <c r="C1201" s="1" t="s">
        <v>194774</v>
      </c>
      <c r="D1201" s="1" t="s">
        <v>197301</v>
      </c>
      <c r="F1201" s="1" t="s">
        <v>197430</v>
      </c>
      <c r="G1201" s="1" t="s">
        <v>197502</v>
      </c>
      <c r="H1201" s="1" t="s">
        <v>191896</v>
      </c>
      <c r="I1201" s="1" t="s">
        <v>192998</v>
      </c>
      <c r="K1201" s="1" t="s">
        <v>198211</v>
      </c>
      <c r="O1201" s="1" t="s">
        <v>192998</v>
      </c>
      <c r="Q1201" s="1" t="s">
        <v>197299</v>
      </c>
      <c r="S1201" t="str">
        <f>_xlfn.XLOOKUP(C1201,avatarItem!A:A,avatarItem!I:I)</f>
        <v>金錢幫眾</v>
      </c>
      <c r="T1201" t="str">
        <f>_xlfn.XLOOKUP(C1201,avatarItem!A:A,avatarItem!J:J)</f>
        <v>금전방무리</v>
      </c>
      <c r="U1201" t="str">
        <f>_xlfn.XLOOKUP(C1201,avatarItem!A:A,avatarItem!M:M)</f>
        <v>Male</v>
      </c>
    </row>
    <row r="1202" spans="1:21">
      <c r="A1202" s="1" t="s">
        <v>198212</v>
      </c>
      <c r="B1202" t="s">
        <v>198184</v>
      </c>
      <c r="C1202" s="1" t="s">
        <v>194774</v>
      </c>
      <c r="D1202" s="1" t="s">
        <v>197301</v>
      </c>
      <c r="F1202" s="1" t="s">
        <v>197430</v>
      </c>
      <c r="G1202" s="1" t="s">
        <v>197502</v>
      </c>
      <c r="H1202" s="1" t="s">
        <v>191896</v>
      </c>
      <c r="I1202" s="1" t="s">
        <v>192998</v>
      </c>
      <c r="K1202" s="1" t="s">
        <v>198213</v>
      </c>
      <c r="O1202" s="1" t="s">
        <v>192998</v>
      </c>
      <c r="Q1202" s="1" t="s">
        <v>197299</v>
      </c>
      <c r="S1202" t="str">
        <f>_xlfn.XLOOKUP(C1202,avatarItem!A:A,avatarItem!I:I)</f>
        <v>金錢幫眾</v>
      </c>
      <c r="T1202" t="str">
        <f>_xlfn.XLOOKUP(C1202,avatarItem!A:A,avatarItem!J:J)</f>
        <v>금전방무리</v>
      </c>
      <c r="U1202" t="str">
        <f>_xlfn.XLOOKUP(C1202,avatarItem!A:A,avatarItem!M:M)</f>
        <v>Male</v>
      </c>
    </row>
    <row r="1203" spans="1:21">
      <c r="A1203" s="1" t="s">
        <v>198214</v>
      </c>
      <c r="B1203" t="s">
        <v>198184</v>
      </c>
      <c r="C1203" s="1" t="s">
        <v>194774</v>
      </c>
      <c r="D1203" s="1" t="s">
        <v>197301</v>
      </c>
      <c r="F1203" s="1" t="s">
        <v>197430</v>
      </c>
      <c r="G1203" s="1" t="s">
        <v>197502</v>
      </c>
      <c r="H1203" s="1" t="s">
        <v>191896</v>
      </c>
      <c r="I1203" s="1" t="s">
        <v>192998</v>
      </c>
      <c r="K1203" s="1" t="s">
        <v>198215</v>
      </c>
      <c r="O1203" s="1" t="s">
        <v>192998</v>
      </c>
      <c r="Q1203" s="1" t="s">
        <v>197299</v>
      </c>
      <c r="S1203" t="str">
        <f>_xlfn.XLOOKUP(C1203,avatarItem!A:A,avatarItem!I:I)</f>
        <v>金錢幫眾</v>
      </c>
      <c r="T1203" t="str">
        <f>_xlfn.XLOOKUP(C1203,avatarItem!A:A,avatarItem!J:J)</f>
        <v>금전방무리</v>
      </c>
      <c r="U1203" t="str">
        <f>_xlfn.XLOOKUP(C1203,avatarItem!A:A,avatarItem!M:M)</f>
        <v>Male</v>
      </c>
    </row>
    <row r="1204" spans="1:21">
      <c r="A1204" s="1" t="s">
        <v>198216</v>
      </c>
      <c r="B1204" t="s">
        <v>198184</v>
      </c>
      <c r="C1204" s="1" t="s">
        <v>194774</v>
      </c>
      <c r="D1204" s="1" t="s">
        <v>197301</v>
      </c>
      <c r="F1204" s="1" t="s">
        <v>197430</v>
      </c>
      <c r="G1204" s="1" t="s">
        <v>197502</v>
      </c>
      <c r="H1204" s="1" t="s">
        <v>191896</v>
      </c>
      <c r="I1204" s="1" t="s">
        <v>192998</v>
      </c>
      <c r="K1204" s="1" t="s">
        <v>198217</v>
      </c>
      <c r="O1204" s="1" t="s">
        <v>192998</v>
      </c>
      <c r="Q1204" s="1" t="s">
        <v>197299</v>
      </c>
      <c r="S1204" t="str">
        <f>_xlfn.XLOOKUP(C1204,avatarItem!A:A,avatarItem!I:I)</f>
        <v>金錢幫眾</v>
      </c>
      <c r="T1204" t="str">
        <f>_xlfn.XLOOKUP(C1204,avatarItem!A:A,avatarItem!J:J)</f>
        <v>금전방무리</v>
      </c>
      <c r="U1204" t="str">
        <f>_xlfn.XLOOKUP(C1204,avatarItem!A:A,avatarItem!M:M)</f>
        <v>Male</v>
      </c>
    </row>
    <row r="1205" spans="1:21">
      <c r="A1205" s="1" t="s">
        <v>198218</v>
      </c>
      <c r="B1205" t="s">
        <v>198184</v>
      </c>
      <c r="C1205" s="1" t="s">
        <v>194774</v>
      </c>
      <c r="D1205" s="1" t="s">
        <v>197301</v>
      </c>
      <c r="F1205" s="1" t="s">
        <v>197430</v>
      </c>
      <c r="G1205" s="1" t="s">
        <v>197502</v>
      </c>
      <c r="H1205" s="1" t="s">
        <v>191896</v>
      </c>
      <c r="I1205" s="1" t="s">
        <v>192998</v>
      </c>
      <c r="K1205" s="1" t="s">
        <v>198219</v>
      </c>
      <c r="O1205" s="1" t="s">
        <v>192998</v>
      </c>
      <c r="Q1205" s="1" t="s">
        <v>197299</v>
      </c>
      <c r="S1205" t="str">
        <f>_xlfn.XLOOKUP(C1205,avatarItem!A:A,avatarItem!I:I)</f>
        <v>金錢幫眾</v>
      </c>
      <c r="T1205" t="str">
        <f>_xlfn.XLOOKUP(C1205,avatarItem!A:A,avatarItem!J:J)</f>
        <v>금전방무리</v>
      </c>
      <c r="U1205" t="str">
        <f>_xlfn.XLOOKUP(C1205,avatarItem!A:A,avatarItem!M:M)</f>
        <v>Male</v>
      </c>
    </row>
    <row r="1206" spans="1:21">
      <c r="A1206" s="1" t="s">
        <v>198220</v>
      </c>
      <c r="B1206" t="s">
        <v>198184</v>
      </c>
      <c r="C1206" s="1" t="s">
        <v>194774</v>
      </c>
      <c r="D1206" s="1" t="s">
        <v>197301</v>
      </c>
      <c r="F1206" s="1" t="s">
        <v>197430</v>
      </c>
      <c r="G1206" s="1" t="s">
        <v>197502</v>
      </c>
      <c r="H1206" s="1" t="s">
        <v>191896</v>
      </c>
      <c r="I1206" s="1" t="s">
        <v>192998</v>
      </c>
      <c r="K1206" s="1" t="s">
        <v>198221</v>
      </c>
      <c r="O1206" s="1" t="s">
        <v>192998</v>
      </c>
      <c r="Q1206" s="1" t="s">
        <v>197299</v>
      </c>
      <c r="S1206" t="str">
        <f>_xlfn.XLOOKUP(C1206,avatarItem!A:A,avatarItem!I:I)</f>
        <v>金錢幫眾</v>
      </c>
      <c r="T1206" t="str">
        <f>_xlfn.XLOOKUP(C1206,avatarItem!A:A,avatarItem!J:J)</f>
        <v>금전방무리</v>
      </c>
      <c r="U1206" t="str">
        <f>_xlfn.XLOOKUP(C1206,avatarItem!A:A,avatarItem!M:M)</f>
        <v>Male</v>
      </c>
    </row>
    <row r="1207" spans="1:21">
      <c r="A1207" s="1" t="s">
        <v>198222</v>
      </c>
      <c r="B1207" t="s">
        <v>198184</v>
      </c>
      <c r="C1207" s="1" t="s">
        <v>194774</v>
      </c>
      <c r="D1207" s="1" t="s">
        <v>197301</v>
      </c>
      <c r="F1207" s="1" t="s">
        <v>197430</v>
      </c>
      <c r="G1207" s="1" t="s">
        <v>197502</v>
      </c>
      <c r="H1207" s="1" t="s">
        <v>191896</v>
      </c>
      <c r="I1207" s="1" t="s">
        <v>192998</v>
      </c>
      <c r="K1207" s="1" t="s">
        <v>198223</v>
      </c>
      <c r="O1207" s="1" t="s">
        <v>192998</v>
      </c>
      <c r="Q1207" s="1" t="s">
        <v>197299</v>
      </c>
      <c r="S1207" t="str">
        <f>_xlfn.XLOOKUP(C1207,avatarItem!A:A,avatarItem!I:I)</f>
        <v>金錢幫眾</v>
      </c>
      <c r="T1207" t="str">
        <f>_xlfn.XLOOKUP(C1207,avatarItem!A:A,avatarItem!J:J)</f>
        <v>금전방무리</v>
      </c>
      <c r="U1207" t="str">
        <f>_xlfn.XLOOKUP(C1207,avatarItem!A:A,avatarItem!M:M)</f>
        <v>Male</v>
      </c>
    </row>
    <row r="1208" spans="1:21">
      <c r="A1208" s="1" t="s">
        <v>153041</v>
      </c>
      <c r="B1208" t="s">
        <v>198184</v>
      </c>
      <c r="C1208" s="1" t="s">
        <v>194774</v>
      </c>
      <c r="D1208" s="1" t="s">
        <v>197301</v>
      </c>
      <c r="F1208" s="1" t="s">
        <v>197430</v>
      </c>
      <c r="G1208" s="1" t="s">
        <v>197502</v>
      </c>
      <c r="H1208" s="1" t="s">
        <v>191896</v>
      </c>
      <c r="I1208" s="1" t="s">
        <v>192998</v>
      </c>
      <c r="O1208" s="1" t="s">
        <v>192998</v>
      </c>
      <c r="Q1208" s="1" t="s">
        <v>197299</v>
      </c>
      <c r="S1208" t="str">
        <f>_xlfn.XLOOKUP(C1208,avatarItem!A:A,avatarItem!I:I)</f>
        <v>金錢幫眾</v>
      </c>
      <c r="T1208" t="str">
        <f>_xlfn.XLOOKUP(C1208,avatarItem!A:A,avatarItem!J:J)</f>
        <v>금전방무리</v>
      </c>
      <c r="U1208" t="str">
        <f>_xlfn.XLOOKUP(C1208,avatarItem!A:A,avatarItem!M:M)</f>
        <v>Male</v>
      </c>
    </row>
    <row r="1209" spans="1:21">
      <c r="A1209" s="1" t="s">
        <v>198224</v>
      </c>
      <c r="B1209" t="s">
        <v>198225</v>
      </c>
      <c r="C1209" s="1" t="s">
        <v>194774</v>
      </c>
      <c r="D1209" s="1" t="s">
        <v>197301</v>
      </c>
      <c r="F1209" s="1" t="s">
        <v>197430</v>
      </c>
      <c r="G1209" s="1" t="s">
        <v>197502</v>
      </c>
      <c r="H1209" s="1" t="s">
        <v>191896</v>
      </c>
      <c r="I1209" s="1" t="s">
        <v>192998</v>
      </c>
      <c r="K1209" s="1" t="s">
        <v>198226</v>
      </c>
      <c r="O1209" s="1" t="s">
        <v>192998</v>
      </c>
      <c r="Q1209" s="1" t="s">
        <v>197299</v>
      </c>
      <c r="S1209" t="str">
        <f>_xlfn.XLOOKUP(C1209,avatarItem!A:A,avatarItem!I:I)</f>
        <v>金錢幫眾</v>
      </c>
      <c r="T1209" t="str">
        <f>_xlfn.XLOOKUP(C1209,avatarItem!A:A,avatarItem!J:J)</f>
        <v>금전방무리</v>
      </c>
      <c r="U1209" t="str">
        <f>_xlfn.XLOOKUP(C1209,avatarItem!A:A,avatarItem!M:M)</f>
        <v>Male</v>
      </c>
    </row>
    <row r="1210" spans="1:21">
      <c r="A1210" s="1" t="s">
        <v>198227</v>
      </c>
      <c r="B1210" t="s">
        <v>198225</v>
      </c>
      <c r="C1210" s="1" t="s">
        <v>194774</v>
      </c>
      <c r="D1210" s="1" t="s">
        <v>197301</v>
      </c>
      <c r="F1210" s="1" t="s">
        <v>197430</v>
      </c>
      <c r="G1210" s="1" t="s">
        <v>197502</v>
      </c>
      <c r="H1210" s="1" t="s">
        <v>191896</v>
      </c>
      <c r="I1210" s="1" t="s">
        <v>192998</v>
      </c>
      <c r="K1210" s="1" t="s">
        <v>198228</v>
      </c>
      <c r="O1210" s="1" t="s">
        <v>192998</v>
      </c>
      <c r="Q1210" s="1" t="s">
        <v>197299</v>
      </c>
      <c r="S1210" t="str">
        <f>_xlfn.XLOOKUP(C1210,avatarItem!A:A,avatarItem!I:I)</f>
        <v>金錢幫眾</v>
      </c>
      <c r="T1210" t="str">
        <f>_xlfn.XLOOKUP(C1210,avatarItem!A:A,avatarItem!J:J)</f>
        <v>금전방무리</v>
      </c>
      <c r="U1210" t="str">
        <f>_xlfn.XLOOKUP(C1210,avatarItem!A:A,avatarItem!M:M)</f>
        <v>Male</v>
      </c>
    </row>
    <row r="1211" spans="1:21">
      <c r="A1211" s="1" t="s">
        <v>198229</v>
      </c>
      <c r="B1211" t="s">
        <v>198225</v>
      </c>
      <c r="C1211" s="1" t="s">
        <v>194774</v>
      </c>
      <c r="D1211" s="1" t="s">
        <v>197301</v>
      </c>
      <c r="F1211" s="1" t="s">
        <v>197430</v>
      </c>
      <c r="G1211" s="1" t="s">
        <v>197502</v>
      </c>
      <c r="H1211" s="1" t="s">
        <v>191896</v>
      </c>
      <c r="I1211" s="1" t="s">
        <v>192998</v>
      </c>
      <c r="K1211" s="1" t="s">
        <v>198230</v>
      </c>
      <c r="O1211" s="1" t="s">
        <v>192998</v>
      </c>
      <c r="Q1211" s="1" t="s">
        <v>197299</v>
      </c>
      <c r="S1211" t="str">
        <f>_xlfn.XLOOKUP(C1211,avatarItem!A:A,avatarItem!I:I)</f>
        <v>金錢幫眾</v>
      </c>
      <c r="T1211" t="str">
        <f>_xlfn.XLOOKUP(C1211,avatarItem!A:A,avatarItem!J:J)</f>
        <v>금전방무리</v>
      </c>
      <c r="U1211" t="str">
        <f>_xlfn.XLOOKUP(C1211,avatarItem!A:A,avatarItem!M:M)</f>
        <v>Male</v>
      </c>
    </row>
    <row r="1212" spans="1:21">
      <c r="A1212" s="1" t="s">
        <v>198231</v>
      </c>
      <c r="B1212" t="s">
        <v>198225</v>
      </c>
      <c r="C1212" s="1" t="s">
        <v>194774</v>
      </c>
      <c r="D1212" s="1" t="s">
        <v>197301</v>
      </c>
      <c r="F1212" s="1" t="s">
        <v>197430</v>
      </c>
      <c r="G1212" s="1" t="s">
        <v>197502</v>
      </c>
      <c r="H1212" s="1" t="s">
        <v>191896</v>
      </c>
      <c r="I1212" s="1" t="s">
        <v>192998</v>
      </c>
      <c r="K1212" s="1" t="s">
        <v>198232</v>
      </c>
      <c r="O1212" s="1" t="s">
        <v>192998</v>
      </c>
      <c r="Q1212" s="1" t="s">
        <v>197299</v>
      </c>
      <c r="S1212" t="str">
        <f>_xlfn.XLOOKUP(C1212,avatarItem!A:A,avatarItem!I:I)</f>
        <v>金錢幫眾</v>
      </c>
      <c r="T1212" t="str">
        <f>_xlfn.XLOOKUP(C1212,avatarItem!A:A,avatarItem!J:J)</f>
        <v>금전방무리</v>
      </c>
      <c r="U1212" t="str">
        <f>_xlfn.XLOOKUP(C1212,avatarItem!A:A,avatarItem!M:M)</f>
        <v>Male</v>
      </c>
    </row>
    <row r="1213" spans="1:21">
      <c r="A1213" s="1" t="s">
        <v>198233</v>
      </c>
      <c r="B1213" t="s">
        <v>198225</v>
      </c>
      <c r="C1213" s="1" t="s">
        <v>194774</v>
      </c>
      <c r="D1213" s="1" t="s">
        <v>197301</v>
      </c>
      <c r="F1213" s="1" t="s">
        <v>197430</v>
      </c>
      <c r="G1213" s="1" t="s">
        <v>197502</v>
      </c>
      <c r="H1213" s="1" t="s">
        <v>191896</v>
      </c>
      <c r="I1213" s="1" t="s">
        <v>192998</v>
      </c>
      <c r="K1213" s="1" t="s">
        <v>198234</v>
      </c>
      <c r="O1213" s="1" t="s">
        <v>192998</v>
      </c>
      <c r="Q1213" s="1" t="s">
        <v>197299</v>
      </c>
      <c r="S1213" t="str">
        <f>_xlfn.XLOOKUP(C1213,avatarItem!A:A,avatarItem!I:I)</f>
        <v>金錢幫眾</v>
      </c>
      <c r="T1213" t="str">
        <f>_xlfn.XLOOKUP(C1213,avatarItem!A:A,avatarItem!J:J)</f>
        <v>금전방무리</v>
      </c>
      <c r="U1213" t="str">
        <f>_xlfn.XLOOKUP(C1213,avatarItem!A:A,avatarItem!M:M)</f>
        <v>Male</v>
      </c>
    </row>
    <row r="1214" spans="1:21">
      <c r="A1214" s="1" t="s">
        <v>198235</v>
      </c>
      <c r="B1214" t="s">
        <v>198225</v>
      </c>
      <c r="C1214" s="1" t="s">
        <v>194774</v>
      </c>
      <c r="D1214" s="1" t="s">
        <v>197301</v>
      </c>
      <c r="F1214" s="1" t="s">
        <v>197430</v>
      </c>
      <c r="G1214" s="1" t="s">
        <v>197502</v>
      </c>
      <c r="H1214" s="1" t="s">
        <v>191896</v>
      </c>
      <c r="I1214" s="1" t="s">
        <v>192998</v>
      </c>
      <c r="K1214" s="1" t="s">
        <v>198236</v>
      </c>
      <c r="O1214" s="1" t="s">
        <v>192998</v>
      </c>
      <c r="Q1214" s="1" t="s">
        <v>197299</v>
      </c>
      <c r="S1214" t="str">
        <f>_xlfn.XLOOKUP(C1214,avatarItem!A:A,avatarItem!I:I)</f>
        <v>金錢幫眾</v>
      </c>
      <c r="T1214" t="str">
        <f>_xlfn.XLOOKUP(C1214,avatarItem!A:A,avatarItem!J:J)</f>
        <v>금전방무리</v>
      </c>
      <c r="U1214" t="str">
        <f>_xlfn.XLOOKUP(C1214,avatarItem!A:A,avatarItem!M:M)</f>
        <v>Male</v>
      </c>
    </row>
    <row r="1215" spans="1:21">
      <c r="A1215" s="1" t="s">
        <v>62505</v>
      </c>
      <c r="B1215" t="s">
        <v>198237</v>
      </c>
      <c r="C1215" s="1" t="s">
        <v>4520</v>
      </c>
      <c r="D1215" s="1" t="s">
        <v>197301</v>
      </c>
      <c r="F1215" s="1" t="s">
        <v>197430</v>
      </c>
      <c r="G1215" s="1" t="s">
        <v>197502</v>
      </c>
      <c r="H1215" s="1" t="s">
        <v>191896</v>
      </c>
      <c r="I1215" s="1" t="s">
        <v>192998</v>
      </c>
      <c r="K1215" s="1" t="s">
        <v>198238</v>
      </c>
      <c r="O1215" s="1" t="s">
        <v>192998</v>
      </c>
      <c r="Q1215" s="1" t="s">
        <v>197299</v>
      </c>
      <c r="S1215" t="str">
        <f>_xlfn.XLOOKUP(C1215,avatarItem!A:A,avatarItem!I:I)</f>
        <v>金錢幫幫眾</v>
      </c>
      <c r="T1215" t="str">
        <f>_xlfn.XLOOKUP(C1215,avatarItem!A:A,avatarItem!J:J)</f>
        <v>금전방무리</v>
      </c>
      <c r="U1215" t="str">
        <f>_xlfn.XLOOKUP(C1215,avatarItem!A:A,avatarItem!M:M)</f>
        <v>Male</v>
      </c>
    </row>
    <row r="1216" spans="1:21">
      <c r="A1216" s="1" t="s">
        <v>51358</v>
      </c>
      <c r="B1216" t="s">
        <v>194777</v>
      </c>
      <c r="C1216" s="1" t="s">
        <v>51358</v>
      </c>
      <c r="D1216" s="1" t="s">
        <v>197297</v>
      </c>
      <c r="F1216" s="1" t="s">
        <v>51358</v>
      </c>
      <c r="I1216" s="1" t="s">
        <v>192998</v>
      </c>
      <c r="O1216" s="1" t="s">
        <v>192998</v>
      </c>
      <c r="Q1216" s="1" t="s">
        <v>197375</v>
      </c>
      <c r="S1216" t="str">
        <f>_xlfn.XLOOKUP(C1216,avatarItem!A:A,avatarItem!I:I)</f>
        <v>華玉坤</v>
      </c>
      <c r="T1216" t="str">
        <f>_xlfn.XLOOKUP(C1216,avatarItem!A:A,avatarItem!J:J)</f>
        <v>화옥곤(華玉坤)</v>
      </c>
      <c r="U1216" t="str">
        <f>_xlfn.XLOOKUP(C1216,avatarItem!A:A,avatarItem!M:M)</f>
        <v>Male</v>
      </c>
    </row>
    <row r="1217" spans="1:21">
      <c r="A1217" s="1" t="s">
        <v>51329</v>
      </c>
      <c r="B1217" t="s">
        <v>194781</v>
      </c>
      <c r="C1217" s="1" t="s">
        <v>51329</v>
      </c>
      <c r="D1217" s="1" t="s">
        <v>197297</v>
      </c>
      <c r="F1217" s="1" t="s">
        <v>51329</v>
      </c>
      <c r="G1217" s="1" t="s">
        <v>197411</v>
      </c>
      <c r="I1217" s="1" t="s">
        <v>192998</v>
      </c>
      <c r="O1217" s="1" t="s">
        <v>192998</v>
      </c>
      <c r="Q1217" s="1" t="s">
        <v>197375</v>
      </c>
      <c r="S1217" t="str">
        <f>_xlfn.XLOOKUP(C1217,avatarItem!A:A,avatarItem!I:I)</f>
        <v>胡辛</v>
      </c>
      <c r="T1217" t="str">
        <f>_xlfn.XLOOKUP(C1217,avatarItem!A:A,avatarItem!J:J)</f>
        <v>호신(胡辛)</v>
      </c>
      <c r="U1217" t="str">
        <f>_xlfn.XLOOKUP(C1217,avatarItem!A:A,avatarItem!M:M)</f>
        <v>Male</v>
      </c>
    </row>
    <row r="1218" spans="1:21">
      <c r="A1218" s="1" t="s">
        <v>51367</v>
      </c>
      <c r="B1218" t="s">
        <v>194784</v>
      </c>
      <c r="C1218" s="1" t="s">
        <v>51367</v>
      </c>
      <c r="D1218" s="1" t="s">
        <v>197297</v>
      </c>
      <c r="F1218" s="1" t="s">
        <v>51367</v>
      </c>
      <c r="G1218" s="1" t="s">
        <v>197423</v>
      </c>
      <c r="I1218" s="1" t="s">
        <v>192998</v>
      </c>
      <c r="O1218" s="1" t="s">
        <v>192998</v>
      </c>
      <c r="Q1218" s="1" t="s">
        <v>197375</v>
      </c>
      <c r="S1218" t="str">
        <f>_xlfn.XLOOKUP(C1218,avatarItem!A:A,avatarItem!I:I)</f>
        <v>杜白</v>
      </c>
      <c r="T1218" t="str">
        <f>_xlfn.XLOOKUP(C1218,avatarItem!A:A,avatarItem!J:J)</f>
        <v>두백(杜白)</v>
      </c>
      <c r="U1218" t="str">
        <f>_xlfn.XLOOKUP(C1218,avatarItem!A:A,avatarItem!M:M)</f>
        <v>Male</v>
      </c>
    </row>
    <row r="1219" spans="1:21">
      <c r="A1219" s="1" t="s">
        <v>5594</v>
      </c>
      <c r="B1219" t="s">
        <v>194786</v>
      </c>
      <c r="C1219" s="1" t="s">
        <v>5594</v>
      </c>
      <c r="D1219" s="1" t="s">
        <v>197297</v>
      </c>
      <c r="F1219" s="1" t="s">
        <v>5594</v>
      </c>
      <c r="G1219" s="1" t="s">
        <v>197406</v>
      </c>
      <c r="I1219" s="1" t="s">
        <v>192998</v>
      </c>
      <c r="O1219" s="1" t="s">
        <v>192998</v>
      </c>
      <c r="Q1219" s="1" t="s">
        <v>197375</v>
      </c>
      <c r="S1219" t="str">
        <f>_xlfn.XLOOKUP(C1219,avatarItem!A:A,avatarItem!I:I)</f>
        <v>勾魂手</v>
      </c>
      <c r="T1219" t="str">
        <f>_xlfn.XLOOKUP(C1219,avatarItem!A:A,avatarItem!J:J)</f>
        <v>구혼수(勾魂手)</v>
      </c>
      <c r="U1219" t="str">
        <f>_xlfn.XLOOKUP(C1219,avatarItem!A:A,avatarItem!M:M)</f>
        <v>Male</v>
      </c>
    </row>
    <row r="1220" spans="1:21">
      <c r="A1220" s="1" t="s">
        <v>198239</v>
      </c>
      <c r="B1220"/>
      <c r="C1220" s="1" t="s">
        <v>194180</v>
      </c>
      <c r="D1220" s="1" t="s">
        <v>197297</v>
      </c>
      <c r="E1220" s="1" t="s">
        <v>192119</v>
      </c>
      <c r="F1220" s="1" t="s">
        <v>194177</v>
      </c>
      <c r="G1220" s="1" t="s">
        <v>197411</v>
      </c>
      <c r="H1220" s="1" t="s">
        <v>191896</v>
      </c>
      <c r="I1220" s="1" t="s">
        <v>192998</v>
      </c>
      <c r="O1220" s="1" t="s">
        <v>192998</v>
      </c>
      <c r="Q1220" s="1" t="s">
        <v>197299</v>
      </c>
      <c r="S1220" t="str">
        <f>_xlfn.XLOOKUP(C1220,avatarItem!A:A,avatarItem!I:I)</f>
        <v>打手</v>
      </c>
      <c r="T1220" t="str">
        <f>_xlfn.XLOOKUP(C1220,avatarItem!A:A,avatarItem!J:J)</f>
        <v>타수(打手)</v>
      </c>
      <c r="U1220" t="str">
        <f>_xlfn.XLOOKUP(C1220,avatarItem!A:A,avatarItem!M:M)</f>
        <v>Male</v>
      </c>
    </row>
    <row r="1221" spans="1:21">
      <c r="A1221" s="1" t="s">
        <v>198240</v>
      </c>
      <c r="B1221"/>
      <c r="C1221" s="1" t="s">
        <v>194180</v>
      </c>
      <c r="D1221" s="1" t="s">
        <v>197297</v>
      </c>
      <c r="E1221" s="1" t="s">
        <v>192119</v>
      </c>
      <c r="F1221" s="1" t="s">
        <v>194177</v>
      </c>
      <c r="G1221" s="1" t="s">
        <v>197411</v>
      </c>
      <c r="H1221" s="1" t="s">
        <v>191896</v>
      </c>
      <c r="I1221" s="1" t="s">
        <v>192998</v>
      </c>
      <c r="O1221" s="1" t="s">
        <v>192998</v>
      </c>
      <c r="Q1221" s="1" t="s">
        <v>197299</v>
      </c>
      <c r="S1221" t="str">
        <f>_xlfn.XLOOKUP(C1221,avatarItem!A:A,avatarItem!I:I)</f>
        <v>打手</v>
      </c>
      <c r="T1221" t="str">
        <f>_xlfn.XLOOKUP(C1221,avatarItem!A:A,avatarItem!J:J)</f>
        <v>타수(打手)</v>
      </c>
      <c r="U1221" t="str">
        <f>_xlfn.XLOOKUP(C1221,avatarItem!A:A,avatarItem!M:M)</f>
        <v>Male</v>
      </c>
    </row>
    <row r="1222" spans="1:21">
      <c r="A1222" s="1" t="s">
        <v>198241</v>
      </c>
      <c r="B1222"/>
      <c r="C1222" s="1" t="s">
        <v>194180</v>
      </c>
      <c r="D1222" s="1" t="s">
        <v>197297</v>
      </c>
      <c r="E1222" s="1" t="s">
        <v>192119</v>
      </c>
      <c r="F1222" s="1" t="s">
        <v>194177</v>
      </c>
      <c r="G1222" s="1" t="s">
        <v>197411</v>
      </c>
      <c r="H1222" s="1" t="s">
        <v>191896</v>
      </c>
      <c r="I1222" s="1" t="s">
        <v>192998</v>
      </c>
      <c r="O1222" s="1" t="s">
        <v>192998</v>
      </c>
      <c r="Q1222" s="1" t="s">
        <v>197299</v>
      </c>
      <c r="S1222" t="str">
        <f>_xlfn.XLOOKUP(C1222,avatarItem!A:A,avatarItem!I:I)</f>
        <v>打手</v>
      </c>
      <c r="T1222" t="str">
        <f>_xlfn.XLOOKUP(C1222,avatarItem!A:A,avatarItem!J:J)</f>
        <v>타수(打手)</v>
      </c>
      <c r="U1222" t="str">
        <f>_xlfn.XLOOKUP(C1222,avatarItem!A:A,avatarItem!M:M)</f>
        <v>Male</v>
      </c>
    </row>
    <row r="1223" spans="1:21">
      <c r="A1223" s="1" t="s">
        <v>170465</v>
      </c>
      <c r="B1223"/>
      <c r="C1223" s="1" t="s">
        <v>170465</v>
      </c>
      <c r="D1223" s="1" t="s">
        <v>197297</v>
      </c>
      <c r="E1223" s="1" t="s">
        <v>192119</v>
      </c>
      <c r="F1223" s="1" t="s">
        <v>194177</v>
      </c>
      <c r="G1223" s="1" t="s">
        <v>197406</v>
      </c>
      <c r="H1223" s="1" t="s">
        <v>191896</v>
      </c>
      <c r="I1223" s="1" t="s">
        <v>192998</v>
      </c>
      <c r="K1223" s="1" t="s">
        <v>198242</v>
      </c>
      <c r="O1223" s="1" t="s">
        <v>192998</v>
      </c>
      <c r="Q1223" s="1" t="s">
        <v>197299</v>
      </c>
      <c r="S1223" t="str">
        <f>_xlfn.XLOOKUP(C1223,avatarItem!A:A,avatarItem!I:I)</f>
        <v>刀疤大漢</v>
      </c>
      <c r="T1223" t="str">
        <f>_xlfn.XLOOKUP(C1223,avatarItem!A:A,avatarItem!J:J)</f>
        <v>상처있는대한</v>
      </c>
      <c r="U1223" t="str">
        <f>_xlfn.XLOOKUP(C1223,avatarItem!A:A,avatarItem!M:M)</f>
        <v>Male</v>
      </c>
    </row>
    <row r="1224" spans="1:21">
      <c r="A1224" s="1" t="s">
        <v>170472</v>
      </c>
      <c r="B1224"/>
      <c r="C1224" s="1" t="s">
        <v>170472</v>
      </c>
      <c r="D1224" s="1" t="s">
        <v>197297</v>
      </c>
      <c r="E1224" s="1" t="s">
        <v>192119</v>
      </c>
      <c r="F1224" s="1" t="s">
        <v>194177</v>
      </c>
      <c r="G1224" s="1" t="s">
        <v>197406</v>
      </c>
      <c r="H1224" s="1" t="s">
        <v>191896</v>
      </c>
      <c r="I1224" s="1" t="s">
        <v>192998</v>
      </c>
      <c r="K1224" s="1" t="s">
        <v>198243</v>
      </c>
      <c r="O1224" s="1" t="s">
        <v>192998</v>
      </c>
      <c r="Q1224" s="1" t="s">
        <v>197299</v>
      </c>
      <c r="S1224" t="str">
        <f>_xlfn.XLOOKUP(C1224,avatarItem!A:A,avatarItem!I:I)</f>
        <v>面惡男子</v>
      </c>
      <c r="T1224" t="str">
        <f>_xlfn.XLOOKUP(C1224,avatarItem!A:A,avatarItem!J:J)</f>
        <v>인상이나쁜남자</v>
      </c>
      <c r="U1224" t="str">
        <f>_xlfn.XLOOKUP(C1224,avatarItem!A:A,avatarItem!M:M)</f>
        <v>Male</v>
      </c>
    </row>
    <row r="1225" spans="1:21">
      <c r="A1225" s="1" t="s">
        <v>53426</v>
      </c>
      <c r="B1225" t="s">
        <v>198244</v>
      </c>
      <c r="C1225" s="1" t="s">
        <v>53426</v>
      </c>
      <c r="D1225" s="1" t="s">
        <v>197297</v>
      </c>
      <c r="G1225" s="1" t="s">
        <v>53426</v>
      </c>
      <c r="H1225" s="1" t="s">
        <v>191896</v>
      </c>
      <c r="I1225" s="1" t="s">
        <v>192998</v>
      </c>
      <c r="K1225" s="1" t="s">
        <v>198245</v>
      </c>
      <c r="O1225" s="1" t="s">
        <v>192998</v>
      </c>
      <c r="Q1225" s="1" t="s">
        <v>197375</v>
      </c>
      <c r="S1225" t="str">
        <f>_xlfn.XLOOKUP(C1225,avatarItem!A:A,avatarItem!I:I)</f>
        <v>雞</v>
      </c>
      <c r="T1225" t="str">
        <f>_xlfn.XLOOKUP(C1225,avatarItem!A:A,avatarItem!J:J)</f>
        <v>닭</v>
      </c>
      <c r="U1225" t="str">
        <f>_xlfn.XLOOKUP(C1225,avatarItem!A:A,avatarItem!M:M)</f>
        <v>Male</v>
      </c>
    </row>
    <row r="1226" spans="1:21">
      <c r="A1226" s="1" t="s">
        <v>65556</v>
      </c>
      <c r="B1226" t="s">
        <v>198246</v>
      </c>
      <c r="C1226" s="1" t="s">
        <v>65556</v>
      </c>
      <c r="D1226" s="1" t="s">
        <v>197297</v>
      </c>
      <c r="I1226" s="1" t="s">
        <v>192998</v>
      </c>
      <c r="K1226" s="1" t="s">
        <v>198247</v>
      </c>
      <c r="O1226" s="1" t="s">
        <v>192998</v>
      </c>
      <c r="Q1226" s="1" t="s">
        <v>197375</v>
      </c>
      <c r="S1226" t="str">
        <f>_xlfn.XLOOKUP(C1226,avatarItem!A:A,avatarItem!I:I)</f>
        <v>掌櫃</v>
      </c>
      <c r="T1226" t="str">
        <f>_xlfn.XLOOKUP(C1226,avatarItem!A:A,avatarItem!J:J)</f>
        <v>장궤(掌櫃)</v>
      </c>
      <c r="U1226" t="str">
        <f>_xlfn.XLOOKUP(C1226,avatarItem!A:A,avatarItem!M:M)</f>
        <v>Male</v>
      </c>
    </row>
    <row r="1227" spans="1:21">
      <c r="A1227" s="1" t="s">
        <v>52345</v>
      </c>
      <c r="B1227"/>
      <c r="C1227" s="1" t="s">
        <v>52345</v>
      </c>
      <c r="D1227" s="1" t="s">
        <v>197297</v>
      </c>
      <c r="H1227" s="1" t="s">
        <v>191896</v>
      </c>
      <c r="I1227" s="1" t="s">
        <v>192998</v>
      </c>
      <c r="O1227" s="1" t="s">
        <v>192998</v>
      </c>
      <c r="Q1227" s="1" t="s">
        <v>197299</v>
      </c>
      <c r="S1227" t="str">
        <f>_xlfn.XLOOKUP(C1227,avatarItem!A:A,avatarItem!I:I)</f>
        <v>門派使者</v>
      </c>
      <c r="T1227" t="str">
        <f>_xlfn.XLOOKUP(C1227,avatarItem!A:A,avatarItem!J:J)</f>
        <v>문파사자(門派使者)</v>
      </c>
      <c r="U1227" t="str">
        <f>_xlfn.XLOOKUP(C1227,avatarItem!A:A,avatarItem!M:M)</f>
        <v>Male</v>
      </c>
    </row>
    <row r="1228" spans="1:21">
      <c r="A1228" s="1" t="s">
        <v>45884</v>
      </c>
      <c r="B1228"/>
      <c r="C1228" s="1" t="s">
        <v>45884</v>
      </c>
      <c r="D1228" s="1" t="s">
        <v>197297</v>
      </c>
      <c r="H1228" s="1" t="s">
        <v>191896</v>
      </c>
      <c r="I1228" s="1" t="s">
        <v>192998</v>
      </c>
      <c r="O1228" s="1" t="s">
        <v>192998</v>
      </c>
      <c r="Q1228" s="1" t="s">
        <v>197299</v>
      </c>
      <c r="S1228" t="str">
        <f>_xlfn.XLOOKUP(C1228,avatarItem!A:A,avatarItem!I:I)</f>
        <v>唐門門人</v>
      </c>
      <c r="T1228" t="str">
        <f>_xlfn.XLOOKUP(C1228,avatarItem!A:A,avatarItem!J:J)</f>
        <v>당문문인(唐門門人)</v>
      </c>
      <c r="U1228" t="str">
        <f>_xlfn.XLOOKUP(C1228,avatarItem!A:A,avatarItem!M:M)</f>
        <v>Male</v>
      </c>
    </row>
    <row r="1229" spans="1:21">
      <c r="A1229" s="1" t="s">
        <v>55135</v>
      </c>
      <c r="B1229"/>
      <c r="C1229" s="1" t="s">
        <v>55135</v>
      </c>
      <c r="D1229" s="1" t="s">
        <v>197297</v>
      </c>
      <c r="H1229" s="1" t="s">
        <v>191896</v>
      </c>
      <c r="I1229" s="1" t="s">
        <v>192998</v>
      </c>
      <c r="O1229" s="1" t="s">
        <v>192998</v>
      </c>
      <c r="Q1229" s="1" t="s">
        <v>197299</v>
      </c>
      <c r="S1229" t="str">
        <f>_xlfn.XLOOKUP(C1229,avatarItem!A:A,avatarItem!I:I)</f>
        <v>峨嵋門人</v>
      </c>
      <c r="T1229" t="str">
        <f>_xlfn.XLOOKUP(C1229,avatarItem!A:A,avatarItem!J:J)</f>
        <v>아미문인(門人)</v>
      </c>
      <c r="U1229" t="str">
        <f>_xlfn.XLOOKUP(C1229,avatarItem!A:A,avatarItem!M:M)</f>
        <v>Female</v>
      </c>
    </row>
    <row r="1230" spans="1:21">
      <c r="A1230" s="1" t="s">
        <v>45470</v>
      </c>
      <c r="B1230"/>
      <c r="C1230" s="1" t="s">
        <v>45470</v>
      </c>
      <c r="D1230" s="1" t="s">
        <v>197297</v>
      </c>
      <c r="H1230" s="1" t="s">
        <v>191896</v>
      </c>
      <c r="I1230" s="1" t="s">
        <v>192998</v>
      </c>
      <c r="O1230" s="1" t="s">
        <v>192998</v>
      </c>
      <c r="Q1230" s="1" t="s">
        <v>197299</v>
      </c>
      <c r="S1230" t="str">
        <f>_xlfn.XLOOKUP(C1230,avatarItem!A:A,avatarItem!I:I)</f>
        <v>少林門人</v>
      </c>
      <c r="T1230" t="str">
        <f>_xlfn.XLOOKUP(C1230,avatarItem!A:A,avatarItem!J:J)</f>
        <v>소림문인(門人)</v>
      </c>
      <c r="U1230" t="str">
        <f>_xlfn.XLOOKUP(C1230,avatarItem!A:A,avatarItem!M:M)</f>
        <v>Male</v>
      </c>
    </row>
    <row r="1231" spans="1:21">
      <c r="A1231" s="1" t="s">
        <v>45935</v>
      </c>
      <c r="B1231"/>
      <c r="C1231" s="1" t="s">
        <v>45935</v>
      </c>
      <c r="D1231" s="1" t="s">
        <v>197297</v>
      </c>
      <c r="H1231" s="1" t="s">
        <v>191896</v>
      </c>
      <c r="I1231" s="1" t="s">
        <v>192998</v>
      </c>
      <c r="O1231" s="1" t="s">
        <v>192998</v>
      </c>
      <c r="Q1231" s="1" t="s">
        <v>197299</v>
      </c>
      <c r="S1231" t="str">
        <f>_xlfn.XLOOKUP(C1231,avatarItem!A:A,avatarItem!I:I)</f>
        <v>藏劍門人</v>
      </c>
      <c r="T1231" t="str">
        <f>_xlfn.XLOOKUP(C1231,avatarItem!A:A,avatarItem!J:J)</f>
        <v>장검문인(門人)</v>
      </c>
      <c r="U1231" t="str">
        <f>_xlfn.XLOOKUP(C1231,avatarItem!A:A,avatarItem!M:M)</f>
        <v>Male</v>
      </c>
    </row>
    <row r="1232" spans="1:21">
      <c r="A1232" s="1" t="s">
        <v>55148</v>
      </c>
      <c r="B1232"/>
      <c r="C1232" s="1" t="s">
        <v>55148</v>
      </c>
      <c r="D1232" s="1" t="s">
        <v>197297</v>
      </c>
      <c r="H1232" s="1" t="s">
        <v>191896</v>
      </c>
      <c r="I1232" s="1" t="s">
        <v>192998</v>
      </c>
      <c r="O1232" s="1" t="s">
        <v>192998</v>
      </c>
      <c r="Q1232" s="1" t="s">
        <v>197299</v>
      </c>
      <c r="S1232" t="str">
        <f>_xlfn.XLOOKUP(C1232,avatarItem!A:A,avatarItem!I:I)</f>
        <v>孔雀門人</v>
      </c>
      <c r="T1232" t="str">
        <f>_xlfn.XLOOKUP(C1232,avatarItem!A:A,avatarItem!J:J)</f>
        <v>공작문인(門人)</v>
      </c>
      <c r="U1232" t="str">
        <f>_xlfn.XLOOKUP(C1232,avatarItem!A:A,avatarItem!M:M)</f>
        <v>Male</v>
      </c>
    </row>
    <row r="1233" spans="1:21">
      <c r="A1233" s="1" t="s">
        <v>55152</v>
      </c>
      <c r="B1233"/>
      <c r="C1233" s="1" t="s">
        <v>55152</v>
      </c>
      <c r="D1233" s="1" t="s">
        <v>197297</v>
      </c>
      <c r="H1233" s="1" t="s">
        <v>191896</v>
      </c>
      <c r="I1233" s="1" t="s">
        <v>192998</v>
      </c>
      <c r="O1233" s="1" t="s">
        <v>192998</v>
      </c>
      <c r="Q1233" s="1" t="s">
        <v>197299</v>
      </c>
      <c r="S1233" t="str">
        <f>_xlfn.XLOOKUP(C1233,avatarItem!A:A,avatarItem!I:I)</f>
        <v>梅花門人</v>
      </c>
      <c r="T1233" t="str">
        <f>_xlfn.XLOOKUP(C1233,avatarItem!A:A,avatarItem!J:J)</f>
        <v>매화문인(梅花門人)</v>
      </c>
      <c r="U1233" t="str">
        <f>_xlfn.XLOOKUP(C1233,avatarItem!A:A,avatarItem!M:M)</f>
        <v>Male</v>
      </c>
    </row>
    <row r="1234" spans="1:21">
      <c r="A1234" s="1" t="s">
        <v>52204</v>
      </c>
      <c r="B1234"/>
      <c r="C1234" s="1" t="s">
        <v>52204</v>
      </c>
      <c r="D1234" s="1" t="s">
        <v>197297</v>
      </c>
      <c r="H1234" s="1" t="s">
        <v>191896</v>
      </c>
      <c r="I1234" s="1" t="s">
        <v>192998</v>
      </c>
      <c r="O1234" s="1" t="s">
        <v>192998</v>
      </c>
      <c r="Q1234" s="1" t="s">
        <v>197299</v>
      </c>
      <c r="S1234" t="str">
        <f>_xlfn.XLOOKUP(C1234,avatarItem!A:A,avatarItem!I:I)</f>
        <v>鎮遠門人</v>
      </c>
      <c r="T1234" t="str">
        <f>_xlfn.XLOOKUP(C1234,avatarItem!A:A,avatarItem!J:J)</f>
        <v>진원문인(鎮遠門人)</v>
      </c>
      <c r="U1234" t="str">
        <f>_xlfn.XLOOKUP(C1234,avatarItem!A:A,avatarItem!M:M)</f>
        <v>Male</v>
      </c>
    </row>
    <row r="1235" spans="1:21">
      <c r="A1235" s="1" t="s">
        <v>52251</v>
      </c>
      <c r="B1235"/>
      <c r="C1235" s="1" t="s">
        <v>52251</v>
      </c>
      <c r="D1235" s="1" t="s">
        <v>197297</v>
      </c>
      <c r="H1235" s="1" t="s">
        <v>191896</v>
      </c>
      <c r="I1235" s="1" t="s">
        <v>192998</v>
      </c>
      <c r="O1235" s="1" t="s">
        <v>192998</v>
      </c>
      <c r="Q1235" s="1" t="s">
        <v>197299</v>
      </c>
      <c r="S1235" t="str">
        <f>_xlfn.XLOOKUP(C1235,avatarItem!A:A,avatarItem!I:I)</f>
        <v>振威門人</v>
      </c>
      <c r="T1235" t="str">
        <f>_xlfn.XLOOKUP(C1235,avatarItem!A:A,avatarItem!J:J)</f>
        <v>진위문인(振威門人)</v>
      </c>
      <c r="U1235" t="str">
        <f>_xlfn.XLOOKUP(C1235,avatarItem!A:A,avatarItem!M:M)</f>
        <v>Male</v>
      </c>
    </row>
    <row r="1236" spans="1:21">
      <c r="A1236" s="1" t="s">
        <v>41883</v>
      </c>
      <c r="B1236"/>
      <c r="C1236" s="1" t="s">
        <v>41883</v>
      </c>
      <c r="D1236" s="1" t="s">
        <v>197297</v>
      </c>
      <c r="H1236" s="1" t="s">
        <v>191896</v>
      </c>
      <c r="I1236" s="1" t="s">
        <v>192998</v>
      </c>
      <c r="O1236" s="1" t="s">
        <v>192998</v>
      </c>
      <c r="Q1236" s="1" t="s">
        <v>197299</v>
      </c>
      <c r="S1236" t="str">
        <f>_xlfn.XLOOKUP(C1236,avatarItem!A:A,avatarItem!I:I)</f>
        <v>大風堂門人</v>
      </c>
      <c r="T1236" t="str">
        <f>_xlfn.XLOOKUP(C1236,avatarItem!A:A,avatarItem!J:J)</f>
        <v>대풍당문인</v>
      </c>
      <c r="U1236" t="str">
        <f>_xlfn.XLOOKUP(C1236,avatarItem!A:A,avatarItem!M:M)</f>
        <v>Male</v>
      </c>
    </row>
    <row r="1237" spans="1:21">
      <c r="A1237" s="1" t="s">
        <v>45931</v>
      </c>
      <c r="B1237"/>
      <c r="C1237" s="1" t="s">
        <v>45931</v>
      </c>
      <c r="D1237" s="1" t="s">
        <v>197297</v>
      </c>
      <c r="H1237" s="1" t="s">
        <v>191896</v>
      </c>
      <c r="I1237" s="1" t="s">
        <v>192998</v>
      </c>
      <c r="O1237" s="1" t="s">
        <v>192998</v>
      </c>
      <c r="Q1237" s="1" t="s">
        <v>197299</v>
      </c>
      <c r="S1237" t="str">
        <f>_xlfn.XLOOKUP(C1237,avatarItem!A:A,avatarItem!I:I)</f>
        <v>極樂峒門人</v>
      </c>
      <c r="T1237" t="str">
        <f>_xlfn.XLOOKUP(C1237,avatarItem!A:A,avatarItem!J:J)</f>
        <v>극락동문인</v>
      </c>
      <c r="U1237" t="str">
        <f>_xlfn.XLOOKUP(C1237,avatarItem!A:A,avatarItem!M:M)</f>
        <v>Male</v>
      </c>
    </row>
    <row r="1238" spans="1:21">
      <c r="A1238" s="1" t="s">
        <v>194799</v>
      </c>
      <c r="B1238"/>
      <c r="C1238" s="1" t="s">
        <v>194799</v>
      </c>
      <c r="D1238" s="1" t="s">
        <v>197297</v>
      </c>
      <c r="E1238" s="1" t="s">
        <v>192119</v>
      </c>
      <c r="F1238" s="1" t="s">
        <v>2964</v>
      </c>
      <c r="G1238" s="1" t="s">
        <v>2781</v>
      </c>
      <c r="H1238" s="1" t="s">
        <v>191896</v>
      </c>
      <c r="I1238" s="1" t="s">
        <v>192998</v>
      </c>
      <c r="K1238" s="1" t="s">
        <v>198248</v>
      </c>
      <c r="L1238" s="1" t="s">
        <v>197393</v>
      </c>
      <c r="N1238" s="1" t="s">
        <v>197395</v>
      </c>
      <c r="O1238" s="1" t="s">
        <v>192998</v>
      </c>
      <c r="P1238" s="1" t="s">
        <v>197396</v>
      </c>
      <c r="Q1238" s="1" t="s">
        <v>197375</v>
      </c>
      <c r="S1238" t="str">
        <f>_xlfn.XLOOKUP(C1238,avatarItem!A:A,avatarItem!I:I)</f>
        <v>改變章節旗標人員</v>
      </c>
      <c r="T1238" t="str">
        <f>_xlfn.XLOOKUP(C1238,avatarItem!A:A,avatarItem!J:J)</f>
        <v>개변장절기표인원</v>
      </c>
      <c r="U1238" t="str">
        <f>_xlfn.XLOOKUP(C1238,avatarItem!A:A,avatarItem!M:M)</f>
        <v>Male</v>
      </c>
    </row>
    <row r="1239" spans="1:21">
      <c r="A1239" s="1" t="s">
        <v>70603</v>
      </c>
      <c r="B1239"/>
      <c r="C1239" s="1" t="s">
        <v>70603</v>
      </c>
      <c r="D1239" s="1" t="s">
        <v>197301</v>
      </c>
      <c r="H1239" s="1" t="s">
        <v>191896</v>
      </c>
      <c r="I1239" s="1" t="s">
        <v>192998</v>
      </c>
      <c r="K1239" s="1" t="s">
        <v>198249</v>
      </c>
      <c r="O1239" s="1" t="s">
        <v>192998</v>
      </c>
      <c r="Q1239" s="1" t="s">
        <v>197299</v>
      </c>
      <c r="S1239" t="str">
        <f>_xlfn.XLOOKUP(C1239,avatarItem!A:A,avatarItem!I:I)</f>
        <v>黑衣人</v>
      </c>
      <c r="T1239" t="str">
        <f>_xlfn.XLOOKUP(C1239,avatarItem!A:A,avatarItem!J:J)</f>
        <v>흑의인</v>
      </c>
      <c r="U1239" t="str">
        <f>_xlfn.XLOOKUP(C1239,avatarItem!A:A,avatarItem!M:M)</f>
        <v>Male</v>
      </c>
    </row>
    <row r="1240" spans="1:21">
      <c r="A1240" s="1" t="s">
        <v>194805</v>
      </c>
      <c r="B1240"/>
      <c r="C1240" s="1" t="s">
        <v>194805</v>
      </c>
      <c r="D1240" s="1" t="s">
        <v>197301</v>
      </c>
      <c r="H1240" s="1" t="s">
        <v>191896</v>
      </c>
      <c r="I1240" s="1" t="s">
        <v>192998</v>
      </c>
      <c r="K1240" s="1" t="s">
        <v>198250</v>
      </c>
      <c r="O1240" s="1" t="s">
        <v>192998</v>
      </c>
      <c r="Q1240" s="1" t="s">
        <v>197299</v>
      </c>
      <c r="S1240" t="str">
        <f>_xlfn.XLOOKUP(C1240,avatarItem!A:A,avatarItem!I:I)</f>
        <v>黑衣人</v>
      </c>
      <c r="T1240" t="str">
        <f>_xlfn.XLOOKUP(C1240,avatarItem!A:A,avatarItem!J:J)</f>
        <v>흑의인</v>
      </c>
      <c r="U1240" t="str">
        <f>_xlfn.XLOOKUP(C1240,avatarItem!A:A,avatarItem!M:M)</f>
        <v>Male</v>
      </c>
    </row>
    <row r="1241" spans="1:21">
      <c r="A1241" s="1" t="s">
        <v>194806</v>
      </c>
      <c r="B1241"/>
      <c r="C1241" s="1" t="s">
        <v>194806</v>
      </c>
      <c r="D1241" s="1" t="s">
        <v>197301</v>
      </c>
      <c r="H1241" s="1" t="s">
        <v>191896</v>
      </c>
      <c r="I1241" s="1" t="s">
        <v>192998</v>
      </c>
      <c r="K1241" s="1" t="s">
        <v>198251</v>
      </c>
      <c r="O1241" s="1" t="s">
        <v>192998</v>
      </c>
      <c r="Q1241" s="1" t="s">
        <v>197299</v>
      </c>
      <c r="S1241" t="str">
        <f>_xlfn.XLOOKUP(C1241,avatarItem!A:A,avatarItem!I:I)</f>
        <v>黑衣人</v>
      </c>
      <c r="T1241" t="str">
        <f>_xlfn.XLOOKUP(C1241,avatarItem!A:A,avatarItem!J:J)</f>
        <v>흑의인</v>
      </c>
      <c r="U1241" t="str">
        <f>_xlfn.XLOOKUP(C1241,avatarItem!A:A,avatarItem!M:M)</f>
        <v>Male</v>
      </c>
    </row>
    <row r="1242" spans="1:21">
      <c r="A1242" s="1" t="s">
        <v>194807</v>
      </c>
      <c r="B1242"/>
      <c r="C1242" s="1" t="s">
        <v>194807</v>
      </c>
      <c r="D1242" s="1" t="s">
        <v>197301</v>
      </c>
      <c r="H1242" s="1" t="s">
        <v>191896</v>
      </c>
      <c r="I1242" s="1" t="s">
        <v>192998</v>
      </c>
      <c r="K1242" s="1" t="s">
        <v>198252</v>
      </c>
      <c r="O1242" s="1" t="s">
        <v>192998</v>
      </c>
      <c r="Q1242" s="1" t="s">
        <v>197299</v>
      </c>
      <c r="S1242" t="str">
        <f>_xlfn.XLOOKUP(C1242,avatarItem!A:A,avatarItem!I:I)</f>
        <v>黑衣人</v>
      </c>
      <c r="T1242" t="str">
        <f>_xlfn.XLOOKUP(C1242,avatarItem!A:A,avatarItem!J:J)</f>
        <v>흑의인</v>
      </c>
      <c r="U1242" t="str">
        <f>_xlfn.XLOOKUP(C1242,avatarItem!A:A,avatarItem!M:M)</f>
        <v>Male</v>
      </c>
    </row>
    <row r="1243" spans="1:21">
      <c r="A1243" s="1" t="s">
        <v>194808</v>
      </c>
      <c r="B1243"/>
      <c r="C1243" s="1" t="s">
        <v>194808</v>
      </c>
      <c r="D1243" s="1" t="s">
        <v>197301</v>
      </c>
      <c r="H1243" s="1" t="s">
        <v>191896</v>
      </c>
      <c r="I1243" s="1" t="s">
        <v>192998</v>
      </c>
      <c r="K1243" s="1" t="s">
        <v>198253</v>
      </c>
      <c r="O1243" s="1" t="s">
        <v>192998</v>
      </c>
      <c r="Q1243" s="1" t="s">
        <v>197299</v>
      </c>
      <c r="S1243" t="str">
        <f>_xlfn.XLOOKUP(C1243,avatarItem!A:A,avatarItem!I:I)</f>
        <v>黑衣人</v>
      </c>
      <c r="T1243" t="str">
        <f>_xlfn.XLOOKUP(C1243,avatarItem!A:A,avatarItem!J:J)</f>
        <v>흑의인</v>
      </c>
      <c r="U1243" t="str">
        <f>_xlfn.XLOOKUP(C1243,avatarItem!A:A,avatarItem!M:M)</f>
        <v>Male</v>
      </c>
    </row>
    <row r="1244" spans="1:21">
      <c r="A1244" s="1" t="s">
        <v>194809</v>
      </c>
      <c r="B1244"/>
      <c r="C1244" s="1" t="s">
        <v>194809</v>
      </c>
      <c r="D1244" s="1" t="s">
        <v>197301</v>
      </c>
      <c r="H1244" s="1" t="s">
        <v>191896</v>
      </c>
      <c r="I1244" s="1" t="s">
        <v>192998</v>
      </c>
      <c r="K1244" s="1" t="s">
        <v>198254</v>
      </c>
      <c r="O1244" s="1" t="s">
        <v>192998</v>
      </c>
      <c r="Q1244" s="1" t="s">
        <v>197299</v>
      </c>
      <c r="S1244" t="str">
        <f>_xlfn.XLOOKUP(C1244,avatarItem!A:A,avatarItem!I:I)</f>
        <v>黑衣人</v>
      </c>
      <c r="T1244" t="str">
        <f>_xlfn.XLOOKUP(C1244,avatarItem!A:A,avatarItem!J:J)</f>
        <v>흑의인</v>
      </c>
      <c r="U1244" t="str">
        <f>_xlfn.XLOOKUP(C1244,avatarItem!A:A,avatarItem!M:M)</f>
        <v>Male</v>
      </c>
    </row>
    <row r="1245" spans="1:21">
      <c r="A1245" s="1" t="s">
        <v>70628</v>
      </c>
      <c r="B1245"/>
      <c r="C1245" s="1" t="s">
        <v>70628</v>
      </c>
      <c r="D1245" s="1" t="s">
        <v>197301</v>
      </c>
      <c r="H1245" s="1" t="s">
        <v>191896</v>
      </c>
      <c r="I1245" s="1" t="s">
        <v>192998</v>
      </c>
      <c r="K1245" s="1" t="s">
        <v>198255</v>
      </c>
      <c r="O1245" s="1" t="s">
        <v>192998</v>
      </c>
      <c r="Q1245" s="1" t="s">
        <v>197299</v>
      </c>
      <c r="S1245" t="str">
        <f>_xlfn.XLOOKUP(C1245,avatarItem!A:A,avatarItem!I:I)</f>
        <v>黑衣人</v>
      </c>
      <c r="T1245" t="str">
        <f>_xlfn.XLOOKUP(C1245,avatarItem!A:A,avatarItem!J:J)</f>
        <v>흑의인</v>
      </c>
      <c r="U1245" t="str">
        <f>_xlfn.XLOOKUP(C1245,avatarItem!A:A,avatarItem!M:M)</f>
        <v>Male</v>
      </c>
    </row>
    <row r="1246" spans="1:21">
      <c r="A1246" s="1" t="s">
        <v>194810</v>
      </c>
      <c r="B1246"/>
      <c r="C1246" s="1" t="s">
        <v>194810</v>
      </c>
      <c r="D1246" s="1" t="s">
        <v>197301</v>
      </c>
      <c r="H1246" s="1" t="s">
        <v>191896</v>
      </c>
      <c r="I1246" s="1" t="s">
        <v>192998</v>
      </c>
      <c r="K1246" s="1" t="s">
        <v>198256</v>
      </c>
      <c r="O1246" s="1" t="s">
        <v>192998</v>
      </c>
      <c r="Q1246" s="1" t="s">
        <v>197299</v>
      </c>
      <c r="S1246" t="str">
        <f>_xlfn.XLOOKUP(C1246,avatarItem!A:A,avatarItem!I:I)</f>
        <v>黑衣人</v>
      </c>
      <c r="T1246" t="str">
        <f>_xlfn.XLOOKUP(C1246,avatarItem!A:A,avatarItem!J:J)</f>
        <v>흑의인</v>
      </c>
      <c r="U1246" t="str">
        <f>_xlfn.XLOOKUP(C1246,avatarItem!A:A,avatarItem!M:M)</f>
        <v>Male</v>
      </c>
    </row>
    <row r="1247" spans="1:21">
      <c r="A1247" s="1" t="s">
        <v>194811</v>
      </c>
      <c r="B1247"/>
      <c r="C1247" s="1" t="s">
        <v>194811</v>
      </c>
      <c r="D1247" s="1" t="s">
        <v>197301</v>
      </c>
      <c r="H1247" s="1" t="s">
        <v>191896</v>
      </c>
      <c r="I1247" s="1" t="s">
        <v>192998</v>
      </c>
      <c r="K1247" s="1" t="s">
        <v>198257</v>
      </c>
      <c r="O1247" s="1" t="s">
        <v>192998</v>
      </c>
      <c r="Q1247" s="1" t="s">
        <v>197299</v>
      </c>
      <c r="S1247" t="str">
        <f>_xlfn.XLOOKUP(C1247,avatarItem!A:A,avatarItem!I:I)</f>
        <v>黑衣人</v>
      </c>
      <c r="T1247" t="str">
        <f>_xlfn.XLOOKUP(C1247,avatarItem!A:A,avatarItem!J:J)</f>
        <v>흑의인</v>
      </c>
      <c r="U1247" t="str">
        <f>_xlfn.XLOOKUP(C1247,avatarItem!A:A,avatarItem!M:M)</f>
        <v>Male</v>
      </c>
    </row>
    <row r="1248" spans="1:21">
      <c r="A1248" s="1" t="s">
        <v>194812</v>
      </c>
      <c r="B1248"/>
      <c r="C1248" s="1" t="s">
        <v>194812</v>
      </c>
      <c r="D1248" s="1" t="s">
        <v>197301</v>
      </c>
      <c r="H1248" s="1" t="s">
        <v>191896</v>
      </c>
      <c r="I1248" s="1" t="s">
        <v>192998</v>
      </c>
      <c r="K1248" s="1" t="s">
        <v>198258</v>
      </c>
      <c r="O1248" s="1" t="s">
        <v>192998</v>
      </c>
      <c r="Q1248" s="1" t="s">
        <v>197299</v>
      </c>
      <c r="S1248" t="str">
        <f>_xlfn.XLOOKUP(C1248,avatarItem!A:A,avatarItem!I:I)</f>
        <v>黑衣人</v>
      </c>
      <c r="T1248" t="str">
        <f>_xlfn.XLOOKUP(C1248,avatarItem!A:A,avatarItem!J:J)</f>
        <v>흑의인</v>
      </c>
      <c r="U1248" t="str">
        <f>_xlfn.XLOOKUP(C1248,avatarItem!A:A,avatarItem!M:M)</f>
        <v>Male</v>
      </c>
    </row>
    <row r="1249" spans="1:21">
      <c r="A1249" s="1" t="s">
        <v>70632</v>
      </c>
      <c r="B1249"/>
      <c r="C1249" s="1" t="s">
        <v>70632</v>
      </c>
      <c r="D1249" s="1" t="s">
        <v>197301</v>
      </c>
      <c r="H1249" s="1" t="s">
        <v>191896</v>
      </c>
      <c r="I1249" s="1" t="s">
        <v>192998</v>
      </c>
      <c r="K1249" s="1" t="s">
        <v>198259</v>
      </c>
      <c r="O1249" s="1" t="s">
        <v>192998</v>
      </c>
      <c r="Q1249" s="1" t="s">
        <v>197299</v>
      </c>
      <c r="S1249" t="str">
        <f>_xlfn.XLOOKUP(C1249,avatarItem!A:A,avatarItem!I:I)</f>
        <v>黑衣人</v>
      </c>
      <c r="T1249" t="str">
        <f>_xlfn.XLOOKUP(C1249,avatarItem!A:A,avatarItem!J:J)</f>
        <v>흑의인</v>
      </c>
      <c r="U1249" t="str">
        <f>_xlfn.XLOOKUP(C1249,avatarItem!A:A,avatarItem!M:M)</f>
        <v>Male</v>
      </c>
    </row>
    <row r="1250" spans="1:21">
      <c r="A1250" s="1" t="s">
        <v>70624</v>
      </c>
      <c r="B1250"/>
      <c r="C1250" s="1" t="s">
        <v>70624</v>
      </c>
      <c r="D1250" s="1" t="s">
        <v>197301</v>
      </c>
      <c r="H1250" s="1" t="s">
        <v>191896</v>
      </c>
      <c r="I1250" s="1" t="s">
        <v>192998</v>
      </c>
      <c r="K1250" s="1" t="s">
        <v>198260</v>
      </c>
      <c r="O1250" s="1" t="s">
        <v>192998</v>
      </c>
      <c r="Q1250" s="1" t="s">
        <v>197299</v>
      </c>
      <c r="S1250" t="str">
        <f>_xlfn.XLOOKUP(C1250,avatarItem!A:A,avatarItem!I:I)</f>
        <v>黑衣人</v>
      </c>
      <c r="T1250" t="str">
        <f>_xlfn.XLOOKUP(C1250,avatarItem!A:A,avatarItem!J:J)</f>
        <v>흑의인</v>
      </c>
      <c r="U1250" t="str">
        <f>_xlfn.XLOOKUP(C1250,avatarItem!A:A,avatarItem!M:M)</f>
        <v>Male</v>
      </c>
    </row>
    <row r="1251" spans="1:21">
      <c r="A1251" s="1" t="s">
        <v>70640</v>
      </c>
      <c r="B1251"/>
      <c r="C1251" s="1" t="s">
        <v>70640</v>
      </c>
      <c r="D1251" s="1" t="s">
        <v>197301</v>
      </c>
      <c r="H1251" s="1" t="s">
        <v>191896</v>
      </c>
      <c r="I1251" s="1" t="s">
        <v>192998</v>
      </c>
      <c r="K1251" s="1" t="s">
        <v>198261</v>
      </c>
      <c r="O1251" s="1" t="s">
        <v>192998</v>
      </c>
      <c r="Q1251" s="1" t="s">
        <v>197299</v>
      </c>
      <c r="S1251" t="str">
        <f>_xlfn.XLOOKUP(C1251,avatarItem!A:A,avatarItem!I:I)</f>
        <v>黑衣人</v>
      </c>
      <c r="T1251" t="str">
        <f>_xlfn.XLOOKUP(C1251,avatarItem!A:A,avatarItem!J:J)</f>
        <v>흑의인</v>
      </c>
      <c r="U1251" t="str">
        <f>_xlfn.XLOOKUP(C1251,avatarItem!A:A,avatarItem!M:M)</f>
        <v>Male</v>
      </c>
    </row>
    <row r="1252" spans="1:21">
      <c r="A1252" s="1" t="s">
        <v>70636</v>
      </c>
      <c r="B1252"/>
      <c r="C1252" s="1" t="s">
        <v>70636</v>
      </c>
      <c r="D1252" s="1" t="s">
        <v>197301</v>
      </c>
      <c r="H1252" s="1" t="s">
        <v>191896</v>
      </c>
      <c r="I1252" s="1" t="s">
        <v>192998</v>
      </c>
      <c r="K1252" s="1" t="s">
        <v>198262</v>
      </c>
      <c r="O1252" s="1" t="s">
        <v>192998</v>
      </c>
      <c r="Q1252" s="1" t="s">
        <v>197299</v>
      </c>
      <c r="S1252" t="str">
        <f>_xlfn.XLOOKUP(C1252,avatarItem!A:A,avatarItem!I:I)</f>
        <v>黑衣人</v>
      </c>
      <c r="T1252" t="str">
        <f>_xlfn.XLOOKUP(C1252,avatarItem!A:A,avatarItem!J:J)</f>
        <v>흑의인</v>
      </c>
      <c r="U1252" t="str">
        <f>_xlfn.XLOOKUP(C1252,avatarItem!A:A,avatarItem!M:M)</f>
        <v>Male</v>
      </c>
    </row>
    <row r="1253" spans="1:21">
      <c r="A1253" s="1" t="s">
        <v>70647</v>
      </c>
      <c r="B1253"/>
      <c r="C1253" s="1" t="s">
        <v>70647</v>
      </c>
      <c r="D1253" s="1" t="s">
        <v>197301</v>
      </c>
      <c r="H1253" s="1" t="s">
        <v>191896</v>
      </c>
      <c r="I1253" s="1" t="s">
        <v>192998</v>
      </c>
      <c r="K1253" s="1" t="s">
        <v>198263</v>
      </c>
      <c r="O1253" s="1" t="s">
        <v>192998</v>
      </c>
      <c r="Q1253" s="1" t="s">
        <v>197299</v>
      </c>
      <c r="S1253" t="str">
        <f>_xlfn.XLOOKUP(C1253,avatarItem!A:A,avatarItem!I:I)</f>
        <v>黑衣人</v>
      </c>
      <c r="T1253" t="str">
        <f>_xlfn.XLOOKUP(C1253,avatarItem!A:A,avatarItem!J:J)</f>
        <v>흑의인</v>
      </c>
      <c r="U1253" t="str">
        <f>_xlfn.XLOOKUP(C1253,avatarItem!A:A,avatarItem!M:M)</f>
        <v>Male</v>
      </c>
    </row>
    <row r="1254" spans="1:21">
      <c r="A1254" s="1" t="s">
        <v>7389</v>
      </c>
      <c r="B1254"/>
      <c r="C1254" s="1" t="s">
        <v>7389</v>
      </c>
      <c r="D1254" s="1" t="s">
        <v>197297</v>
      </c>
      <c r="F1254" s="1" t="s">
        <v>197080</v>
      </c>
      <c r="H1254" s="1" t="s">
        <v>191896</v>
      </c>
      <c r="I1254" s="1" t="s">
        <v>192998</v>
      </c>
      <c r="K1254" s="1" t="s">
        <v>198264</v>
      </c>
      <c r="O1254" s="1" t="s">
        <v>192998</v>
      </c>
      <c r="Q1254" s="1" t="s">
        <v>197299</v>
      </c>
      <c r="S1254" t="str">
        <f>_xlfn.XLOOKUP(C1254,avatarItem!A:A,avatarItem!I:I)</f>
        <v>孔雀弟子</v>
      </c>
      <c r="T1254" t="str">
        <f>_xlfn.XLOOKUP(C1254,avatarItem!A:A,avatarItem!J:J)</f>
        <v>공작제자(弟子)</v>
      </c>
      <c r="U1254" t="str">
        <f>_xlfn.XLOOKUP(C1254,avatarItem!A:A,avatarItem!M:M)</f>
        <v>Female</v>
      </c>
    </row>
    <row r="1255" spans="1:21">
      <c r="A1255" s="1" t="s">
        <v>10034</v>
      </c>
      <c r="B1255"/>
      <c r="C1255" s="1" t="s">
        <v>10034</v>
      </c>
      <c r="D1255" s="1" t="s">
        <v>197297</v>
      </c>
      <c r="H1255" s="1" t="s">
        <v>191896</v>
      </c>
      <c r="I1255" s="1" t="s">
        <v>192998</v>
      </c>
      <c r="K1255" s="1" t="s">
        <v>198265</v>
      </c>
      <c r="O1255" s="1" t="s">
        <v>192998</v>
      </c>
      <c r="Q1255" s="1" t="s">
        <v>197299</v>
      </c>
      <c r="S1255" t="str">
        <f>_xlfn.XLOOKUP(C1255,avatarItem!A:A,avatarItem!I:I)</f>
        <v>秋一楓</v>
      </c>
      <c r="T1255" t="str">
        <f>_xlfn.XLOOKUP(C1255,avatarItem!A:A,avatarItem!J:J)</f>
        <v>추일풍(秋一楓)</v>
      </c>
      <c r="U1255" t="str">
        <f>_xlfn.XLOOKUP(C1255,avatarItem!A:A,avatarItem!M:M)</f>
        <v>Male</v>
      </c>
    </row>
    <row r="1256" spans="1:21">
      <c r="A1256" s="1" t="s">
        <v>70739</v>
      </c>
      <c r="B1256"/>
      <c r="C1256" s="1" t="s">
        <v>70739</v>
      </c>
      <c r="D1256" s="1" t="s">
        <v>197297</v>
      </c>
      <c r="E1256" s="1" t="s">
        <v>192119</v>
      </c>
      <c r="F1256" s="1" t="s">
        <v>70739</v>
      </c>
      <c r="H1256" s="1" t="s">
        <v>191896</v>
      </c>
      <c r="I1256" s="1" t="s">
        <v>192998</v>
      </c>
      <c r="K1256" s="1" t="s">
        <v>198266</v>
      </c>
      <c r="O1256" s="1" t="s">
        <v>192998</v>
      </c>
      <c r="Q1256" s="1" t="s">
        <v>197299</v>
      </c>
      <c r="S1256" t="str">
        <f>_xlfn.XLOOKUP(C1256,avatarItem!A:A,avatarItem!I:I)</f>
        <v>老婆婆</v>
      </c>
      <c r="T1256" t="str">
        <f>_xlfn.XLOOKUP(C1256,avatarItem!A:A,avatarItem!J:J)</f>
        <v>노파파(老婆婆)</v>
      </c>
      <c r="U1256" t="str">
        <f>_xlfn.XLOOKUP(C1256,avatarItem!A:A,avatarItem!M:M)</f>
        <v>Female</v>
      </c>
    </row>
    <row r="1257" spans="1:21">
      <c r="A1257" s="1" t="s">
        <v>6816</v>
      </c>
      <c r="B1257"/>
      <c r="C1257" s="1" t="s">
        <v>6816</v>
      </c>
      <c r="D1257" s="1" t="s">
        <v>197297</v>
      </c>
      <c r="F1257" s="1" t="s">
        <v>6816</v>
      </c>
      <c r="G1257" s="1" t="s">
        <v>197423</v>
      </c>
      <c r="H1257" s="1" t="s">
        <v>191896</v>
      </c>
      <c r="I1257" s="1" t="s">
        <v>192998</v>
      </c>
      <c r="K1257" s="1" t="s">
        <v>198267</v>
      </c>
      <c r="O1257" s="1" t="s">
        <v>192998</v>
      </c>
      <c r="Q1257" s="1" t="s">
        <v>197299</v>
      </c>
      <c r="S1257" t="str">
        <f>_xlfn.XLOOKUP(C1257,avatarItem!A:A,avatarItem!I:I)</f>
        <v>秋鳳梧</v>
      </c>
      <c r="T1257" t="str">
        <f>_xlfn.XLOOKUP(C1257,avatarItem!A:A,avatarItem!J:J)</f>
        <v>추봉오(秋鳳梧)</v>
      </c>
      <c r="U1257" t="str">
        <f>_xlfn.XLOOKUP(C1257,avatarItem!A:A,avatarItem!M:M)</f>
        <v>Male</v>
      </c>
    </row>
    <row r="1258" spans="1:21">
      <c r="A1258" s="1" t="s">
        <v>71392</v>
      </c>
      <c r="B1258"/>
      <c r="C1258" s="1" t="s">
        <v>71392</v>
      </c>
      <c r="D1258" s="1" t="s">
        <v>197297</v>
      </c>
      <c r="F1258" s="1" t="s">
        <v>6816</v>
      </c>
      <c r="G1258" s="1" t="s">
        <v>197423</v>
      </c>
      <c r="H1258" s="1" t="s">
        <v>191896</v>
      </c>
      <c r="I1258" s="1" t="s">
        <v>192998</v>
      </c>
      <c r="O1258" s="1" t="s">
        <v>192998</v>
      </c>
      <c r="Q1258" s="1" t="s">
        <v>197299</v>
      </c>
      <c r="S1258" t="str">
        <f>_xlfn.XLOOKUP(C1258,avatarItem!A:A,avatarItem!I:I)</f>
        <v>高瘦男子</v>
      </c>
      <c r="T1258" t="str">
        <f>_xlfn.XLOOKUP(C1258,avatarItem!A:A,avatarItem!J:J)</f>
        <v>키큰남자</v>
      </c>
      <c r="U1258" t="str">
        <f>_xlfn.XLOOKUP(C1258,avatarItem!A:A,avatarItem!M:M)</f>
        <v>Male</v>
      </c>
    </row>
    <row r="1259" spans="1:21">
      <c r="A1259" s="1" t="s">
        <v>70758</v>
      </c>
      <c r="B1259"/>
      <c r="C1259" s="1" t="s">
        <v>70758</v>
      </c>
      <c r="D1259" s="1" t="s">
        <v>197297</v>
      </c>
      <c r="H1259" s="1" t="s">
        <v>191896</v>
      </c>
      <c r="I1259" s="1" t="s">
        <v>192998</v>
      </c>
      <c r="K1259" s="1" t="s">
        <v>198268</v>
      </c>
      <c r="O1259" s="1" t="s">
        <v>192998</v>
      </c>
      <c r="Q1259" s="1" t="s">
        <v>197299</v>
      </c>
      <c r="S1259" t="str">
        <f>_xlfn.XLOOKUP(C1259,avatarItem!A:A,avatarItem!I:I)</f>
        <v>黑衣人</v>
      </c>
      <c r="T1259" t="str">
        <f>_xlfn.XLOOKUP(C1259,avatarItem!A:A,avatarItem!J:J)</f>
        <v>흑의인</v>
      </c>
      <c r="U1259" t="str">
        <f>_xlfn.XLOOKUP(C1259,avatarItem!A:A,avatarItem!M:M)</f>
        <v>Male</v>
      </c>
    </row>
    <row r="1260" spans="1:21">
      <c r="A1260" s="1" t="s">
        <v>7228</v>
      </c>
      <c r="B1260"/>
      <c r="C1260" s="1" t="s">
        <v>7228</v>
      </c>
      <c r="D1260" s="1" t="s">
        <v>197297</v>
      </c>
      <c r="F1260" s="1" t="s">
        <v>7228</v>
      </c>
      <c r="H1260" s="1" t="s">
        <v>191896</v>
      </c>
      <c r="I1260" s="1" t="s">
        <v>192998</v>
      </c>
      <c r="K1260" s="1" t="s">
        <v>198269</v>
      </c>
      <c r="O1260" s="1" t="s">
        <v>192998</v>
      </c>
      <c r="Q1260" s="1" t="s">
        <v>197299</v>
      </c>
      <c r="S1260" t="str">
        <f>_xlfn.XLOOKUP(C1260,avatarItem!A:A,avatarItem!I:I)</f>
        <v>高立</v>
      </c>
      <c r="T1260" t="str">
        <f>_xlfn.XLOOKUP(C1260,avatarItem!A:A,avatarItem!J:J)</f>
        <v>고립(高立)</v>
      </c>
      <c r="U1260" t="str">
        <f>_xlfn.XLOOKUP(C1260,avatarItem!A:A,avatarItem!M:M)</f>
        <v>Male</v>
      </c>
    </row>
    <row r="1261" spans="1:21">
      <c r="A1261" s="1" t="s">
        <v>71402</v>
      </c>
      <c r="B1261"/>
      <c r="C1261" s="1" t="s">
        <v>71402</v>
      </c>
      <c r="D1261" s="1" t="s">
        <v>197297</v>
      </c>
      <c r="F1261" s="1" t="s">
        <v>7228</v>
      </c>
      <c r="H1261" s="1" t="s">
        <v>191896</v>
      </c>
      <c r="I1261" s="1" t="s">
        <v>192998</v>
      </c>
      <c r="O1261" s="1" t="s">
        <v>192998</v>
      </c>
      <c r="Q1261" s="1" t="s">
        <v>197299</v>
      </c>
      <c r="S1261" t="str">
        <f>_xlfn.XLOOKUP(C1261,avatarItem!A:A,avatarItem!I:I)</f>
        <v>壯碩男子</v>
      </c>
      <c r="T1261" t="str">
        <f>_xlfn.XLOOKUP(C1261,avatarItem!A:A,avatarItem!J:J)</f>
        <v>건장한남자</v>
      </c>
      <c r="U1261" t="str">
        <f>_xlfn.XLOOKUP(C1261,avatarItem!A:A,avatarItem!M:M)</f>
        <v>Male</v>
      </c>
    </row>
    <row r="1262" spans="1:21">
      <c r="A1262" s="1" t="s">
        <v>71058</v>
      </c>
      <c r="B1262"/>
      <c r="C1262" s="1" t="s">
        <v>71058</v>
      </c>
      <c r="D1262" s="1" t="s">
        <v>197297</v>
      </c>
      <c r="H1262" s="1" t="s">
        <v>191896</v>
      </c>
      <c r="I1262" s="1" t="s">
        <v>192998</v>
      </c>
      <c r="K1262" s="1" t="s">
        <v>198270</v>
      </c>
      <c r="O1262" s="1" t="s">
        <v>192998</v>
      </c>
      <c r="Q1262" s="1" t="s">
        <v>197299</v>
      </c>
      <c r="S1262" t="str">
        <f>_xlfn.XLOOKUP(C1262,avatarItem!A:A,avatarItem!I:I)</f>
        <v>金開甲</v>
      </c>
      <c r="T1262" t="str">
        <f>_xlfn.XLOOKUP(C1262,avatarItem!A:A,avatarItem!J:J)</f>
        <v>금개갑(金開甲)</v>
      </c>
      <c r="U1262" t="str">
        <f>_xlfn.XLOOKUP(C1262,avatarItem!A:A,avatarItem!M:M)</f>
        <v>Male</v>
      </c>
    </row>
    <row r="1263" spans="1:21">
      <c r="A1263" s="1" t="s">
        <v>70833</v>
      </c>
      <c r="B1263"/>
      <c r="C1263" s="1" t="s">
        <v>70833</v>
      </c>
      <c r="D1263" s="1" t="s">
        <v>197297</v>
      </c>
      <c r="F1263" s="1" t="s">
        <v>71058</v>
      </c>
      <c r="H1263" s="1" t="s">
        <v>191896</v>
      </c>
      <c r="I1263" s="1" t="s">
        <v>192998</v>
      </c>
      <c r="K1263" s="1" t="s">
        <v>198271</v>
      </c>
      <c r="O1263" s="1" t="s">
        <v>192998</v>
      </c>
      <c r="Q1263" s="1" t="s">
        <v>197299</v>
      </c>
      <c r="S1263" t="str">
        <f>_xlfn.XLOOKUP(C1263,avatarItem!A:A,avatarItem!I:I)</f>
        <v>老樵夫</v>
      </c>
      <c r="T1263" t="str">
        <f>_xlfn.XLOOKUP(C1263,avatarItem!A:A,avatarItem!J:J)</f>
        <v>노초부(老樵夫)</v>
      </c>
      <c r="U1263" t="str">
        <f>_xlfn.XLOOKUP(C1263,avatarItem!A:A,avatarItem!M:M)</f>
        <v>Male</v>
      </c>
    </row>
    <row r="1264" spans="1:21">
      <c r="A1264" s="1" t="s">
        <v>70902</v>
      </c>
      <c r="B1264"/>
      <c r="C1264" s="1" t="s">
        <v>70902</v>
      </c>
      <c r="D1264" s="1" t="s">
        <v>197297</v>
      </c>
      <c r="H1264" s="1" t="s">
        <v>191896</v>
      </c>
      <c r="I1264" s="1" t="s">
        <v>192998</v>
      </c>
      <c r="K1264" s="1" t="s">
        <v>198272</v>
      </c>
      <c r="O1264" s="1" t="s">
        <v>192998</v>
      </c>
      <c r="Q1264" s="1" t="s">
        <v>197299</v>
      </c>
      <c r="S1264" t="str">
        <f>_xlfn.XLOOKUP(C1264,avatarItem!A:A,avatarItem!I:I)</f>
        <v>雙雙</v>
      </c>
      <c r="T1264" t="str">
        <f>_xlfn.XLOOKUP(C1264,avatarItem!A:A,avatarItem!J:J)</f>
        <v>쌍쌍(雙雙)</v>
      </c>
      <c r="U1264" t="str">
        <f>_xlfn.XLOOKUP(C1264,avatarItem!A:A,avatarItem!M:M)</f>
        <v>Female</v>
      </c>
    </row>
    <row r="1265" spans="1:21">
      <c r="A1265" s="1" t="s">
        <v>7232</v>
      </c>
      <c r="B1265"/>
      <c r="C1265" s="1" t="s">
        <v>7232</v>
      </c>
      <c r="D1265" s="1" t="s">
        <v>197297</v>
      </c>
      <c r="E1265" s="1" t="s">
        <v>192119</v>
      </c>
      <c r="F1265" s="1" t="s">
        <v>7232</v>
      </c>
      <c r="G1265" s="1" t="s">
        <v>197431</v>
      </c>
      <c r="H1265" s="1" t="s">
        <v>191896</v>
      </c>
      <c r="I1265" s="1" t="s">
        <v>192998</v>
      </c>
      <c r="K1265" s="1" t="s">
        <v>198273</v>
      </c>
      <c r="O1265" s="1" t="s">
        <v>192998</v>
      </c>
      <c r="Q1265" s="1" t="s">
        <v>197299</v>
      </c>
      <c r="S1265" t="str">
        <f>_xlfn.XLOOKUP(C1265,avatarItem!A:A,avatarItem!I:I)</f>
        <v>麻鋒</v>
      </c>
      <c r="T1265" t="str">
        <f>_xlfn.XLOOKUP(C1265,avatarItem!A:A,avatarItem!J:J)</f>
        <v>마봉(麻鋒)</v>
      </c>
      <c r="U1265" t="str">
        <f>_xlfn.XLOOKUP(C1265,avatarItem!A:A,avatarItem!M:M)</f>
        <v>Male</v>
      </c>
    </row>
    <row r="1266" spans="1:21">
      <c r="A1266" s="1" t="s">
        <v>70972</v>
      </c>
      <c r="B1266"/>
      <c r="C1266" s="1" t="s">
        <v>70972</v>
      </c>
      <c r="D1266" s="1" t="s">
        <v>197297</v>
      </c>
      <c r="E1266" s="1" t="s">
        <v>192119</v>
      </c>
      <c r="F1266" s="1" t="s">
        <v>70972</v>
      </c>
      <c r="G1266" s="1" t="s">
        <v>197586</v>
      </c>
      <c r="H1266" s="1" t="s">
        <v>191896</v>
      </c>
      <c r="I1266" s="1" t="s">
        <v>192998</v>
      </c>
      <c r="K1266" s="1" t="s">
        <v>198274</v>
      </c>
      <c r="O1266" s="1" t="s">
        <v>192998</v>
      </c>
      <c r="Q1266" s="1" t="s">
        <v>197299</v>
      </c>
      <c r="S1266" t="str">
        <f>_xlfn.XLOOKUP(C1266,avatarItem!A:A,avatarItem!I:I)</f>
        <v>丁幹</v>
      </c>
      <c r="T1266" t="str">
        <f>_xlfn.XLOOKUP(C1266,avatarItem!A:A,avatarItem!J:J)</f>
        <v>정간(丁幹)</v>
      </c>
      <c r="U1266" t="str">
        <f>_xlfn.XLOOKUP(C1266,avatarItem!A:A,avatarItem!M:M)</f>
        <v>Male</v>
      </c>
    </row>
    <row r="1267" spans="1:21">
      <c r="A1267" s="1" t="s">
        <v>70976</v>
      </c>
      <c r="B1267"/>
      <c r="C1267" s="1" t="s">
        <v>70976</v>
      </c>
      <c r="D1267" s="1" t="s">
        <v>197297</v>
      </c>
      <c r="E1267" s="1" t="s">
        <v>192119</v>
      </c>
      <c r="F1267" s="1" t="s">
        <v>70976</v>
      </c>
      <c r="H1267" s="1" t="s">
        <v>191896</v>
      </c>
      <c r="I1267" s="1" t="s">
        <v>192998</v>
      </c>
      <c r="K1267" s="1" t="s">
        <v>198275</v>
      </c>
      <c r="O1267" s="1" t="s">
        <v>192998</v>
      </c>
      <c r="Q1267" s="1" t="s">
        <v>197299</v>
      </c>
      <c r="S1267" t="str">
        <f>_xlfn.XLOOKUP(C1267,avatarItem!A:A,avatarItem!I:I)</f>
        <v>西門玉</v>
      </c>
      <c r="T1267" t="str">
        <f>_xlfn.XLOOKUP(C1267,avatarItem!A:A,avatarItem!J:J)</f>
        <v>서문옥(西門玉)</v>
      </c>
      <c r="U1267" t="str">
        <f>_xlfn.XLOOKUP(C1267,avatarItem!A:A,avatarItem!M:M)</f>
        <v>Male</v>
      </c>
    </row>
    <row r="1268" spans="1:21">
      <c r="A1268" s="1" t="s">
        <v>194833</v>
      </c>
      <c r="B1268"/>
      <c r="C1268" s="1" t="s">
        <v>194833</v>
      </c>
      <c r="D1268" s="1" t="s">
        <v>197297</v>
      </c>
      <c r="H1268" s="1" t="s">
        <v>191896</v>
      </c>
      <c r="I1268" s="1" t="s">
        <v>192998</v>
      </c>
      <c r="K1268" s="1" t="s">
        <v>198276</v>
      </c>
      <c r="O1268" s="1" t="s">
        <v>192998</v>
      </c>
      <c r="Q1268" s="1" t="s">
        <v>197299</v>
      </c>
      <c r="S1268" t="str">
        <f>_xlfn.XLOOKUP(C1268,avatarItem!A:A,avatarItem!I:I)</f>
        <v>黑衣人遺體</v>
      </c>
      <c r="T1268" t="str">
        <f>_xlfn.XLOOKUP(C1268,avatarItem!A:A,avatarItem!J:J)</f>
        <v>흑의인시체(屍體)</v>
      </c>
      <c r="U1268" t="str">
        <f>_xlfn.XLOOKUP(C1268,avatarItem!A:A,avatarItem!M:M)</f>
        <v>Male</v>
      </c>
    </row>
    <row r="1269" spans="1:21">
      <c r="A1269" s="1" t="s">
        <v>194834</v>
      </c>
      <c r="B1269"/>
      <c r="C1269" s="1" t="s">
        <v>194834</v>
      </c>
      <c r="D1269" s="1" t="s">
        <v>197297</v>
      </c>
      <c r="H1269" s="1" t="s">
        <v>191896</v>
      </c>
      <c r="I1269" s="1" t="s">
        <v>192998</v>
      </c>
      <c r="K1269" s="1" t="s">
        <v>198277</v>
      </c>
      <c r="O1269" s="1" t="s">
        <v>192998</v>
      </c>
      <c r="Q1269" s="1" t="s">
        <v>197299</v>
      </c>
      <c r="S1269" t="str">
        <f>_xlfn.XLOOKUP(C1269,avatarItem!A:A,avatarItem!I:I)</f>
        <v>黑衣人遺體</v>
      </c>
      <c r="T1269" t="str">
        <f>_xlfn.XLOOKUP(C1269,avatarItem!A:A,avatarItem!J:J)</f>
        <v>흑의인유체(遺體)</v>
      </c>
      <c r="U1269" t="str">
        <f>_xlfn.XLOOKUP(C1269,avatarItem!A:A,avatarItem!M:M)</f>
        <v>Male</v>
      </c>
    </row>
    <row r="1270" spans="1:21">
      <c r="A1270" s="1" t="s">
        <v>194835</v>
      </c>
      <c r="B1270"/>
      <c r="C1270" s="1" t="s">
        <v>194835</v>
      </c>
      <c r="D1270" s="1" t="s">
        <v>197297</v>
      </c>
      <c r="H1270" s="1" t="s">
        <v>191896</v>
      </c>
      <c r="I1270" s="1" t="s">
        <v>192998</v>
      </c>
      <c r="K1270" s="1" t="s">
        <v>198278</v>
      </c>
      <c r="O1270" s="1" t="s">
        <v>192998</v>
      </c>
      <c r="Q1270" s="1" t="s">
        <v>197299</v>
      </c>
      <c r="S1270" t="str">
        <f>_xlfn.XLOOKUP(C1270,avatarItem!A:A,avatarItem!I:I)</f>
        <v>黑衣人遺體</v>
      </c>
      <c r="T1270" t="str">
        <f>_xlfn.XLOOKUP(C1270,avatarItem!A:A,avatarItem!J:J)</f>
        <v>흑의인유체(遺體)</v>
      </c>
      <c r="U1270" t="str">
        <f>_xlfn.XLOOKUP(C1270,avatarItem!A:A,avatarItem!M:M)</f>
        <v>Male</v>
      </c>
    </row>
    <row r="1271" spans="1:21">
      <c r="A1271" s="1" t="s">
        <v>194836</v>
      </c>
      <c r="B1271"/>
      <c r="C1271" s="1" t="s">
        <v>194836</v>
      </c>
      <c r="D1271" s="1" t="s">
        <v>197297</v>
      </c>
      <c r="H1271" s="1" t="s">
        <v>191896</v>
      </c>
      <c r="I1271" s="1" t="s">
        <v>192998</v>
      </c>
      <c r="K1271" s="1" t="s">
        <v>198279</v>
      </c>
      <c r="O1271" s="1" t="s">
        <v>192998</v>
      </c>
      <c r="Q1271" s="1" t="s">
        <v>197299</v>
      </c>
      <c r="S1271" t="str">
        <f>_xlfn.XLOOKUP(C1271,avatarItem!A:A,avatarItem!I:I)</f>
        <v>黑衣人遺體</v>
      </c>
      <c r="T1271" t="str">
        <f>_xlfn.XLOOKUP(C1271,avatarItem!A:A,avatarItem!J:J)</f>
        <v>흑의인유체(遺體)</v>
      </c>
      <c r="U1271" t="str">
        <f>_xlfn.XLOOKUP(C1271,avatarItem!A:A,avatarItem!M:M)</f>
        <v>Male</v>
      </c>
    </row>
    <row r="1272" spans="1:21">
      <c r="A1272" s="1" t="s">
        <v>198280</v>
      </c>
      <c r="B1272"/>
      <c r="C1272" s="1" t="s">
        <v>194836</v>
      </c>
      <c r="D1272" s="1" t="s">
        <v>197297</v>
      </c>
      <c r="H1272" s="1" t="s">
        <v>191896</v>
      </c>
      <c r="I1272" s="1" t="s">
        <v>192998</v>
      </c>
      <c r="K1272" s="1" t="s">
        <v>198281</v>
      </c>
      <c r="O1272" s="1" t="s">
        <v>192998</v>
      </c>
      <c r="Q1272" s="1" t="s">
        <v>197299</v>
      </c>
      <c r="S1272" t="str">
        <f>_xlfn.XLOOKUP(C1272,avatarItem!A:A,avatarItem!I:I)</f>
        <v>黑衣人遺體</v>
      </c>
      <c r="T1272" t="str">
        <f>_xlfn.XLOOKUP(C1272,avatarItem!A:A,avatarItem!J:J)</f>
        <v>흑의인유체(遺體)</v>
      </c>
      <c r="U1272" t="str">
        <f>_xlfn.XLOOKUP(C1272,avatarItem!A:A,avatarItem!M:M)</f>
        <v>Male</v>
      </c>
    </row>
    <row r="1273" spans="1:21">
      <c r="A1273" s="1" t="s">
        <v>198282</v>
      </c>
      <c r="B1273"/>
      <c r="C1273" s="1" t="s">
        <v>194836</v>
      </c>
      <c r="D1273" s="1" t="s">
        <v>197297</v>
      </c>
      <c r="H1273" s="1" t="s">
        <v>191896</v>
      </c>
      <c r="I1273" s="1" t="s">
        <v>192998</v>
      </c>
      <c r="K1273" s="1" t="s">
        <v>198283</v>
      </c>
      <c r="O1273" s="1" t="s">
        <v>192998</v>
      </c>
      <c r="Q1273" s="1" t="s">
        <v>197299</v>
      </c>
      <c r="S1273" t="str">
        <f>_xlfn.XLOOKUP(C1273,avatarItem!A:A,avatarItem!I:I)</f>
        <v>黑衣人遺體</v>
      </c>
      <c r="T1273" t="str">
        <f>_xlfn.XLOOKUP(C1273,avatarItem!A:A,avatarItem!J:J)</f>
        <v>흑의인유체(遺體)</v>
      </c>
      <c r="U1273" t="str">
        <f>_xlfn.XLOOKUP(C1273,avatarItem!A:A,avatarItem!M:M)</f>
        <v>Male</v>
      </c>
    </row>
    <row r="1274" spans="1:21">
      <c r="A1274" s="1" t="s">
        <v>194837</v>
      </c>
      <c r="B1274"/>
      <c r="C1274" s="1" t="s">
        <v>193025</v>
      </c>
      <c r="D1274" s="1" t="s">
        <v>197297</v>
      </c>
      <c r="E1274" s="1" t="s">
        <v>192119</v>
      </c>
      <c r="F1274" s="1" t="s">
        <v>193025</v>
      </c>
      <c r="G1274" s="1" t="s">
        <v>197319</v>
      </c>
      <c r="H1274" s="1" t="s">
        <v>191896</v>
      </c>
      <c r="I1274" s="1" t="s">
        <v>192998</v>
      </c>
      <c r="O1274" s="1" t="s">
        <v>192998</v>
      </c>
      <c r="Q1274" s="1" t="s">
        <v>197299</v>
      </c>
      <c r="S1274" t="str">
        <f>_xlfn.XLOOKUP(C1274,avatarItem!A:A,avatarItem!I:I)</f>
        <v>神秘人</v>
      </c>
      <c r="T1274" t="str">
        <f>_xlfn.XLOOKUP(C1274,avatarItem!A:A,avatarItem!J:J)</f>
        <v>신비인</v>
      </c>
      <c r="U1274" t="str">
        <f>_xlfn.XLOOKUP(C1274,avatarItem!A:A,avatarItem!M:M)</f>
        <v>Male</v>
      </c>
    </row>
    <row r="1275" spans="1:21">
      <c r="A1275" s="1" t="s">
        <v>194838</v>
      </c>
      <c r="B1275"/>
      <c r="C1275" s="1" t="s">
        <v>193019</v>
      </c>
      <c r="D1275" s="1" t="s">
        <v>197297</v>
      </c>
      <c r="E1275" s="1" t="s">
        <v>192119</v>
      </c>
      <c r="F1275" s="1" t="s">
        <v>193019</v>
      </c>
      <c r="G1275" s="1" t="s">
        <v>197303</v>
      </c>
      <c r="H1275" s="1" t="s">
        <v>191896</v>
      </c>
      <c r="I1275" s="1" t="s">
        <v>192998</v>
      </c>
      <c r="O1275" s="1" t="s">
        <v>192998</v>
      </c>
      <c r="Q1275" s="1" t="s">
        <v>197299</v>
      </c>
      <c r="S1275" t="str">
        <f>_xlfn.XLOOKUP(C1275,avatarItem!A:A,avatarItem!I:I)</f>
        <v>神秘人</v>
      </c>
      <c r="T1275" t="str">
        <f>_xlfn.XLOOKUP(C1275,avatarItem!A:A,avatarItem!J:J)</f>
        <v>신비인</v>
      </c>
      <c r="U1275" t="str">
        <f>_xlfn.XLOOKUP(C1275,avatarItem!A:A,avatarItem!M:M)</f>
        <v>Male</v>
      </c>
    </row>
    <row r="1276" spans="1:21">
      <c r="A1276" s="1" t="s">
        <v>194839</v>
      </c>
      <c r="B1276"/>
      <c r="C1276" s="1" t="s">
        <v>193021</v>
      </c>
      <c r="D1276" s="1" t="s">
        <v>197297</v>
      </c>
      <c r="E1276" s="1" t="s">
        <v>192119</v>
      </c>
      <c r="F1276" s="1" t="s">
        <v>193021</v>
      </c>
      <c r="G1276" s="1" t="s">
        <v>197303</v>
      </c>
      <c r="H1276" s="1" t="s">
        <v>191896</v>
      </c>
      <c r="I1276" s="1" t="s">
        <v>192998</v>
      </c>
      <c r="O1276" s="1" t="s">
        <v>192998</v>
      </c>
      <c r="Q1276" s="1" t="s">
        <v>197299</v>
      </c>
      <c r="S1276" t="str">
        <f>_xlfn.XLOOKUP(C1276,avatarItem!A:A,avatarItem!I:I)</f>
        <v>神秘人</v>
      </c>
      <c r="T1276" t="str">
        <f>_xlfn.XLOOKUP(C1276,avatarItem!A:A,avatarItem!J:J)</f>
        <v>신비인</v>
      </c>
      <c r="U1276" t="str">
        <f>_xlfn.XLOOKUP(C1276,avatarItem!A:A,avatarItem!M:M)</f>
        <v>Male</v>
      </c>
    </row>
    <row r="1277" spans="1:21">
      <c r="A1277" s="1" t="s">
        <v>75461</v>
      </c>
      <c r="B1277"/>
      <c r="C1277" s="1" t="s">
        <v>75461</v>
      </c>
      <c r="D1277" s="1" t="s">
        <v>197297</v>
      </c>
      <c r="F1277" s="1" t="s">
        <v>197138</v>
      </c>
      <c r="H1277" s="1" t="s">
        <v>191896</v>
      </c>
      <c r="I1277" s="1" t="s">
        <v>192998</v>
      </c>
      <c r="K1277" s="1" t="s">
        <v>198284</v>
      </c>
      <c r="O1277" s="1" t="s">
        <v>192998</v>
      </c>
      <c r="Q1277" s="1" t="s">
        <v>197299</v>
      </c>
      <c r="S1277" t="str">
        <f>_xlfn.XLOOKUP(C1277,avatarItem!A:A,avatarItem!I:I)</f>
        <v>鎮遠鏢師</v>
      </c>
      <c r="T1277" t="str">
        <f>_xlfn.XLOOKUP(C1277,avatarItem!A:A,avatarItem!J:J)</f>
        <v>진원표사(鎮遠鏢師)</v>
      </c>
      <c r="U1277" t="str">
        <f>_xlfn.XLOOKUP(C1277,avatarItem!A:A,avatarItem!M:M)</f>
        <v>Male</v>
      </c>
    </row>
    <row r="1278" spans="1:21">
      <c r="A1278" s="1" t="s">
        <v>42357</v>
      </c>
      <c r="B1278"/>
      <c r="C1278" s="1" t="s">
        <v>42357</v>
      </c>
      <c r="D1278" s="1" t="s">
        <v>197297</v>
      </c>
      <c r="H1278" s="1" t="s">
        <v>191896</v>
      </c>
      <c r="I1278" s="1" t="s">
        <v>192998</v>
      </c>
      <c r="O1278" s="1" t="s">
        <v>192998</v>
      </c>
      <c r="Q1278" s="1" t="s">
        <v>197299</v>
      </c>
      <c r="S1278" t="str">
        <f>_xlfn.XLOOKUP(C1278,avatarItem!A:A,avatarItem!I:I)</f>
        <v>少林弟子</v>
      </c>
      <c r="T1278" t="str">
        <f>_xlfn.XLOOKUP(C1278,avatarItem!A:A,avatarItem!J:J)</f>
        <v>소림제자(弟子)</v>
      </c>
      <c r="U1278" t="str">
        <f>_xlfn.XLOOKUP(C1278,avatarItem!A:A,avatarItem!M:M)</f>
        <v>Male</v>
      </c>
    </row>
    <row r="1279" spans="1:21">
      <c r="A1279" s="1" t="s">
        <v>194840</v>
      </c>
      <c r="B1279"/>
      <c r="C1279" s="1" t="s">
        <v>194840</v>
      </c>
      <c r="D1279" s="1" t="s">
        <v>197297</v>
      </c>
      <c r="H1279" s="1" t="s">
        <v>191896</v>
      </c>
      <c r="I1279" s="1" t="s">
        <v>192998</v>
      </c>
      <c r="K1279" s="1" t="s">
        <v>198285</v>
      </c>
      <c r="O1279" s="1" t="s">
        <v>192998</v>
      </c>
      <c r="Q1279" s="1" t="s">
        <v>197299</v>
      </c>
      <c r="S1279" t="str">
        <f>_xlfn.XLOOKUP(C1279,avatarItem!A:A,avatarItem!I:I)</f>
        <v>兇惡壞人</v>
      </c>
      <c r="T1279" t="str">
        <f>_xlfn.XLOOKUP(C1279,avatarItem!A:A,avatarItem!J:J)</f>
        <v>흉악괴인(兇惡壞人)</v>
      </c>
      <c r="U1279" t="str">
        <f>_xlfn.XLOOKUP(C1279,avatarItem!A:A,avatarItem!M:M)</f>
        <v>Male</v>
      </c>
    </row>
    <row r="1280" spans="1:21">
      <c r="A1280" s="1" t="s">
        <v>194842</v>
      </c>
      <c r="B1280"/>
      <c r="C1280" s="1" t="s">
        <v>194842</v>
      </c>
      <c r="D1280" s="1" t="s">
        <v>197297</v>
      </c>
      <c r="I1280" s="1" t="s">
        <v>192998</v>
      </c>
      <c r="K1280" s="1" t="s">
        <v>198286</v>
      </c>
      <c r="O1280" s="1" t="s">
        <v>192998</v>
      </c>
      <c r="Q1280" s="1" t="s">
        <v>197375</v>
      </c>
      <c r="S1280" t="str">
        <f>_xlfn.XLOOKUP(C1280,avatarItem!A:A,avatarItem!I:I)</f>
        <v>貪婪壞人</v>
      </c>
      <c r="T1280" t="str">
        <f>_xlfn.XLOOKUP(C1280,avatarItem!A:A,avatarItem!J:J)</f>
        <v>탐욕스런괴인</v>
      </c>
      <c r="U1280" t="str">
        <f>_xlfn.XLOOKUP(C1280,avatarItem!A:A,avatarItem!M:M)</f>
        <v>Male</v>
      </c>
    </row>
    <row r="1281" spans="1:21">
      <c r="A1281" s="1" t="s">
        <v>194844</v>
      </c>
      <c r="B1281"/>
      <c r="C1281" s="1" t="s">
        <v>194844</v>
      </c>
      <c r="D1281" s="1" t="s">
        <v>197297</v>
      </c>
      <c r="H1281" s="1" t="s">
        <v>191896</v>
      </c>
      <c r="I1281" s="1" t="s">
        <v>192998</v>
      </c>
      <c r="K1281" s="1" t="s">
        <v>198287</v>
      </c>
      <c r="O1281" s="1" t="s">
        <v>192998</v>
      </c>
      <c r="Q1281" s="1" t="s">
        <v>197299</v>
      </c>
      <c r="S1281" t="str">
        <f>_xlfn.XLOOKUP(C1281,avatarItem!A:A,avatarItem!I:I)</f>
        <v>黑衣人</v>
      </c>
      <c r="T1281" t="str">
        <f>_xlfn.XLOOKUP(C1281,avatarItem!A:A,avatarItem!J:J)</f>
        <v>흑의인</v>
      </c>
      <c r="U1281" t="str">
        <f>_xlfn.XLOOKUP(C1281,avatarItem!A:A,avatarItem!M:M)</f>
        <v>Male</v>
      </c>
    </row>
    <row r="1282" spans="1:21">
      <c r="A1282" s="1" t="s">
        <v>194845</v>
      </c>
      <c r="B1282"/>
      <c r="C1282" s="1" t="s">
        <v>194845</v>
      </c>
      <c r="D1282" s="1" t="s">
        <v>197297</v>
      </c>
      <c r="H1282" s="1" t="s">
        <v>191896</v>
      </c>
      <c r="I1282" s="1" t="s">
        <v>192998</v>
      </c>
      <c r="K1282" s="1" t="s">
        <v>198288</v>
      </c>
      <c r="O1282" s="1" t="s">
        <v>192998</v>
      </c>
      <c r="Q1282" s="1" t="s">
        <v>197299</v>
      </c>
      <c r="S1282" t="str">
        <f>_xlfn.XLOOKUP(C1282,avatarItem!A:A,avatarItem!I:I)</f>
        <v>獨眼壞人</v>
      </c>
      <c r="T1282" t="str">
        <f>_xlfn.XLOOKUP(C1282,avatarItem!A:A,avatarItem!J:J)</f>
        <v>독안괴인(獨眼壞人)</v>
      </c>
      <c r="U1282" t="str">
        <f>_xlfn.XLOOKUP(C1282,avatarItem!A:A,avatarItem!M:M)</f>
        <v>Male</v>
      </c>
    </row>
    <row r="1283" spans="1:21">
      <c r="A1283" s="1" t="s">
        <v>5637</v>
      </c>
      <c r="B1283"/>
      <c r="C1283" s="1" t="s">
        <v>5637</v>
      </c>
      <c r="D1283" s="1" t="s">
        <v>197297</v>
      </c>
      <c r="F1283" s="1" t="s">
        <v>5637</v>
      </c>
      <c r="G1283" s="1" t="s">
        <v>197509</v>
      </c>
      <c r="H1283" s="1" t="s">
        <v>191896</v>
      </c>
      <c r="I1283" s="1" t="s">
        <v>192998</v>
      </c>
      <c r="O1283" s="1" t="s">
        <v>192998</v>
      </c>
      <c r="Q1283" s="1" t="s">
        <v>197299</v>
      </c>
      <c r="S1283" t="str">
        <f>_xlfn.XLOOKUP(C1283,avatarItem!A:A,avatarItem!I:I)</f>
        <v>高家後人</v>
      </c>
      <c r="T1283" t="str">
        <f>_xlfn.XLOOKUP(C1283,avatarItem!A:A,avatarItem!J:J)</f>
        <v>고가후인(高家後人)</v>
      </c>
      <c r="U1283" t="str">
        <f>_xlfn.XLOOKUP(C1283,avatarItem!A:A,avatarItem!M:M)</f>
        <v>Male</v>
      </c>
    </row>
    <row r="1284" spans="1:21">
      <c r="A1284" s="1" t="s">
        <v>88676</v>
      </c>
      <c r="B1284"/>
      <c r="C1284" s="1" t="s">
        <v>88676</v>
      </c>
      <c r="D1284" s="1" t="s">
        <v>197297</v>
      </c>
      <c r="H1284" s="1" t="s">
        <v>191896</v>
      </c>
      <c r="I1284" s="1" t="s">
        <v>192998</v>
      </c>
      <c r="K1284" s="1" t="s">
        <v>198289</v>
      </c>
      <c r="O1284" s="1" t="s">
        <v>192998</v>
      </c>
      <c r="Q1284" s="1" t="s">
        <v>197299</v>
      </c>
      <c r="S1284" t="str">
        <f>_xlfn.XLOOKUP(C1284,avatarItem!A:A,avatarItem!I:I)</f>
        <v>垂髫少女</v>
      </c>
      <c r="T1284" t="str">
        <f>_xlfn.XLOOKUP(C1284,avatarItem!A:A,avatarItem!J:J)</f>
        <v>어린소녀(垂髫少女)</v>
      </c>
      <c r="U1284" t="str">
        <f>_xlfn.XLOOKUP(C1284,avatarItem!A:A,avatarItem!M:M)</f>
        <v>Female</v>
      </c>
    </row>
    <row r="1285" spans="1:21">
      <c r="A1285" s="1" t="s">
        <v>88683</v>
      </c>
      <c r="B1285"/>
      <c r="C1285" s="1" t="s">
        <v>88683</v>
      </c>
      <c r="D1285" s="1" t="s">
        <v>197297</v>
      </c>
      <c r="H1285" s="1" t="s">
        <v>191896</v>
      </c>
      <c r="I1285" s="1" t="s">
        <v>192998</v>
      </c>
      <c r="K1285" s="1" t="s">
        <v>198290</v>
      </c>
      <c r="O1285" s="1" t="s">
        <v>192998</v>
      </c>
      <c r="Q1285" s="1" t="s">
        <v>197299</v>
      </c>
      <c r="S1285" t="str">
        <f>_xlfn.XLOOKUP(C1285,avatarItem!A:A,avatarItem!I:I)</f>
        <v>老僕</v>
      </c>
      <c r="T1285" t="str">
        <f>_xlfn.XLOOKUP(C1285,avatarItem!A:A,avatarItem!J:J)</f>
        <v>노복(老僕)</v>
      </c>
      <c r="U1285" t="str">
        <f>_xlfn.XLOOKUP(C1285,avatarItem!A:A,avatarItem!M:M)</f>
        <v>Male</v>
      </c>
    </row>
    <row r="1286" spans="1:21">
      <c r="A1286" s="1" t="s">
        <v>88713</v>
      </c>
      <c r="B1286"/>
      <c r="C1286" s="1" t="s">
        <v>88713</v>
      </c>
      <c r="D1286" s="1" t="s">
        <v>197297</v>
      </c>
      <c r="H1286" s="1" t="s">
        <v>191896</v>
      </c>
      <c r="I1286" s="1" t="s">
        <v>192998</v>
      </c>
      <c r="K1286" s="1" t="s">
        <v>198291</v>
      </c>
      <c r="O1286" s="1" t="s">
        <v>192998</v>
      </c>
      <c r="Q1286" s="1" t="s">
        <v>197299</v>
      </c>
      <c r="S1286" t="str">
        <f>_xlfn.XLOOKUP(C1286,avatarItem!A:A,avatarItem!I:I)</f>
        <v>邱婆婆</v>
      </c>
      <c r="T1286" t="str">
        <f>_xlfn.XLOOKUP(C1286,avatarItem!A:A,avatarItem!J:J)</f>
        <v>구파파(邱婆婆)</v>
      </c>
      <c r="U1286" t="str">
        <f>_xlfn.XLOOKUP(C1286,avatarItem!A:A,avatarItem!M:M)</f>
        <v>Female</v>
      </c>
    </row>
    <row r="1287" spans="1:21">
      <c r="A1287" s="1" t="s">
        <v>7411</v>
      </c>
      <c r="B1287"/>
      <c r="C1287" s="1" t="s">
        <v>7411</v>
      </c>
      <c r="D1287" s="1" t="s">
        <v>197297</v>
      </c>
      <c r="F1287" s="1" t="s">
        <v>193231</v>
      </c>
      <c r="G1287" s="1" t="s">
        <v>197764</v>
      </c>
      <c r="H1287" s="1" t="s">
        <v>191896</v>
      </c>
      <c r="I1287" s="1" t="s">
        <v>192998</v>
      </c>
      <c r="K1287" s="1" t="s">
        <v>198292</v>
      </c>
      <c r="O1287" s="1" t="s">
        <v>192998</v>
      </c>
      <c r="Q1287" s="1" t="s">
        <v>197299</v>
      </c>
      <c r="S1287" t="str">
        <f>_xlfn.XLOOKUP(C1287,avatarItem!A:A,avatarItem!I:I)</f>
        <v>崆峒門人</v>
      </c>
      <c r="T1287" t="str">
        <f>_xlfn.XLOOKUP(C1287,avatarItem!A:A,avatarItem!J:J)</f>
        <v>공동문인(門人)</v>
      </c>
      <c r="U1287" t="str">
        <f>_xlfn.XLOOKUP(C1287,avatarItem!A:A,avatarItem!M:M)</f>
        <v>Male</v>
      </c>
    </row>
    <row r="1288" spans="1:21">
      <c r="A1288" s="1" t="s">
        <v>194853</v>
      </c>
      <c r="B1288"/>
      <c r="C1288" s="1" t="s">
        <v>194853</v>
      </c>
      <c r="D1288" s="1" t="s">
        <v>197297</v>
      </c>
      <c r="F1288" s="1" t="s">
        <v>193231</v>
      </c>
      <c r="G1288" s="1" t="s">
        <v>197586</v>
      </c>
      <c r="H1288" s="1" t="s">
        <v>191896</v>
      </c>
      <c r="I1288" s="1" t="s">
        <v>192998</v>
      </c>
      <c r="K1288" s="1" t="s">
        <v>198293</v>
      </c>
      <c r="O1288" s="1" t="s">
        <v>192998</v>
      </c>
      <c r="Q1288" s="1" t="s">
        <v>197299</v>
      </c>
      <c r="S1288" t="str">
        <f>_xlfn.XLOOKUP(C1288,avatarItem!A:A,avatarItem!I:I)</f>
        <v>崆峒門人</v>
      </c>
      <c r="T1288" t="str">
        <f>_xlfn.XLOOKUP(C1288,avatarItem!A:A,avatarItem!J:J)</f>
        <v>공동문인(門人)</v>
      </c>
      <c r="U1288" t="str">
        <f>_xlfn.XLOOKUP(C1288,avatarItem!A:A,avatarItem!M:M)</f>
        <v>Male</v>
      </c>
    </row>
    <row r="1289" spans="1:21">
      <c r="A1289" s="1" t="s">
        <v>194854</v>
      </c>
      <c r="B1289"/>
      <c r="C1289" s="1" t="s">
        <v>194854</v>
      </c>
      <c r="D1289" s="1" t="s">
        <v>197297</v>
      </c>
      <c r="F1289" s="1" t="s">
        <v>193231</v>
      </c>
      <c r="G1289" s="1" t="s">
        <v>197426</v>
      </c>
      <c r="H1289" s="1" t="s">
        <v>191896</v>
      </c>
      <c r="I1289" s="1" t="s">
        <v>192998</v>
      </c>
      <c r="K1289" s="1" t="s">
        <v>198294</v>
      </c>
      <c r="O1289" s="1" t="s">
        <v>192998</v>
      </c>
      <c r="Q1289" s="1" t="s">
        <v>197299</v>
      </c>
      <c r="S1289" t="str">
        <f>_xlfn.XLOOKUP(C1289,avatarItem!A:A,avatarItem!I:I)</f>
        <v>崆峒門人</v>
      </c>
      <c r="T1289" t="str">
        <f>_xlfn.XLOOKUP(C1289,avatarItem!A:A,avatarItem!J:J)</f>
        <v>공동문인(門人)</v>
      </c>
      <c r="U1289" t="str">
        <f>_xlfn.XLOOKUP(C1289,avatarItem!A:A,avatarItem!M:M)</f>
        <v>Male</v>
      </c>
    </row>
    <row r="1290" spans="1:21">
      <c r="A1290" s="1" t="s">
        <v>194855</v>
      </c>
      <c r="B1290"/>
      <c r="C1290" s="1" t="s">
        <v>194855</v>
      </c>
      <c r="D1290" s="1" t="s">
        <v>197297</v>
      </c>
      <c r="F1290" s="1" t="s">
        <v>193231</v>
      </c>
      <c r="G1290" s="1" t="s">
        <v>197425</v>
      </c>
      <c r="H1290" s="1" t="s">
        <v>191896</v>
      </c>
      <c r="I1290" s="1" t="s">
        <v>192998</v>
      </c>
      <c r="K1290" s="1" t="s">
        <v>198295</v>
      </c>
      <c r="O1290" s="1" t="s">
        <v>192998</v>
      </c>
      <c r="Q1290" s="1" t="s">
        <v>197299</v>
      </c>
      <c r="S1290" t="str">
        <f>_xlfn.XLOOKUP(C1290,avatarItem!A:A,avatarItem!I:I)</f>
        <v>崆峒門人</v>
      </c>
      <c r="T1290" t="str">
        <f>_xlfn.XLOOKUP(C1290,avatarItem!A:A,avatarItem!J:J)</f>
        <v>공동문인(門人)</v>
      </c>
      <c r="U1290" t="str">
        <f>_xlfn.XLOOKUP(C1290,avatarItem!A:A,avatarItem!M:M)</f>
        <v>Male</v>
      </c>
    </row>
    <row r="1291" spans="1:21">
      <c r="A1291" s="1" t="s">
        <v>198296</v>
      </c>
      <c r="B1291"/>
      <c r="C1291" s="1" t="s">
        <v>7411</v>
      </c>
      <c r="D1291" s="1" t="s">
        <v>197297</v>
      </c>
      <c r="F1291" s="1" t="s">
        <v>193231</v>
      </c>
      <c r="G1291" s="1" t="s">
        <v>197303</v>
      </c>
      <c r="H1291" s="1" t="s">
        <v>191896</v>
      </c>
      <c r="I1291" s="1" t="s">
        <v>192998</v>
      </c>
      <c r="O1291" s="1" t="s">
        <v>192998</v>
      </c>
      <c r="Q1291" s="1" t="s">
        <v>197299</v>
      </c>
      <c r="S1291" t="str">
        <f>_xlfn.XLOOKUP(C1291,avatarItem!A:A,avatarItem!I:I)</f>
        <v>崆峒門人</v>
      </c>
      <c r="T1291" t="str">
        <f>_xlfn.XLOOKUP(C1291,avatarItem!A:A,avatarItem!J:J)</f>
        <v>공동문인(門人)</v>
      </c>
      <c r="U1291" t="str">
        <f>_xlfn.XLOOKUP(C1291,avatarItem!A:A,avatarItem!M:M)</f>
        <v>Male</v>
      </c>
    </row>
    <row r="1292" spans="1:21">
      <c r="A1292" s="1" t="s">
        <v>198297</v>
      </c>
      <c r="B1292"/>
      <c r="C1292" s="1" t="s">
        <v>194853</v>
      </c>
      <c r="D1292" s="1" t="s">
        <v>197297</v>
      </c>
      <c r="F1292" s="1" t="s">
        <v>193231</v>
      </c>
      <c r="G1292" s="1" t="s">
        <v>197590</v>
      </c>
      <c r="H1292" s="1" t="s">
        <v>191896</v>
      </c>
      <c r="I1292" s="1" t="s">
        <v>192998</v>
      </c>
      <c r="O1292" s="1" t="s">
        <v>192998</v>
      </c>
      <c r="Q1292" s="1" t="s">
        <v>197299</v>
      </c>
      <c r="S1292" t="str">
        <f>_xlfn.XLOOKUP(C1292,avatarItem!A:A,avatarItem!I:I)</f>
        <v>崆峒門人</v>
      </c>
      <c r="T1292" t="str">
        <f>_xlfn.XLOOKUP(C1292,avatarItem!A:A,avatarItem!J:J)</f>
        <v>공동문인(門人)</v>
      </c>
      <c r="U1292" t="str">
        <f>_xlfn.XLOOKUP(C1292,avatarItem!A:A,avatarItem!M:M)</f>
        <v>Male</v>
      </c>
    </row>
    <row r="1293" spans="1:21">
      <c r="A1293" s="1" t="s">
        <v>52189</v>
      </c>
      <c r="B1293"/>
      <c r="C1293" s="1" t="s">
        <v>52189</v>
      </c>
      <c r="D1293" s="1" t="s">
        <v>197297</v>
      </c>
      <c r="F1293" s="1" t="s">
        <v>197077</v>
      </c>
      <c r="G1293" s="1" t="s">
        <v>198298</v>
      </c>
      <c r="H1293" s="1" t="s">
        <v>191896</v>
      </c>
      <c r="I1293" s="1" t="s">
        <v>192998</v>
      </c>
      <c r="K1293" s="1" t="s">
        <v>198299</v>
      </c>
      <c r="O1293" s="1" t="s">
        <v>192998</v>
      </c>
      <c r="Q1293" s="1" t="s">
        <v>197299</v>
      </c>
      <c r="S1293" t="str">
        <f>_xlfn.XLOOKUP(C1293,avatarItem!A:A,avatarItem!I:I)</f>
        <v>孔雀門人</v>
      </c>
      <c r="T1293" t="str">
        <f>_xlfn.XLOOKUP(C1293,avatarItem!A:A,avatarItem!J:J)</f>
        <v>공작문인(門人)</v>
      </c>
      <c r="U1293" t="str">
        <f>_xlfn.XLOOKUP(C1293,avatarItem!A:A,avatarItem!M:M)</f>
        <v>Male</v>
      </c>
    </row>
    <row r="1294" spans="1:21">
      <c r="A1294" s="1" t="s">
        <v>88797</v>
      </c>
      <c r="B1294"/>
      <c r="C1294" s="1" t="s">
        <v>88797</v>
      </c>
      <c r="D1294" s="1" t="s">
        <v>197297</v>
      </c>
      <c r="F1294" s="1" t="s">
        <v>193128</v>
      </c>
      <c r="G1294" s="1" t="s">
        <v>197883</v>
      </c>
      <c r="H1294" s="1" t="s">
        <v>191896</v>
      </c>
      <c r="I1294" s="1" t="s">
        <v>192998</v>
      </c>
      <c r="K1294" s="1" t="s">
        <v>198300</v>
      </c>
      <c r="O1294" s="1" t="s">
        <v>192998</v>
      </c>
      <c r="Q1294" s="1" t="s">
        <v>197299</v>
      </c>
      <c r="S1294" t="str">
        <f>_xlfn.XLOOKUP(C1294,avatarItem!A:A,avatarItem!I:I)</f>
        <v>天煞星</v>
      </c>
      <c r="T1294" t="str">
        <f>_xlfn.XLOOKUP(C1294,avatarItem!A:A,avatarItem!J:J)</f>
        <v>천살성(天煞星)</v>
      </c>
      <c r="U1294" t="str">
        <f>_xlfn.XLOOKUP(C1294,avatarItem!A:A,avatarItem!M:M)</f>
        <v>Male</v>
      </c>
    </row>
    <row r="1295" spans="1:21">
      <c r="A1295" s="1" t="s">
        <v>88808</v>
      </c>
      <c r="B1295"/>
      <c r="C1295" s="1" t="s">
        <v>88808</v>
      </c>
      <c r="D1295" s="1" t="s">
        <v>197297</v>
      </c>
      <c r="F1295" s="1" t="s">
        <v>193124</v>
      </c>
      <c r="G1295" s="1" t="s">
        <v>197431</v>
      </c>
      <c r="H1295" s="1" t="s">
        <v>191896</v>
      </c>
      <c r="I1295" s="1" t="s">
        <v>192998</v>
      </c>
      <c r="K1295" s="1" t="s">
        <v>198301</v>
      </c>
      <c r="O1295" s="1" t="s">
        <v>192998</v>
      </c>
      <c r="Q1295" s="1" t="s">
        <v>197299</v>
      </c>
      <c r="S1295" t="str">
        <f>_xlfn.XLOOKUP(C1295,avatarItem!A:A,avatarItem!I:I)</f>
        <v>天哭星</v>
      </c>
      <c r="T1295" t="str">
        <f>_xlfn.XLOOKUP(C1295,avatarItem!A:A,avatarItem!J:J)</f>
        <v>천곡성(天哭星)</v>
      </c>
      <c r="U1295" t="str">
        <f>_xlfn.XLOOKUP(C1295,avatarItem!A:A,avatarItem!M:M)</f>
        <v>Female</v>
      </c>
    </row>
    <row r="1296" spans="1:21">
      <c r="A1296" s="1" t="s">
        <v>88812</v>
      </c>
      <c r="B1296"/>
      <c r="C1296" s="1" t="s">
        <v>88812</v>
      </c>
      <c r="D1296" s="1" t="s">
        <v>197297</v>
      </c>
      <c r="F1296" s="1" t="s">
        <v>193136</v>
      </c>
      <c r="H1296" s="1" t="s">
        <v>191896</v>
      </c>
      <c r="I1296" s="1" t="s">
        <v>192998</v>
      </c>
      <c r="K1296" s="1" t="s">
        <v>198302</v>
      </c>
      <c r="O1296" s="1" t="s">
        <v>192998</v>
      </c>
      <c r="Q1296" s="1" t="s">
        <v>197299</v>
      </c>
      <c r="S1296" t="str">
        <f>_xlfn.XLOOKUP(C1296,avatarItem!A:A,avatarItem!I:I)</f>
        <v>天猛星</v>
      </c>
      <c r="T1296" t="str">
        <f>_xlfn.XLOOKUP(C1296,avatarItem!A:A,avatarItem!J:J)</f>
        <v>천맹성(天猛星)</v>
      </c>
      <c r="U1296" t="str">
        <f>_xlfn.XLOOKUP(C1296,avatarItem!A:A,avatarItem!M:M)</f>
        <v>Male</v>
      </c>
    </row>
    <row r="1297" spans="1:21">
      <c r="A1297" s="1" t="s">
        <v>7426</v>
      </c>
      <c r="B1297"/>
      <c r="C1297" s="1" t="s">
        <v>7426</v>
      </c>
      <c r="D1297" s="1" t="s">
        <v>197297</v>
      </c>
      <c r="F1297" s="1" t="s">
        <v>193132</v>
      </c>
      <c r="G1297" s="1" t="s">
        <v>197303</v>
      </c>
      <c r="H1297" s="1" t="s">
        <v>191896</v>
      </c>
      <c r="I1297" s="1" t="s">
        <v>192998</v>
      </c>
      <c r="K1297" s="1" t="s">
        <v>198303</v>
      </c>
      <c r="O1297" s="1" t="s">
        <v>192998</v>
      </c>
      <c r="Q1297" s="1" t="s">
        <v>197299</v>
      </c>
      <c r="S1297" t="str">
        <f>_xlfn.XLOOKUP(C1297,avatarItem!A:A,avatarItem!I:I)</f>
        <v>天魁星</v>
      </c>
      <c r="T1297" t="str">
        <f>_xlfn.XLOOKUP(C1297,avatarItem!A:A,avatarItem!J:J)</f>
        <v>천괴성(天魁星)</v>
      </c>
      <c r="U1297" t="str">
        <f>_xlfn.XLOOKUP(C1297,avatarItem!A:A,avatarItem!M:M)</f>
        <v>Male</v>
      </c>
    </row>
    <row r="1298" spans="1:21">
      <c r="A1298" s="1" t="s">
        <v>7453</v>
      </c>
      <c r="B1298"/>
      <c r="C1298" s="1" t="s">
        <v>7453</v>
      </c>
      <c r="D1298" s="1" t="s">
        <v>197297</v>
      </c>
      <c r="F1298" s="1" t="s">
        <v>196968</v>
      </c>
      <c r="G1298" s="1" t="s">
        <v>197628</v>
      </c>
      <c r="H1298" s="1" t="s">
        <v>191896</v>
      </c>
      <c r="I1298" s="1" t="s">
        <v>192998</v>
      </c>
      <c r="K1298" s="1" t="s">
        <v>198304</v>
      </c>
      <c r="O1298" s="1" t="s">
        <v>192998</v>
      </c>
      <c r="Q1298" s="1" t="s">
        <v>197299</v>
      </c>
      <c r="S1298" t="str">
        <f>_xlfn.XLOOKUP(C1298,avatarItem!A:A,avatarItem!I:I)</f>
        <v>玄幽道人</v>
      </c>
      <c r="T1298" t="str">
        <f>_xlfn.XLOOKUP(C1298,avatarItem!A:A,avatarItem!J:J)</f>
        <v>현유도인(玄幽道人)</v>
      </c>
      <c r="U1298" t="str">
        <f>_xlfn.XLOOKUP(C1298,avatarItem!A:A,avatarItem!M:M)</f>
        <v>Male</v>
      </c>
    </row>
    <row r="1299" spans="1:21">
      <c r="A1299" s="1" t="s">
        <v>88877</v>
      </c>
      <c r="B1299"/>
      <c r="C1299" s="1" t="s">
        <v>88877</v>
      </c>
      <c r="D1299" s="1" t="s">
        <v>197297</v>
      </c>
      <c r="F1299" s="1" t="s">
        <v>196971</v>
      </c>
      <c r="G1299" s="1" t="s">
        <v>197632</v>
      </c>
      <c r="H1299" s="1" t="s">
        <v>191896</v>
      </c>
      <c r="I1299" s="1" t="s">
        <v>192998</v>
      </c>
      <c r="O1299" s="1" t="s">
        <v>192998</v>
      </c>
      <c r="Q1299" s="1" t="s">
        <v>197299</v>
      </c>
      <c r="S1299" t="str">
        <f>_xlfn.XLOOKUP(C1299,avatarItem!A:A,avatarItem!I:I)</f>
        <v>陰鬱道士</v>
      </c>
      <c r="T1299" t="str">
        <f>_xlfn.XLOOKUP(C1299,avatarItem!A:A,avatarItem!J:J)</f>
        <v>음울한도사</v>
      </c>
      <c r="U1299" t="str">
        <f>_xlfn.XLOOKUP(C1299,avatarItem!A:A,avatarItem!M:M)</f>
        <v>Male</v>
      </c>
    </row>
    <row r="1300" spans="1:21">
      <c r="A1300" s="1" t="s">
        <v>7457</v>
      </c>
      <c r="B1300"/>
      <c r="C1300" s="1" t="s">
        <v>7457</v>
      </c>
      <c r="D1300" s="1" t="s">
        <v>197297</v>
      </c>
      <c r="F1300" s="1" t="s">
        <v>193261</v>
      </c>
      <c r="G1300" s="1" t="s">
        <v>197590</v>
      </c>
      <c r="H1300" s="1" t="s">
        <v>191896</v>
      </c>
      <c r="I1300" s="1" t="s">
        <v>192998</v>
      </c>
      <c r="K1300" s="1" t="s">
        <v>198305</v>
      </c>
      <c r="O1300" s="1" t="s">
        <v>192998</v>
      </c>
      <c r="Q1300" s="1" t="s">
        <v>197299</v>
      </c>
      <c r="S1300" t="str">
        <f>_xlfn.XLOOKUP(C1300,avatarItem!A:A,avatarItem!I:I)</f>
        <v>孫蛟</v>
      </c>
      <c r="T1300" t="str">
        <f>_xlfn.XLOOKUP(C1300,avatarItem!A:A,avatarItem!J:J)</f>
        <v>손교(孫蛟)</v>
      </c>
      <c r="U1300" t="str">
        <f>_xlfn.XLOOKUP(C1300,avatarItem!A:A,avatarItem!M:M)</f>
        <v>Male</v>
      </c>
    </row>
    <row r="1301" spans="1:21">
      <c r="A1301" s="1" t="s">
        <v>88896</v>
      </c>
      <c r="B1301"/>
      <c r="C1301" s="1" t="s">
        <v>88896</v>
      </c>
      <c r="D1301" s="1" t="s">
        <v>197297</v>
      </c>
      <c r="H1301" s="1" t="s">
        <v>191896</v>
      </c>
      <c r="I1301" s="1" t="s">
        <v>192998</v>
      </c>
      <c r="K1301" s="1" t="s">
        <v>198306</v>
      </c>
      <c r="O1301" s="1" t="s">
        <v>192998</v>
      </c>
      <c r="Q1301" s="1" t="s">
        <v>197299</v>
      </c>
      <c r="S1301" t="str">
        <f>_xlfn.XLOOKUP(C1301,avatarItem!A:A,avatarItem!I:I)</f>
        <v>刀疤惡漢</v>
      </c>
      <c r="T1301" t="str">
        <f>_xlfn.XLOOKUP(C1301,avatarItem!A:A,avatarItem!J:J)</f>
        <v>상처있는악한(惡漢)</v>
      </c>
      <c r="U1301" t="str">
        <f>_xlfn.XLOOKUP(C1301,avatarItem!A:A,avatarItem!M:M)</f>
        <v>Male</v>
      </c>
    </row>
    <row r="1302" spans="1:21">
      <c r="A1302" s="1" t="s">
        <v>7385</v>
      </c>
      <c r="B1302"/>
      <c r="C1302" s="1" t="s">
        <v>197064</v>
      </c>
      <c r="D1302" s="1" t="s">
        <v>197297</v>
      </c>
      <c r="F1302" s="1" t="s">
        <v>197064</v>
      </c>
      <c r="H1302" s="1" t="s">
        <v>191896</v>
      </c>
      <c r="I1302" s="1" t="s">
        <v>192998</v>
      </c>
      <c r="K1302" s="1" t="s">
        <v>198307</v>
      </c>
      <c r="O1302" s="1" t="s">
        <v>192998</v>
      </c>
      <c r="Q1302" s="1" t="s">
        <v>197299</v>
      </c>
      <c r="S1302" t="str">
        <f>_xlfn.XLOOKUP(C1302,avatarItem!A:A,avatarItem!I:I)</f>
        <v>孔雀山莊弟子</v>
      </c>
      <c r="T1302" t="str">
        <f>_xlfn.XLOOKUP(C1302,avatarItem!A:A,avatarItem!J:J)</f>
        <v>공작산장제자</v>
      </c>
      <c r="U1302" t="str">
        <f>_xlfn.XLOOKUP(C1302,avatarItem!A:A,avatarItem!M:M)</f>
        <v>Female</v>
      </c>
    </row>
    <row r="1303" spans="1:21">
      <c r="A1303" s="1" t="s">
        <v>89005</v>
      </c>
      <c r="B1303"/>
      <c r="C1303" s="1" t="s">
        <v>89005</v>
      </c>
      <c r="D1303" s="1" t="s">
        <v>197297</v>
      </c>
      <c r="H1303" s="1" t="s">
        <v>191896</v>
      </c>
      <c r="I1303" s="1" t="s">
        <v>192998</v>
      </c>
      <c r="K1303" s="1" t="s">
        <v>198308</v>
      </c>
      <c r="O1303" s="1" t="s">
        <v>192998</v>
      </c>
      <c r="Q1303" s="1" t="s">
        <v>197299</v>
      </c>
      <c r="S1303" t="str">
        <f>_xlfn.XLOOKUP(C1303,avatarItem!A:A,avatarItem!I:I)</f>
        <v>武林中人</v>
      </c>
      <c r="T1303" t="str">
        <f>_xlfn.XLOOKUP(C1303,avatarItem!A:A,avatarItem!J:J)</f>
        <v>무림중인(武林中人)</v>
      </c>
      <c r="U1303" t="str">
        <f>_xlfn.XLOOKUP(C1303,avatarItem!A:A,avatarItem!M:M)</f>
        <v>Male</v>
      </c>
    </row>
    <row r="1304" spans="1:21">
      <c r="A1304" s="1" t="s">
        <v>7399</v>
      </c>
      <c r="B1304"/>
      <c r="C1304" s="1" t="s">
        <v>7399</v>
      </c>
      <c r="D1304" s="1" t="s">
        <v>197297</v>
      </c>
      <c r="F1304" s="1" t="s">
        <v>4859</v>
      </c>
      <c r="H1304" s="1" t="s">
        <v>191896</v>
      </c>
      <c r="I1304" s="1" t="s">
        <v>192998</v>
      </c>
      <c r="K1304" s="1" t="s">
        <v>198309</v>
      </c>
      <c r="O1304" s="1" t="s">
        <v>192998</v>
      </c>
      <c r="Q1304" s="1" t="s">
        <v>197299</v>
      </c>
      <c r="S1304" t="str">
        <f>_xlfn.XLOOKUP(C1304,avatarItem!A:A,avatarItem!I:I)</f>
        <v>山賊頭目</v>
      </c>
      <c r="T1304" t="str">
        <f>_xlfn.XLOOKUP(C1304,avatarItem!A:A,avatarItem!J:J)</f>
        <v>산적두목(山賊頭目)</v>
      </c>
      <c r="U1304" t="str">
        <f>_xlfn.XLOOKUP(C1304,avatarItem!A:A,avatarItem!M:M)</f>
        <v>Male</v>
      </c>
    </row>
    <row r="1305" spans="1:21">
      <c r="A1305" s="1" t="s">
        <v>194869</v>
      </c>
      <c r="B1305"/>
      <c r="C1305" s="1" t="s">
        <v>197065</v>
      </c>
      <c r="D1305" s="1" t="s">
        <v>197297</v>
      </c>
      <c r="F1305" s="1" t="s">
        <v>197065</v>
      </c>
      <c r="H1305" s="1" t="s">
        <v>191896</v>
      </c>
      <c r="I1305" s="1" t="s">
        <v>192998</v>
      </c>
      <c r="K1305" s="1" t="s">
        <v>198310</v>
      </c>
      <c r="O1305" s="1" t="s">
        <v>192998</v>
      </c>
      <c r="Q1305" s="1" t="s">
        <v>197299</v>
      </c>
      <c r="S1305" t="str">
        <f>_xlfn.XLOOKUP(C1305,avatarItem!A:A,avatarItem!I:I)</f>
        <v>孔雀山莊弟子</v>
      </c>
      <c r="T1305" t="str">
        <f>_xlfn.XLOOKUP(C1305,avatarItem!A:A,avatarItem!J:J)</f>
        <v>공작산장제자</v>
      </c>
      <c r="U1305" t="str">
        <f>_xlfn.XLOOKUP(C1305,avatarItem!A:A,avatarItem!M:M)</f>
        <v>Female</v>
      </c>
    </row>
    <row r="1306" spans="1:21">
      <c r="A1306" s="1" t="s">
        <v>194872</v>
      </c>
      <c r="B1306"/>
      <c r="C1306" s="1" t="s">
        <v>197079</v>
      </c>
      <c r="D1306" s="1" t="s">
        <v>197297</v>
      </c>
      <c r="F1306" s="1" t="s">
        <v>197079</v>
      </c>
      <c r="H1306" s="1" t="s">
        <v>191896</v>
      </c>
      <c r="I1306" s="1" t="s">
        <v>192998</v>
      </c>
      <c r="K1306" s="1" t="s">
        <v>198311</v>
      </c>
      <c r="O1306" s="1" t="s">
        <v>192998</v>
      </c>
      <c r="Q1306" s="1" t="s">
        <v>197299</v>
      </c>
      <c r="S1306" t="str">
        <f>_xlfn.XLOOKUP(C1306,avatarItem!A:A,avatarItem!I:I)</f>
        <v>孔雀山莊高徒</v>
      </c>
      <c r="T1306" t="str">
        <f>_xlfn.XLOOKUP(C1306,avatarItem!A:A,avatarItem!J:J)</f>
        <v>공작산장고도</v>
      </c>
      <c r="U1306" t="str">
        <f>_xlfn.XLOOKUP(C1306,avatarItem!A:A,avatarItem!M:M)</f>
        <v>Female</v>
      </c>
    </row>
    <row r="1307" spans="1:21">
      <c r="A1307" s="1" t="s">
        <v>194873</v>
      </c>
      <c r="B1307"/>
      <c r="C1307" s="1" t="s">
        <v>197080</v>
      </c>
      <c r="D1307" s="1" t="s">
        <v>197297</v>
      </c>
      <c r="F1307" s="1" t="s">
        <v>197080</v>
      </c>
      <c r="H1307" s="1" t="s">
        <v>191896</v>
      </c>
      <c r="I1307" s="1" t="s">
        <v>192998</v>
      </c>
      <c r="K1307" s="1" t="s">
        <v>198312</v>
      </c>
      <c r="O1307" s="1" t="s">
        <v>192998</v>
      </c>
      <c r="Q1307" s="1" t="s">
        <v>197299</v>
      </c>
      <c r="S1307" t="str">
        <f>_xlfn.XLOOKUP(C1307,avatarItem!A:A,avatarItem!I:I)</f>
        <v>孔雀山莊高徒</v>
      </c>
      <c r="T1307" t="str">
        <f>_xlfn.XLOOKUP(C1307,avatarItem!A:A,avatarItem!J:J)</f>
        <v>공작산장고도</v>
      </c>
      <c r="U1307" t="str">
        <f>_xlfn.XLOOKUP(C1307,avatarItem!A:A,avatarItem!M:M)</f>
        <v>Male</v>
      </c>
    </row>
    <row r="1308" spans="1:21">
      <c r="A1308" s="1" t="s">
        <v>194874</v>
      </c>
      <c r="B1308"/>
      <c r="C1308" s="1" t="s">
        <v>197068</v>
      </c>
      <c r="D1308" s="1" t="s">
        <v>197297</v>
      </c>
      <c r="F1308" s="1" t="s">
        <v>197068</v>
      </c>
      <c r="H1308" s="1" t="s">
        <v>191896</v>
      </c>
      <c r="I1308" s="1" t="s">
        <v>192998</v>
      </c>
      <c r="K1308" s="1" t="s">
        <v>198313</v>
      </c>
      <c r="O1308" s="1" t="s">
        <v>192998</v>
      </c>
      <c r="Q1308" s="1" t="s">
        <v>197299</v>
      </c>
      <c r="S1308" t="str">
        <f>_xlfn.XLOOKUP(C1308,avatarItem!A:A,avatarItem!I:I)</f>
        <v>孔雀山莊弟子</v>
      </c>
      <c r="T1308" t="str">
        <f>_xlfn.XLOOKUP(C1308,avatarItem!A:A,avatarItem!J:J)</f>
        <v>공작산장제자</v>
      </c>
      <c r="U1308" t="str">
        <f>_xlfn.XLOOKUP(C1308,avatarItem!A:A,avatarItem!M:M)</f>
        <v>Male</v>
      </c>
    </row>
    <row r="1309" spans="1:21">
      <c r="A1309" s="1" t="s">
        <v>88804</v>
      </c>
      <c r="B1309"/>
      <c r="C1309" s="1" t="s">
        <v>88804</v>
      </c>
      <c r="D1309" s="1" t="s">
        <v>197297</v>
      </c>
      <c r="F1309" s="1" t="s">
        <v>197053</v>
      </c>
      <c r="H1309" s="1" t="s">
        <v>191896</v>
      </c>
      <c r="I1309" s="1" t="s">
        <v>192998</v>
      </c>
      <c r="K1309" s="1" t="s">
        <v>198314</v>
      </c>
      <c r="O1309" s="1" t="s">
        <v>192998</v>
      </c>
      <c r="Q1309" s="1" t="s">
        <v>197299</v>
      </c>
      <c r="S1309" t="str">
        <f>_xlfn.XLOOKUP(C1309,avatarItem!A:A,avatarItem!I:I)</f>
        <v>孔雀門人</v>
      </c>
      <c r="T1309" t="str">
        <f>_xlfn.XLOOKUP(C1309,avatarItem!A:A,avatarItem!J:J)</f>
        <v>공작문인(門人)</v>
      </c>
      <c r="U1309" t="str">
        <f>_xlfn.XLOOKUP(C1309,avatarItem!A:A,avatarItem!M:M)</f>
        <v>Male</v>
      </c>
    </row>
    <row r="1310" spans="1:21">
      <c r="A1310" s="1" t="s">
        <v>89176</v>
      </c>
      <c r="B1310"/>
      <c r="C1310" s="1" t="s">
        <v>89176</v>
      </c>
      <c r="D1310" s="1" t="s">
        <v>197297</v>
      </c>
      <c r="F1310" s="1" t="s">
        <v>197055</v>
      </c>
      <c r="H1310" s="1" t="s">
        <v>191896</v>
      </c>
      <c r="I1310" s="1" t="s">
        <v>192998</v>
      </c>
      <c r="K1310" s="1" t="s">
        <v>198315</v>
      </c>
      <c r="O1310" s="1" t="s">
        <v>192998</v>
      </c>
      <c r="Q1310" s="1" t="s">
        <v>197299</v>
      </c>
      <c r="S1310" t="str">
        <f>_xlfn.XLOOKUP(C1310,avatarItem!A:A,avatarItem!I:I)</f>
        <v>孔雀門人</v>
      </c>
      <c r="T1310" t="str">
        <f>_xlfn.XLOOKUP(C1310,avatarItem!A:A,avatarItem!J:J)</f>
        <v>공작문인(門人)</v>
      </c>
      <c r="U1310" t="str">
        <f>_xlfn.XLOOKUP(C1310,avatarItem!A:A,avatarItem!M:M)</f>
        <v>Female</v>
      </c>
    </row>
    <row r="1311" spans="1:21">
      <c r="A1311" s="1" t="s">
        <v>194875</v>
      </c>
      <c r="B1311"/>
      <c r="C1311" s="1" t="s">
        <v>194875</v>
      </c>
      <c r="D1311" s="1" t="s">
        <v>197297</v>
      </c>
      <c r="H1311" s="1" t="s">
        <v>191896</v>
      </c>
      <c r="I1311" s="1" t="s">
        <v>192998</v>
      </c>
      <c r="K1311" s="1" t="s">
        <v>198316</v>
      </c>
      <c r="O1311" s="1" t="s">
        <v>192998</v>
      </c>
      <c r="Q1311" s="1" t="s">
        <v>197299</v>
      </c>
      <c r="S1311" t="str">
        <f>_xlfn.XLOOKUP(C1311,avatarItem!A:A,avatarItem!I:I)</f>
        <v>孔雀師姐</v>
      </c>
      <c r="T1311" t="str">
        <f>_xlfn.XLOOKUP(C1311,avatarItem!A:A,avatarItem!J:J)</f>
        <v>공작사저(師姐)</v>
      </c>
      <c r="U1311" t="str">
        <f>_xlfn.XLOOKUP(C1311,avatarItem!A:A,avatarItem!M:M)</f>
        <v>Female</v>
      </c>
    </row>
    <row r="1312" spans="1:21">
      <c r="A1312" s="1" t="s">
        <v>89183</v>
      </c>
      <c r="B1312"/>
      <c r="C1312" s="1" t="s">
        <v>89183</v>
      </c>
      <c r="D1312" s="1" t="s">
        <v>197297</v>
      </c>
      <c r="H1312" s="1" t="s">
        <v>191896</v>
      </c>
      <c r="I1312" s="1" t="s">
        <v>192998</v>
      </c>
      <c r="K1312" s="1" t="s">
        <v>198317</v>
      </c>
      <c r="O1312" s="1" t="s">
        <v>192998</v>
      </c>
      <c r="Q1312" s="1" t="s">
        <v>197299</v>
      </c>
      <c r="S1312" t="str">
        <f>_xlfn.XLOOKUP(C1312,avatarItem!A:A,avatarItem!I:I)</f>
        <v>孔雀師妹</v>
      </c>
      <c r="T1312" t="str">
        <f>_xlfn.XLOOKUP(C1312,avatarItem!A:A,avatarItem!J:J)</f>
        <v>공작사매(師妹)</v>
      </c>
      <c r="U1312" t="str">
        <f>_xlfn.XLOOKUP(C1312,avatarItem!A:A,avatarItem!M:M)</f>
        <v>Female</v>
      </c>
    </row>
    <row r="1313" spans="1:21">
      <c r="A1313" s="1" t="s">
        <v>194877</v>
      </c>
      <c r="B1313"/>
      <c r="C1313" s="1" t="s">
        <v>194877</v>
      </c>
      <c r="D1313" s="1" t="s">
        <v>197297</v>
      </c>
      <c r="H1313" s="1" t="s">
        <v>191896</v>
      </c>
      <c r="I1313" s="1" t="s">
        <v>192998</v>
      </c>
      <c r="K1313" s="1" t="s">
        <v>198318</v>
      </c>
      <c r="O1313" s="1" t="s">
        <v>192998</v>
      </c>
      <c r="Q1313" s="1" t="s">
        <v>197299</v>
      </c>
      <c r="S1313" t="str">
        <f>_xlfn.XLOOKUP(C1313,avatarItem!A:A,avatarItem!I:I)</f>
        <v>崆峒門人</v>
      </c>
      <c r="T1313" t="str">
        <f>_xlfn.XLOOKUP(C1313,avatarItem!A:A,avatarItem!J:J)</f>
        <v>공동문인(門人)</v>
      </c>
      <c r="U1313" t="str">
        <f>_xlfn.XLOOKUP(C1313,avatarItem!A:A,avatarItem!M:M)</f>
        <v>Male</v>
      </c>
    </row>
    <row r="1314" spans="1:21">
      <c r="A1314" s="1" t="s">
        <v>194879</v>
      </c>
      <c r="B1314"/>
      <c r="C1314" s="1" t="s">
        <v>194879</v>
      </c>
      <c r="D1314" s="1" t="s">
        <v>197297</v>
      </c>
      <c r="H1314" s="1" t="s">
        <v>191896</v>
      </c>
      <c r="I1314" s="1" t="s">
        <v>192998</v>
      </c>
      <c r="K1314" s="1" t="s">
        <v>198319</v>
      </c>
      <c r="O1314" s="1" t="s">
        <v>192998</v>
      </c>
      <c r="Q1314" s="1" t="s">
        <v>197299</v>
      </c>
      <c r="S1314" t="str">
        <f>_xlfn.XLOOKUP(C1314,avatarItem!A:A,avatarItem!I:I)</f>
        <v>武林名宿</v>
      </c>
      <c r="T1314" t="str">
        <f>_xlfn.XLOOKUP(C1314,avatarItem!A:A,avatarItem!J:J)</f>
        <v>무림명숙(武林名宿)</v>
      </c>
      <c r="U1314" t="str">
        <f>_xlfn.XLOOKUP(C1314,avatarItem!A:A,avatarItem!M:M)</f>
        <v>Male</v>
      </c>
    </row>
    <row r="1315" spans="1:21">
      <c r="A1315" s="1" t="s">
        <v>90827</v>
      </c>
      <c r="B1315"/>
      <c r="C1315" s="1" t="s">
        <v>90827</v>
      </c>
      <c r="D1315" s="1" t="s">
        <v>197297</v>
      </c>
      <c r="E1315" s="1" t="s">
        <v>192119</v>
      </c>
      <c r="F1315" s="1" t="s">
        <v>193025</v>
      </c>
      <c r="G1315" s="1" t="s">
        <v>197319</v>
      </c>
      <c r="H1315" s="1" t="s">
        <v>191896</v>
      </c>
      <c r="I1315" s="1" t="s">
        <v>192998</v>
      </c>
      <c r="K1315" s="1" t="s">
        <v>198320</v>
      </c>
      <c r="O1315" s="1" t="s">
        <v>192998</v>
      </c>
      <c r="Q1315" s="1" t="s">
        <v>197299</v>
      </c>
      <c r="S1315" t="str">
        <f>_xlfn.XLOOKUP(C1315,avatarItem!A:A,avatarItem!I:I)</f>
        <v>黑衣刺客</v>
      </c>
      <c r="T1315" t="str">
        <f>_xlfn.XLOOKUP(C1315,avatarItem!A:A,avatarItem!J:J)</f>
        <v>흑의자객</v>
      </c>
      <c r="U1315" t="str">
        <f>_xlfn.XLOOKUP(C1315,avatarItem!A:A,avatarItem!M:M)</f>
        <v>Male</v>
      </c>
    </row>
    <row r="1316" spans="1:21">
      <c r="A1316" s="1" t="s">
        <v>90831</v>
      </c>
      <c r="B1316"/>
      <c r="C1316" s="1" t="s">
        <v>90831</v>
      </c>
      <c r="D1316" s="1" t="s">
        <v>197297</v>
      </c>
      <c r="E1316" s="1" t="s">
        <v>192119</v>
      </c>
      <c r="F1316" s="1" t="s">
        <v>193019</v>
      </c>
      <c r="G1316" s="1" t="s">
        <v>197303</v>
      </c>
      <c r="H1316" s="1" t="s">
        <v>191896</v>
      </c>
      <c r="I1316" s="1" t="s">
        <v>192998</v>
      </c>
      <c r="K1316" s="1" t="s">
        <v>198321</v>
      </c>
      <c r="O1316" s="1" t="s">
        <v>192998</v>
      </c>
      <c r="Q1316" s="1" t="s">
        <v>197299</v>
      </c>
      <c r="S1316" t="str">
        <f>_xlfn.XLOOKUP(C1316,avatarItem!A:A,avatarItem!I:I)</f>
        <v>黑衣刺客</v>
      </c>
      <c r="T1316" t="str">
        <f>_xlfn.XLOOKUP(C1316,avatarItem!A:A,avatarItem!J:J)</f>
        <v>흑의자객</v>
      </c>
      <c r="U1316" t="str">
        <f>_xlfn.XLOOKUP(C1316,avatarItem!A:A,avatarItem!M:M)</f>
        <v>Male</v>
      </c>
    </row>
    <row r="1317" spans="1:21">
      <c r="A1317" s="1" t="s">
        <v>194881</v>
      </c>
      <c r="B1317"/>
      <c r="C1317" s="1" t="s">
        <v>194881</v>
      </c>
      <c r="D1317" s="1" t="s">
        <v>197297</v>
      </c>
      <c r="E1317" s="1" t="s">
        <v>192119</v>
      </c>
      <c r="F1317" s="1" t="s">
        <v>193019</v>
      </c>
      <c r="G1317" s="1" t="s">
        <v>197303</v>
      </c>
      <c r="H1317" s="1" t="s">
        <v>191896</v>
      </c>
      <c r="I1317" s="1" t="s">
        <v>192998</v>
      </c>
      <c r="K1317" s="1" t="s">
        <v>198322</v>
      </c>
      <c r="O1317" s="1" t="s">
        <v>192998</v>
      </c>
      <c r="Q1317" s="1" t="s">
        <v>197299</v>
      </c>
      <c r="S1317" t="str">
        <f>_xlfn.XLOOKUP(C1317,avatarItem!A:A,avatarItem!I:I)</f>
        <v>黑衣刺客</v>
      </c>
      <c r="T1317" t="str">
        <f>_xlfn.XLOOKUP(C1317,avatarItem!A:A,avatarItem!J:J)</f>
        <v>흑의자객</v>
      </c>
      <c r="U1317" t="str">
        <f>_xlfn.XLOOKUP(C1317,avatarItem!A:A,avatarItem!M:M)</f>
        <v>Male</v>
      </c>
    </row>
    <row r="1318" spans="1:21">
      <c r="A1318" s="1" t="s">
        <v>194882</v>
      </c>
      <c r="B1318"/>
      <c r="C1318" s="1" t="s">
        <v>194882</v>
      </c>
      <c r="D1318" s="1" t="s">
        <v>197297</v>
      </c>
      <c r="E1318" s="1" t="s">
        <v>192119</v>
      </c>
      <c r="F1318" s="1" t="s">
        <v>193019</v>
      </c>
      <c r="G1318" s="1" t="s">
        <v>197303</v>
      </c>
      <c r="H1318" s="1" t="s">
        <v>191896</v>
      </c>
      <c r="I1318" s="1" t="s">
        <v>192998</v>
      </c>
      <c r="K1318" s="1" t="s">
        <v>198323</v>
      </c>
      <c r="O1318" s="1" t="s">
        <v>192998</v>
      </c>
      <c r="Q1318" s="1" t="s">
        <v>197299</v>
      </c>
      <c r="S1318" t="str">
        <f>_xlfn.XLOOKUP(C1318,avatarItem!A:A,avatarItem!I:I)</f>
        <v>黑衣刺客</v>
      </c>
      <c r="T1318" t="str">
        <f>_xlfn.XLOOKUP(C1318,avatarItem!A:A,avatarItem!J:J)</f>
        <v>흑의자객</v>
      </c>
      <c r="U1318" t="str">
        <f>_xlfn.XLOOKUP(C1318,avatarItem!A:A,avatarItem!M:M)</f>
        <v>Male</v>
      </c>
    </row>
    <row r="1319" spans="1:21">
      <c r="A1319" s="1" t="s">
        <v>194883</v>
      </c>
      <c r="B1319"/>
      <c r="C1319" s="1" t="s">
        <v>194883</v>
      </c>
      <c r="D1319" s="1" t="s">
        <v>197297</v>
      </c>
      <c r="E1319" s="1" t="s">
        <v>192119</v>
      </c>
      <c r="F1319" s="1" t="s">
        <v>193019</v>
      </c>
      <c r="G1319" s="1" t="s">
        <v>197303</v>
      </c>
      <c r="H1319" s="1" t="s">
        <v>191896</v>
      </c>
      <c r="I1319" s="1" t="s">
        <v>192998</v>
      </c>
      <c r="K1319" s="1" t="s">
        <v>198324</v>
      </c>
      <c r="O1319" s="1" t="s">
        <v>192998</v>
      </c>
      <c r="Q1319" s="1" t="s">
        <v>197299</v>
      </c>
      <c r="S1319" t="str">
        <f>_xlfn.XLOOKUP(C1319,avatarItem!A:A,avatarItem!I:I)</f>
        <v>黑衣刺客</v>
      </c>
      <c r="T1319" t="str">
        <f>_xlfn.XLOOKUP(C1319,avatarItem!A:A,avatarItem!J:J)</f>
        <v>흑의자객</v>
      </c>
      <c r="U1319" t="str">
        <f>_xlfn.XLOOKUP(C1319,avatarItem!A:A,avatarItem!M:M)</f>
        <v>Male</v>
      </c>
    </row>
    <row r="1320" spans="1:21">
      <c r="A1320" s="1" t="s">
        <v>91769</v>
      </c>
      <c r="B1320"/>
      <c r="C1320" s="1" t="s">
        <v>91769</v>
      </c>
      <c r="D1320" s="1" t="s">
        <v>197297</v>
      </c>
      <c r="H1320" s="1" t="s">
        <v>191896</v>
      </c>
      <c r="I1320" s="1" t="s">
        <v>192998</v>
      </c>
      <c r="K1320" s="1" t="s">
        <v>198325</v>
      </c>
      <c r="O1320" s="1" t="s">
        <v>192998</v>
      </c>
      <c r="Q1320" s="1" t="s">
        <v>197299</v>
      </c>
      <c r="S1320" t="str">
        <f>_xlfn.XLOOKUP(C1320,avatarItem!A:A,avatarItem!I:I)</f>
        <v>小火神</v>
      </c>
      <c r="T1320" t="str">
        <f>_xlfn.XLOOKUP(C1320,avatarItem!A:A,avatarItem!J:J)</f>
        <v>소화신(小火神)</v>
      </c>
      <c r="U1320" t="str">
        <f>_xlfn.XLOOKUP(C1320,avatarItem!A:A,avatarItem!M:M)</f>
        <v>Male</v>
      </c>
    </row>
    <row r="1321" spans="1:21">
      <c r="A1321" s="1" t="s">
        <v>91871</v>
      </c>
      <c r="B1321"/>
      <c r="C1321" s="1" t="s">
        <v>91871</v>
      </c>
      <c r="D1321" s="1" t="s">
        <v>197297</v>
      </c>
      <c r="H1321" s="1" t="s">
        <v>191896</v>
      </c>
      <c r="I1321" s="1" t="s">
        <v>192998</v>
      </c>
      <c r="K1321" s="1" t="s">
        <v>198326</v>
      </c>
      <c r="O1321" s="1" t="s">
        <v>192998</v>
      </c>
      <c r="Q1321" s="1" t="s">
        <v>197299</v>
      </c>
      <c r="S1321" t="str">
        <f>_xlfn.XLOOKUP(C1321,avatarItem!A:A,avatarItem!I:I)</f>
        <v>小石子</v>
      </c>
      <c r="T1321" t="str">
        <f>_xlfn.XLOOKUP(C1321,avatarItem!A:A,avatarItem!J:J)</f>
        <v>소석자(小石子)</v>
      </c>
      <c r="U1321" t="str">
        <f>_xlfn.XLOOKUP(C1321,avatarItem!A:A,avatarItem!M:M)</f>
        <v>Male</v>
      </c>
    </row>
    <row r="1322" spans="1:21">
      <c r="A1322" s="1" t="s">
        <v>91889</v>
      </c>
      <c r="B1322"/>
      <c r="C1322" s="1" t="s">
        <v>91889</v>
      </c>
      <c r="D1322" s="1" t="s">
        <v>197297</v>
      </c>
      <c r="H1322" s="1" t="s">
        <v>191896</v>
      </c>
      <c r="I1322" s="1" t="s">
        <v>192998</v>
      </c>
      <c r="K1322" s="1" t="s">
        <v>198327</v>
      </c>
      <c r="O1322" s="1" t="s">
        <v>192998</v>
      </c>
      <c r="Q1322" s="1" t="s">
        <v>197299</v>
      </c>
      <c r="S1322" t="str">
        <f>_xlfn.XLOOKUP(C1322,avatarItem!A:A,avatarItem!I:I)</f>
        <v>小豆子</v>
      </c>
      <c r="T1322" t="str">
        <f>_xlfn.XLOOKUP(C1322,avatarItem!A:A,avatarItem!J:J)</f>
        <v>소두자(小豆子)</v>
      </c>
      <c r="U1322" t="str">
        <f>_xlfn.XLOOKUP(C1322,avatarItem!A:A,avatarItem!M:M)</f>
        <v>Female</v>
      </c>
    </row>
    <row r="1323" spans="1:21">
      <c r="A1323" s="1" t="s">
        <v>92505</v>
      </c>
      <c r="B1323"/>
      <c r="C1323" s="1" t="s">
        <v>92505</v>
      </c>
      <c r="D1323" s="1" t="s">
        <v>197297</v>
      </c>
      <c r="H1323" s="1" t="s">
        <v>191896</v>
      </c>
      <c r="I1323" s="1" t="s">
        <v>192998</v>
      </c>
      <c r="K1323" s="1" t="s">
        <v>198328</v>
      </c>
      <c r="O1323" s="1" t="s">
        <v>192998</v>
      </c>
      <c r="Q1323" s="1" t="s">
        <v>197299</v>
      </c>
      <c r="S1323" t="str">
        <f>_xlfn.XLOOKUP(C1323,avatarItem!A:A,avatarItem!I:I)</f>
        <v>無影</v>
      </c>
      <c r="T1323" t="str">
        <f>_xlfn.XLOOKUP(C1323,avatarItem!A:A,avatarItem!J:J)</f>
        <v>무영(無影)</v>
      </c>
      <c r="U1323" t="str">
        <f>_xlfn.XLOOKUP(C1323,avatarItem!A:A,avatarItem!M:M)</f>
        <v>Male</v>
      </c>
    </row>
    <row r="1324" spans="1:21">
      <c r="A1324" s="1" t="s">
        <v>92514</v>
      </c>
      <c r="B1324"/>
      <c r="C1324" s="1" t="s">
        <v>92514</v>
      </c>
      <c r="D1324" s="1" t="s">
        <v>197297</v>
      </c>
      <c r="H1324" s="1" t="s">
        <v>191896</v>
      </c>
      <c r="I1324" s="1" t="s">
        <v>192998</v>
      </c>
      <c r="O1324" s="1" t="s">
        <v>192998</v>
      </c>
      <c r="Q1324" s="1" t="s">
        <v>197299</v>
      </c>
      <c r="S1324" t="str">
        <f>_xlfn.XLOOKUP(C1324,avatarItem!A:A,avatarItem!I:I)</f>
        <v>有影</v>
      </c>
      <c r="T1324" t="str">
        <f>_xlfn.XLOOKUP(C1324,avatarItem!A:A,avatarItem!J:J)</f>
        <v>유영(有影)</v>
      </c>
      <c r="U1324" t="str">
        <f>_xlfn.XLOOKUP(C1324,avatarItem!A:A,avatarItem!M:M)</f>
        <v>Male</v>
      </c>
    </row>
    <row r="1325" spans="1:21">
      <c r="A1325" s="1" t="s">
        <v>92521</v>
      </c>
      <c r="B1325"/>
      <c r="C1325" s="1" t="s">
        <v>92521</v>
      </c>
      <c r="D1325" s="1" t="s">
        <v>197297</v>
      </c>
      <c r="H1325" s="1" t="s">
        <v>191896</v>
      </c>
      <c r="I1325" s="1" t="s">
        <v>192998</v>
      </c>
      <c r="K1325" s="1" t="s">
        <v>198329</v>
      </c>
      <c r="O1325" s="1" t="s">
        <v>192998</v>
      </c>
      <c r="Q1325" s="1" t="s">
        <v>197299</v>
      </c>
      <c r="S1325" t="str">
        <f>_xlfn.XLOOKUP(C1325,avatarItem!A:A,avatarItem!I:I)</f>
        <v>無蹤</v>
      </c>
      <c r="T1325" t="str">
        <f>_xlfn.XLOOKUP(C1325,avatarItem!A:A,avatarItem!J:J)</f>
        <v>무종(無蹤)</v>
      </c>
      <c r="U1325" t="str">
        <f>_xlfn.XLOOKUP(C1325,avatarItem!A:A,avatarItem!M:M)</f>
        <v>Male</v>
      </c>
    </row>
    <row r="1326" spans="1:21">
      <c r="A1326" s="1" t="s">
        <v>92542</v>
      </c>
      <c r="B1326"/>
      <c r="C1326" s="1" t="s">
        <v>92542</v>
      </c>
      <c r="D1326" s="1" t="s">
        <v>197297</v>
      </c>
      <c r="H1326" s="1" t="s">
        <v>191896</v>
      </c>
      <c r="I1326" s="1" t="s">
        <v>192998</v>
      </c>
      <c r="K1326" s="1" t="s">
        <v>198330</v>
      </c>
      <c r="O1326" s="1" t="s">
        <v>192998</v>
      </c>
      <c r="Q1326" s="1" t="s">
        <v>197299</v>
      </c>
      <c r="S1326" t="str">
        <f>_xlfn.XLOOKUP(C1326,avatarItem!A:A,avatarItem!I:I)</f>
        <v>煙消</v>
      </c>
      <c r="T1326" t="str">
        <f>_xlfn.XLOOKUP(C1326,avatarItem!A:A,avatarItem!J:J)</f>
        <v>연소(煙消)</v>
      </c>
      <c r="U1326" t="str">
        <f>_xlfn.XLOOKUP(C1326,avatarItem!A:A,avatarItem!M:M)</f>
        <v>Male</v>
      </c>
    </row>
    <row r="1327" spans="1:21">
      <c r="A1327" s="1" t="s">
        <v>92560</v>
      </c>
      <c r="B1327"/>
      <c r="C1327" s="1" t="s">
        <v>92560</v>
      </c>
      <c r="D1327" s="1" t="s">
        <v>197297</v>
      </c>
      <c r="H1327" s="1" t="s">
        <v>191896</v>
      </c>
      <c r="I1327" s="1" t="s">
        <v>192998</v>
      </c>
      <c r="K1327" s="1" t="s">
        <v>198331</v>
      </c>
      <c r="O1327" s="1" t="s">
        <v>192998</v>
      </c>
      <c r="Q1327" s="1" t="s">
        <v>197299</v>
      </c>
      <c r="S1327" t="str">
        <f>_xlfn.XLOOKUP(C1327,avatarItem!A:A,avatarItem!I:I)</f>
        <v>雲散</v>
      </c>
      <c r="T1327" t="str">
        <f>_xlfn.XLOOKUP(C1327,avatarItem!A:A,avatarItem!J:J)</f>
        <v>운산(雲散)</v>
      </c>
      <c r="U1327" t="str">
        <f>_xlfn.XLOOKUP(C1327,avatarItem!A:A,avatarItem!M:M)</f>
        <v>Female</v>
      </c>
    </row>
    <row r="1328" spans="1:21">
      <c r="A1328" s="1" t="s">
        <v>93152</v>
      </c>
      <c r="B1328"/>
      <c r="C1328" s="1" t="s">
        <v>93152</v>
      </c>
      <c r="D1328" s="1" t="s">
        <v>197297</v>
      </c>
      <c r="H1328" s="1" t="s">
        <v>191896</v>
      </c>
      <c r="I1328" s="1" t="s">
        <v>192998</v>
      </c>
      <c r="K1328" s="1" t="s">
        <v>198332</v>
      </c>
      <c r="O1328" s="1" t="s">
        <v>192998</v>
      </c>
      <c r="Q1328" s="1" t="s">
        <v>197299</v>
      </c>
      <c r="S1328" t="str">
        <f>_xlfn.XLOOKUP(C1328,avatarItem!A:A,avatarItem!I:I)</f>
        <v>歐陽金</v>
      </c>
      <c r="T1328" t="str">
        <f>_xlfn.XLOOKUP(C1328,avatarItem!A:A,avatarItem!J:J)</f>
        <v>구양금(歐陽金)</v>
      </c>
      <c r="U1328" t="str">
        <f>_xlfn.XLOOKUP(C1328,avatarItem!A:A,avatarItem!M:M)</f>
        <v>Male</v>
      </c>
    </row>
    <row r="1329" spans="1:21">
      <c r="A1329" s="1" t="s">
        <v>93309</v>
      </c>
      <c r="B1329"/>
      <c r="C1329" s="1" t="s">
        <v>93309</v>
      </c>
      <c r="D1329" s="1" t="s">
        <v>197297</v>
      </c>
      <c r="H1329" s="1" t="s">
        <v>191896</v>
      </c>
      <c r="I1329" s="1" t="s">
        <v>192998</v>
      </c>
      <c r="K1329" s="1" t="s">
        <v>198333</v>
      </c>
      <c r="O1329" s="1" t="s">
        <v>192998</v>
      </c>
      <c r="Q1329" s="1" t="s">
        <v>197299</v>
      </c>
      <c r="S1329" t="str">
        <f>_xlfn.XLOOKUP(C1329,avatarItem!A:A,avatarItem!I:I)</f>
        <v>唐糖糖</v>
      </c>
      <c r="T1329" t="str">
        <f>_xlfn.XLOOKUP(C1329,avatarItem!A:A,avatarItem!J:J)</f>
        <v>당탕탕(唐糖糖)</v>
      </c>
      <c r="U1329" t="str">
        <f>_xlfn.XLOOKUP(C1329,avatarItem!A:A,avatarItem!M:M)</f>
        <v>Female</v>
      </c>
    </row>
    <row r="1330" spans="1:21">
      <c r="A1330" s="1" t="s">
        <v>93366</v>
      </c>
      <c r="B1330"/>
      <c r="C1330" s="1" t="s">
        <v>93366</v>
      </c>
      <c r="D1330" s="1" t="s">
        <v>197297</v>
      </c>
      <c r="H1330" s="1" t="s">
        <v>191896</v>
      </c>
      <c r="I1330" s="1" t="s">
        <v>192998</v>
      </c>
      <c r="K1330" s="1" t="s">
        <v>198334</v>
      </c>
      <c r="O1330" s="1" t="s">
        <v>192998</v>
      </c>
      <c r="Q1330" s="1" t="s">
        <v>197299</v>
      </c>
      <c r="S1330" t="str">
        <f>_xlfn.XLOOKUP(C1330,avatarItem!A:A,avatarItem!I:I)</f>
        <v>圍觀群眾</v>
      </c>
      <c r="T1330" t="str">
        <f>_xlfn.XLOOKUP(C1330,avatarItem!A:A,avatarItem!J:J)</f>
        <v>구경하는군중</v>
      </c>
      <c r="U1330" t="str">
        <f>_xlfn.XLOOKUP(C1330,avatarItem!A:A,avatarItem!M:M)</f>
        <v>Male</v>
      </c>
    </row>
    <row r="1331" spans="1:21">
      <c r="A1331" s="1" t="s">
        <v>93396</v>
      </c>
      <c r="B1331"/>
      <c r="C1331" s="1" t="s">
        <v>93396</v>
      </c>
      <c r="D1331" s="1" t="s">
        <v>197297</v>
      </c>
      <c r="H1331" s="1" t="s">
        <v>191896</v>
      </c>
      <c r="I1331" s="1" t="s">
        <v>192998</v>
      </c>
      <c r="K1331" s="1" t="s">
        <v>198335</v>
      </c>
      <c r="O1331" s="1" t="s">
        <v>192998</v>
      </c>
      <c r="Q1331" s="1" t="s">
        <v>197299</v>
      </c>
      <c r="S1331" t="str">
        <f>_xlfn.XLOOKUP(C1331,avatarItem!A:A,avatarItem!I:I)</f>
        <v>貧民</v>
      </c>
      <c r="T1331" t="str">
        <f>_xlfn.XLOOKUP(C1331,avatarItem!A:A,avatarItem!J:J)</f>
        <v>빈민(貧民)</v>
      </c>
      <c r="U1331" t="str">
        <f>_xlfn.XLOOKUP(C1331,avatarItem!A:A,avatarItem!M:M)</f>
        <v>Male</v>
      </c>
    </row>
    <row r="1332" spans="1:21">
      <c r="A1332" s="1" t="s">
        <v>93426</v>
      </c>
      <c r="B1332"/>
      <c r="C1332" s="1" t="s">
        <v>93426</v>
      </c>
      <c r="D1332" s="1" t="s">
        <v>197297</v>
      </c>
      <c r="H1332" s="1" t="s">
        <v>191896</v>
      </c>
      <c r="I1332" s="1" t="s">
        <v>192998</v>
      </c>
      <c r="K1332" s="1" t="s">
        <v>198336</v>
      </c>
      <c r="O1332" s="1" t="s">
        <v>192998</v>
      </c>
      <c r="Q1332" s="1" t="s">
        <v>197299</v>
      </c>
      <c r="S1332" t="str">
        <f>_xlfn.XLOOKUP(C1332,avatarItem!A:A,avatarItem!I:I)</f>
        <v>嘴鬥愛好者</v>
      </c>
      <c r="T1332" t="str">
        <f>_xlfn.XLOOKUP(C1332,avatarItem!A:A,avatarItem!J:J)</f>
        <v>취투애호자</v>
      </c>
      <c r="U1332" t="str">
        <f>_xlfn.XLOOKUP(C1332,avatarItem!A:A,avatarItem!M:M)</f>
        <v>Female</v>
      </c>
    </row>
    <row r="1333" spans="1:21">
      <c r="A1333" s="1" t="s">
        <v>93480</v>
      </c>
      <c r="B1333"/>
      <c r="C1333" s="1" t="s">
        <v>93480</v>
      </c>
      <c r="D1333" s="1" t="s">
        <v>197297</v>
      </c>
      <c r="H1333" s="1" t="s">
        <v>191896</v>
      </c>
      <c r="I1333" s="1" t="s">
        <v>192998</v>
      </c>
      <c r="K1333" s="1" t="s">
        <v>198337</v>
      </c>
      <c r="O1333" s="1" t="s">
        <v>192998</v>
      </c>
      <c r="Q1333" s="1" t="s">
        <v>197299</v>
      </c>
      <c r="S1333" t="str">
        <f>_xlfn.XLOOKUP(C1333,avatarItem!A:A,avatarItem!I:I)</f>
        <v>鄒炎</v>
      </c>
      <c r="T1333" t="str">
        <f>_xlfn.XLOOKUP(C1333,avatarItem!A:A,avatarItem!J:J)</f>
        <v>추염(鄒炎)</v>
      </c>
      <c r="U1333" t="str">
        <f>_xlfn.XLOOKUP(C1333,avatarItem!A:A,avatarItem!M:M)</f>
        <v>Male</v>
      </c>
    </row>
    <row r="1334" spans="1:21">
      <c r="A1334" s="1" t="s">
        <v>194909</v>
      </c>
      <c r="B1334"/>
      <c r="C1334" s="1" t="s">
        <v>194909</v>
      </c>
      <c r="D1334" s="1" t="s">
        <v>197297</v>
      </c>
      <c r="H1334" s="1" t="s">
        <v>191896</v>
      </c>
      <c r="I1334" s="1" t="s">
        <v>192998</v>
      </c>
      <c r="K1334" s="1" t="s">
        <v>198338</v>
      </c>
      <c r="O1334" s="1" t="s">
        <v>192998</v>
      </c>
      <c r="Q1334" s="1" t="s">
        <v>197299</v>
      </c>
      <c r="S1334" t="str">
        <f>_xlfn.XLOOKUP(C1334,avatarItem!A:A,avatarItem!I:I)</f>
        <v>觀眾</v>
      </c>
      <c r="T1334" t="str">
        <f>_xlfn.XLOOKUP(C1334,avatarItem!A:A,avatarItem!J:J)</f>
        <v>관중</v>
      </c>
      <c r="U1334" t="str">
        <f>_xlfn.XLOOKUP(C1334,avatarItem!A:A,avatarItem!M:M)</f>
        <v>Male</v>
      </c>
    </row>
    <row r="1335" spans="1:21">
      <c r="A1335" s="1" t="s">
        <v>194912</v>
      </c>
      <c r="B1335"/>
      <c r="C1335" s="1" t="s">
        <v>194912</v>
      </c>
      <c r="D1335" s="1" t="s">
        <v>197297</v>
      </c>
      <c r="H1335" s="1" t="s">
        <v>191896</v>
      </c>
      <c r="I1335" s="1" t="s">
        <v>192998</v>
      </c>
      <c r="K1335" s="1" t="s">
        <v>198339</v>
      </c>
      <c r="O1335" s="1" t="s">
        <v>192998</v>
      </c>
      <c r="Q1335" s="1" t="s">
        <v>197299</v>
      </c>
      <c r="S1335" t="str">
        <f>_xlfn.XLOOKUP(C1335,avatarItem!A:A,avatarItem!I:I)</f>
        <v>觀眾</v>
      </c>
      <c r="T1335" t="str">
        <f>_xlfn.XLOOKUP(C1335,avatarItem!A:A,avatarItem!J:J)</f>
        <v>관중</v>
      </c>
      <c r="U1335" t="str">
        <f>_xlfn.XLOOKUP(C1335,avatarItem!A:A,avatarItem!M:M)</f>
        <v>Female</v>
      </c>
    </row>
    <row r="1336" spans="1:21">
      <c r="A1336" s="1" t="s">
        <v>93608</v>
      </c>
      <c r="B1336"/>
      <c r="C1336" s="1" t="s">
        <v>93608</v>
      </c>
      <c r="D1336" s="1" t="s">
        <v>197297</v>
      </c>
      <c r="H1336" s="1" t="s">
        <v>191896</v>
      </c>
      <c r="I1336" s="1" t="s">
        <v>192998</v>
      </c>
      <c r="K1336" s="1" t="s">
        <v>198340</v>
      </c>
      <c r="O1336" s="1" t="s">
        <v>192998</v>
      </c>
      <c r="Q1336" s="1" t="s">
        <v>197299</v>
      </c>
      <c r="S1336" t="str">
        <f>_xlfn.XLOOKUP(C1336,avatarItem!A:A,avatarItem!I:I)</f>
        <v>觀眾</v>
      </c>
      <c r="T1336" t="str">
        <f>_xlfn.XLOOKUP(C1336,avatarItem!A:A,avatarItem!J:J)</f>
        <v>관중</v>
      </c>
      <c r="U1336" t="str">
        <f>_xlfn.XLOOKUP(C1336,avatarItem!A:A,avatarItem!M:M)</f>
        <v>Male</v>
      </c>
    </row>
    <row r="1337" spans="1:21">
      <c r="A1337" s="1" t="s">
        <v>93612</v>
      </c>
      <c r="B1337"/>
      <c r="C1337" s="1" t="s">
        <v>93612</v>
      </c>
      <c r="D1337" s="1" t="s">
        <v>197297</v>
      </c>
      <c r="H1337" s="1" t="s">
        <v>191896</v>
      </c>
      <c r="I1337" s="1" t="s">
        <v>192998</v>
      </c>
      <c r="K1337" s="1" t="s">
        <v>198341</v>
      </c>
      <c r="O1337" s="1" t="s">
        <v>192998</v>
      </c>
      <c r="Q1337" s="1" t="s">
        <v>197299</v>
      </c>
      <c r="S1337" t="str">
        <f>_xlfn.XLOOKUP(C1337,avatarItem!A:A,avatarItem!I:I)</f>
        <v>觀眾</v>
      </c>
      <c r="T1337" t="str">
        <f>_xlfn.XLOOKUP(C1337,avatarItem!A:A,avatarItem!J:J)</f>
        <v>관중</v>
      </c>
      <c r="U1337" t="str">
        <f>_xlfn.XLOOKUP(C1337,avatarItem!A:A,avatarItem!M:M)</f>
        <v>Female</v>
      </c>
    </row>
    <row r="1338" spans="1:21">
      <c r="A1338" s="1" t="s">
        <v>194913</v>
      </c>
      <c r="B1338"/>
      <c r="C1338" s="1" t="s">
        <v>194913</v>
      </c>
      <c r="D1338" s="1" t="s">
        <v>197297</v>
      </c>
      <c r="H1338" s="1" t="s">
        <v>191896</v>
      </c>
      <c r="I1338" s="1" t="s">
        <v>192998</v>
      </c>
      <c r="K1338" s="1" t="s">
        <v>198342</v>
      </c>
      <c r="O1338" s="1" t="s">
        <v>192998</v>
      </c>
      <c r="Q1338" s="1" t="s">
        <v>197299</v>
      </c>
      <c r="S1338" t="str">
        <f>_xlfn.XLOOKUP(C1338,avatarItem!A:A,avatarItem!I:I)</f>
        <v>觀眾</v>
      </c>
      <c r="T1338" t="str">
        <f>_xlfn.XLOOKUP(C1338,avatarItem!A:A,avatarItem!J:J)</f>
        <v>관중</v>
      </c>
      <c r="U1338" t="str">
        <f>_xlfn.XLOOKUP(C1338,avatarItem!A:A,avatarItem!M:M)</f>
        <v>Male</v>
      </c>
    </row>
    <row r="1339" spans="1:21">
      <c r="A1339" s="1" t="s">
        <v>93616</v>
      </c>
      <c r="B1339"/>
      <c r="C1339" s="1" t="s">
        <v>93616</v>
      </c>
      <c r="D1339" s="1" t="s">
        <v>197297</v>
      </c>
      <c r="H1339" s="1" t="s">
        <v>191896</v>
      </c>
      <c r="I1339" s="1" t="s">
        <v>192998</v>
      </c>
      <c r="K1339" s="1" t="s">
        <v>198343</v>
      </c>
      <c r="O1339" s="1" t="s">
        <v>192998</v>
      </c>
      <c r="Q1339" s="1" t="s">
        <v>197299</v>
      </c>
      <c r="S1339" t="str">
        <f>_xlfn.XLOOKUP(C1339,avatarItem!A:A,avatarItem!I:I)</f>
        <v>觀眾</v>
      </c>
      <c r="T1339" t="str">
        <f>_xlfn.XLOOKUP(C1339,avatarItem!A:A,avatarItem!J:J)</f>
        <v>관중</v>
      </c>
      <c r="U1339" t="str">
        <f>_xlfn.XLOOKUP(C1339,avatarItem!A:A,avatarItem!M:M)</f>
        <v>Male</v>
      </c>
    </row>
    <row r="1340" spans="1:21">
      <c r="A1340" s="1" t="s">
        <v>194914</v>
      </c>
      <c r="B1340"/>
      <c r="C1340" s="1" t="s">
        <v>194914</v>
      </c>
      <c r="D1340" s="1" t="s">
        <v>197297</v>
      </c>
      <c r="H1340" s="1" t="s">
        <v>191896</v>
      </c>
      <c r="I1340" s="1" t="s">
        <v>192998</v>
      </c>
      <c r="K1340" s="1" t="s">
        <v>198344</v>
      </c>
      <c r="O1340" s="1" t="s">
        <v>192998</v>
      </c>
      <c r="Q1340" s="1" t="s">
        <v>197299</v>
      </c>
      <c r="S1340" t="str">
        <f>_xlfn.XLOOKUP(C1340,avatarItem!A:A,avatarItem!I:I)</f>
        <v>觀眾</v>
      </c>
      <c r="T1340" t="str">
        <f>_xlfn.XLOOKUP(C1340,avatarItem!A:A,avatarItem!J:J)</f>
        <v>관중</v>
      </c>
      <c r="U1340" t="str">
        <f>_xlfn.XLOOKUP(C1340,avatarItem!A:A,avatarItem!M:M)</f>
        <v>Male</v>
      </c>
    </row>
    <row r="1341" spans="1:21">
      <c r="A1341" s="1" t="s">
        <v>194915</v>
      </c>
      <c r="B1341"/>
      <c r="C1341" s="1" t="s">
        <v>194915</v>
      </c>
      <c r="D1341" s="1" t="s">
        <v>197297</v>
      </c>
      <c r="H1341" s="1" t="s">
        <v>191896</v>
      </c>
      <c r="I1341" s="1" t="s">
        <v>192998</v>
      </c>
      <c r="K1341" s="1" t="s">
        <v>198345</v>
      </c>
      <c r="O1341" s="1" t="s">
        <v>192998</v>
      </c>
      <c r="Q1341" s="1" t="s">
        <v>197299</v>
      </c>
      <c r="S1341" t="str">
        <f>_xlfn.XLOOKUP(C1341,avatarItem!A:A,avatarItem!I:I)</f>
        <v>觀眾</v>
      </c>
      <c r="T1341" t="str">
        <f>_xlfn.XLOOKUP(C1341,avatarItem!A:A,avatarItem!J:J)</f>
        <v>관중</v>
      </c>
      <c r="U1341" t="str">
        <f>_xlfn.XLOOKUP(C1341,avatarItem!A:A,avatarItem!M:M)</f>
        <v>Male</v>
      </c>
    </row>
    <row r="1342" spans="1:21">
      <c r="A1342" s="1" t="s">
        <v>94257</v>
      </c>
      <c r="B1342"/>
      <c r="C1342" s="1" t="s">
        <v>94257</v>
      </c>
      <c r="D1342" s="1" t="s">
        <v>197297</v>
      </c>
      <c r="H1342" s="1" t="s">
        <v>191896</v>
      </c>
      <c r="I1342" s="1" t="s">
        <v>192998</v>
      </c>
      <c r="K1342" s="1" t="s">
        <v>198346</v>
      </c>
      <c r="O1342" s="1" t="s">
        <v>192998</v>
      </c>
      <c r="Q1342" s="1" t="s">
        <v>197299</v>
      </c>
      <c r="S1342" t="str">
        <f>_xlfn.XLOOKUP(C1342,avatarItem!A:A,avatarItem!I:I)</f>
        <v>捕快</v>
      </c>
      <c r="T1342" t="str">
        <f>_xlfn.XLOOKUP(C1342,avatarItem!A:A,avatarItem!J:J)</f>
        <v>포쾌(捕快)</v>
      </c>
      <c r="U1342" t="str">
        <f>_xlfn.XLOOKUP(C1342,avatarItem!A:A,avatarItem!M:M)</f>
        <v>Male</v>
      </c>
    </row>
    <row r="1343" spans="1:21">
      <c r="A1343" s="1" t="s">
        <v>94263</v>
      </c>
      <c r="B1343"/>
      <c r="C1343" s="1" t="s">
        <v>94263</v>
      </c>
      <c r="D1343" s="1" t="s">
        <v>197297</v>
      </c>
      <c r="H1343" s="1" t="s">
        <v>191896</v>
      </c>
      <c r="I1343" s="1" t="s">
        <v>192998</v>
      </c>
      <c r="K1343" s="1" t="s">
        <v>198347</v>
      </c>
      <c r="O1343" s="1" t="s">
        <v>192998</v>
      </c>
      <c r="Q1343" s="1" t="s">
        <v>197299</v>
      </c>
      <c r="S1343" t="str">
        <f>_xlfn.XLOOKUP(C1343,avatarItem!A:A,avatarItem!I:I)</f>
        <v>官府衙役</v>
      </c>
      <c r="T1343" t="str">
        <f>_xlfn.XLOOKUP(C1343,avatarItem!A:A,avatarItem!J:J)</f>
        <v>관부아역(官府衙役)</v>
      </c>
      <c r="U1343" t="str">
        <f>_xlfn.XLOOKUP(C1343,avatarItem!A:A,avatarItem!M:M)</f>
        <v>Male</v>
      </c>
    </row>
    <row r="1344" spans="1:21">
      <c r="A1344" s="1" t="s">
        <v>194923</v>
      </c>
      <c r="B1344"/>
      <c r="C1344" s="1" t="s">
        <v>194923</v>
      </c>
      <c r="D1344" s="1" t="s">
        <v>197297</v>
      </c>
      <c r="H1344" s="1" t="s">
        <v>191896</v>
      </c>
      <c r="I1344" s="1" t="s">
        <v>192998</v>
      </c>
      <c r="K1344" s="1" t="s">
        <v>198348</v>
      </c>
      <c r="O1344" s="1" t="s">
        <v>192998</v>
      </c>
      <c r="Q1344" s="1" t="s">
        <v>197299</v>
      </c>
      <c r="S1344" t="str">
        <f>_xlfn.XLOOKUP(C1344,avatarItem!A:A,avatarItem!I:I)</f>
        <v>官府衙役</v>
      </c>
      <c r="T1344" t="str">
        <f>_xlfn.XLOOKUP(C1344,avatarItem!A:A,avatarItem!J:J)</f>
        <v>관부아역(官府衙役)</v>
      </c>
      <c r="U1344" t="str">
        <f>_xlfn.XLOOKUP(C1344,avatarItem!A:A,avatarItem!M:M)</f>
        <v>Male</v>
      </c>
    </row>
    <row r="1345" spans="1:21">
      <c r="A1345" s="1" t="s">
        <v>94370</v>
      </c>
      <c r="B1345"/>
      <c r="C1345" s="1" t="s">
        <v>94370</v>
      </c>
      <c r="D1345" s="1" t="s">
        <v>197297</v>
      </c>
      <c r="H1345" s="1" t="s">
        <v>191896</v>
      </c>
      <c r="I1345" s="1" t="s">
        <v>192998</v>
      </c>
      <c r="K1345" s="1" t="s">
        <v>198349</v>
      </c>
      <c r="O1345" s="1" t="s">
        <v>192998</v>
      </c>
      <c r="Q1345" s="1" t="s">
        <v>197299</v>
      </c>
      <c r="S1345" t="str">
        <f>_xlfn.XLOOKUP(C1345,avatarItem!A:A,avatarItem!I:I)</f>
        <v>風流子弟</v>
      </c>
      <c r="T1345" t="str">
        <f>_xlfn.XLOOKUP(C1345,avatarItem!A:A,avatarItem!J:J)</f>
        <v>풍류자제</v>
      </c>
      <c r="U1345" t="str">
        <f>_xlfn.XLOOKUP(C1345,avatarItem!A:A,avatarItem!M:M)</f>
        <v>Male</v>
      </c>
    </row>
    <row r="1346" spans="1:21">
      <c r="A1346" s="1" t="s">
        <v>94495</v>
      </c>
      <c r="B1346" t="s">
        <v>198350</v>
      </c>
      <c r="C1346" s="1" t="s">
        <v>94495</v>
      </c>
      <c r="D1346" s="1" t="s">
        <v>197297</v>
      </c>
      <c r="H1346" s="1" t="s">
        <v>191896</v>
      </c>
      <c r="I1346" s="1" t="s">
        <v>192998</v>
      </c>
      <c r="K1346" s="1" t="s">
        <v>198351</v>
      </c>
      <c r="O1346" s="1" t="s">
        <v>192998</v>
      </c>
      <c r="Q1346" s="1" t="s">
        <v>197299</v>
      </c>
      <c r="S1346" t="str">
        <f>_xlfn.XLOOKUP(C1346,avatarItem!A:A,avatarItem!I:I)</f>
        <v>王臣佐</v>
      </c>
      <c r="T1346" t="str">
        <f>_xlfn.XLOOKUP(C1346,avatarItem!A:A,avatarItem!J:J)</f>
        <v>왕신좌(王臣佐)</v>
      </c>
      <c r="U1346" t="str">
        <f>_xlfn.XLOOKUP(C1346,avatarItem!A:A,avatarItem!M:M)</f>
        <v>Male</v>
      </c>
    </row>
    <row r="1347" spans="1:21">
      <c r="A1347" s="1" t="s">
        <v>94553</v>
      </c>
      <c r="B1347"/>
      <c r="C1347" s="1" t="s">
        <v>94553</v>
      </c>
      <c r="D1347" s="1" t="s">
        <v>197297</v>
      </c>
      <c r="H1347" s="1" t="s">
        <v>191896</v>
      </c>
      <c r="I1347" s="1" t="s">
        <v>192998</v>
      </c>
      <c r="K1347" s="1" t="s">
        <v>198352</v>
      </c>
      <c r="O1347" s="1" t="s">
        <v>192998</v>
      </c>
      <c r="Q1347" s="1" t="s">
        <v>197299</v>
      </c>
      <c r="S1347" t="str">
        <f>_xlfn.XLOOKUP(C1347,avatarItem!A:A,avatarItem!I:I)</f>
        <v>陳達裕</v>
      </c>
      <c r="T1347" t="str">
        <f>_xlfn.XLOOKUP(C1347,avatarItem!A:A,avatarItem!J:J)</f>
        <v>진달유(陳達裕)</v>
      </c>
      <c r="U1347" t="str">
        <f>_xlfn.XLOOKUP(C1347,avatarItem!A:A,avatarItem!M:M)</f>
        <v>Male</v>
      </c>
    </row>
    <row r="1348" spans="1:21">
      <c r="A1348" s="1" t="s">
        <v>94699</v>
      </c>
      <c r="B1348"/>
      <c r="C1348" s="1" t="s">
        <v>94699</v>
      </c>
      <c r="D1348" s="1" t="s">
        <v>197297</v>
      </c>
      <c r="H1348" s="1" t="s">
        <v>191896</v>
      </c>
      <c r="I1348" s="1" t="s">
        <v>192998</v>
      </c>
      <c r="K1348" s="1" t="s">
        <v>198353</v>
      </c>
      <c r="O1348" s="1" t="s">
        <v>192998</v>
      </c>
      <c r="Q1348" s="1" t="s">
        <v>197299</v>
      </c>
      <c r="S1348" t="str">
        <f>_xlfn.XLOOKUP(C1348,avatarItem!A:A,avatarItem!I:I)</f>
        <v>老牛</v>
      </c>
      <c r="T1348" t="str">
        <f>_xlfn.XLOOKUP(C1348,avatarItem!A:A,avatarItem!J:J)</f>
        <v>노우(老牛)</v>
      </c>
      <c r="U1348" t="str">
        <f>_xlfn.XLOOKUP(C1348,avatarItem!A:A,avatarItem!M:M)</f>
        <v>Male</v>
      </c>
    </row>
    <row r="1349" spans="1:21">
      <c r="A1349" s="1" t="s">
        <v>94741</v>
      </c>
      <c r="B1349"/>
      <c r="C1349" s="1" t="s">
        <v>94741</v>
      </c>
      <c r="D1349" s="1" t="s">
        <v>197297</v>
      </c>
      <c r="H1349" s="1" t="s">
        <v>191896</v>
      </c>
      <c r="I1349" s="1" t="s">
        <v>192998</v>
      </c>
      <c r="K1349" s="1" t="s">
        <v>198354</v>
      </c>
      <c r="O1349" s="1" t="s">
        <v>192998</v>
      </c>
      <c r="Q1349" s="1" t="s">
        <v>197299</v>
      </c>
      <c r="S1349" t="str">
        <f>_xlfn.XLOOKUP(C1349,avatarItem!A:A,avatarItem!I:I)</f>
        <v>張阿偉</v>
      </c>
      <c r="T1349" t="str">
        <f>_xlfn.XLOOKUP(C1349,avatarItem!A:A,avatarItem!J:J)</f>
        <v>장아위(張阿偉)</v>
      </c>
      <c r="U1349" t="str">
        <f>_xlfn.XLOOKUP(C1349,avatarItem!A:A,avatarItem!M:M)</f>
        <v>Male</v>
      </c>
    </row>
    <row r="1350" spans="1:21">
      <c r="A1350" s="1" t="s">
        <v>1990</v>
      </c>
      <c r="B1350"/>
      <c r="C1350" s="1" t="s">
        <v>1990</v>
      </c>
      <c r="D1350" s="1" t="s">
        <v>197297</v>
      </c>
      <c r="E1350" s="1" t="s">
        <v>192119</v>
      </c>
      <c r="F1350" s="1" t="s">
        <v>1990</v>
      </c>
      <c r="H1350" s="1" t="s">
        <v>191896</v>
      </c>
      <c r="I1350" s="1" t="s">
        <v>192998</v>
      </c>
      <c r="K1350" s="1" t="s">
        <v>198355</v>
      </c>
      <c r="O1350" s="1" t="s">
        <v>192998</v>
      </c>
      <c r="Q1350" s="1" t="s">
        <v>197299</v>
      </c>
      <c r="S1350" t="str">
        <f>_xlfn.XLOOKUP(C1350,avatarItem!A:A,avatarItem!I:I)</f>
        <v>黑蜘蛛</v>
      </c>
      <c r="T1350" t="str">
        <f>_xlfn.XLOOKUP(C1350,avatarItem!A:A,avatarItem!J:J)</f>
        <v>흑지주(黑蜘蛛)</v>
      </c>
      <c r="U1350" t="str">
        <f>_xlfn.XLOOKUP(C1350,avatarItem!A:A,avatarItem!M:M)</f>
        <v>Male</v>
      </c>
    </row>
    <row r="1351" spans="1:21">
      <c r="A1351" s="1" t="s">
        <v>94722</v>
      </c>
      <c r="B1351"/>
      <c r="C1351" s="1" t="s">
        <v>94722</v>
      </c>
      <c r="D1351" s="1" t="s">
        <v>197297</v>
      </c>
      <c r="H1351" s="1" t="s">
        <v>191896</v>
      </c>
      <c r="I1351" s="1" t="s">
        <v>192998</v>
      </c>
      <c r="K1351" s="1" t="s">
        <v>198356</v>
      </c>
      <c r="O1351" s="1" t="s">
        <v>192998</v>
      </c>
      <c r="Q1351" s="1" t="s">
        <v>197299</v>
      </c>
      <c r="S1351" t="str">
        <f>_xlfn.XLOOKUP(C1351,avatarItem!A:A,avatarItem!I:I)</f>
        <v>伶人</v>
      </c>
      <c r="T1351" t="str">
        <f>_xlfn.XLOOKUP(C1351,avatarItem!A:A,avatarItem!J:J)</f>
        <v>영인(伶人)</v>
      </c>
      <c r="U1351" t="str">
        <f>_xlfn.XLOOKUP(C1351,avatarItem!A:A,avatarItem!M:M)</f>
        <v>Male</v>
      </c>
    </row>
    <row r="1352" spans="1:21">
      <c r="A1352" s="1" t="s">
        <v>198357</v>
      </c>
      <c r="B1352"/>
      <c r="C1352" s="1" t="s">
        <v>94263</v>
      </c>
      <c r="D1352" s="1" t="s">
        <v>197297</v>
      </c>
      <c r="H1352" s="1" t="s">
        <v>191896</v>
      </c>
      <c r="I1352" s="1" t="s">
        <v>192998</v>
      </c>
      <c r="K1352" s="1" t="s">
        <v>198358</v>
      </c>
      <c r="O1352" s="1" t="s">
        <v>192998</v>
      </c>
      <c r="Q1352" s="1" t="s">
        <v>197299</v>
      </c>
      <c r="S1352" t="str">
        <f>_xlfn.XLOOKUP(C1352,avatarItem!A:A,avatarItem!I:I)</f>
        <v>官府衙役</v>
      </c>
      <c r="T1352" t="str">
        <f>_xlfn.XLOOKUP(C1352,avatarItem!A:A,avatarItem!J:J)</f>
        <v>관부아역(官府衙役)</v>
      </c>
      <c r="U1352" t="str">
        <f>_xlfn.XLOOKUP(C1352,avatarItem!A:A,avatarItem!M:M)</f>
        <v>Male</v>
      </c>
    </row>
    <row r="1353" spans="1:21">
      <c r="A1353" s="1" t="s">
        <v>198359</v>
      </c>
      <c r="B1353"/>
      <c r="C1353" s="1" t="s">
        <v>94263</v>
      </c>
      <c r="D1353" s="1" t="s">
        <v>197297</v>
      </c>
      <c r="H1353" s="1" t="s">
        <v>191896</v>
      </c>
      <c r="I1353" s="1" t="s">
        <v>192998</v>
      </c>
      <c r="K1353" s="1" t="s">
        <v>198360</v>
      </c>
      <c r="O1353" s="1" t="s">
        <v>192998</v>
      </c>
      <c r="Q1353" s="1" t="s">
        <v>197299</v>
      </c>
      <c r="S1353" t="str">
        <f>_xlfn.XLOOKUP(C1353,avatarItem!A:A,avatarItem!I:I)</f>
        <v>官府衙役</v>
      </c>
      <c r="T1353" t="str">
        <f>_xlfn.XLOOKUP(C1353,avatarItem!A:A,avatarItem!J:J)</f>
        <v>관부아역(官府衙役)</v>
      </c>
      <c r="U1353" t="str">
        <f>_xlfn.XLOOKUP(C1353,avatarItem!A:A,avatarItem!M:M)</f>
        <v>Male</v>
      </c>
    </row>
    <row r="1354" spans="1:21">
      <c r="A1354" s="1" t="s">
        <v>198361</v>
      </c>
      <c r="B1354"/>
      <c r="C1354" s="1" t="s">
        <v>94263</v>
      </c>
      <c r="D1354" s="1" t="s">
        <v>197297</v>
      </c>
      <c r="H1354" s="1" t="s">
        <v>191896</v>
      </c>
      <c r="I1354" s="1" t="s">
        <v>192998</v>
      </c>
      <c r="K1354" s="1" t="s">
        <v>198362</v>
      </c>
      <c r="O1354" s="1" t="s">
        <v>192998</v>
      </c>
      <c r="Q1354" s="1" t="s">
        <v>197299</v>
      </c>
      <c r="S1354" t="str">
        <f>_xlfn.XLOOKUP(C1354,avatarItem!A:A,avatarItem!I:I)</f>
        <v>官府衙役</v>
      </c>
      <c r="T1354" t="str">
        <f>_xlfn.XLOOKUP(C1354,avatarItem!A:A,avatarItem!J:J)</f>
        <v>관부아역(官府衙役)</v>
      </c>
      <c r="U1354" t="str">
        <f>_xlfn.XLOOKUP(C1354,avatarItem!A:A,avatarItem!M:M)</f>
        <v>Male</v>
      </c>
    </row>
    <row r="1355" spans="1:21">
      <c r="A1355" s="1" t="s">
        <v>152919</v>
      </c>
      <c r="B1355"/>
      <c r="C1355" s="1" t="s">
        <v>94263</v>
      </c>
      <c r="D1355" s="1" t="s">
        <v>197297</v>
      </c>
      <c r="H1355" s="1" t="s">
        <v>191896</v>
      </c>
      <c r="I1355" s="1" t="s">
        <v>192998</v>
      </c>
      <c r="K1355" s="1" t="s">
        <v>198363</v>
      </c>
      <c r="O1355" s="1" t="s">
        <v>192998</v>
      </c>
      <c r="Q1355" s="1" t="s">
        <v>197299</v>
      </c>
      <c r="S1355" t="str">
        <f>_xlfn.XLOOKUP(C1355,avatarItem!A:A,avatarItem!I:I)</f>
        <v>官府衙役</v>
      </c>
      <c r="T1355" t="str">
        <f>_xlfn.XLOOKUP(C1355,avatarItem!A:A,avatarItem!J:J)</f>
        <v>관부아역(官府衙役)</v>
      </c>
      <c r="U1355" t="str">
        <f>_xlfn.XLOOKUP(C1355,avatarItem!A:A,avatarItem!M:M)</f>
        <v>Male</v>
      </c>
    </row>
    <row r="1356" spans="1:21">
      <c r="A1356" s="1" t="s">
        <v>116829</v>
      </c>
      <c r="B1356"/>
      <c r="C1356" s="1" t="s">
        <v>116829</v>
      </c>
      <c r="D1356" s="1" t="s">
        <v>197297</v>
      </c>
      <c r="H1356" s="1" t="s">
        <v>191896</v>
      </c>
      <c r="I1356" s="1" t="s">
        <v>192998</v>
      </c>
      <c r="K1356" s="1" t="s">
        <v>198364</v>
      </c>
      <c r="O1356" s="1" t="s">
        <v>192998</v>
      </c>
      <c r="Q1356" s="1" t="s">
        <v>197299</v>
      </c>
      <c r="S1356" t="str">
        <f>_xlfn.XLOOKUP(C1356,avatarItem!A:A,avatarItem!I:I)</f>
        <v>趟子手</v>
      </c>
      <c r="T1356" t="str">
        <f>_xlfn.XLOOKUP(C1356,avatarItem!A:A,avatarItem!J:J)</f>
        <v>쟁자수(趟子手)</v>
      </c>
      <c r="U1356" t="str">
        <f>_xlfn.XLOOKUP(C1356,avatarItem!A:A,avatarItem!M:M)</f>
        <v>Male</v>
      </c>
    </row>
    <row r="1357" spans="1:21">
      <c r="A1357" s="1" t="s">
        <v>116834</v>
      </c>
      <c r="B1357"/>
      <c r="C1357" s="1" t="s">
        <v>116834</v>
      </c>
      <c r="D1357" s="1" t="s">
        <v>197297</v>
      </c>
      <c r="H1357" s="1" t="s">
        <v>191896</v>
      </c>
      <c r="I1357" s="1" t="s">
        <v>192998</v>
      </c>
      <c r="K1357" s="1" t="s">
        <v>198365</v>
      </c>
      <c r="O1357" s="1" t="s">
        <v>192998</v>
      </c>
      <c r="Q1357" s="1" t="s">
        <v>197299</v>
      </c>
      <c r="S1357" t="str">
        <f>_xlfn.XLOOKUP(C1357,avatarItem!A:A,avatarItem!I:I)</f>
        <v>趟子手</v>
      </c>
      <c r="T1357" t="str">
        <f>_xlfn.XLOOKUP(C1357,avatarItem!A:A,avatarItem!J:J)</f>
        <v>쟁자수(趟子手)</v>
      </c>
      <c r="U1357" t="str">
        <f>_xlfn.XLOOKUP(C1357,avatarItem!A:A,avatarItem!M:M)</f>
        <v>Male</v>
      </c>
    </row>
    <row r="1358" spans="1:21">
      <c r="A1358" s="1" t="s">
        <v>107428</v>
      </c>
      <c r="B1358"/>
      <c r="C1358" s="1" t="s">
        <v>107428</v>
      </c>
      <c r="D1358" s="1" t="s">
        <v>197297</v>
      </c>
      <c r="F1358" s="1" t="s">
        <v>197141</v>
      </c>
      <c r="H1358" s="1" t="s">
        <v>191896</v>
      </c>
      <c r="I1358" s="1" t="s">
        <v>192998</v>
      </c>
      <c r="K1358" s="1" t="s">
        <v>198366</v>
      </c>
      <c r="O1358" s="1" t="s">
        <v>192998</v>
      </c>
      <c r="Q1358" s="1" t="s">
        <v>197299</v>
      </c>
      <c r="S1358" t="str">
        <f>_xlfn.XLOOKUP(C1358,avatarItem!A:A,avatarItem!I:I)</f>
        <v>鎮遠鏢師</v>
      </c>
      <c r="T1358" t="str">
        <f>_xlfn.XLOOKUP(C1358,avatarItem!A:A,avatarItem!J:J)</f>
        <v>진원표사(鎮遠鏢師)</v>
      </c>
      <c r="U1358" t="str">
        <f>_xlfn.XLOOKUP(C1358,avatarItem!A:A,avatarItem!M:M)</f>
        <v>Male</v>
      </c>
    </row>
    <row r="1359" spans="1:21">
      <c r="A1359" s="1" t="s">
        <v>116726</v>
      </c>
      <c r="B1359"/>
      <c r="C1359" s="1" t="s">
        <v>116726</v>
      </c>
      <c r="D1359" s="1" t="s">
        <v>197297</v>
      </c>
      <c r="H1359" s="1" t="s">
        <v>191896</v>
      </c>
      <c r="I1359" s="1" t="s">
        <v>192998</v>
      </c>
      <c r="K1359" s="1" t="s">
        <v>198367</v>
      </c>
      <c r="O1359" s="1" t="s">
        <v>192998</v>
      </c>
      <c r="Q1359" s="1" t="s">
        <v>197299</v>
      </c>
      <c r="S1359" t="str">
        <f>_xlfn.XLOOKUP(C1359,avatarItem!A:A,avatarItem!I:I)</f>
        <v>趟子手</v>
      </c>
      <c r="T1359" t="str">
        <f>_xlfn.XLOOKUP(C1359,avatarItem!A:A,avatarItem!J:J)</f>
        <v>쟁자수(趟子手)</v>
      </c>
      <c r="U1359" t="str">
        <f>_xlfn.XLOOKUP(C1359,avatarItem!A:A,avatarItem!M:M)</f>
        <v>Male</v>
      </c>
    </row>
    <row r="1360" spans="1:21">
      <c r="A1360" s="1" t="s">
        <v>107435</v>
      </c>
      <c r="B1360"/>
      <c r="C1360" s="1" t="s">
        <v>107435</v>
      </c>
      <c r="D1360" s="1" t="s">
        <v>197297</v>
      </c>
      <c r="F1360" s="1" t="s">
        <v>197117</v>
      </c>
      <c r="H1360" s="1" t="s">
        <v>191896</v>
      </c>
      <c r="I1360" s="1" t="s">
        <v>192998</v>
      </c>
      <c r="K1360" s="1" t="s">
        <v>198368</v>
      </c>
      <c r="O1360" s="1" t="s">
        <v>192998</v>
      </c>
      <c r="Q1360" s="1" t="s">
        <v>197299</v>
      </c>
      <c r="S1360" t="str">
        <f>_xlfn.XLOOKUP(C1360,avatarItem!A:A,avatarItem!I:I)</f>
        <v>鎮遠鏢師</v>
      </c>
      <c r="T1360" t="str">
        <f>_xlfn.XLOOKUP(C1360,avatarItem!A:A,avatarItem!J:J)</f>
        <v>진원표사(鎮遠鏢師)</v>
      </c>
      <c r="U1360" t="str">
        <f>_xlfn.XLOOKUP(C1360,avatarItem!A:A,avatarItem!M:M)</f>
        <v>Male</v>
      </c>
    </row>
    <row r="1361" spans="1:21">
      <c r="A1361" s="1" t="s">
        <v>116722</v>
      </c>
      <c r="B1361"/>
      <c r="C1361" s="1" t="s">
        <v>107435</v>
      </c>
      <c r="D1361" s="1" t="s">
        <v>197297</v>
      </c>
      <c r="H1361" s="1" t="s">
        <v>191896</v>
      </c>
      <c r="I1361" s="1" t="s">
        <v>192998</v>
      </c>
      <c r="K1361" s="1" t="s">
        <v>198369</v>
      </c>
      <c r="O1361" s="1" t="s">
        <v>192998</v>
      </c>
      <c r="Q1361" s="1" t="s">
        <v>197299</v>
      </c>
      <c r="S1361" t="str">
        <f>_xlfn.XLOOKUP(C1361,avatarItem!A:A,avatarItem!I:I)</f>
        <v>鎮遠鏢師</v>
      </c>
      <c r="T1361" t="str">
        <f>_xlfn.XLOOKUP(C1361,avatarItem!A:A,avatarItem!J:J)</f>
        <v>진원표사(鎮遠鏢師)</v>
      </c>
      <c r="U1361" t="str">
        <f>_xlfn.XLOOKUP(C1361,avatarItem!A:A,avatarItem!M:M)</f>
        <v>Male</v>
      </c>
    </row>
    <row r="1362" spans="1:21">
      <c r="A1362" s="1" t="s">
        <v>116885</v>
      </c>
      <c r="B1362"/>
      <c r="C1362" s="1" t="s">
        <v>116885</v>
      </c>
      <c r="D1362" s="1" t="s">
        <v>197297</v>
      </c>
      <c r="H1362" s="1" t="s">
        <v>191896</v>
      </c>
      <c r="I1362" s="1" t="s">
        <v>192998</v>
      </c>
      <c r="K1362" s="1" t="s">
        <v>198370</v>
      </c>
      <c r="O1362" s="1" t="s">
        <v>192998</v>
      </c>
      <c r="Q1362" s="1" t="s">
        <v>197299</v>
      </c>
      <c r="S1362" t="str">
        <f>_xlfn.XLOOKUP(C1362,avatarItem!A:A,avatarItem!I:I)</f>
        <v>鎮遠鏢師</v>
      </c>
      <c r="T1362" t="str">
        <f>_xlfn.XLOOKUP(C1362,avatarItem!A:A,avatarItem!J:J)</f>
        <v>진원표사(鎮遠鏢師)</v>
      </c>
      <c r="U1362" t="str">
        <f>_xlfn.XLOOKUP(C1362,avatarItem!A:A,avatarItem!M:M)</f>
        <v>Male</v>
      </c>
    </row>
    <row r="1363" spans="1:21">
      <c r="A1363" s="1" t="s">
        <v>116853</v>
      </c>
      <c r="B1363"/>
      <c r="C1363" s="1" t="s">
        <v>116722</v>
      </c>
      <c r="D1363" s="1" t="s">
        <v>197297</v>
      </c>
      <c r="H1363" s="1" t="s">
        <v>191896</v>
      </c>
      <c r="I1363" s="1" t="s">
        <v>192998</v>
      </c>
      <c r="K1363" s="1" t="s">
        <v>198371</v>
      </c>
      <c r="O1363" s="1" t="s">
        <v>192998</v>
      </c>
      <c r="Q1363" s="1" t="s">
        <v>197299</v>
      </c>
      <c r="S1363" t="str">
        <f>_xlfn.XLOOKUP(C1363,avatarItem!A:A,avatarItem!I:I)</f>
        <v>教頭</v>
      </c>
      <c r="T1363" t="str">
        <f>_xlfn.XLOOKUP(C1363,avatarItem!A:A,avatarItem!J:J)</f>
        <v>교두(教頭)</v>
      </c>
      <c r="U1363" t="str">
        <f>_xlfn.XLOOKUP(C1363,avatarItem!A:A,avatarItem!M:M)</f>
        <v>Male</v>
      </c>
    </row>
    <row r="1364" spans="1:21">
      <c r="A1364" s="1" t="s">
        <v>116858</v>
      </c>
      <c r="B1364"/>
      <c r="C1364" s="1" t="s">
        <v>116722</v>
      </c>
      <c r="D1364" s="1" t="s">
        <v>197297</v>
      </c>
      <c r="H1364" s="1" t="s">
        <v>191896</v>
      </c>
      <c r="I1364" s="1" t="s">
        <v>192998</v>
      </c>
      <c r="K1364" s="1" t="s">
        <v>198372</v>
      </c>
      <c r="O1364" s="1" t="s">
        <v>192998</v>
      </c>
      <c r="Q1364" s="1" t="s">
        <v>197299</v>
      </c>
      <c r="S1364" t="str">
        <f>_xlfn.XLOOKUP(C1364,avatarItem!A:A,avatarItem!I:I)</f>
        <v>教頭</v>
      </c>
      <c r="T1364" t="str">
        <f>_xlfn.XLOOKUP(C1364,avatarItem!A:A,avatarItem!J:J)</f>
        <v>교두(教頭)</v>
      </c>
      <c r="U1364" t="str">
        <f>_xlfn.XLOOKUP(C1364,avatarItem!A:A,avatarItem!M:M)</f>
        <v>Male</v>
      </c>
    </row>
    <row r="1365" spans="1:21">
      <c r="A1365" s="1" t="s">
        <v>116870</v>
      </c>
      <c r="B1365"/>
      <c r="C1365" s="1" t="s">
        <v>116768</v>
      </c>
      <c r="D1365" s="1" t="s">
        <v>197297</v>
      </c>
      <c r="H1365" s="1" t="s">
        <v>191896</v>
      </c>
      <c r="I1365" s="1" t="s">
        <v>192998</v>
      </c>
      <c r="K1365" s="1" t="s">
        <v>198373</v>
      </c>
      <c r="O1365" s="1" t="s">
        <v>192998</v>
      </c>
      <c r="Q1365" s="1" t="s">
        <v>197299</v>
      </c>
      <c r="S1365" t="str">
        <f>_xlfn.XLOOKUP(C1365,avatarItem!A:A,avatarItem!I:I)</f>
        <v>鎮遠鏢師</v>
      </c>
      <c r="T1365" t="str">
        <f>_xlfn.XLOOKUP(C1365,avatarItem!A:A,avatarItem!J:J)</f>
        <v>진원표사(鎮遠鏢師)</v>
      </c>
      <c r="U1365" t="str">
        <f>_xlfn.XLOOKUP(C1365,avatarItem!A:A,avatarItem!M:M)</f>
        <v>Male</v>
      </c>
    </row>
    <row r="1366" spans="1:21">
      <c r="A1366" s="1" t="s">
        <v>116875</v>
      </c>
      <c r="B1366"/>
      <c r="C1366" s="1" t="s">
        <v>116726</v>
      </c>
      <c r="D1366" s="1" t="s">
        <v>197297</v>
      </c>
      <c r="H1366" s="1" t="s">
        <v>191896</v>
      </c>
      <c r="I1366" s="1" t="s">
        <v>192998</v>
      </c>
      <c r="K1366" s="1" t="s">
        <v>198374</v>
      </c>
      <c r="O1366" s="1" t="s">
        <v>192998</v>
      </c>
      <c r="Q1366" s="1" t="s">
        <v>197299</v>
      </c>
      <c r="S1366" t="str">
        <f>_xlfn.XLOOKUP(C1366,avatarItem!A:A,avatarItem!I:I)</f>
        <v>趟子手</v>
      </c>
      <c r="T1366" t="str">
        <f>_xlfn.XLOOKUP(C1366,avatarItem!A:A,avatarItem!J:J)</f>
        <v>쟁자수(趟子手)</v>
      </c>
      <c r="U1366" t="str">
        <f>_xlfn.XLOOKUP(C1366,avatarItem!A:A,avatarItem!M:M)</f>
        <v>Male</v>
      </c>
    </row>
    <row r="1367" spans="1:21">
      <c r="A1367" s="1" t="s">
        <v>116768</v>
      </c>
      <c r="B1367"/>
      <c r="C1367" s="1" t="s">
        <v>116768</v>
      </c>
      <c r="D1367" s="1" t="s">
        <v>197297</v>
      </c>
      <c r="H1367" s="1" t="s">
        <v>191896</v>
      </c>
      <c r="I1367" s="1" t="s">
        <v>192998</v>
      </c>
      <c r="K1367" s="1" t="s">
        <v>198375</v>
      </c>
      <c r="O1367" s="1" t="s">
        <v>192998</v>
      </c>
      <c r="Q1367" s="1" t="s">
        <v>197299</v>
      </c>
      <c r="S1367" t="str">
        <f>_xlfn.XLOOKUP(C1367,avatarItem!A:A,avatarItem!I:I)</f>
        <v>鎮遠鏢師</v>
      </c>
      <c r="T1367" t="str">
        <f>_xlfn.XLOOKUP(C1367,avatarItem!A:A,avatarItem!J:J)</f>
        <v>진원표사(鎮遠鏢師)</v>
      </c>
      <c r="U1367" t="str">
        <f>_xlfn.XLOOKUP(C1367,avatarItem!A:A,avatarItem!M:M)</f>
        <v>Male</v>
      </c>
    </row>
    <row r="1368" spans="1:21">
      <c r="A1368" s="1" t="s">
        <v>116772</v>
      </c>
      <c r="B1368"/>
      <c r="C1368" s="1" t="s">
        <v>116768</v>
      </c>
      <c r="D1368" s="1" t="s">
        <v>197297</v>
      </c>
      <c r="H1368" s="1" t="s">
        <v>191896</v>
      </c>
      <c r="I1368" s="1" t="s">
        <v>192998</v>
      </c>
      <c r="K1368" s="1" t="s">
        <v>198376</v>
      </c>
      <c r="O1368" s="1" t="s">
        <v>192998</v>
      </c>
      <c r="Q1368" s="1" t="s">
        <v>197299</v>
      </c>
      <c r="S1368" t="str">
        <f>_xlfn.XLOOKUP(C1368,avatarItem!A:A,avatarItem!I:I)</f>
        <v>鎮遠鏢師</v>
      </c>
      <c r="T1368" t="str">
        <f>_xlfn.XLOOKUP(C1368,avatarItem!A:A,avatarItem!J:J)</f>
        <v>진원표사(鎮遠鏢師)</v>
      </c>
      <c r="U1368" t="str">
        <f>_xlfn.XLOOKUP(C1368,avatarItem!A:A,avatarItem!M:M)</f>
        <v>Male</v>
      </c>
    </row>
    <row r="1369" spans="1:21">
      <c r="A1369" s="1" t="s">
        <v>116763</v>
      </c>
      <c r="B1369"/>
      <c r="C1369" s="1" t="s">
        <v>116885</v>
      </c>
      <c r="D1369" s="1" t="s">
        <v>197297</v>
      </c>
      <c r="H1369" s="1" t="s">
        <v>191896</v>
      </c>
      <c r="I1369" s="1" t="s">
        <v>192998</v>
      </c>
      <c r="K1369" s="1" t="s">
        <v>198377</v>
      </c>
      <c r="O1369" s="1" t="s">
        <v>192998</v>
      </c>
      <c r="Q1369" s="1" t="s">
        <v>197299</v>
      </c>
      <c r="S1369" t="str">
        <f>_xlfn.XLOOKUP(C1369,avatarItem!A:A,avatarItem!I:I)</f>
        <v>鎮遠鏢師</v>
      </c>
      <c r="T1369" t="str">
        <f>_xlfn.XLOOKUP(C1369,avatarItem!A:A,avatarItem!J:J)</f>
        <v>진원표사(鎮遠鏢師)</v>
      </c>
      <c r="U1369" t="str">
        <f>_xlfn.XLOOKUP(C1369,avatarItem!A:A,avatarItem!M:M)</f>
        <v>Male</v>
      </c>
    </row>
    <row r="1370" spans="1:21">
      <c r="A1370" s="1" t="s">
        <v>116796</v>
      </c>
      <c r="B1370"/>
      <c r="C1370" s="1" t="s">
        <v>116768</v>
      </c>
      <c r="D1370" s="1" t="s">
        <v>197297</v>
      </c>
      <c r="H1370" s="1" t="s">
        <v>191896</v>
      </c>
      <c r="I1370" s="1" t="s">
        <v>192998</v>
      </c>
      <c r="K1370" s="1" t="s">
        <v>198378</v>
      </c>
      <c r="O1370" s="1" t="s">
        <v>192998</v>
      </c>
      <c r="Q1370" s="1" t="s">
        <v>197299</v>
      </c>
      <c r="S1370" t="str">
        <f>_xlfn.XLOOKUP(C1370,avatarItem!A:A,avatarItem!I:I)</f>
        <v>鎮遠鏢師</v>
      </c>
      <c r="T1370" t="str">
        <f>_xlfn.XLOOKUP(C1370,avatarItem!A:A,avatarItem!J:J)</f>
        <v>진원표사(鎮遠鏢師)</v>
      </c>
      <c r="U1370" t="str">
        <f>_xlfn.XLOOKUP(C1370,avatarItem!A:A,avatarItem!M:M)</f>
        <v>Male</v>
      </c>
    </row>
    <row r="1371" spans="1:21">
      <c r="A1371" s="1" t="s">
        <v>116800</v>
      </c>
      <c r="B1371"/>
      <c r="C1371" s="1" t="s">
        <v>116885</v>
      </c>
      <c r="D1371" s="1" t="s">
        <v>197297</v>
      </c>
      <c r="H1371" s="1" t="s">
        <v>191896</v>
      </c>
      <c r="I1371" s="1" t="s">
        <v>192998</v>
      </c>
      <c r="K1371" s="1" t="s">
        <v>198379</v>
      </c>
      <c r="O1371" s="1" t="s">
        <v>192998</v>
      </c>
      <c r="Q1371" s="1" t="s">
        <v>197299</v>
      </c>
      <c r="S1371" t="str">
        <f>_xlfn.XLOOKUP(C1371,avatarItem!A:A,avatarItem!I:I)</f>
        <v>鎮遠鏢師</v>
      </c>
      <c r="T1371" t="str">
        <f>_xlfn.XLOOKUP(C1371,avatarItem!A:A,avatarItem!J:J)</f>
        <v>진원표사(鎮遠鏢師)</v>
      </c>
      <c r="U1371" t="str">
        <f>_xlfn.XLOOKUP(C1371,avatarItem!A:A,avatarItem!M:M)</f>
        <v>Male</v>
      </c>
    </row>
    <row r="1372" spans="1:21">
      <c r="A1372" s="1" t="s">
        <v>6763</v>
      </c>
      <c r="B1372"/>
      <c r="C1372" s="1" t="s">
        <v>6763</v>
      </c>
      <c r="D1372" s="1" t="s">
        <v>197297</v>
      </c>
      <c r="F1372" s="1" t="s">
        <v>197115</v>
      </c>
      <c r="H1372" s="1" t="s">
        <v>191896</v>
      </c>
      <c r="I1372" s="1" t="s">
        <v>192998</v>
      </c>
      <c r="K1372" s="1" t="s">
        <v>198380</v>
      </c>
      <c r="O1372" s="1" t="s">
        <v>192998</v>
      </c>
      <c r="Q1372" s="1" t="s">
        <v>197299</v>
      </c>
      <c r="S1372" t="str">
        <f>_xlfn.XLOOKUP(C1372,avatarItem!A:A,avatarItem!I:I)</f>
        <v>常漫天</v>
      </c>
      <c r="T1372" t="str">
        <f>_xlfn.XLOOKUP(C1372,avatarItem!A:A,avatarItem!J:J)</f>
        <v>상만천(常漫天)</v>
      </c>
      <c r="U1372" t="str">
        <f>_xlfn.XLOOKUP(C1372,avatarItem!A:A,avatarItem!M:M)</f>
        <v>Male</v>
      </c>
    </row>
    <row r="1373" spans="1:21">
      <c r="A1373" s="1" t="s">
        <v>194942</v>
      </c>
      <c r="B1373"/>
      <c r="C1373" s="1" t="s">
        <v>194942</v>
      </c>
      <c r="D1373" s="1" t="s">
        <v>197297</v>
      </c>
      <c r="H1373" s="1" t="s">
        <v>191896</v>
      </c>
      <c r="I1373" s="1" t="s">
        <v>192998</v>
      </c>
      <c r="O1373" s="1" t="s">
        <v>192998</v>
      </c>
      <c r="Q1373" s="1" t="s">
        <v>197299</v>
      </c>
      <c r="S1373" t="str">
        <f>_xlfn.XLOOKUP(C1373,avatarItem!A:A,avatarItem!I:I)</f>
        <v>老趙</v>
      </c>
      <c r="T1373" t="str">
        <f>_xlfn.XLOOKUP(C1373,avatarItem!A:A,avatarItem!J:J)</f>
        <v>노조(老趙)</v>
      </c>
      <c r="U1373" t="str">
        <f>_xlfn.XLOOKUP(C1373,avatarItem!A:A,avatarItem!M:M)</f>
        <v>Male</v>
      </c>
    </row>
    <row r="1374" spans="1:21">
      <c r="A1374" s="1" t="s">
        <v>116537</v>
      </c>
      <c r="B1374" t="s">
        <v>198381</v>
      </c>
      <c r="C1374" s="1" t="s">
        <v>116537</v>
      </c>
      <c r="D1374" s="1" t="s">
        <v>197297</v>
      </c>
      <c r="H1374" s="1" t="s">
        <v>191896</v>
      </c>
      <c r="I1374" s="1" t="s">
        <v>192998</v>
      </c>
      <c r="K1374" s="1" t="s">
        <v>198382</v>
      </c>
      <c r="O1374" s="1" t="s">
        <v>192998</v>
      </c>
      <c r="Q1374" s="1" t="s">
        <v>197299</v>
      </c>
      <c r="S1374" t="str">
        <f>_xlfn.XLOOKUP(C1374,avatarItem!A:A,avatarItem!I:I)</f>
        <v>孔雀門人</v>
      </c>
      <c r="T1374" t="str">
        <f>_xlfn.XLOOKUP(C1374,avatarItem!A:A,avatarItem!J:J)</f>
        <v>공작문인(門人)</v>
      </c>
      <c r="U1374" t="str">
        <f>_xlfn.XLOOKUP(C1374,avatarItem!A:A,avatarItem!M:M)</f>
        <v>Female</v>
      </c>
    </row>
    <row r="1375" spans="1:21">
      <c r="A1375" s="1" t="s">
        <v>116469</v>
      </c>
      <c r="B1375" t="s">
        <v>198383</v>
      </c>
      <c r="C1375" s="1" t="s">
        <v>116469</v>
      </c>
      <c r="D1375" s="1" t="s">
        <v>197297</v>
      </c>
      <c r="H1375" s="1" t="s">
        <v>191896</v>
      </c>
      <c r="I1375" s="1" t="s">
        <v>192998</v>
      </c>
      <c r="K1375" s="1" t="s">
        <v>198384</v>
      </c>
      <c r="O1375" s="1" t="s">
        <v>192998</v>
      </c>
      <c r="Q1375" s="1" t="s">
        <v>197299</v>
      </c>
      <c r="S1375" t="str">
        <f>_xlfn.XLOOKUP(C1375,avatarItem!A:A,avatarItem!I:I)</f>
        <v>孔雀門人</v>
      </c>
      <c r="T1375" t="str">
        <f>_xlfn.XLOOKUP(C1375,avatarItem!A:A,avatarItem!J:J)</f>
        <v>공작문인(門人)</v>
      </c>
      <c r="U1375" t="str">
        <f>_xlfn.XLOOKUP(C1375,avatarItem!A:A,avatarItem!M:M)</f>
        <v>Female</v>
      </c>
    </row>
    <row r="1376" spans="1:21">
      <c r="A1376" s="1" t="s">
        <v>116493</v>
      </c>
      <c r="B1376" t="s">
        <v>198385</v>
      </c>
      <c r="C1376" s="1" t="s">
        <v>116493</v>
      </c>
      <c r="D1376" s="1" t="s">
        <v>197297</v>
      </c>
      <c r="H1376" s="1" t="s">
        <v>191896</v>
      </c>
      <c r="I1376" s="1" t="s">
        <v>192998</v>
      </c>
      <c r="K1376" s="1" t="s">
        <v>198386</v>
      </c>
      <c r="O1376" s="1" t="s">
        <v>192998</v>
      </c>
      <c r="Q1376" s="1" t="s">
        <v>197299</v>
      </c>
      <c r="S1376" t="str">
        <f>_xlfn.XLOOKUP(C1376,avatarItem!A:A,avatarItem!I:I)</f>
        <v>孔雀門人</v>
      </c>
      <c r="T1376" t="str">
        <f>_xlfn.XLOOKUP(C1376,avatarItem!A:A,avatarItem!J:J)</f>
        <v>공작문인(門人)</v>
      </c>
      <c r="U1376" t="str">
        <f>_xlfn.XLOOKUP(C1376,avatarItem!A:A,avatarItem!M:M)</f>
        <v>Female</v>
      </c>
    </row>
    <row r="1377" spans="1:21">
      <c r="A1377" s="1" t="s">
        <v>116377</v>
      </c>
      <c r="B1377" t="s">
        <v>198387</v>
      </c>
      <c r="C1377" s="1" t="s">
        <v>116377</v>
      </c>
      <c r="D1377" s="1" t="s">
        <v>197297</v>
      </c>
      <c r="H1377" s="1" t="s">
        <v>191896</v>
      </c>
      <c r="I1377" s="1" t="s">
        <v>192998</v>
      </c>
      <c r="K1377" s="1" t="s">
        <v>198388</v>
      </c>
      <c r="O1377" s="1" t="s">
        <v>192998</v>
      </c>
      <c r="Q1377" s="1" t="s">
        <v>197299</v>
      </c>
      <c r="S1377" t="str">
        <f>_xlfn.XLOOKUP(C1377,avatarItem!A:A,avatarItem!I:I)</f>
        <v>孔雀門人</v>
      </c>
      <c r="T1377" t="str">
        <f>_xlfn.XLOOKUP(C1377,avatarItem!A:A,avatarItem!J:J)</f>
        <v>공작문인(門人)</v>
      </c>
      <c r="U1377" t="str">
        <f>_xlfn.XLOOKUP(C1377,avatarItem!A:A,avatarItem!M:M)</f>
        <v>Female</v>
      </c>
    </row>
    <row r="1378" spans="1:21">
      <c r="A1378" s="1" t="s">
        <v>116489</v>
      </c>
      <c r="B1378" t="s">
        <v>198389</v>
      </c>
      <c r="C1378" s="1" t="s">
        <v>116489</v>
      </c>
      <c r="D1378" s="1" t="s">
        <v>197297</v>
      </c>
      <c r="H1378" s="1" t="s">
        <v>191896</v>
      </c>
      <c r="I1378" s="1" t="s">
        <v>192998</v>
      </c>
      <c r="K1378" s="1" t="s">
        <v>198390</v>
      </c>
      <c r="O1378" s="1" t="s">
        <v>192998</v>
      </c>
      <c r="Q1378" s="1" t="s">
        <v>197299</v>
      </c>
      <c r="S1378" t="str">
        <f>_xlfn.XLOOKUP(C1378,avatarItem!A:A,avatarItem!I:I)</f>
        <v>孔雀門人</v>
      </c>
      <c r="T1378" t="str">
        <f>_xlfn.XLOOKUP(C1378,avatarItem!A:A,avatarItem!J:J)</f>
        <v>공작문인(門人)</v>
      </c>
      <c r="U1378" t="str">
        <f>_xlfn.XLOOKUP(C1378,avatarItem!A:A,avatarItem!M:M)</f>
        <v>Female</v>
      </c>
    </row>
    <row r="1379" spans="1:21">
      <c r="A1379" s="1" t="s">
        <v>116472</v>
      </c>
      <c r="B1379" t="s">
        <v>198391</v>
      </c>
      <c r="C1379" s="1" t="s">
        <v>116537</v>
      </c>
      <c r="D1379" s="1" t="s">
        <v>197297</v>
      </c>
      <c r="H1379" s="1" t="s">
        <v>191896</v>
      </c>
      <c r="I1379" s="1" t="s">
        <v>192998</v>
      </c>
      <c r="K1379" s="1" t="s">
        <v>198392</v>
      </c>
      <c r="O1379" s="1" t="s">
        <v>192998</v>
      </c>
      <c r="Q1379" s="1" t="s">
        <v>197299</v>
      </c>
      <c r="S1379" t="str">
        <f>_xlfn.XLOOKUP(C1379,avatarItem!A:A,avatarItem!I:I)</f>
        <v>孔雀門人</v>
      </c>
      <c r="T1379" t="str">
        <f>_xlfn.XLOOKUP(C1379,avatarItem!A:A,avatarItem!J:J)</f>
        <v>공작문인(門人)</v>
      </c>
      <c r="U1379" t="str">
        <f>_xlfn.XLOOKUP(C1379,avatarItem!A:A,avatarItem!M:M)</f>
        <v>Female</v>
      </c>
    </row>
    <row r="1380" spans="1:21">
      <c r="A1380" s="1" t="s">
        <v>116464</v>
      </c>
      <c r="B1380" t="s">
        <v>198393</v>
      </c>
      <c r="C1380" s="1" t="s">
        <v>116464</v>
      </c>
      <c r="D1380" s="1" t="s">
        <v>197297</v>
      </c>
      <c r="H1380" s="1" t="s">
        <v>191896</v>
      </c>
      <c r="I1380" s="1" t="s">
        <v>192998</v>
      </c>
      <c r="K1380" s="1" t="s">
        <v>198394</v>
      </c>
      <c r="O1380" s="1" t="s">
        <v>192998</v>
      </c>
      <c r="Q1380" s="1" t="s">
        <v>197299</v>
      </c>
      <c r="S1380" t="str">
        <f>_xlfn.XLOOKUP(C1380,avatarItem!A:A,avatarItem!I:I)</f>
        <v>彩衣女童</v>
      </c>
      <c r="T1380" t="str">
        <f>_xlfn.XLOOKUP(C1380,avatarItem!A:A,avatarItem!J:J)</f>
        <v>고운옷의여동</v>
      </c>
      <c r="U1380" t="str">
        <f>_xlfn.XLOOKUP(C1380,avatarItem!A:A,avatarItem!M:M)</f>
        <v>Female</v>
      </c>
    </row>
    <row r="1381" spans="1:21">
      <c r="A1381" s="1" t="s">
        <v>116384</v>
      </c>
      <c r="B1381" t="s">
        <v>198395</v>
      </c>
      <c r="C1381" s="1" t="s">
        <v>116384</v>
      </c>
      <c r="D1381" s="1" t="s">
        <v>197297</v>
      </c>
      <c r="H1381" s="1" t="s">
        <v>191896</v>
      </c>
      <c r="I1381" s="1" t="s">
        <v>192998</v>
      </c>
      <c r="K1381" s="1" t="s">
        <v>198396</v>
      </c>
      <c r="O1381" s="1" t="s">
        <v>192998</v>
      </c>
      <c r="Q1381" s="1" t="s">
        <v>197299</v>
      </c>
      <c r="S1381" t="str">
        <f>_xlfn.XLOOKUP(C1381,avatarItem!A:A,avatarItem!I:I)</f>
        <v>彩衣女童</v>
      </c>
      <c r="T1381" t="str">
        <f>_xlfn.XLOOKUP(C1381,avatarItem!A:A,avatarItem!J:J)</f>
        <v>고운옷의여동</v>
      </c>
      <c r="U1381" t="str">
        <f>_xlfn.XLOOKUP(C1381,avatarItem!A:A,avatarItem!M:M)</f>
        <v>Female</v>
      </c>
    </row>
    <row r="1382" spans="1:21">
      <c r="A1382" s="1" t="s">
        <v>194954</v>
      </c>
      <c r="B1382" t="s">
        <v>198397</v>
      </c>
      <c r="C1382" s="1" t="s">
        <v>194954</v>
      </c>
      <c r="D1382" s="1" t="s">
        <v>197297</v>
      </c>
      <c r="H1382" s="1" t="s">
        <v>191896</v>
      </c>
      <c r="I1382" s="1" t="s">
        <v>192998</v>
      </c>
      <c r="K1382" s="1" t="s">
        <v>198398</v>
      </c>
      <c r="O1382" s="1" t="s">
        <v>192998</v>
      </c>
      <c r="Q1382" s="1" t="s">
        <v>197299</v>
      </c>
      <c r="S1382" t="str">
        <f>_xlfn.XLOOKUP(C1382,avatarItem!A:A,avatarItem!I:I)</f>
        <v>彩衣女童</v>
      </c>
      <c r="T1382" t="str">
        <f>_xlfn.XLOOKUP(C1382,avatarItem!A:A,avatarItem!J:J)</f>
        <v>화려한옷의여동</v>
      </c>
      <c r="U1382" t="str">
        <f>_xlfn.XLOOKUP(C1382,avatarItem!A:A,avatarItem!M:M)</f>
        <v>Female</v>
      </c>
    </row>
    <row r="1383" spans="1:21">
      <c r="A1383" s="1" t="s">
        <v>116542</v>
      </c>
      <c r="B1383" t="s">
        <v>198399</v>
      </c>
      <c r="C1383" s="1" t="s">
        <v>116542</v>
      </c>
      <c r="D1383" s="1" t="s">
        <v>197297</v>
      </c>
      <c r="H1383" s="1" t="s">
        <v>191896</v>
      </c>
      <c r="I1383" s="1" t="s">
        <v>192998</v>
      </c>
      <c r="K1383" s="1" t="s">
        <v>198400</v>
      </c>
      <c r="O1383" s="1" t="s">
        <v>192998</v>
      </c>
      <c r="Q1383" s="1" t="s">
        <v>197299</v>
      </c>
      <c r="S1383" t="str">
        <f>_xlfn.XLOOKUP(C1383,avatarItem!A:A,avatarItem!I:I)</f>
        <v>孔雀門人</v>
      </c>
      <c r="T1383" t="str">
        <f>_xlfn.XLOOKUP(C1383,avatarItem!A:A,avatarItem!J:J)</f>
        <v>공작문인(門人)</v>
      </c>
      <c r="U1383" t="str">
        <f>_xlfn.XLOOKUP(C1383,avatarItem!A:A,avatarItem!M:M)</f>
        <v>Male</v>
      </c>
    </row>
    <row r="1384" spans="1:21">
      <c r="A1384" s="1" t="s">
        <v>116546</v>
      </c>
      <c r="B1384" t="s">
        <v>198401</v>
      </c>
      <c r="C1384" s="1" t="s">
        <v>116546</v>
      </c>
      <c r="D1384" s="1" t="s">
        <v>197297</v>
      </c>
      <c r="H1384" s="1" t="s">
        <v>191896</v>
      </c>
      <c r="I1384" s="1" t="s">
        <v>192998</v>
      </c>
      <c r="K1384" s="1" t="s">
        <v>198402</v>
      </c>
      <c r="O1384" s="1" t="s">
        <v>192998</v>
      </c>
      <c r="Q1384" s="1" t="s">
        <v>197299</v>
      </c>
      <c r="S1384" t="str">
        <f>_xlfn.XLOOKUP(C1384,avatarItem!A:A,avatarItem!I:I)</f>
        <v>孔雀門人</v>
      </c>
      <c r="T1384" t="str">
        <f>_xlfn.XLOOKUP(C1384,avatarItem!A:A,avatarItem!J:J)</f>
        <v>공작문인(門人)</v>
      </c>
      <c r="U1384" t="str">
        <f>_xlfn.XLOOKUP(C1384,avatarItem!A:A,avatarItem!M:M)</f>
        <v>Male</v>
      </c>
    </row>
    <row r="1385" spans="1:21">
      <c r="A1385" s="1" t="s">
        <v>116510</v>
      </c>
      <c r="B1385" t="s">
        <v>198401</v>
      </c>
      <c r="C1385" s="1" t="s">
        <v>116546</v>
      </c>
      <c r="D1385" s="1" t="s">
        <v>197297</v>
      </c>
      <c r="H1385" s="1" t="s">
        <v>191896</v>
      </c>
      <c r="I1385" s="1" t="s">
        <v>192998</v>
      </c>
      <c r="K1385" s="1" t="s">
        <v>198403</v>
      </c>
      <c r="O1385" s="1" t="s">
        <v>192998</v>
      </c>
      <c r="Q1385" s="1" t="s">
        <v>197299</v>
      </c>
      <c r="S1385" t="str">
        <f>_xlfn.XLOOKUP(C1385,avatarItem!A:A,avatarItem!I:I)</f>
        <v>孔雀門人</v>
      </c>
      <c r="T1385" t="str">
        <f>_xlfn.XLOOKUP(C1385,avatarItem!A:A,avatarItem!J:J)</f>
        <v>공작문인(門人)</v>
      </c>
      <c r="U1385" t="str">
        <f>_xlfn.XLOOKUP(C1385,avatarItem!A:A,avatarItem!M:M)</f>
        <v>Male</v>
      </c>
    </row>
    <row r="1386" spans="1:21">
      <c r="A1386" s="1" t="s">
        <v>116515</v>
      </c>
      <c r="B1386" t="s">
        <v>198404</v>
      </c>
      <c r="C1386" s="1" t="s">
        <v>116489</v>
      </c>
      <c r="D1386" s="1" t="s">
        <v>197297</v>
      </c>
      <c r="H1386" s="1" t="s">
        <v>191896</v>
      </c>
      <c r="I1386" s="1" t="s">
        <v>192998</v>
      </c>
      <c r="K1386" s="1" t="s">
        <v>198405</v>
      </c>
      <c r="O1386" s="1" t="s">
        <v>192998</v>
      </c>
      <c r="Q1386" s="1" t="s">
        <v>197299</v>
      </c>
      <c r="S1386" t="str">
        <f>_xlfn.XLOOKUP(C1386,avatarItem!A:A,avatarItem!I:I)</f>
        <v>孔雀門人</v>
      </c>
      <c r="T1386" t="str">
        <f>_xlfn.XLOOKUP(C1386,avatarItem!A:A,avatarItem!J:J)</f>
        <v>공작문인(門人)</v>
      </c>
      <c r="U1386" t="str">
        <f>_xlfn.XLOOKUP(C1386,avatarItem!A:A,avatarItem!M:M)</f>
        <v>Female</v>
      </c>
    </row>
    <row r="1387" spans="1:21">
      <c r="A1387" s="1" t="s">
        <v>116397</v>
      </c>
      <c r="B1387" t="s">
        <v>198404</v>
      </c>
      <c r="C1387" s="1" t="s">
        <v>116537</v>
      </c>
      <c r="D1387" s="1" t="s">
        <v>197297</v>
      </c>
      <c r="H1387" s="1" t="s">
        <v>191896</v>
      </c>
      <c r="I1387" s="1" t="s">
        <v>192998</v>
      </c>
      <c r="K1387" s="1" t="s">
        <v>198406</v>
      </c>
      <c r="O1387" s="1" t="s">
        <v>192998</v>
      </c>
      <c r="Q1387" s="1" t="s">
        <v>197299</v>
      </c>
      <c r="S1387" t="str">
        <f>_xlfn.XLOOKUP(C1387,avatarItem!A:A,avatarItem!I:I)</f>
        <v>孔雀門人</v>
      </c>
      <c r="T1387" t="str">
        <f>_xlfn.XLOOKUP(C1387,avatarItem!A:A,avatarItem!J:J)</f>
        <v>공작문인(門人)</v>
      </c>
      <c r="U1387" t="str">
        <f>_xlfn.XLOOKUP(C1387,avatarItem!A:A,avatarItem!M:M)</f>
        <v>Female</v>
      </c>
    </row>
    <row r="1388" spans="1:21">
      <c r="A1388" s="1" t="s">
        <v>116403</v>
      </c>
      <c r="B1388" t="s">
        <v>198407</v>
      </c>
      <c r="C1388" s="1" t="s">
        <v>116489</v>
      </c>
      <c r="D1388" s="1" t="s">
        <v>197297</v>
      </c>
      <c r="H1388" s="1" t="s">
        <v>191896</v>
      </c>
      <c r="I1388" s="1" t="s">
        <v>192998</v>
      </c>
      <c r="K1388" s="1" t="s">
        <v>198408</v>
      </c>
      <c r="O1388" s="1" t="s">
        <v>192998</v>
      </c>
      <c r="Q1388" s="1" t="s">
        <v>197299</v>
      </c>
      <c r="S1388" t="str">
        <f>_xlfn.XLOOKUP(C1388,avatarItem!A:A,avatarItem!I:I)</f>
        <v>孔雀門人</v>
      </c>
      <c r="T1388" t="str">
        <f>_xlfn.XLOOKUP(C1388,avatarItem!A:A,avatarItem!J:J)</f>
        <v>공작문인(門人)</v>
      </c>
      <c r="U1388" t="str">
        <f>_xlfn.XLOOKUP(C1388,avatarItem!A:A,avatarItem!M:M)</f>
        <v>Female</v>
      </c>
    </row>
    <row r="1389" spans="1:21">
      <c r="A1389" s="1" t="s">
        <v>116422</v>
      </c>
      <c r="B1389" t="s">
        <v>198404</v>
      </c>
      <c r="C1389" s="1" t="s">
        <v>116537</v>
      </c>
      <c r="D1389" s="1" t="s">
        <v>197297</v>
      </c>
      <c r="H1389" s="1" t="s">
        <v>191896</v>
      </c>
      <c r="I1389" s="1" t="s">
        <v>192998</v>
      </c>
      <c r="K1389" s="1" t="s">
        <v>198409</v>
      </c>
      <c r="O1389" s="1" t="s">
        <v>192998</v>
      </c>
      <c r="Q1389" s="1" t="s">
        <v>197299</v>
      </c>
      <c r="S1389" t="str">
        <f>_xlfn.XLOOKUP(C1389,avatarItem!A:A,avatarItem!I:I)</f>
        <v>孔雀門人</v>
      </c>
      <c r="T1389" t="str">
        <f>_xlfn.XLOOKUP(C1389,avatarItem!A:A,avatarItem!J:J)</f>
        <v>공작문인(門人)</v>
      </c>
      <c r="U1389" t="str">
        <f>_xlfn.XLOOKUP(C1389,avatarItem!A:A,avatarItem!M:M)</f>
        <v>Female</v>
      </c>
    </row>
    <row r="1390" spans="1:21">
      <c r="A1390" s="1" t="s">
        <v>116428</v>
      </c>
      <c r="B1390" t="s">
        <v>198401</v>
      </c>
      <c r="C1390" s="1" t="s">
        <v>116489</v>
      </c>
      <c r="D1390" s="1" t="s">
        <v>197297</v>
      </c>
      <c r="H1390" s="1" t="s">
        <v>191896</v>
      </c>
      <c r="I1390" s="1" t="s">
        <v>192998</v>
      </c>
      <c r="K1390" s="1" t="s">
        <v>198410</v>
      </c>
      <c r="O1390" s="1" t="s">
        <v>192998</v>
      </c>
      <c r="Q1390" s="1" t="s">
        <v>197299</v>
      </c>
      <c r="S1390" t="str">
        <f>_xlfn.XLOOKUP(C1390,avatarItem!A:A,avatarItem!I:I)</f>
        <v>孔雀門人</v>
      </c>
      <c r="T1390" t="str">
        <f>_xlfn.XLOOKUP(C1390,avatarItem!A:A,avatarItem!J:J)</f>
        <v>공작문인(門人)</v>
      </c>
      <c r="U1390" t="str">
        <f>_xlfn.XLOOKUP(C1390,avatarItem!A:A,avatarItem!M:M)</f>
        <v>Female</v>
      </c>
    </row>
    <row r="1391" spans="1:21">
      <c r="A1391" s="1" t="s">
        <v>198411</v>
      </c>
      <c r="B1391" t="s">
        <v>198404</v>
      </c>
      <c r="C1391" s="1" t="s">
        <v>116537</v>
      </c>
      <c r="D1391" s="1" t="s">
        <v>197297</v>
      </c>
      <c r="H1391" s="1" t="s">
        <v>191896</v>
      </c>
      <c r="I1391" s="1" t="s">
        <v>192998</v>
      </c>
      <c r="K1391" s="1" t="s">
        <v>198412</v>
      </c>
      <c r="O1391" s="1" t="s">
        <v>192998</v>
      </c>
      <c r="Q1391" s="1" t="s">
        <v>197299</v>
      </c>
      <c r="S1391" t="str">
        <f>_xlfn.XLOOKUP(C1391,avatarItem!A:A,avatarItem!I:I)</f>
        <v>孔雀門人</v>
      </c>
      <c r="T1391" t="str">
        <f>_xlfn.XLOOKUP(C1391,avatarItem!A:A,avatarItem!J:J)</f>
        <v>공작문인(門人)</v>
      </c>
      <c r="U1391" t="str">
        <f>_xlfn.XLOOKUP(C1391,avatarItem!A:A,avatarItem!M:M)</f>
        <v>Female</v>
      </c>
    </row>
    <row r="1392" spans="1:21">
      <c r="A1392" s="1" t="s">
        <v>198413</v>
      </c>
      <c r="B1392" t="s">
        <v>198399</v>
      </c>
      <c r="C1392" s="1" t="s">
        <v>116542</v>
      </c>
      <c r="D1392" s="1" t="s">
        <v>197297</v>
      </c>
      <c r="H1392" s="1" t="s">
        <v>191896</v>
      </c>
      <c r="I1392" s="1" t="s">
        <v>192998</v>
      </c>
      <c r="K1392" s="1" t="s">
        <v>198414</v>
      </c>
      <c r="O1392" s="1" t="s">
        <v>192998</v>
      </c>
      <c r="Q1392" s="1" t="s">
        <v>197299</v>
      </c>
      <c r="S1392" t="str">
        <f>_xlfn.XLOOKUP(C1392,avatarItem!A:A,avatarItem!I:I)</f>
        <v>孔雀門人</v>
      </c>
      <c r="T1392" t="str">
        <f>_xlfn.XLOOKUP(C1392,avatarItem!A:A,avatarItem!J:J)</f>
        <v>공작문인(門人)</v>
      </c>
      <c r="U1392" t="str">
        <f>_xlfn.XLOOKUP(C1392,avatarItem!A:A,avatarItem!M:M)</f>
        <v>Male</v>
      </c>
    </row>
    <row r="1393" spans="1:21">
      <c r="A1393" s="1" t="s">
        <v>116564</v>
      </c>
      <c r="B1393"/>
      <c r="C1393" s="1" t="s">
        <v>116537</v>
      </c>
      <c r="D1393" s="1" t="s">
        <v>197297</v>
      </c>
      <c r="H1393" s="1" t="s">
        <v>191896</v>
      </c>
      <c r="I1393" s="1" t="s">
        <v>192998</v>
      </c>
      <c r="K1393" s="1" t="s">
        <v>198415</v>
      </c>
      <c r="O1393" s="1" t="s">
        <v>192998</v>
      </c>
      <c r="Q1393" s="1" t="s">
        <v>197299</v>
      </c>
      <c r="S1393" t="str">
        <f>_xlfn.XLOOKUP(C1393,avatarItem!A:A,avatarItem!I:I)</f>
        <v>孔雀門人</v>
      </c>
      <c r="T1393" t="str">
        <f>_xlfn.XLOOKUP(C1393,avatarItem!A:A,avatarItem!J:J)</f>
        <v>공작문인(門人)</v>
      </c>
      <c r="U1393" t="str">
        <f>_xlfn.XLOOKUP(C1393,avatarItem!A:A,avatarItem!M:M)</f>
        <v>Female</v>
      </c>
    </row>
    <row r="1394" spans="1:21">
      <c r="A1394" s="1" t="s">
        <v>116568</v>
      </c>
      <c r="B1394" t="s">
        <v>198401</v>
      </c>
      <c r="C1394" s="1" t="s">
        <v>116469</v>
      </c>
      <c r="D1394" s="1" t="s">
        <v>197297</v>
      </c>
      <c r="H1394" s="1" t="s">
        <v>191896</v>
      </c>
      <c r="I1394" s="1" t="s">
        <v>192998</v>
      </c>
      <c r="K1394" s="1" t="s">
        <v>198416</v>
      </c>
      <c r="O1394" s="1" t="s">
        <v>192998</v>
      </c>
      <c r="Q1394" s="1" t="s">
        <v>197299</v>
      </c>
      <c r="S1394" t="str">
        <f>_xlfn.XLOOKUP(C1394,avatarItem!A:A,avatarItem!I:I)</f>
        <v>孔雀門人</v>
      </c>
      <c r="T1394" t="str">
        <f>_xlfn.XLOOKUP(C1394,avatarItem!A:A,avatarItem!J:J)</f>
        <v>공작문인(門人)</v>
      </c>
      <c r="U1394" t="str">
        <f>_xlfn.XLOOKUP(C1394,avatarItem!A:A,avatarItem!M:M)</f>
        <v>Female</v>
      </c>
    </row>
    <row r="1395" spans="1:21">
      <c r="A1395" s="1" t="s">
        <v>116572</v>
      </c>
      <c r="B1395"/>
      <c r="C1395" s="1" t="s">
        <v>116493</v>
      </c>
      <c r="D1395" s="1" t="s">
        <v>197297</v>
      </c>
      <c r="H1395" s="1" t="s">
        <v>191896</v>
      </c>
      <c r="I1395" s="1" t="s">
        <v>192998</v>
      </c>
      <c r="K1395" s="1" t="s">
        <v>198417</v>
      </c>
      <c r="O1395" s="1" t="s">
        <v>192998</v>
      </c>
      <c r="Q1395" s="1" t="s">
        <v>197299</v>
      </c>
      <c r="S1395" t="str">
        <f>_xlfn.XLOOKUP(C1395,avatarItem!A:A,avatarItem!I:I)</f>
        <v>孔雀門人</v>
      </c>
      <c r="T1395" t="str">
        <f>_xlfn.XLOOKUP(C1395,avatarItem!A:A,avatarItem!J:J)</f>
        <v>공작문인(門人)</v>
      </c>
      <c r="U1395" t="str">
        <f>_xlfn.XLOOKUP(C1395,avatarItem!A:A,avatarItem!M:M)</f>
        <v>Female</v>
      </c>
    </row>
    <row r="1396" spans="1:21">
      <c r="A1396" s="1" t="s">
        <v>116559</v>
      </c>
      <c r="B1396"/>
      <c r="C1396" s="1" t="s">
        <v>116377</v>
      </c>
      <c r="D1396" s="1" t="s">
        <v>197297</v>
      </c>
      <c r="H1396" s="1" t="s">
        <v>191896</v>
      </c>
      <c r="I1396" s="1" t="s">
        <v>192998</v>
      </c>
      <c r="K1396" s="1" t="s">
        <v>198418</v>
      </c>
      <c r="O1396" s="1" t="s">
        <v>192998</v>
      </c>
      <c r="Q1396" s="1" t="s">
        <v>197299</v>
      </c>
      <c r="S1396" t="str">
        <f>_xlfn.XLOOKUP(C1396,avatarItem!A:A,avatarItem!I:I)</f>
        <v>孔雀門人</v>
      </c>
      <c r="T1396" t="str">
        <f>_xlfn.XLOOKUP(C1396,avatarItem!A:A,avatarItem!J:J)</f>
        <v>공작문인(門人)</v>
      </c>
      <c r="U1396" t="str">
        <f>_xlfn.XLOOKUP(C1396,avatarItem!A:A,avatarItem!M:M)</f>
        <v>Female</v>
      </c>
    </row>
    <row r="1397" spans="1:21">
      <c r="A1397" s="1" t="s">
        <v>70701</v>
      </c>
      <c r="B1397" t="s">
        <v>194958</v>
      </c>
      <c r="C1397" s="1" t="s">
        <v>70701</v>
      </c>
      <c r="D1397" s="1" t="s">
        <v>197297</v>
      </c>
      <c r="H1397" s="1" t="s">
        <v>191896</v>
      </c>
      <c r="I1397" s="1" t="s">
        <v>192998</v>
      </c>
      <c r="K1397" s="1" t="s">
        <v>198419</v>
      </c>
      <c r="O1397" s="1" t="s">
        <v>192998</v>
      </c>
      <c r="Q1397" s="1" t="s">
        <v>197299</v>
      </c>
      <c r="S1397" t="str">
        <f>_xlfn.XLOOKUP(C1397,avatarItem!A:A,avatarItem!I:I)</f>
        <v>秋玥</v>
      </c>
      <c r="T1397" t="str">
        <f>_xlfn.XLOOKUP(C1397,avatarItem!A:A,avatarItem!J:J)</f>
        <v>추모(秋玥)</v>
      </c>
      <c r="U1397" t="str">
        <f>_xlfn.XLOOKUP(C1397,avatarItem!A:A,avatarItem!M:M)</f>
        <v>Female</v>
      </c>
    </row>
    <row r="1398" spans="1:21">
      <c r="A1398" s="1" t="s">
        <v>194961</v>
      </c>
      <c r="B1398"/>
      <c r="C1398" s="1" t="s">
        <v>194961</v>
      </c>
      <c r="D1398" s="1" t="s">
        <v>197297</v>
      </c>
      <c r="H1398" s="1" t="s">
        <v>191896</v>
      </c>
      <c r="I1398" s="1" t="s">
        <v>192998</v>
      </c>
      <c r="K1398" s="1" t="s">
        <v>198420</v>
      </c>
      <c r="O1398" s="1" t="s">
        <v>192998</v>
      </c>
      <c r="Q1398" s="1" t="s">
        <v>197299</v>
      </c>
      <c r="S1398" t="str">
        <f>_xlfn.XLOOKUP(C1398,avatarItem!A:A,avatarItem!I:I)</f>
        <v>餓虎崗劫匪</v>
      </c>
      <c r="T1398" t="str">
        <f>_xlfn.XLOOKUP(C1398,avatarItem!A:A,avatarItem!J:J)</f>
        <v>아호강강도</v>
      </c>
      <c r="U1398" t="str">
        <f>_xlfn.XLOOKUP(C1398,avatarItem!A:A,avatarItem!M:M)</f>
        <v>Male</v>
      </c>
    </row>
    <row r="1399" spans="1:21">
      <c r="A1399" s="1" t="s">
        <v>194964</v>
      </c>
      <c r="B1399"/>
      <c r="C1399" s="1" t="s">
        <v>194964</v>
      </c>
      <c r="D1399" s="1" t="s">
        <v>197297</v>
      </c>
      <c r="H1399" s="1" t="s">
        <v>191896</v>
      </c>
      <c r="I1399" s="1" t="s">
        <v>192998</v>
      </c>
      <c r="K1399" s="1" t="s">
        <v>198421</v>
      </c>
      <c r="O1399" s="1" t="s">
        <v>192998</v>
      </c>
      <c r="Q1399" s="1" t="s">
        <v>197299</v>
      </c>
      <c r="S1399" t="str">
        <f>_xlfn.XLOOKUP(C1399,avatarItem!A:A,avatarItem!I:I)</f>
        <v>餓虎崗劫匪</v>
      </c>
      <c r="T1399" t="str">
        <f>_xlfn.XLOOKUP(C1399,avatarItem!A:A,avatarItem!J:J)</f>
        <v>아호강강도</v>
      </c>
      <c r="U1399" t="str">
        <f>_xlfn.XLOOKUP(C1399,avatarItem!A:A,avatarItem!M:M)</f>
        <v>Male</v>
      </c>
    </row>
    <row r="1400" spans="1:21">
      <c r="A1400" s="1" t="s">
        <v>194965</v>
      </c>
      <c r="B1400"/>
      <c r="C1400" s="1" t="s">
        <v>194965</v>
      </c>
      <c r="D1400" s="1" t="s">
        <v>197297</v>
      </c>
      <c r="H1400" s="1" t="s">
        <v>191896</v>
      </c>
      <c r="I1400" s="1" t="s">
        <v>192998</v>
      </c>
      <c r="K1400" s="1" t="s">
        <v>198422</v>
      </c>
      <c r="O1400" s="1" t="s">
        <v>192998</v>
      </c>
      <c r="Q1400" s="1" t="s">
        <v>197299</v>
      </c>
      <c r="S1400" t="str">
        <f>_xlfn.XLOOKUP(C1400,avatarItem!A:A,avatarItem!I:I)</f>
        <v>餓虎崗劫匪</v>
      </c>
      <c r="T1400" t="str">
        <f>_xlfn.XLOOKUP(C1400,avatarItem!A:A,avatarItem!J:J)</f>
        <v>아호강강도</v>
      </c>
      <c r="U1400" t="str">
        <f>_xlfn.XLOOKUP(C1400,avatarItem!A:A,avatarItem!M:M)</f>
        <v>Male</v>
      </c>
    </row>
    <row r="1401" spans="1:21">
      <c r="A1401" s="1" t="s">
        <v>194966</v>
      </c>
      <c r="B1401"/>
      <c r="C1401" s="1" t="s">
        <v>194966</v>
      </c>
      <c r="D1401" s="1" t="s">
        <v>197297</v>
      </c>
      <c r="H1401" s="1" t="s">
        <v>191896</v>
      </c>
      <c r="I1401" s="1" t="s">
        <v>192998</v>
      </c>
      <c r="K1401" s="1" t="s">
        <v>198423</v>
      </c>
      <c r="O1401" s="1" t="s">
        <v>192998</v>
      </c>
      <c r="Q1401" s="1" t="s">
        <v>197299</v>
      </c>
      <c r="S1401" t="str">
        <f>_xlfn.XLOOKUP(C1401,avatarItem!A:A,avatarItem!I:I)</f>
        <v>餓虎崗劫匪</v>
      </c>
      <c r="T1401" t="str">
        <f>_xlfn.XLOOKUP(C1401,avatarItem!A:A,avatarItem!J:J)</f>
        <v>아호강강도</v>
      </c>
      <c r="U1401" t="str">
        <f>_xlfn.XLOOKUP(C1401,avatarItem!A:A,avatarItem!M:M)</f>
        <v>Male</v>
      </c>
    </row>
    <row r="1402" spans="1:21">
      <c r="A1402" s="1" t="s">
        <v>194967</v>
      </c>
      <c r="B1402"/>
      <c r="C1402" s="1" t="s">
        <v>194967</v>
      </c>
      <c r="D1402" s="1" t="s">
        <v>197297</v>
      </c>
      <c r="H1402" s="1" t="s">
        <v>191896</v>
      </c>
      <c r="I1402" s="1" t="s">
        <v>192998</v>
      </c>
      <c r="K1402" s="1" t="s">
        <v>198424</v>
      </c>
      <c r="O1402" s="1" t="s">
        <v>192998</v>
      </c>
      <c r="Q1402" s="1" t="s">
        <v>197299</v>
      </c>
      <c r="S1402" t="str">
        <f>_xlfn.XLOOKUP(C1402,avatarItem!A:A,avatarItem!I:I)</f>
        <v>餓虎崗劫匪</v>
      </c>
      <c r="T1402" t="str">
        <f>_xlfn.XLOOKUP(C1402,avatarItem!A:A,avatarItem!J:J)</f>
        <v>아호강강도</v>
      </c>
      <c r="U1402" t="str">
        <f>_xlfn.XLOOKUP(C1402,avatarItem!A:A,avatarItem!M:M)</f>
        <v>Male</v>
      </c>
    </row>
    <row r="1403" spans="1:21">
      <c r="A1403" s="1" t="s">
        <v>194968</v>
      </c>
      <c r="B1403"/>
      <c r="C1403" s="1" t="s">
        <v>194967</v>
      </c>
      <c r="D1403" s="1" t="s">
        <v>197297</v>
      </c>
      <c r="H1403" s="1" t="s">
        <v>191896</v>
      </c>
      <c r="I1403" s="1" t="s">
        <v>192998</v>
      </c>
      <c r="K1403" s="1" t="s">
        <v>198425</v>
      </c>
      <c r="O1403" s="1" t="s">
        <v>192998</v>
      </c>
      <c r="Q1403" s="1" t="s">
        <v>197299</v>
      </c>
      <c r="S1403" t="str">
        <f>_xlfn.XLOOKUP(C1403,avatarItem!A:A,avatarItem!I:I)</f>
        <v>餓虎崗劫匪</v>
      </c>
      <c r="T1403" t="str">
        <f>_xlfn.XLOOKUP(C1403,avatarItem!A:A,avatarItem!J:J)</f>
        <v>아호강강도</v>
      </c>
      <c r="U1403" t="str">
        <f>_xlfn.XLOOKUP(C1403,avatarItem!A:A,avatarItem!M:M)</f>
        <v>Male</v>
      </c>
    </row>
    <row r="1404" spans="1:21">
      <c r="A1404" s="1" t="s">
        <v>194970</v>
      </c>
      <c r="B1404"/>
      <c r="C1404" s="1" t="s">
        <v>194967</v>
      </c>
      <c r="D1404" s="1" t="s">
        <v>197297</v>
      </c>
      <c r="H1404" s="1" t="s">
        <v>191896</v>
      </c>
      <c r="I1404" s="1" t="s">
        <v>192998</v>
      </c>
      <c r="K1404" s="1" t="s">
        <v>198426</v>
      </c>
      <c r="O1404" s="1" t="s">
        <v>192998</v>
      </c>
      <c r="Q1404" s="1" t="s">
        <v>197299</v>
      </c>
      <c r="S1404" t="str">
        <f>_xlfn.XLOOKUP(C1404,avatarItem!A:A,avatarItem!I:I)</f>
        <v>餓虎崗劫匪</v>
      </c>
      <c r="T1404" t="str">
        <f>_xlfn.XLOOKUP(C1404,avatarItem!A:A,avatarItem!J:J)</f>
        <v>아호강강도</v>
      </c>
      <c r="U1404" t="str">
        <f>_xlfn.XLOOKUP(C1404,avatarItem!A:A,avatarItem!M:M)</f>
        <v>Male</v>
      </c>
    </row>
    <row r="1405" spans="1:21">
      <c r="A1405" s="1" t="s">
        <v>194971</v>
      </c>
      <c r="B1405"/>
      <c r="C1405" s="1" t="s">
        <v>194967</v>
      </c>
      <c r="D1405" s="1" t="s">
        <v>197297</v>
      </c>
      <c r="H1405" s="1" t="s">
        <v>191896</v>
      </c>
      <c r="I1405" s="1" t="s">
        <v>192998</v>
      </c>
      <c r="K1405" s="1" t="s">
        <v>198427</v>
      </c>
      <c r="O1405" s="1" t="s">
        <v>192998</v>
      </c>
      <c r="Q1405" s="1" t="s">
        <v>197299</v>
      </c>
      <c r="S1405" t="str">
        <f>_xlfn.XLOOKUP(C1405,avatarItem!A:A,avatarItem!I:I)</f>
        <v>餓虎崗劫匪</v>
      </c>
      <c r="T1405" t="str">
        <f>_xlfn.XLOOKUP(C1405,avatarItem!A:A,avatarItem!J:J)</f>
        <v>아호강강도</v>
      </c>
      <c r="U1405" t="str">
        <f>_xlfn.XLOOKUP(C1405,avatarItem!A:A,avatarItem!M:M)</f>
        <v>Male</v>
      </c>
    </row>
    <row r="1406" spans="1:21">
      <c r="A1406" s="1" t="s">
        <v>194974</v>
      </c>
      <c r="B1406"/>
      <c r="C1406" s="1" t="s">
        <v>194974</v>
      </c>
      <c r="D1406" s="1" t="s">
        <v>197297</v>
      </c>
      <c r="H1406" s="1" t="s">
        <v>191896</v>
      </c>
      <c r="I1406" s="1" t="s">
        <v>192998</v>
      </c>
      <c r="K1406" s="1" t="s">
        <v>198428</v>
      </c>
      <c r="O1406" s="1" t="s">
        <v>192998</v>
      </c>
      <c r="Q1406" s="1" t="s">
        <v>197299</v>
      </c>
      <c r="S1406" t="str">
        <f>_xlfn.XLOOKUP(C1406,avatarItem!A:A,avatarItem!I:I)</f>
        <v>馬匹</v>
      </c>
      <c r="T1406" t="str">
        <f>_xlfn.XLOOKUP(C1406,avatarItem!A:A,avatarItem!J:J)</f>
        <v>마필(馬匹)</v>
      </c>
      <c r="U1406" t="str">
        <f>_xlfn.XLOOKUP(C1406,avatarItem!A:A,avatarItem!M:M)</f>
        <v>Male</v>
      </c>
    </row>
    <row r="1407" spans="1:21">
      <c r="A1407" s="1" t="s">
        <v>198429</v>
      </c>
      <c r="B1407"/>
      <c r="C1407" s="1" t="s">
        <v>194974</v>
      </c>
      <c r="D1407" s="1" t="s">
        <v>197297</v>
      </c>
      <c r="H1407" s="1" t="s">
        <v>191896</v>
      </c>
      <c r="I1407" s="1" t="s">
        <v>192998</v>
      </c>
      <c r="K1407" s="1" t="s">
        <v>198430</v>
      </c>
      <c r="O1407" s="1" t="s">
        <v>192998</v>
      </c>
      <c r="Q1407" s="1" t="s">
        <v>197299</v>
      </c>
      <c r="S1407" t="str">
        <f>_xlfn.XLOOKUP(C1407,avatarItem!A:A,avatarItem!I:I)</f>
        <v>馬匹</v>
      </c>
      <c r="T1407" t="str">
        <f>_xlfn.XLOOKUP(C1407,avatarItem!A:A,avatarItem!J:J)</f>
        <v>마필(馬匹)</v>
      </c>
      <c r="U1407" t="str">
        <f>_xlfn.XLOOKUP(C1407,avatarItem!A:A,avatarItem!M:M)</f>
        <v>Male</v>
      </c>
    </row>
    <row r="1408" spans="1:21">
      <c r="A1408" s="1" t="s">
        <v>194975</v>
      </c>
      <c r="B1408"/>
      <c r="C1408" s="1" t="s">
        <v>194975</v>
      </c>
      <c r="D1408" s="1" t="s">
        <v>197297</v>
      </c>
      <c r="H1408" s="1" t="s">
        <v>191896</v>
      </c>
      <c r="I1408" s="1" t="s">
        <v>192998</v>
      </c>
      <c r="K1408" s="1" t="s">
        <v>198431</v>
      </c>
      <c r="O1408" s="1" t="s">
        <v>192998</v>
      </c>
      <c r="Q1408" s="1" t="s">
        <v>197299</v>
      </c>
      <c r="S1408" t="str">
        <f>_xlfn.XLOOKUP(C1408,avatarItem!A:A,avatarItem!I:I)</f>
        <v>鎮遠鏢師</v>
      </c>
      <c r="T1408" t="str">
        <f>_xlfn.XLOOKUP(C1408,avatarItem!A:A,avatarItem!J:J)</f>
        <v>진원표사(鎮遠鏢師)</v>
      </c>
      <c r="U1408" t="str">
        <f>_xlfn.XLOOKUP(C1408,avatarItem!A:A,avatarItem!M:M)</f>
        <v>Male</v>
      </c>
    </row>
    <row r="1409" spans="1:21">
      <c r="A1409" s="1" t="s">
        <v>194976</v>
      </c>
      <c r="B1409"/>
      <c r="C1409" s="1" t="s">
        <v>194976</v>
      </c>
      <c r="D1409" s="1" t="s">
        <v>197297</v>
      </c>
      <c r="H1409" s="1" t="s">
        <v>191896</v>
      </c>
      <c r="I1409" s="1" t="s">
        <v>192998</v>
      </c>
      <c r="K1409" s="1" t="s">
        <v>198432</v>
      </c>
      <c r="O1409" s="1" t="s">
        <v>192998</v>
      </c>
      <c r="Q1409" s="1" t="s">
        <v>197299</v>
      </c>
      <c r="S1409" t="str">
        <f>_xlfn.XLOOKUP(C1409,avatarItem!A:A,avatarItem!I:I)</f>
        <v>鎮遠鏢師</v>
      </c>
      <c r="T1409" t="str">
        <f>_xlfn.XLOOKUP(C1409,avatarItem!A:A,avatarItem!J:J)</f>
        <v>진원표사(鎮遠鏢師)</v>
      </c>
      <c r="U1409" t="str">
        <f>_xlfn.XLOOKUP(C1409,avatarItem!A:A,avatarItem!M:M)</f>
        <v>Male</v>
      </c>
    </row>
    <row r="1410" spans="1:21">
      <c r="A1410" s="1" t="s">
        <v>198433</v>
      </c>
      <c r="B1410"/>
      <c r="C1410" s="1" t="s">
        <v>194975</v>
      </c>
      <c r="D1410" s="1" t="s">
        <v>197297</v>
      </c>
      <c r="H1410" s="1" t="s">
        <v>191896</v>
      </c>
      <c r="I1410" s="1" t="s">
        <v>192998</v>
      </c>
      <c r="K1410" s="1" t="s">
        <v>198434</v>
      </c>
      <c r="O1410" s="1" t="s">
        <v>192998</v>
      </c>
      <c r="Q1410" s="1" t="s">
        <v>197299</v>
      </c>
      <c r="S1410" t="str">
        <f>_xlfn.XLOOKUP(C1410,avatarItem!A:A,avatarItem!I:I)</f>
        <v>鎮遠鏢師</v>
      </c>
      <c r="T1410" t="str">
        <f>_xlfn.XLOOKUP(C1410,avatarItem!A:A,avatarItem!J:J)</f>
        <v>진원표사(鎮遠鏢師)</v>
      </c>
      <c r="U1410" t="str">
        <f>_xlfn.XLOOKUP(C1410,avatarItem!A:A,avatarItem!M:M)</f>
        <v>Male</v>
      </c>
    </row>
    <row r="1411" spans="1:21">
      <c r="A1411" s="1" t="s">
        <v>198435</v>
      </c>
      <c r="B1411"/>
      <c r="C1411" s="1" t="s">
        <v>194976</v>
      </c>
      <c r="D1411" s="1" t="s">
        <v>197297</v>
      </c>
      <c r="H1411" s="1" t="s">
        <v>191896</v>
      </c>
      <c r="I1411" s="1" t="s">
        <v>192998</v>
      </c>
      <c r="K1411" s="1" t="s">
        <v>198436</v>
      </c>
      <c r="O1411" s="1" t="s">
        <v>192998</v>
      </c>
      <c r="Q1411" s="1" t="s">
        <v>197299</v>
      </c>
      <c r="S1411" t="str">
        <f>_xlfn.XLOOKUP(C1411,avatarItem!A:A,avatarItem!I:I)</f>
        <v>鎮遠鏢師</v>
      </c>
      <c r="T1411" t="str">
        <f>_xlfn.XLOOKUP(C1411,avatarItem!A:A,avatarItem!J:J)</f>
        <v>진원표사(鎮遠鏢師)</v>
      </c>
      <c r="U1411" t="str">
        <f>_xlfn.XLOOKUP(C1411,avatarItem!A:A,avatarItem!M:M)</f>
        <v>Male</v>
      </c>
    </row>
    <row r="1412" spans="1:21">
      <c r="A1412" s="1" t="s">
        <v>198437</v>
      </c>
      <c r="B1412"/>
      <c r="C1412" s="1" t="s">
        <v>194975</v>
      </c>
      <c r="D1412" s="1" t="s">
        <v>197297</v>
      </c>
      <c r="H1412" s="1" t="s">
        <v>191896</v>
      </c>
      <c r="I1412" s="1" t="s">
        <v>192998</v>
      </c>
      <c r="K1412" s="1" t="s">
        <v>198438</v>
      </c>
      <c r="O1412" s="1" t="s">
        <v>192998</v>
      </c>
      <c r="Q1412" s="1" t="s">
        <v>197299</v>
      </c>
      <c r="S1412" t="str">
        <f>_xlfn.XLOOKUP(C1412,avatarItem!A:A,avatarItem!I:I)</f>
        <v>鎮遠鏢師</v>
      </c>
      <c r="T1412" t="str">
        <f>_xlfn.XLOOKUP(C1412,avatarItem!A:A,avatarItem!J:J)</f>
        <v>진원표사(鎮遠鏢師)</v>
      </c>
      <c r="U1412" t="str">
        <f>_xlfn.XLOOKUP(C1412,avatarItem!A:A,avatarItem!M:M)</f>
        <v>Male</v>
      </c>
    </row>
    <row r="1413" spans="1:21">
      <c r="A1413" s="1" t="s">
        <v>198439</v>
      </c>
      <c r="B1413"/>
      <c r="C1413" s="1" t="s">
        <v>194976</v>
      </c>
      <c r="D1413" s="1" t="s">
        <v>197297</v>
      </c>
      <c r="H1413" s="1" t="s">
        <v>191896</v>
      </c>
      <c r="I1413" s="1" t="s">
        <v>192998</v>
      </c>
      <c r="K1413" s="1" t="s">
        <v>198440</v>
      </c>
      <c r="O1413" s="1" t="s">
        <v>192998</v>
      </c>
      <c r="Q1413" s="1" t="s">
        <v>197299</v>
      </c>
      <c r="S1413" t="str">
        <f>_xlfn.XLOOKUP(C1413,avatarItem!A:A,avatarItem!I:I)</f>
        <v>鎮遠鏢師</v>
      </c>
      <c r="T1413" t="str">
        <f>_xlfn.XLOOKUP(C1413,avatarItem!A:A,avatarItem!J:J)</f>
        <v>진원표사(鎮遠鏢師)</v>
      </c>
      <c r="U1413" t="str">
        <f>_xlfn.XLOOKUP(C1413,avatarItem!A:A,avatarItem!M:M)</f>
        <v>Male</v>
      </c>
    </row>
    <row r="1414" spans="1:21">
      <c r="A1414" s="1" t="s">
        <v>198441</v>
      </c>
      <c r="B1414"/>
      <c r="C1414" s="1" t="s">
        <v>194975</v>
      </c>
      <c r="D1414" s="1" t="s">
        <v>197297</v>
      </c>
      <c r="H1414" s="1" t="s">
        <v>191896</v>
      </c>
      <c r="I1414" s="1" t="s">
        <v>192998</v>
      </c>
      <c r="K1414" s="1" t="s">
        <v>198442</v>
      </c>
      <c r="O1414" s="1" t="s">
        <v>192998</v>
      </c>
      <c r="Q1414" s="1" t="s">
        <v>197299</v>
      </c>
      <c r="S1414" t="str">
        <f>_xlfn.XLOOKUP(C1414,avatarItem!A:A,avatarItem!I:I)</f>
        <v>鎮遠鏢師</v>
      </c>
      <c r="T1414" t="str">
        <f>_xlfn.XLOOKUP(C1414,avatarItem!A:A,avatarItem!J:J)</f>
        <v>진원표사(鎮遠鏢師)</v>
      </c>
      <c r="U1414" t="str">
        <f>_xlfn.XLOOKUP(C1414,avatarItem!A:A,avatarItem!M:M)</f>
        <v>Male</v>
      </c>
    </row>
    <row r="1415" spans="1:21">
      <c r="A1415" s="1" t="s">
        <v>21300</v>
      </c>
      <c r="B1415"/>
      <c r="C1415" s="1" t="s">
        <v>116493</v>
      </c>
      <c r="D1415" s="1" t="s">
        <v>197297</v>
      </c>
      <c r="H1415" s="1" t="s">
        <v>191896</v>
      </c>
      <c r="I1415" s="1" t="s">
        <v>192998</v>
      </c>
      <c r="K1415" s="1" t="s">
        <v>198443</v>
      </c>
      <c r="O1415" s="1" t="s">
        <v>192998</v>
      </c>
      <c r="Q1415" s="1" t="s">
        <v>197299</v>
      </c>
      <c r="S1415" t="str">
        <f>_xlfn.XLOOKUP(C1415,avatarItem!A:A,avatarItem!I:I)</f>
        <v>孔雀門人</v>
      </c>
      <c r="T1415" t="str">
        <f>_xlfn.XLOOKUP(C1415,avatarItem!A:A,avatarItem!J:J)</f>
        <v>공작문인(門人)</v>
      </c>
      <c r="U1415" t="str">
        <f>_xlfn.XLOOKUP(C1415,avatarItem!A:A,avatarItem!M:M)</f>
        <v>Female</v>
      </c>
    </row>
    <row r="1416" spans="1:21">
      <c r="A1416" s="1" t="s">
        <v>96890</v>
      </c>
      <c r="B1416" t="s">
        <v>194977</v>
      </c>
      <c r="C1416" s="1" t="s">
        <v>96890</v>
      </c>
      <c r="D1416" s="1" t="s">
        <v>197297</v>
      </c>
      <c r="H1416" s="1" t="s">
        <v>191896</v>
      </c>
      <c r="I1416" s="1" t="s">
        <v>192998</v>
      </c>
      <c r="K1416" s="1" t="s">
        <v>198444</v>
      </c>
      <c r="O1416" s="1" t="s">
        <v>192998</v>
      </c>
      <c r="Q1416" s="1" t="s">
        <v>197299</v>
      </c>
      <c r="S1416" t="str">
        <f>_xlfn.XLOOKUP(C1416,avatarItem!A:A,avatarItem!I:I)</f>
        <v>酒樓路人</v>
      </c>
      <c r="T1416" t="str">
        <f>_xlfn.XLOOKUP(C1416,avatarItem!A:A,avatarItem!J:J)</f>
        <v>주루행인(酒樓路人)</v>
      </c>
      <c r="U1416" t="str">
        <f>_xlfn.XLOOKUP(C1416,avatarItem!A:A,avatarItem!M:M)</f>
        <v>Male</v>
      </c>
    </row>
    <row r="1417" spans="1:21">
      <c r="A1417" s="1" t="s">
        <v>96895</v>
      </c>
      <c r="B1417" t="s">
        <v>194977</v>
      </c>
      <c r="C1417" s="1" t="s">
        <v>96895</v>
      </c>
      <c r="D1417" s="1" t="s">
        <v>197297</v>
      </c>
      <c r="H1417" s="1" t="s">
        <v>191896</v>
      </c>
      <c r="I1417" s="1" t="s">
        <v>192998</v>
      </c>
      <c r="K1417" s="1" t="s">
        <v>198445</v>
      </c>
      <c r="O1417" s="1" t="s">
        <v>192998</v>
      </c>
      <c r="Q1417" s="1" t="s">
        <v>197299</v>
      </c>
      <c r="S1417" t="str">
        <f>_xlfn.XLOOKUP(C1417,avatarItem!A:A,avatarItem!I:I)</f>
        <v>酒樓路人</v>
      </c>
      <c r="T1417" t="str">
        <f>_xlfn.XLOOKUP(C1417,avatarItem!A:A,avatarItem!J:J)</f>
        <v>주루행인(酒樓路人)</v>
      </c>
      <c r="U1417" t="str">
        <f>_xlfn.XLOOKUP(C1417,avatarItem!A:A,avatarItem!M:M)</f>
        <v>Male</v>
      </c>
    </row>
    <row r="1418" spans="1:21">
      <c r="A1418" s="1" t="s">
        <v>194979</v>
      </c>
      <c r="B1418" t="s">
        <v>198446</v>
      </c>
      <c r="C1418" s="1" t="s">
        <v>9456</v>
      </c>
      <c r="D1418" s="1" t="s">
        <v>197297</v>
      </c>
      <c r="H1418" s="1" t="s">
        <v>191896</v>
      </c>
      <c r="I1418" s="1" t="s">
        <v>192998</v>
      </c>
      <c r="K1418" s="1" t="s">
        <v>198447</v>
      </c>
      <c r="O1418" s="1" t="s">
        <v>192998</v>
      </c>
      <c r="Q1418" s="1" t="s">
        <v>197299</v>
      </c>
      <c r="S1418" t="str">
        <f>_xlfn.XLOOKUP(C1418,avatarItem!A:A,avatarItem!I:I)</f>
        <v>思鄉饕客</v>
      </c>
      <c r="T1418" t="str">
        <f>_xlfn.XLOOKUP(C1418,avatarItem!A:A,avatarItem!J:J)</f>
        <v>향수에잠긴대식가</v>
      </c>
      <c r="U1418" t="str">
        <f>_xlfn.XLOOKUP(C1418,avatarItem!A:A,avatarItem!M:M)</f>
        <v>Male</v>
      </c>
    </row>
    <row r="1419" spans="1:21">
      <c r="A1419" s="1" t="s">
        <v>97305</v>
      </c>
      <c r="B1419"/>
      <c r="C1419" s="1" t="s">
        <v>97305</v>
      </c>
      <c r="D1419" s="1" t="s">
        <v>197297</v>
      </c>
      <c r="E1419" s="1" t="s">
        <v>192119</v>
      </c>
      <c r="F1419" s="1" t="s">
        <v>74015</v>
      </c>
      <c r="H1419" s="1" t="s">
        <v>191896</v>
      </c>
      <c r="I1419" s="1" t="s">
        <v>192998</v>
      </c>
      <c r="K1419" s="1" t="s">
        <v>198448</v>
      </c>
      <c r="O1419" s="1" t="s">
        <v>192998</v>
      </c>
      <c r="Q1419" s="1" t="s">
        <v>197299</v>
      </c>
      <c r="S1419" t="str">
        <f>_xlfn.XLOOKUP(C1419,avatarItem!A:A,avatarItem!I:I)</f>
        <v>市集路人</v>
      </c>
      <c r="T1419" t="str">
        <f>_xlfn.XLOOKUP(C1419,avatarItem!A:A,avatarItem!J:J)</f>
        <v>시장행인</v>
      </c>
      <c r="U1419" t="str">
        <f>_xlfn.XLOOKUP(C1419,avatarItem!A:A,avatarItem!M:M)</f>
        <v>Male</v>
      </c>
    </row>
    <row r="1420" spans="1:21">
      <c r="A1420" s="1" t="s">
        <v>97309</v>
      </c>
      <c r="B1420"/>
      <c r="C1420" s="1" t="s">
        <v>97309</v>
      </c>
      <c r="D1420" s="1" t="s">
        <v>197297</v>
      </c>
      <c r="E1420" s="1" t="s">
        <v>192119</v>
      </c>
      <c r="F1420" s="1" t="s">
        <v>74015</v>
      </c>
      <c r="H1420" s="1" t="s">
        <v>191896</v>
      </c>
      <c r="I1420" s="1" t="s">
        <v>192998</v>
      </c>
      <c r="K1420" s="1" t="s">
        <v>198449</v>
      </c>
      <c r="O1420" s="1" t="s">
        <v>192998</v>
      </c>
      <c r="Q1420" s="1" t="s">
        <v>197299</v>
      </c>
      <c r="S1420" t="str">
        <f>_xlfn.XLOOKUP(C1420,avatarItem!A:A,avatarItem!I:I)</f>
        <v>市集路人</v>
      </c>
      <c r="T1420" t="str">
        <f>_xlfn.XLOOKUP(C1420,avatarItem!A:A,avatarItem!J:J)</f>
        <v>시장행인</v>
      </c>
      <c r="U1420" t="str">
        <f>_xlfn.XLOOKUP(C1420,avatarItem!A:A,avatarItem!M:M)</f>
        <v>Male</v>
      </c>
    </row>
    <row r="1421" spans="1:21">
      <c r="A1421" s="1" t="s">
        <v>194982</v>
      </c>
      <c r="B1421"/>
      <c r="C1421" s="1" t="s">
        <v>194982</v>
      </c>
      <c r="D1421" s="1" t="s">
        <v>197297</v>
      </c>
      <c r="E1421" s="1" t="s">
        <v>192119</v>
      </c>
      <c r="F1421" s="1" t="s">
        <v>74015</v>
      </c>
      <c r="H1421" s="1" t="s">
        <v>191896</v>
      </c>
      <c r="I1421" s="1" t="s">
        <v>192998</v>
      </c>
      <c r="K1421" s="1" t="s">
        <v>198450</v>
      </c>
      <c r="O1421" s="1" t="s">
        <v>192998</v>
      </c>
      <c r="Q1421" s="1" t="s">
        <v>197299</v>
      </c>
      <c r="S1421" t="str">
        <f>_xlfn.XLOOKUP(C1421,avatarItem!A:A,avatarItem!I:I)</f>
        <v>市集路人</v>
      </c>
      <c r="T1421" t="str">
        <f>_xlfn.XLOOKUP(C1421,avatarItem!A:A,avatarItem!J:J)</f>
        <v>시장행인</v>
      </c>
      <c r="U1421" t="str">
        <f>_xlfn.XLOOKUP(C1421,avatarItem!A:A,avatarItem!M:M)</f>
        <v>Male</v>
      </c>
    </row>
    <row r="1422" spans="1:21">
      <c r="A1422" s="1" t="s">
        <v>97370</v>
      </c>
      <c r="B1422"/>
      <c r="C1422" s="1" t="s">
        <v>97370</v>
      </c>
      <c r="D1422" s="1" t="s">
        <v>197297</v>
      </c>
      <c r="E1422" s="1" t="s">
        <v>192119</v>
      </c>
      <c r="F1422" s="1" t="s">
        <v>74015</v>
      </c>
      <c r="H1422" s="1" t="s">
        <v>191896</v>
      </c>
      <c r="I1422" s="1" t="s">
        <v>192998</v>
      </c>
      <c r="K1422" s="1" t="s">
        <v>198451</v>
      </c>
      <c r="O1422" s="1" t="s">
        <v>192998</v>
      </c>
      <c r="Q1422" s="1" t="s">
        <v>197299</v>
      </c>
      <c r="S1422" t="str">
        <f>_xlfn.XLOOKUP(C1422,avatarItem!A:A,avatarItem!I:I)</f>
        <v>市集路人</v>
      </c>
      <c r="T1422" t="str">
        <f>_xlfn.XLOOKUP(C1422,avatarItem!A:A,avatarItem!J:J)</f>
        <v>시장행인</v>
      </c>
      <c r="U1422" t="str">
        <f>_xlfn.XLOOKUP(C1422,avatarItem!A:A,avatarItem!M:M)</f>
        <v>Male</v>
      </c>
    </row>
    <row r="1423" spans="1:21">
      <c r="A1423" s="1" t="s">
        <v>97333</v>
      </c>
      <c r="B1423"/>
      <c r="C1423" s="1" t="s">
        <v>97333</v>
      </c>
      <c r="D1423" s="1" t="s">
        <v>197297</v>
      </c>
      <c r="E1423" s="1" t="s">
        <v>192119</v>
      </c>
      <c r="F1423" s="1" t="s">
        <v>74015</v>
      </c>
      <c r="H1423" s="1" t="s">
        <v>191896</v>
      </c>
      <c r="I1423" s="1" t="s">
        <v>192998</v>
      </c>
      <c r="K1423" s="1" t="s">
        <v>198452</v>
      </c>
      <c r="O1423" s="1" t="s">
        <v>192998</v>
      </c>
      <c r="Q1423" s="1" t="s">
        <v>197299</v>
      </c>
      <c r="S1423" t="str">
        <f>_xlfn.XLOOKUP(C1423,avatarItem!A:A,avatarItem!I:I)</f>
        <v>市集路人</v>
      </c>
      <c r="T1423" t="str">
        <f>_xlfn.XLOOKUP(C1423,avatarItem!A:A,avatarItem!J:J)</f>
        <v>시장행인</v>
      </c>
      <c r="U1423" t="str">
        <f>_xlfn.XLOOKUP(C1423,avatarItem!A:A,avatarItem!M:M)</f>
        <v>Male</v>
      </c>
    </row>
    <row r="1424" spans="1:21">
      <c r="A1424" s="1" t="s">
        <v>97337</v>
      </c>
      <c r="B1424"/>
      <c r="C1424" s="1" t="s">
        <v>97337</v>
      </c>
      <c r="D1424" s="1" t="s">
        <v>197297</v>
      </c>
      <c r="E1424" s="1" t="s">
        <v>192119</v>
      </c>
      <c r="F1424" s="1" t="s">
        <v>74015</v>
      </c>
      <c r="H1424" s="1" t="s">
        <v>191896</v>
      </c>
      <c r="I1424" s="1" t="s">
        <v>192998</v>
      </c>
      <c r="K1424" s="1" t="s">
        <v>198453</v>
      </c>
      <c r="O1424" s="1" t="s">
        <v>192998</v>
      </c>
      <c r="Q1424" s="1" t="s">
        <v>197299</v>
      </c>
      <c r="S1424" t="str">
        <f>_xlfn.XLOOKUP(C1424,avatarItem!A:A,avatarItem!I:I)</f>
        <v>市集路人</v>
      </c>
      <c r="T1424" t="str">
        <f>_xlfn.XLOOKUP(C1424,avatarItem!A:A,avatarItem!J:J)</f>
        <v>시장행인</v>
      </c>
      <c r="U1424" t="str">
        <f>_xlfn.XLOOKUP(C1424,avatarItem!A:A,avatarItem!M:M)</f>
        <v>Male</v>
      </c>
    </row>
    <row r="1425" spans="1:21">
      <c r="A1425" s="1" t="s">
        <v>194984</v>
      </c>
      <c r="B1425"/>
      <c r="C1425" s="1" t="s">
        <v>194984</v>
      </c>
      <c r="D1425" s="1" t="s">
        <v>197297</v>
      </c>
      <c r="E1425" s="1" t="s">
        <v>192119</v>
      </c>
      <c r="F1425" s="1" t="s">
        <v>74015</v>
      </c>
      <c r="H1425" s="1" t="s">
        <v>191896</v>
      </c>
      <c r="I1425" s="1" t="s">
        <v>192998</v>
      </c>
      <c r="K1425" s="1" t="s">
        <v>198454</v>
      </c>
      <c r="O1425" s="1" t="s">
        <v>192998</v>
      </c>
      <c r="Q1425" s="1" t="s">
        <v>197299</v>
      </c>
      <c r="S1425" t="str">
        <f>_xlfn.XLOOKUP(C1425,avatarItem!A:A,avatarItem!I:I)</f>
        <v>市集路人</v>
      </c>
      <c r="T1425" t="str">
        <f>_xlfn.XLOOKUP(C1425,avatarItem!A:A,avatarItem!J:J)</f>
        <v>시장행인</v>
      </c>
      <c r="U1425" t="str">
        <f>_xlfn.XLOOKUP(C1425,avatarItem!A:A,avatarItem!M:M)</f>
        <v>Male</v>
      </c>
    </row>
    <row r="1426" spans="1:21">
      <c r="A1426" s="1" t="s">
        <v>194985</v>
      </c>
      <c r="B1426"/>
      <c r="C1426" s="1" t="s">
        <v>194985</v>
      </c>
      <c r="D1426" s="1" t="s">
        <v>197297</v>
      </c>
      <c r="E1426" s="1" t="s">
        <v>192119</v>
      </c>
      <c r="F1426" s="1" t="s">
        <v>74015</v>
      </c>
      <c r="H1426" s="1" t="s">
        <v>191896</v>
      </c>
      <c r="I1426" s="1" t="s">
        <v>192998</v>
      </c>
      <c r="K1426" s="1" t="s">
        <v>198455</v>
      </c>
      <c r="O1426" s="1" t="s">
        <v>192998</v>
      </c>
      <c r="Q1426" s="1" t="s">
        <v>197299</v>
      </c>
      <c r="S1426" t="str">
        <f>_xlfn.XLOOKUP(C1426,avatarItem!A:A,avatarItem!I:I)</f>
        <v>市集路人</v>
      </c>
      <c r="T1426" t="str">
        <f>_xlfn.XLOOKUP(C1426,avatarItem!A:A,avatarItem!J:J)</f>
        <v>시장행인</v>
      </c>
      <c r="U1426" t="str">
        <f>_xlfn.XLOOKUP(C1426,avatarItem!A:A,avatarItem!M:M)</f>
        <v>Male</v>
      </c>
    </row>
    <row r="1427" spans="1:21">
      <c r="A1427" s="1" t="s">
        <v>194986</v>
      </c>
      <c r="B1427"/>
      <c r="C1427" s="1" t="s">
        <v>194986</v>
      </c>
      <c r="D1427" s="1" t="s">
        <v>197297</v>
      </c>
      <c r="E1427" s="1" t="s">
        <v>192119</v>
      </c>
      <c r="F1427" s="1" t="s">
        <v>74015</v>
      </c>
      <c r="H1427" s="1" t="s">
        <v>191896</v>
      </c>
      <c r="I1427" s="1" t="s">
        <v>192998</v>
      </c>
      <c r="K1427" s="1" t="s">
        <v>198456</v>
      </c>
      <c r="O1427" s="1" t="s">
        <v>192998</v>
      </c>
      <c r="Q1427" s="1" t="s">
        <v>197299</v>
      </c>
      <c r="S1427" t="str">
        <f>_xlfn.XLOOKUP(C1427,avatarItem!A:A,avatarItem!I:I)</f>
        <v>市集路人</v>
      </c>
      <c r="T1427" t="str">
        <f>_xlfn.XLOOKUP(C1427,avatarItem!A:A,avatarItem!J:J)</f>
        <v>시장행인</v>
      </c>
      <c r="U1427" t="str">
        <f>_xlfn.XLOOKUP(C1427,avatarItem!A:A,avatarItem!M:M)</f>
        <v>Male</v>
      </c>
    </row>
    <row r="1428" spans="1:21">
      <c r="A1428" s="1" t="s">
        <v>97360</v>
      </c>
      <c r="B1428"/>
      <c r="C1428" s="1" t="s">
        <v>97360</v>
      </c>
      <c r="D1428" s="1" t="s">
        <v>197297</v>
      </c>
      <c r="E1428" s="1" t="s">
        <v>192119</v>
      </c>
      <c r="F1428" s="1" t="s">
        <v>74015</v>
      </c>
      <c r="H1428" s="1" t="s">
        <v>191896</v>
      </c>
      <c r="I1428" s="1" t="s">
        <v>192998</v>
      </c>
      <c r="K1428" s="1" t="s">
        <v>198457</v>
      </c>
      <c r="O1428" s="1" t="s">
        <v>192998</v>
      </c>
      <c r="Q1428" s="1" t="s">
        <v>197299</v>
      </c>
      <c r="S1428" t="str">
        <f>_xlfn.XLOOKUP(C1428,avatarItem!A:A,avatarItem!I:I)</f>
        <v>市集路人</v>
      </c>
      <c r="T1428" t="str">
        <f>_xlfn.XLOOKUP(C1428,avatarItem!A:A,avatarItem!J:J)</f>
        <v>시장행인</v>
      </c>
      <c r="U1428" t="str">
        <f>_xlfn.XLOOKUP(C1428,avatarItem!A:A,avatarItem!M:M)</f>
        <v>Male</v>
      </c>
    </row>
    <row r="1429" spans="1:21">
      <c r="A1429" s="1" t="s">
        <v>97319</v>
      </c>
      <c r="B1429"/>
      <c r="C1429" s="1" t="s">
        <v>97319</v>
      </c>
      <c r="D1429" s="1" t="s">
        <v>197297</v>
      </c>
      <c r="E1429" s="1" t="s">
        <v>192119</v>
      </c>
      <c r="F1429" s="1" t="s">
        <v>74015</v>
      </c>
      <c r="H1429" s="1" t="s">
        <v>191896</v>
      </c>
      <c r="I1429" s="1" t="s">
        <v>192998</v>
      </c>
      <c r="K1429" s="1" t="s">
        <v>198458</v>
      </c>
      <c r="O1429" s="1" t="s">
        <v>192998</v>
      </c>
      <c r="Q1429" s="1" t="s">
        <v>197299</v>
      </c>
      <c r="S1429" t="str">
        <f>_xlfn.XLOOKUP(C1429,avatarItem!A:A,avatarItem!I:I)</f>
        <v>市集路人</v>
      </c>
      <c r="T1429" t="str">
        <f>_xlfn.XLOOKUP(C1429,avatarItem!A:A,avatarItem!J:J)</f>
        <v>시장행인</v>
      </c>
      <c r="U1429" t="str">
        <f>_xlfn.XLOOKUP(C1429,avatarItem!A:A,avatarItem!M:M)</f>
        <v>Male</v>
      </c>
    </row>
    <row r="1430" spans="1:21">
      <c r="A1430" s="1" t="s">
        <v>97323</v>
      </c>
      <c r="B1430"/>
      <c r="C1430" s="1" t="s">
        <v>97323</v>
      </c>
      <c r="D1430" s="1" t="s">
        <v>197297</v>
      </c>
      <c r="E1430" s="1" t="s">
        <v>192119</v>
      </c>
      <c r="F1430" s="1" t="s">
        <v>74015</v>
      </c>
      <c r="H1430" s="1" t="s">
        <v>191896</v>
      </c>
      <c r="I1430" s="1" t="s">
        <v>192998</v>
      </c>
      <c r="K1430" s="1" t="s">
        <v>198459</v>
      </c>
      <c r="O1430" s="1" t="s">
        <v>192998</v>
      </c>
      <c r="Q1430" s="1" t="s">
        <v>197299</v>
      </c>
      <c r="S1430" t="str">
        <f>_xlfn.XLOOKUP(C1430,avatarItem!A:A,avatarItem!I:I)</f>
        <v>市集路人</v>
      </c>
      <c r="T1430" t="str">
        <f>_xlfn.XLOOKUP(C1430,avatarItem!A:A,avatarItem!J:J)</f>
        <v>시장행인</v>
      </c>
      <c r="U1430" t="str">
        <f>_xlfn.XLOOKUP(C1430,avatarItem!A:A,avatarItem!M:M)</f>
        <v>Male</v>
      </c>
    </row>
    <row r="1431" spans="1:21">
      <c r="A1431" s="1" t="s">
        <v>97383</v>
      </c>
      <c r="B1431"/>
      <c r="C1431" s="1" t="s">
        <v>97383</v>
      </c>
      <c r="D1431" s="1" t="s">
        <v>197297</v>
      </c>
      <c r="E1431" s="1" t="s">
        <v>192119</v>
      </c>
      <c r="F1431" s="1" t="s">
        <v>74015</v>
      </c>
      <c r="H1431" s="1" t="s">
        <v>191896</v>
      </c>
      <c r="I1431" s="1" t="s">
        <v>192998</v>
      </c>
      <c r="K1431" s="1" t="s">
        <v>198460</v>
      </c>
      <c r="O1431" s="1" t="s">
        <v>192998</v>
      </c>
      <c r="Q1431" s="1" t="s">
        <v>197299</v>
      </c>
      <c r="S1431" t="str">
        <f>_xlfn.XLOOKUP(C1431,avatarItem!A:A,avatarItem!I:I)</f>
        <v>市集路人</v>
      </c>
      <c r="T1431" t="str">
        <f>_xlfn.XLOOKUP(C1431,avatarItem!A:A,avatarItem!J:J)</f>
        <v>시장행인</v>
      </c>
      <c r="U1431" t="str">
        <f>_xlfn.XLOOKUP(C1431,avatarItem!A:A,avatarItem!M:M)</f>
        <v>Male</v>
      </c>
    </row>
    <row r="1432" spans="1:21">
      <c r="A1432" s="1" t="s">
        <v>97387</v>
      </c>
      <c r="B1432"/>
      <c r="C1432" s="1" t="s">
        <v>97387</v>
      </c>
      <c r="D1432" s="1" t="s">
        <v>197297</v>
      </c>
      <c r="E1432" s="1" t="s">
        <v>192119</v>
      </c>
      <c r="F1432" s="1" t="s">
        <v>74015</v>
      </c>
      <c r="H1432" s="1" t="s">
        <v>191896</v>
      </c>
      <c r="I1432" s="1" t="s">
        <v>192998</v>
      </c>
      <c r="K1432" s="1" t="s">
        <v>198461</v>
      </c>
      <c r="O1432" s="1" t="s">
        <v>192998</v>
      </c>
      <c r="Q1432" s="1" t="s">
        <v>197299</v>
      </c>
      <c r="S1432" t="str">
        <f>_xlfn.XLOOKUP(C1432,avatarItem!A:A,avatarItem!I:I)</f>
        <v>市集路人</v>
      </c>
      <c r="T1432" t="str">
        <f>_xlfn.XLOOKUP(C1432,avatarItem!A:A,avatarItem!J:J)</f>
        <v>시장행인</v>
      </c>
      <c r="U1432" t="str">
        <f>_xlfn.XLOOKUP(C1432,avatarItem!A:A,avatarItem!M:M)</f>
        <v>Male</v>
      </c>
    </row>
    <row r="1433" spans="1:21">
      <c r="A1433" s="1" t="s">
        <v>97397</v>
      </c>
      <c r="B1433"/>
      <c r="C1433" s="1" t="s">
        <v>97397</v>
      </c>
      <c r="D1433" s="1" t="s">
        <v>197297</v>
      </c>
      <c r="E1433" s="1" t="s">
        <v>192119</v>
      </c>
      <c r="F1433" s="1" t="s">
        <v>74015</v>
      </c>
      <c r="H1433" s="1" t="s">
        <v>191896</v>
      </c>
      <c r="I1433" s="1" t="s">
        <v>192998</v>
      </c>
      <c r="K1433" s="1" t="s">
        <v>198462</v>
      </c>
      <c r="O1433" s="1" t="s">
        <v>192998</v>
      </c>
      <c r="Q1433" s="1" t="s">
        <v>197299</v>
      </c>
      <c r="S1433" t="str">
        <f>_xlfn.XLOOKUP(C1433,avatarItem!A:A,avatarItem!I:I)</f>
        <v>市集路人</v>
      </c>
      <c r="T1433" t="str">
        <f>_xlfn.XLOOKUP(C1433,avatarItem!A:A,avatarItem!J:J)</f>
        <v>시장행인</v>
      </c>
      <c r="U1433" t="str">
        <f>_xlfn.XLOOKUP(C1433,avatarItem!A:A,avatarItem!M:M)</f>
        <v>Male</v>
      </c>
    </row>
    <row r="1434" spans="1:21">
      <c r="A1434" s="1" t="s">
        <v>194987</v>
      </c>
      <c r="B1434"/>
      <c r="C1434" s="1" t="s">
        <v>194987</v>
      </c>
      <c r="D1434" s="1" t="s">
        <v>197297</v>
      </c>
      <c r="E1434" s="1" t="s">
        <v>192119</v>
      </c>
      <c r="F1434" s="1" t="s">
        <v>74015</v>
      </c>
      <c r="H1434" s="1" t="s">
        <v>191896</v>
      </c>
      <c r="I1434" s="1" t="s">
        <v>192998</v>
      </c>
      <c r="K1434" s="1" t="s">
        <v>198463</v>
      </c>
      <c r="O1434" s="1" t="s">
        <v>192998</v>
      </c>
      <c r="Q1434" s="1" t="s">
        <v>197299</v>
      </c>
      <c r="S1434" t="str">
        <f>_xlfn.XLOOKUP(C1434,avatarItem!A:A,avatarItem!I:I)</f>
        <v>市集路人</v>
      </c>
      <c r="T1434" t="str">
        <f>_xlfn.XLOOKUP(C1434,avatarItem!A:A,avatarItem!J:J)</f>
        <v>시장행인</v>
      </c>
      <c r="U1434" t="str">
        <f>_xlfn.XLOOKUP(C1434,avatarItem!A:A,avatarItem!M:M)</f>
        <v>Male</v>
      </c>
    </row>
    <row r="1435" spans="1:21">
      <c r="A1435" s="1" t="s">
        <v>194988</v>
      </c>
      <c r="B1435"/>
      <c r="C1435" s="1" t="s">
        <v>194988</v>
      </c>
      <c r="D1435" s="1" t="s">
        <v>197297</v>
      </c>
      <c r="E1435" s="1" t="s">
        <v>192119</v>
      </c>
      <c r="F1435" s="1" t="s">
        <v>74015</v>
      </c>
      <c r="H1435" s="1" t="s">
        <v>191896</v>
      </c>
      <c r="I1435" s="1" t="s">
        <v>192998</v>
      </c>
      <c r="K1435" s="1" t="s">
        <v>198464</v>
      </c>
      <c r="O1435" s="1" t="s">
        <v>192998</v>
      </c>
      <c r="Q1435" s="1" t="s">
        <v>197299</v>
      </c>
      <c r="S1435" t="str">
        <f>_xlfn.XLOOKUP(C1435,avatarItem!A:A,avatarItem!I:I)</f>
        <v>市集路人</v>
      </c>
      <c r="T1435" t="str">
        <f>_xlfn.XLOOKUP(C1435,avatarItem!A:A,avatarItem!J:J)</f>
        <v>시장행인</v>
      </c>
      <c r="U1435" t="str">
        <f>_xlfn.XLOOKUP(C1435,avatarItem!A:A,avatarItem!M:M)</f>
        <v>Male</v>
      </c>
    </row>
    <row r="1436" spans="1:21">
      <c r="A1436" s="1" t="s">
        <v>97344</v>
      </c>
      <c r="B1436"/>
      <c r="C1436" s="1" t="s">
        <v>97344</v>
      </c>
      <c r="D1436" s="1" t="s">
        <v>197297</v>
      </c>
      <c r="E1436" s="1" t="s">
        <v>192119</v>
      </c>
      <c r="F1436" s="1" t="s">
        <v>74015</v>
      </c>
      <c r="H1436" s="1" t="s">
        <v>191896</v>
      </c>
      <c r="I1436" s="1" t="s">
        <v>192998</v>
      </c>
      <c r="K1436" s="1" t="s">
        <v>198465</v>
      </c>
      <c r="O1436" s="1" t="s">
        <v>192998</v>
      </c>
      <c r="Q1436" s="1" t="s">
        <v>197299</v>
      </c>
      <c r="S1436" t="str">
        <f>_xlfn.XLOOKUP(C1436,avatarItem!A:A,avatarItem!I:I)</f>
        <v>市集路人</v>
      </c>
      <c r="T1436" t="str">
        <f>_xlfn.XLOOKUP(C1436,avatarItem!A:A,avatarItem!J:J)</f>
        <v>시장행인</v>
      </c>
      <c r="U1436" t="str">
        <f>_xlfn.XLOOKUP(C1436,avatarItem!A:A,avatarItem!M:M)</f>
        <v>Male</v>
      </c>
    </row>
    <row r="1437" spans="1:21">
      <c r="A1437" s="1" t="s">
        <v>194989</v>
      </c>
      <c r="B1437"/>
      <c r="C1437" s="1" t="s">
        <v>194989</v>
      </c>
      <c r="D1437" s="1" t="s">
        <v>197297</v>
      </c>
      <c r="E1437" s="1" t="s">
        <v>192119</v>
      </c>
      <c r="F1437" s="1" t="s">
        <v>74015</v>
      </c>
      <c r="H1437" s="1" t="s">
        <v>191896</v>
      </c>
      <c r="I1437" s="1" t="s">
        <v>192998</v>
      </c>
      <c r="K1437" s="1" t="s">
        <v>198466</v>
      </c>
      <c r="O1437" s="1" t="s">
        <v>192998</v>
      </c>
      <c r="Q1437" s="1" t="s">
        <v>197299</v>
      </c>
      <c r="S1437" t="str">
        <f>_xlfn.XLOOKUP(C1437,avatarItem!A:A,avatarItem!I:I)</f>
        <v>市集路人</v>
      </c>
      <c r="T1437" t="str">
        <f>_xlfn.XLOOKUP(C1437,avatarItem!A:A,avatarItem!J:J)</f>
        <v>시장행인</v>
      </c>
      <c r="U1437" t="str">
        <f>_xlfn.XLOOKUP(C1437,avatarItem!A:A,avatarItem!M:M)</f>
        <v>Male</v>
      </c>
    </row>
    <row r="1438" spans="1:21">
      <c r="A1438" s="1" t="s">
        <v>97068</v>
      </c>
      <c r="B1438"/>
      <c r="C1438" s="1" t="s">
        <v>97068</v>
      </c>
      <c r="D1438" s="1" t="s">
        <v>197297</v>
      </c>
      <c r="E1438" s="1" t="s">
        <v>192119</v>
      </c>
      <c r="F1438" s="1" t="s">
        <v>74015</v>
      </c>
      <c r="H1438" s="1" t="s">
        <v>191896</v>
      </c>
      <c r="I1438" s="1" t="s">
        <v>192998</v>
      </c>
      <c r="K1438" s="1" t="s">
        <v>198467</v>
      </c>
      <c r="O1438" s="1" t="s">
        <v>192998</v>
      </c>
      <c r="Q1438" s="1" t="s">
        <v>197299</v>
      </c>
      <c r="S1438" t="str">
        <f>_xlfn.XLOOKUP(C1438,avatarItem!A:A,avatarItem!I:I)</f>
        <v>折花仕女</v>
      </c>
      <c r="T1438" t="str">
        <f>_xlfn.XLOOKUP(C1438,avatarItem!A:A,avatarItem!J:J)</f>
        <v>절화사녀(折花仕女)</v>
      </c>
      <c r="U1438" t="str">
        <f>_xlfn.XLOOKUP(C1438,avatarItem!A:A,avatarItem!M:M)</f>
        <v>Female</v>
      </c>
    </row>
    <row r="1439" spans="1:21">
      <c r="A1439" s="1" t="s">
        <v>97073</v>
      </c>
      <c r="B1439"/>
      <c r="C1439" s="1" t="s">
        <v>97073</v>
      </c>
      <c r="D1439" s="1" t="s">
        <v>197297</v>
      </c>
      <c r="E1439" s="1" t="s">
        <v>192119</v>
      </c>
      <c r="F1439" s="1" t="s">
        <v>74015</v>
      </c>
      <c r="H1439" s="1" t="s">
        <v>191896</v>
      </c>
      <c r="I1439" s="1" t="s">
        <v>192998</v>
      </c>
      <c r="K1439" s="1" t="s">
        <v>198468</v>
      </c>
      <c r="O1439" s="1" t="s">
        <v>192998</v>
      </c>
      <c r="Q1439" s="1" t="s">
        <v>197299</v>
      </c>
      <c r="S1439" t="str">
        <f>_xlfn.XLOOKUP(C1439,avatarItem!A:A,avatarItem!I:I)</f>
        <v>折花仕女</v>
      </c>
      <c r="T1439" t="str">
        <f>_xlfn.XLOOKUP(C1439,avatarItem!A:A,avatarItem!J:J)</f>
        <v>절화사녀(折花仕女)</v>
      </c>
      <c r="U1439" t="str">
        <f>_xlfn.XLOOKUP(C1439,avatarItem!A:A,avatarItem!M:M)</f>
        <v>Female</v>
      </c>
    </row>
    <row r="1440" spans="1:21">
      <c r="A1440" s="1" t="s">
        <v>194995</v>
      </c>
      <c r="B1440"/>
      <c r="C1440" s="1" t="s">
        <v>97068</v>
      </c>
      <c r="D1440" s="1" t="s">
        <v>197297</v>
      </c>
      <c r="E1440" s="1" t="s">
        <v>192119</v>
      </c>
      <c r="F1440" s="1" t="s">
        <v>74015</v>
      </c>
      <c r="H1440" s="1" t="s">
        <v>191896</v>
      </c>
      <c r="I1440" s="1" t="s">
        <v>192998</v>
      </c>
      <c r="K1440" s="1" t="s">
        <v>198469</v>
      </c>
      <c r="O1440" s="1" t="s">
        <v>192998</v>
      </c>
      <c r="Q1440" s="1" t="s">
        <v>197299</v>
      </c>
      <c r="S1440" t="str">
        <f>_xlfn.XLOOKUP(C1440,avatarItem!A:A,avatarItem!I:I)</f>
        <v>折花仕女</v>
      </c>
      <c r="T1440" t="str">
        <f>_xlfn.XLOOKUP(C1440,avatarItem!A:A,avatarItem!J:J)</f>
        <v>절화사녀(折花仕女)</v>
      </c>
      <c r="U1440" t="str">
        <f>_xlfn.XLOOKUP(C1440,avatarItem!A:A,avatarItem!M:M)</f>
        <v>Female</v>
      </c>
    </row>
    <row r="1441" spans="1:21">
      <c r="A1441" s="1" t="s">
        <v>194997</v>
      </c>
      <c r="B1441"/>
      <c r="C1441" s="1" t="s">
        <v>194995</v>
      </c>
      <c r="D1441" s="1" t="s">
        <v>197297</v>
      </c>
      <c r="E1441" s="1" t="s">
        <v>192119</v>
      </c>
      <c r="F1441" s="1" t="s">
        <v>74015</v>
      </c>
      <c r="H1441" s="1" t="s">
        <v>191896</v>
      </c>
      <c r="I1441" s="1" t="s">
        <v>192998</v>
      </c>
      <c r="K1441" s="1" t="s">
        <v>198470</v>
      </c>
      <c r="O1441" s="1" t="s">
        <v>192998</v>
      </c>
      <c r="Q1441" s="1" t="s">
        <v>197299</v>
      </c>
      <c r="S1441" t="str">
        <f>_xlfn.XLOOKUP(C1441,avatarItem!A:A,avatarItem!I:I)</f>
        <v>折花仕女</v>
      </c>
      <c r="T1441" t="str">
        <f>_xlfn.XLOOKUP(C1441,avatarItem!A:A,avatarItem!J:J)</f>
        <v>절화사녀(折花仕女)</v>
      </c>
      <c r="U1441" t="str">
        <f>_xlfn.XLOOKUP(C1441,avatarItem!A:A,avatarItem!M:M)</f>
        <v>Female</v>
      </c>
    </row>
    <row r="1442" spans="1:21">
      <c r="A1442" s="1" t="s">
        <v>97171</v>
      </c>
      <c r="B1442"/>
      <c r="C1442" s="1" t="s">
        <v>194988</v>
      </c>
      <c r="D1442" s="1" t="s">
        <v>197297</v>
      </c>
      <c r="E1442" s="1" t="s">
        <v>192119</v>
      </c>
      <c r="F1442" s="1" t="s">
        <v>74015</v>
      </c>
      <c r="H1442" s="1" t="s">
        <v>191896</v>
      </c>
      <c r="I1442" s="1" t="s">
        <v>192998</v>
      </c>
      <c r="K1442" s="1" t="s">
        <v>198471</v>
      </c>
      <c r="O1442" s="1" t="s">
        <v>192998</v>
      </c>
      <c r="Q1442" s="1" t="s">
        <v>197299</v>
      </c>
      <c r="S1442" t="str">
        <f>_xlfn.XLOOKUP(C1442,avatarItem!A:A,avatarItem!I:I)</f>
        <v>市集路人</v>
      </c>
      <c r="T1442" t="str">
        <f>_xlfn.XLOOKUP(C1442,avatarItem!A:A,avatarItem!J:J)</f>
        <v>시장행인</v>
      </c>
      <c r="U1442" t="str">
        <f>_xlfn.XLOOKUP(C1442,avatarItem!A:A,avatarItem!M:M)</f>
        <v>Male</v>
      </c>
    </row>
    <row r="1443" spans="1:21">
      <c r="A1443" s="1" t="s">
        <v>97140</v>
      </c>
      <c r="B1443"/>
      <c r="C1443" s="1" t="s">
        <v>96890</v>
      </c>
      <c r="D1443" s="1" t="s">
        <v>197297</v>
      </c>
      <c r="E1443" s="1" t="s">
        <v>192119</v>
      </c>
      <c r="F1443" s="1" t="s">
        <v>74015</v>
      </c>
      <c r="H1443" s="1" t="s">
        <v>191896</v>
      </c>
      <c r="I1443" s="1" t="s">
        <v>192998</v>
      </c>
      <c r="K1443" s="1" t="s">
        <v>198472</v>
      </c>
      <c r="O1443" s="1" t="s">
        <v>192998</v>
      </c>
      <c r="Q1443" s="1" t="s">
        <v>197299</v>
      </c>
      <c r="S1443" t="str">
        <f>_xlfn.XLOOKUP(C1443,avatarItem!A:A,avatarItem!I:I)</f>
        <v>酒樓路人</v>
      </c>
      <c r="T1443" t="str">
        <f>_xlfn.XLOOKUP(C1443,avatarItem!A:A,avatarItem!J:J)</f>
        <v>주루행인(酒樓路人)</v>
      </c>
      <c r="U1443" t="str">
        <f>_xlfn.XLOOKUP(C1443,avatarItem!A:A,avatarItem!M:M)</f>
        <v>Male</v>
      </c>
    </row>
    <row r="1444" spans="1:21">
      <c r="A1444" s="1" t="s">
        <v>198473</v>
      </c>
      <c r="B1444"/>
      <c r="C1444" s="1" t="s">
        <v>97073</v>
      </c>
      <c r="D1444" s="1" t="s">
        <v>197297</v>
      </c>
      <c r="E1444" s="1" t="s">
        <v>192119</v>
      </c>
      <c r="F1444" s="1" t="s">
        <v>74015</v>
      </c>
      <c r="H1444" s="1" t="s">
        <v>191896</v>
      </c>
      <c r="I1444" s="1" t="s">
        <v>192998</v>
      </c>
      <c r="K1444" s="1" t="s">
        <v>198474</v>
      </c>
      <c r="O1444" s="1" t="s">
        <v>192998</v>
      </c>
      <c r="Q1444" s="1" t="s">
        <v>197299</v>
      </c>
      <c r="S1444" t="str">
        <f>_xlfn.XLOOKUP(C1444,avatarItem!A:A,avatarItem!I:I)</f>
        <v>折花仕女</v>
      </c>
      <c r="T1444" t="str">
        <f>_xlfn.XLOOKUP(C1444,avatarItem!A:A,avatarItem!J:J)</f>
        <v>절화사녀(折花仕女)</v>
      </c>
      <c r="U1444" t="str">
        <f>_xlfn.XLOOKUP(C1444,avatarItem!A:A,avatarItem!M:M)</f>
        <v>Female</v>
      </c>
    </row>
    <row r="1445" spans="1:21">
      <c r="A1445" s="1" t="s">
        <v>198475</v>
      </c>
      <c r="B1445"/>
      <c r="C1445" s="1" t="s">
        <v>194995</v>
      </c>
      <c r="D1445" s="1" t="s">
        <v>197297</v>
      </c>
      <c r="E1445" s="1" t="s">
        <v>192119</v>
      </c>
      <c r="F1445" s="1" t="s">
        <v>74015</v>
      </c>
      <c r="H1445" s="1" t="s">
        <v>191896</v>
      </c>
      <c r="I1445" s="1" t="s">
        <v>192998</v>
      </c>
      <c r="K1445" s="1" t="s">
        <v>198476</v>
      </c>
      <c r="O1445" s="1" t="s">
        <v>192998</v>
      </c>
      <c r="Q1445" s="1" t="s">
        <v>197299</v>
      </c>
      <c r="S1445" t="str">
        <f>_xlfn.XLOOKUP(C1445,avatarItem!A:A,avatarItem!I:I)</f>
        <v>折花仕女</v>
      </c>
      <c r="T1445" t="str">
        <f>_xlfn.XLOOKUP(C1445,avatarItem!A:A,avatarItem!J:J)</f>
        <v>절화사녀(折花仕女)</v>
      </c>
      <c r="U1445" t="str">
        <f>_xlfn.XLOOKUP(C1445,avatarItem!A:A,avatarItem!M:M)</f>
        <v>Female</v>
      </c>
    </row>
    <row r="1446" spans="1:21">
      <c r="A1446" s="1" t="s">
        <v>198477</v>
      </c>
      <c r="B1446"/>
      <c r="C1446" s="1" t="s">
        <v>97068</v>
      </c>
      <c r="D1446" s="1" t="s">
        <v>197297</v>
      </c>
      <c r="E1446" s="1" t="s">
        <v>192119</v>
      </c>
      <c r="F1446" s="1" t="s">
        <v>74015</v>
      </c>
      <c r="H1446" s="1" t="s">
        <v>191896</v>
      </c>
      <c r="I1446" s="1" t="s">
        <v>192998</v>
      </c>
      <c r="K1446" s="1" t="s">
        <v>198478</v>
      </c>
      <c r="O1446" s="1" t="s">
        <v>192998</v>
      </c>
      <c r="Q1446" s="1" t="s">
        <v>197299</v>
      </c>
      <c r="S1446" t="str">
        <f>_xlfn.XLOOKUP(C1446,avatarItem!A:A,avatarItem!I:I)</f>
        <v>折花仕女</v>
      </c>
      <c r="T1446" t="str">
        <f>_xlfn.XLOOKUP(C1446,avatarItem!A:A,avatarItem!J:J)</f>
        <v>절화사녀(折花仕女)</v>
      </c>
      <c r="U1446" t="str">
        <f>_xlfn.XLOOKUP(C1446,avatarItem!A:A,avatarItem!M:M)</f>
        <v>Female</v>
      </c>
    </row>
    <row r="1447" spans="1:21">
      <c r="A1447" s="1" t="s">
        <v>198479</v>
      </c>
      <c r="B1447"/>
      <c r="C1447" s="1" t="s">
        <v>97073</v>
      </c>
      <c r="D1447" s="1" t="s">
        <v>197297</v>
      </c>
      <c r="E1447" s="1" t="s">
        <v>192119</v>
      </c>
      <c r="F1447" s="1" t="s">
        <v>74015</v>
      </c>
      <c r="H1447" s="1" t="s">
        <v>191896</v>
      </c>
      <c r="I1447" s="1" t="s">
        <v>192998</v>
      </c>
      <c r="K1447" s="1" t="s">
        <v>198480</v>
      </c>
      <c r="O1447" s="1" t="s">
        <v>192998</v>
      </c>
      <c r="Q1447" s="1" t="s">
        <v>197299</v>
      </c>
      <c r="S1447" t="str">
        <f>_xlfn.XLOOKUP(C1447,avatarItem!A:A,avatarItem!I:I)</f>
        <v>折花仕女</v>
      </c>
      <c r="T1447" t="str">
        <f>_xlfn.XLOOKUP(C1447,avatarItem!A:A,avatarItem!J:J)</f>
        <v>절화사녀(折花仕女)</v>
      </c>
      <c r="U1447" t="str">
        <f>_xlfn.XLOOKUP(C1447,avatarItem!A:A,avatarItem!M:M)</f>
        <v>Female</v>
      </c>
    </row>
    <row r="1448" spans="1:21">
      <c r="A1448" s="1" t="s">
        <v>198481</v>
      </c>
      <c r="B1448"/>
      <c r="C1448" s="1" t="s">
        <v>194995</v>
      </c>
      <c r="D1448" s="1" t="s">
        <v>197297</v>
      </c>
      <c r="E1448" s="1" t="s">
        <v>192119</v>
      </c>
      <c r="F1448" s="1" t="s">
        <v>74015</v>
      </c>
      <c r="H1448" s="1" t="s">
        <v>191896</v>
      </c>
      <c r="I1448" s="1" t="s">
        <v>192998</v>
      </c>
      <c r="K1448" s="1" t="s">
        <v>198482</v>
      </c>
      <c r="O1448" s="1" t="s">
        <v>192998</v>
      </c>
      <c r="Q1448" s="1" t="s">
        <v>197299</v>
      </c>
      <c r="S1448" t="str">
        <f>_xlfn.XLOOKUP(C1448,avatarItem!A:A,avatarItem!I:I)</f>
        <v>折花仕女</v>
      </c>
      <c r="T1448" t="str">
        <f>_xlfn.XLOOKUP(C1448,avatarItem!A:A,avatarItem!J:J)</f>
        <v>절화사녀(折花仕女)</v>
      </c>
      <c r="U1448" t="str">
        <f>_xlfn.XLOOKUP(C1448,avatarItem!A:A,avatarItem!M:M)</f>
        <v>Female</v>
      </c>
    </row>
    <row r="1449" spans="1:21">
      <c r="A1449" s="1" t="s">
        <v>97206</v>
      </c>
      <c r="B1449"/>
      <c r="C1449" s="1" t="s">
        <v>97383</v>
      </c>
      <c r="D1449" s="1" t="s">
        <v>197297</v>
      </c>
      <c r="E1449" s="1" t="s">
        <v>192119</v>
      </c>
      <c r="F1449" s="1" t="s">
        <v>74015</v>
      </c>
      <c r="H1449" s="1" t="s">
        <v>191896</v>
      </c>
      <c r="I1449" s="1" t="s">
        <v>192998</v>
      </c>
      <c r="K1449" s="1" t="s">
        <v>198483</v>
      </c>
      <c r="O1449" s="1" t="s">
        <v>192998</v>
      </c>
      <c r="Q1449" s="1" t="s">
        <v>197299</v>
      </c>
      <c r="S1449" t="str">
        <f>_xlfn.XLOOKUP(C1449,avatarItem!A:A,avatarItem!I:I)</f>
        <v>市集路人</v>
      </c>
      <c r="T1449" t="str">
        <f>_xlfn.XLOOKUP(C1449,avatarItem!A:A,avatarItem!J:J)</f>
        <v>시장행인</v>
      </c>
      <c r="U1449" t="str">
        <f>_xlfn.XLOOKUP(C1449,avatarItem!A:A,avatarItem!M:M)</f>
        <v>Male</v>
      </c>
    </row>
    <row r="1450" spans="1:21">
      <c r="A1450" s="1" t="s">
        <v>97184</v>
      </c>
      <c r="B1450"/>
      <c r="C1450" s="1" t="s">
        <v>97305</v>
      </c>
      <c r="D1450" s="1" t="s">
        <v>197297</v>
      </c>
      <c r="E1450" s="1" t="s">
        <v>192119</v>
      </c>
      <c r="F1450" s="1" t="s">
        <v>74015</v>
      </c>
      <c r="H1450" s="1" t="s">
        <v>191896</v>
      </c>
      <c r="I1450" s="1" t="s">
        <v>192998</v>
      </c>
      <c r="K1450" s="1" t="s">
        <v>198484</v>
      </c>
      <c r="O1450" s="1" t="s">
        <v>192998</v>
      </c>
      <c r="Q1450" s="1" t="s">
        <v>197299</v>
      </c>
      <c r="S1450" t="str">
        <f>_xlfn.XLOOKUP(C1450,avatarItem!A:A,avatarItem!I:I)</f>
        <v>市集路人</v>
      </c>
      <c r="T1450" t="str">
        <f>_xlfn.XLOOKUP(C1450,avatarItem!A:A,avatarItem!J:J)</f>
        <v>시장행인</v>
      </c>
      <c r="U1450" t="str">
        <f>_xlfn.XLOOKUP(C1450,avatarItem!A:A,avatarItem!M:M)</f>
        <v>Male</v>
      </c>
    </row>
    <row r="1451" spans="1:21">
      <c r="A1451" s="1" t="s">
        <v>10125</v>
      </c>
      <c r="B1451"/>
      <c r="C1451" s="1" t="s">
        <v>97068</v>
      </c>
      <c r="D1451" s="1" t="s">
        <v>197297</v>
      </c>
      <c r="E1451" s="1" t="s">
        <v>192119</v>
      </c>
      <c r="F1451" s="1" t="s">
        <v>74015</v>
      </c>
      <c r="H1451" s="1" t="s">
        <v>191896</v>
      </c>
      <c r="I1451" s="1" t="s">
        <v>192998</v>
      </c>
      <c r="K1451" s="1" t="s">
        <v>198485</v>
      </c>
      <c r="O1451" s="1" t="s">
        <v>192998</v>
      </c>
      <c r="Q1451" s="1" t="s">
        <v>197299</v>
      </c>
      <c r="S1451" t="str">
        <f>_xlfn.XLOOKUP(C1451,avatarItem!A:A,avatarItem!I:I)</f>
        <v>折花仕女</v>
      </c>
      <c r="T1451" t="str">
        <f>_xlfn.XLOOKUP(C1451,avatarItem!A:A,avatarItem!J:J)</f>
        <v>절화사녀(折花仕女)</v>
      </c>
      <c r="U1451" t="str">
        <f>_xlfn.XLOOKUP(C1451,avatarItem!A:A,avatarItem!M:M)</f>
        <v>Female</v>
      </c>
    </row>
    <row r="1452" spans="1:21">
      <c r="A1452" s="1" t="s">
        <v>198486</v>
      </c>
      <c r="B1452"/>
      <c r="C1452" s="1" t="s">
        <v>194997</v>
      </c>
      <c r="D1452" s="1" t="s">
        <v>197297</v>
      </c>
      <c r="E1452" s="1" t="s">
        <v>192119</v>
      </c>
      <c r="F1452" s="1" t="s">
        <v>74015</v>
      </c>
      <c r="H1452" s="1" t="s">
        <v>191896</v>
      </c>
      <c r="I1452" s="1" t="s">
        <v>192998</v>
      </c>
      <c r="K1452" s="1" t="s">
        <v>198487</v>
      </c>
      <c r="O1452" s="1" t="s">
        <v>192998</v>
      </c>
      <c r="Q1452" s="1" t="s">
        <v>197299</v>
      </c>
      <c r="S1452" t="str">
        <f>_xlfn.XLOOKUP(C1452,avatarItem!A:A,avatarItem!I:I)</f>
        <v>折花仕女</v>
      </c>
      <c r="T1452" t="str">
        <f>_xlfn.XLOOKUP(C1452,avatarItem!A:A,avatarItem!J:J)</f>
        <v>절화사녀(折花仕女)</v>
      </c>
      <c r="U1452" t="str">
        <f>_xlfn.XLOOKUP(C1452,avatarItem!A:A,avatarItem!M:M)</f>
        <v>Female</v>
      </c>
    </row>
    <row r="1453" spans="1:21">
      <c r="A1453" s="1" t="s">
        <v>198488</v>
      </c>
      <c r="B1453"/>
      <c r="C1453" s="1" t="s">
        <v>96890</v>
      </c>
      <c r="D1453" s="1" t="s">
        <v>197297</v>
      </c>
      <c r="E1453" s="1" t="s">
        <v>192119</v>
      </c>
      <c r="F1453" s="1" t="s">
        <v>74015</v>
      </c>
      <c r="H1453" s="1" t="s">
        <v>191896</v>
      </c>
      <c r="I1453" s="1" t="s">
        <v>192998</v>
      </c>
      <c r="K1453" s="1" t="s">
        <v>198489</v>
      </c>
      <c r="O1453" s="1" t="s">
        <v>192998</v>
      </c>
      <c r="Q1453" s="1" t="s">
        <v>197299</v>
      </c>
      <c r="S1453" t="str">
        <f>_xlfn.XLOOKUP(C1453,avatarItem!A:A,avatarItem!I:I)</f>
        <v>酒樓路人</v>
      </c>
      <c r="T1453" t="str">
        <f>_xlfn.XLOOKUP(C1453,avatarItem!A:A,avatarItem!J:J)</f>
        <v>주루행인(酒樓路人)</v>
      </c>
      <c r="U1453" t="str">
        <f>_xlfn.XLOOKUP(C1453,avatarItem!A:A,avatarItem!M:M)</f>
        <v>Male</v>
      </c>
    </row>
    <row r="1454" spans="1:21">
      <c r="A1454" s="1" t="s">
        <v>198490</v>
      </c>
      <c r="B1454"/>
      <c r="C1454" s="1" t="s">
        <v>194995</v>
      </c>
      <c r="D1454" s="1" t="s">
        <v>197297</v>
      </c>
      <c r="E1454" s="1" t="s">
        <v>192119</v>
      </c>
      <c r="F1454" s="1" t="s">
        <v>74015</v>
      </c>
      <c r="H1454" s="1" t="s">
        <v>191896</v>
      </c>
      <c r="I1454" s="1" t="s">
        <v>192998</v>
      </c>
      <c r="K1454" s="1" t="s">
        <v>198491</v>
      </c>
      <c r="O1454" s="1" t="s">
        <v>192998</v>
      </c>
      <c r="Q1454" s="1" t="s">
        <v>197299</v>
      </c>
      <c r="S1454" t="str">
        <f>_xlfn.XLOOKUP(C1454,avatarItem!A:A,avatarItem!I:I)</f>
        <v>折花仕女</v>
      </c>
      <c r="T1454" t="str">
        <f>_xlfn.XLOOKUP(C1454,avatarItem!A:A,avatarItem!J:J)</f>
        <v>절화사녀(折花仕女)</v>
      </c>
      <c r="U1454" t="str">
        <f>_xlfn.XLOOKUP(C1454,avatarItem!A:A,avatarItem!M:M)</f>
        <v>Female</v>
      </c>
    </row>
    <row r="1455" spans="1:21">
      <c r="A1455" s="1" t="s">
        <v>198492</v>
      </c>
      <c r="B1455"/>
      <c r="C1455" s="1" t="s">
        <v>194989</v>
      </c>
      <c r="D1455" s="1" t="s">
        <v>197297</v>
      </c>
      <c r="E1455" s="1" t="s">
        <v>192119</v>
      </c>
      <c r="F1455" s="1" t="s">
        <v>74015</v>
      </c>
      <c r="H1455" s="1" t="s">
        <v>191896</v>
      </c>
      <c r="I1455" s="1" t="s">
        <v>192998</v>
      </c>
      <c r="K1455" s="1" t="s">
        <v>198493</v>
      </c>
      <c r="O1455" s="1" t="s">
        <v>192998</v>
      </c>
      <c r="Q1455" s="1" t="s">
        <v>197299</v>
      </c>
      <c r="S1455" t="str">
        <f>_xlfn.XLOOKUP(C1455,avatarItem!A:A,avatarItem!I:I)</f>
        <v>市集路人</v>
      </c>
      <c r="T1455" t="str">
        <f>_xlfn.XLOOKUP(C1455,avatarItem!A:A,avatarItem!J:J)</f>
        <v>시장행인</v>
      </c>
      <c r="U1455" t="str">
        <f>_xlfn.XLOOKUP(C1455,avatarItem!A:A,avatarItem!M:M)</f>
        <v>Male</v>
      </c>
    </row>
    <row r="1456" spans="1:21">
      <c r="A1456" s="1" t="s">
        <v>194999</v>
      </c>
      <c r="B1456"/>
      <c r="C1456" s="1" t="s">
        <v>194999</v>
      </c>
      <c r="D1456" s="1" t="s">
        <v>197297</v>
      </c>
      <c r="E1456" s="1" t="s">
        <v>192119</v>
      </c>
      <c r="F1456" s="1" t="s">
        <v>74015</v>
      </c>
      <c r="H1456" s="1" t="s">
        <v>191896</v>
      </c>
      <c r="I1456" s="1" t="s">
        <v>192998</v>
      </c>
      <c r="K1456" s="1" t="s">
        <v>198494</v>
      </c>
      <c r="O1456" s="1" t="s">
        <v>192998</v>
      </c>
      <c r="Q1456" s="1" t="s">
        <v>197299</v>
      </c>
      <c r="S1456" t="str">
        <f>_xlfn.XLOOKUP(C1456,avatarItem!A:A,avatarItem!I:I)</f>
        <v>市集路人</v>
      </c>
      <c r="T1456" t="str">
        <f>_xlfn.XLOOKUP(C1456,avatarItem!A:A,avatarItem!J:J)</f>
        <v>시장행인</v>
      </c>
      <c r="U1456" t="str">
        <f>_xlfn.XLOOKUP(C1456,avatarItem!A:A,avatarItem!M:M)</f>
        <v>Male</v>
      </c>
    </row>
    <row r="1457" spans="1:21">
      <c r="A1457" s="1" t="s">
        <v>195000</v>
      </c>
      <c r="B1457"/>
      <c r="C1457" s="1" t="s">
        <v>195000</v>
      </c>
      <c r="D1457" s="1" t="s">
        <v>197297</v>
      </c>
      <c r="E1457" s="1" t="s">
        <v>192119</v>
      </c>
      <c r="F1457" s="1" t="s">
        <v>74015</v>
      </c>
      <c r="H1457" s="1" t="s">
        <v>191896</v>
      </c>
      <c r="I1457" s="1" t="s">
        <v>192998</v>
      </c>
      <c r="O1457" s="1" t="s">
        <v>192998</v>
      </c>
      <c r="Q1457" s="1" t="s">
        <v>197299</v>
      </c>
      <c r="S1457" t="str">
        <f>_xlfn.XLOOKUP(C1457,avatarItem!A:A,avatarItem!I:I)</f>
        <v>丈夫</v>
      </c>
      <c r="T1457" t="str">
        <f>_xlfn.XLOOKUP(C1457,avatarItem!A:A,avatarItem!J:J)</f>
        <v>장부(丈夫)</v>
      </c>
      <c r="U1457" t="str">
        <f>_xlfn.XLOOKUP(C1457,avatarItem!A:A,avatarItem!M:M)</f>
        <v>Male</v>
      </c>
    </row>
    <row r="1458" spans="1:21">
      <c r="A1458" s="1" t="s">
        <v>195003</v>
      </c>
      <c r="B1458"/>
      <c r="C1458" s="1" t="s">
        <v>195003</v>
      </c>
      <c r="D1458" s="1" t="s">
        <v>197297</v>
      </c>
      <c r="E1458" s="1" t="s">
        <v>192119</v>
      </c>
      <c r="F1458" s="1" t="s">
        <v>74015</v>
      </c>
      <c r="H1458" s="1" t="s">
        <v>191896</v>
      </c>
      <c r="I1458" s="1" t="s">
        <v>192998</v>
      </c>
      <c r="O1458" s="1" t="s">
        <v>192998</v>
      </c>
      <c r="Q1458" s="1" t="s">
        <v>197299</v>
      </c>
      <c r="S1458" t="str">
        <f>_xlfn.XLOOKUP(C1458,avatarItem!A:A,avatarItem!I:I)</f>
        <v>妻子</v>
      </c>
      <c r="T1458" t="str">
        <f>_xlfn.XLOOKUP(C1458,avatarItem!A:A,avatarItem!J:J)</f>
        <v>처자(妻子)</v>
      </c>
      <c r="U1458" t="str">
        <f>_xlfn.XLOOKUP(C1458,avatarItem!A:A,avatarItem!M:M)</f>
        <v>Female</v>
      </c>
    </row>
    <row r="1459" spans="1:21">
      <c r="A1459" s="1" t="s">
        <v>195006</v>
      </c>
      <c r="B1459"/>
      <c r="C1459" s="1" t="s">
        <v>195006</v>
      </c>
      <c r="D1459" s="1" t="s">
        <v>197297</v>
      </c>
      <c r="E1459" s="1" t="s">
        <v>192119</v>
      </c>
      <c r="F1459" s="1" t="s">
        <v>74015</v>
      </c>
      <c r="H1459" s="1" t="s">
        <v>191896</v>
      </c>
      <c r="I1459" s="1" t="s">
        <v>192998</v>
      </c>
      <c r="O1459" s="1" t="s">
        <v>192998</v>
      </c>
      <c r="Q1459" s="1" t="s">
        <v>197299</v>
      </c>
      <c r="S1459" t="str">
        <f>_xlfn.XLOOKUP(C1459,avatarItem!A:A,avatarItem!I:I)</f>
        <v>路人</v>
      </c>
      <c r="T1459" t="str">
        <f>_xlfn.XLOOKUP(C1459,avatarItem!A:A,avatarItem!J:J)</f>
        <v>행인</v>
      </c>
      <c r="U1459" t="str">
        <f>_xlfn.XLOOKUP(C1459,avatarItem!A:A,avatarItem!M:M)</f>
        <v>Male</v>
      </c>
    </row>
    <row r="1460" spans="1:21">
      <c r="A1460" s="1" t="s">
        <v>195009</v>
      </c>
      <c r="B1460"/>
      <c r="C1460" s="1" t="s">
        <v>195009</v>
      </c>
      <c r="D1460" s="1" t="s">
        <v>197297</v>
      </c>
      <c r="E1460" s="1" t="s">
        <v>192119</v>
      </c>
      <c r="F1460" s="1" t="s">
        <v>74015</v>
      </c>
      <c r="H1460" s="1" t="s">
        <v>191896</v>
      </c>
      <c r="I1460" s="1" t="s">
        <v>192998</v>
      </c>
      <c r="O1460" s="1" t="s">
        <v>192998</v>
      </c>
      <c r="Q1460" s="1" t="s">
        <v>197299</v>
      </c>
      <c r="S1460" t="str">
        <f>_xlfn.XLOOKUP(C1460,avatarItem!A:A,avatarItem!I:I)</f>
        <v>女路人</v>
      </c>
      <c r="T1460" t="str">
        <f>_xlfn.XLOOKUP(C1460,avatarItem!A:A,avatarItem!J:J)</f>
        <v>여행인(女路人)</v>
      </c>
      <c r="U1460" t="str">
        <f>_xlfn.XLOOKUP(C1460,avatarItem!A:A,avatarItem!M:M)</f>
        <v>Female</v>
      </c>
    </row>
    <row r="1461" spans="1:21">
      <c r="A1461" s="1" t="s">
        <v>195011</v>
      </c>
      <c r="B1461"/>
      <c r="C1461" s="1" t="s">
        <v>195011</v>
      </c>
      <c r="D1461" s="1" t="s">
        <v>197297</v>
      </c>
      <c r="E1461" s="1" t="s">
        <v>192119</v>
      </c>
      <c r="F1461" s="1" t="s">
        <v>74015</v>
      </c>
      <c r="H1461" s="1" t="s">
        <v>191896</v>
      </c>
      <c r="I1461" s="1" t="s">
        <v>192998</v>
      </c>
      <c r="O1461" s="1" t="s">
        <v>192998</v>
      </c>
      <c r="Q1461" s="1" t="s">
        <v>197299</v>
      </c>
      <c r="S1461" t="str">
        <f>_xlfn.XLOOKUP(C1461,avatarItem!A:A,avatarItem!I:I)</f>
        <v>丈夫</v>
      </c>
      <c r="T1461" t="str">
        <f>_xlfn.XLOOKUP(C1461,avatarItem!A:A,avatarItem!J:J)</f>
        <v>장부(丈夫)</v>
      </c>
      <c r="U1461" t="str">
        <f>_xlfn.XLOOKUP(C1461,avatarItem!A:A,avatarItem!M:M)</f>
        <v>Male</v>
      </c>
    </row>
    <row r="1462" spans="1:21">
      <c r="A1462" s="1" t="s">
        <v>195013</v>
      </c>
      <c r="B1462"/>
      <c r="C1462" s="1" t="s">
        <v>195013</v>
      </c>
      <c r="D1462" s="1" t="s">
        <v>197297</v>
      </c>
      <c r="E1462" s="1" t="s">
        <v>192119</v>
      </c>
      <c r="F1462" s="1" t="s">
        <v>74015</v>
      </c>
      <c r="H1462" s="1" t="s">
        <v>191896</v>
      </c>
      <c r="I1462" s="1" t="s">
        <v>192998</v>
      </c>
      <c r="O1462" s="1" t="s">
        <v>192998</v>
      </c>
      <c r="Q1462" s="1" t="s">
        <v>197299</v>
      </c>
      <c r="S1462" t="str">
        <f>_xlfn.XLOOKUP(C1462,avatarItem!A:A,avatarItem!I:I)</f>
        <v>妻子</v>
      </c>
      <c r="T1462" t="str">
        <f>_xlfn.XLOOKUP(C1462,avatarItem!A:A,avatarItem!J:J)</f>
        <v>처자(妻子)</v>
      </c>
      <c r="U1462" t="str">
        <f>_xlfn.XLOOKUP(C1462,avatarItem!A:A,avatarItem!M:M)</f>
        <v>Female</v>
      </c>
    </row>
    <row r="1463" spans="1:21">
      <c r="A1463" s="1" t="s">
        <v>195015</v>
      </c>
      <c r="B1463"/>
      <c r="C1463" s="1" t="s">
        <v>195015</v>
      </c>
      <c r="D1463" s="1" t="s">
        <v>197297</v>
      </c>
      <c r="E1463" s="1" t="s">
        <v>192119</v>
      </c>
      <c r="F1463" s="1" t="s">
        <v>74015</v>
      </c>
      <c r="H1463" s="1" t="s">
        <v>191896</v>
      </c>
      <c r="I1463" s="1" t="s">
        <v>192998</v>
      </c>
      <c r="O1463" s="1" t="s">
        <v>192998</v>
      </c>
      <c r="Q1463" s="1" t="s">
        <v>197299</v>
      </c>
      <c r="S1463" t="str">
        <f>_xlfn.XLOOKUP(C1463,avatarItem!A:A,avatarItem!I:I)</f>
        <v>小孩</v>
      </c>
      <c r="T1463" t="str">
        <f>_xlfn.XLOOKUP(C1463,avatarItem!A:A,avatarItem!J:J)</f>
        <v>소해(小孩)</v>
      </c>
      <c r="U1463" t="str">
        <f>_xlfn.XLOOKUP(C1463,avatarItem!A:A,avatarItem!M:M)</f>
        <v>Male</v>
      </c>
    </row>
    <row r="1464" spans="1:21">
      <c r="A1464" s="1" t="s">
        <v>195017</v>
      </c>
      <c r="B1464"/>
      <c r="C1464" s="1" t="s">
        <v>195017</v>
      </c>
      <c r="D1464" s="1" t="s">
        <v>197297</v>
      </c>
      <c r="E1464" s="1" t="s">
        <v>192119</v>
      </c>
      <c r="F1464" s="1" t="s">
        <v>74015</v>
      </c>
      <c r="H1464" s="1" t="s">
        <v>191896</v>
      </c>
      <c r="I1464" s="1" t="s">
        <v>192998</v>
      </c>
      <c r="O1464" s="1" t="s">
        <v>192998</v>
      </c>
      <c r="Q1464" s="1" t="s">
        <v>197299</v>
      </c>
      <c r="S1464" t="str">
        <f>_xlfn.XLOOKUP(C1464,avatarItem!A:A,avatarItem!I:I)</f>
        <v>路人</v>
      </c>
      <c r="T1464" t="str">
        <f>_xlfn.XLOOKUP(C1464,avatarItem!A:A,avatarItem!J:J)</f>
        <v>행인</v>
      </c>
      <c r="U1464" t="str">
        <f>_xlfn.XLOOKUP(C1464,avatarItem!A:A,avatarItem!M:M)</f>
        <v>Male</v>
      </c>
    </row>
    <row r="1465" spans="1:21">
      <c r="A1465" s="1" t="s">
        <v>195018</v>
      </c>
      <c r="B1465"/>
      <c r="C1465" s="1" t="s">
        <v>195018</v>
      </c>
      <c r="D1465" s="1" t="s">
        <v>197297</v>
      </c>
      <c r="E1465" s="1" t="s">
        <v>192119</v>
      </c>
      <c r="F1465" s="1" t="s">
        <v>74015</v>
      </c>
      <c r="H1465" s="1" t="s">
        <v>191896</v>
      </c>
      <c r="I1465" s="1" t="s">
        <v>192998</v>
      </c>
      <c r="O1465" s="1" t="s">
        <v>192998</v>
      </c>
      <c r="Q1465" s="1" t="s">
        <v>197299</v>
      </c>
      <c r="S1465" t="str">
        <f>_xlfn.XLOOKUP(C1465,avatarItem!A:A,avatarItem!I:I)</f>
        <v>路人</v>
      </c>
      <c r="T1465" t="str">
        <f>_xlfn.XLOOKUP(C1465,avatarItem!A:A,avatarItem!J:J)</f>
        <v>행인</v>
      </c>
      <c r="U1465" t="str">
        <f>_xlfn.XLOOKUP(C1465,avatarItem!A:A,avatarItem!M:M)</f>
        <v>Male</v>
      </c>
    </row>
    <row r="1466" spans="1:21">
      <c r="A1466" s="1" t="s">
        <v>195020</v>
      </c>
      <c r="B1466"/>
      <c r="C1466" s="1" t="s">
        <v>195020</v>
      </c>
      <c r="D1466" s="1" t="s">
        <v>197297</v>
      </c>
      <c r="E1466" s="1" t="s">
        <v>192119</v>
      </c>
      <c r="F1466" s="1" t="s">
        <v>74015</v>
      </c>
      <c r="H1466" s="1" t="s">
        <v>191896</v>
      </c>
      <c r="I1466" s="1" t="s">
        <v>192998</v>
      </c>
      <c r="O1466" s="1" t="s">
        <v>192998</v>
      </c>
      <c r="Q1466" s="1" t="s">
        <v>197299</v>
      </c>
      <c r="S1466" t="str">
        <f>_xlfn.XLOOKUP(C1466,avatarItem!A:A,avatarItem!I:I)</f>
        <v>路人</v>
      </c>
      <c r="T1466" t="str">
        <f>_xlfn.XLOOKUP(C1466,avatarItem!A:A,avatarItem!J:J)</f>
        <v>행인</v>
      </c>
      <c r="U1466" t="str">
        <f>_xlfn.XLOOKUP(C1466,avatarItem!A:A,avatarItem!M:M)</f>
        <v>Male</v>
      </c>
    </row>
    <row r="1467" spans="1:21">
      <c r="A1467" s="1" t="s">
        <v>195022</v>
      </c>
      <c r="B1467"/>
      <c r="C1467" s="1" t="s">
        <v>195022</v>
      </c>
      <c r="D1467" s="1" t="s">
        <v>197297</v>
      </c>
      <c r="E1467" s="1" t="s">
        <v>192119</v>
      </c>
      <c r="F1467" s="1" t="s">
        <v>74015</v>
      </c>
      <c r="H1467" s="1" t="s">
        <v>191896</v>
      </c>
      <c r="I1467" s="1" t="s">
        <v>192998</v>
      </c>
      <c r="K1467" s="1" t="s">
        <v>198495</v>
      </c>
      <c r="O1467" s="1" t="s">
        <v>192998</v>
      </c>
      <c r="Q1467" s="1" t="s">
        <v>197299</v>
      </c>
      <c r="S1467" t="str">
        <f>_xlfn.XLOOKUP(C1467,avatarItem!A:A,avatarItem!I:I)</f>
        <v>路人</v>
      </c>
      <c r="T1467" t="str">
        <f>_xlfn.XLOOKUP(C1467,avatarItem!A:A,avatarItem!J:J)</f>
        <v>행인</v>
      </c>
      <c r="U1467" t="str">
        <f>_xlfn.XLOOKUP(C1467,avatarItem!A:A,avatarItem!M:M)</f>
        <v>Male</v>
      </c>
    </row>
    <row r="1468" spans="1:21">
      <c r="A1468" s="1" t="s">
        <v>195024</v>
      </c>
      <c r="B1468"/>
      <c r="C1468" s="1" t="s">
        <v>195024</v>
      </c>
      <c r="D1468" s="1" t="s">
        <v>197297</v>
      </c>
      <c r="E1468" s="1" t="s">
        <v>192119</v>
      </c>
      <c r="F1468" s="1" t="s">
        <v>74015</v>
      </c>
      <c r="H1468" s="1" t="s">
        <v>191896</v>
      </c>
      <c r="I1468" s="1" t="s">
        <v>192998</v>
      </c>
      <c r="O1468" s="1" t="s">
        <v>192998</v>
      </c>
      <c r="Q1468" s="1" t="s">
        <v>197299</v>
      </c>
      <c r="S1468" t="str">
        <f>_xlfn.XLOOKUP(C1468,avatarItem!A:A,avatarItem!I:I)</f>
        <v>路人</v>
      </c>
      <c r="T1468" t="str">
        <f>_xlfn.XLOOKUP(C1468,avatarItem!A:A,avatarItem!J:J)</f>
        <v>행인</v>
      </c>
      <c r="U1468" t="str">
        <f>_xlfn.XLOOKUP(C1468,avatarItem!A:A,avatarItem!M:M)</f>
        <v>Male</v>
      </c>
    </row>
    <row r="1469" spans="1:21">
      <c r="A1469" s="1" t="s">
        <v>195026</v>
      </c>
      <c r="B1469"/>
      <c r="C1469" s="1" t="s">
        <v>195026</v>
      </c>
      <c r="D1469" s="1" t="s">
        <v>197297</v>
      </c>
      <c r="E1469" s="1" t="s">
        <v>192119</v>
      </c>
      <c r="F1469" s="1" t="s">
        <v>74015</v>
      </c>
      <c r="H1469" s="1" t="s">
        <v>191896</v>
      </c>
      <c r="I1469" s="1" t="s">
        <v>192998</v>
      </c>
      <c r="K1469" s="1" t="s">
        <v>198496</v>
      </c>
      <c r="O1469" s="1" t="s">
        <v>192998</v>
      </c>
      <c r="Q1469" s="1" t="s">
        <v>197299</v>
      </c>
      <c r="S1469" t="str">
        <f>_xlfn.XLOOKUP(C1469,avatarItem!A:A,avatarItem!I:I)</f>
        <v>路人</v>
      </c>
      <c r="T1469" t="str">
        <f>_xlfn.XLOOKUP(C1469,avatarItem!A:A,avatarItem!J:J)</f>
        <v>행인</v>
      </c>
      <c r="U1469" t="str">
        <f>_xlfn.XLOOKUP(C1469,avatarItem!A:A,avatarItem!M:M)</f>
        <v>Male</v>
      </c>
    </row>
    <row r="1470" spans="1:21">
      <c r="A1470" s="1" t="s">
        <v>195028</v>
      </c>
      <c r="B1470"/>
      <c r="C1470" s="1" t="s">
        <v>195028</v>
      </c>
      <c r="D1470" s="1" t="s">
        <v>197297</v>
      </c>
      <c r="E1470" s="1" t="s">
        <v>192119</v>
      </c>
      <c r="F1470" s="1" t="s">
        <v>74015</v>
      </c>
      <c r="H1470" s="1" t="s">
        <v>191896</v>
      </c>
      <c r="I1470" s="1" t="s">
        <v>192998</v>
      </c>
      <c r="K1470" s="1" t="s">
        <v>198497</v>
      </c>
      <c r="O1470" s="1" t="s">
        <v>192998</v>
      </c>
      <c r="Q1470" s="1" t="s">
        <v>197299</v>
      </c>
      <c r="S1470" t="str">
        <f>_xlfn.XLOOKUP(C1470,avatarItem!A:A,avatarItem!I:I)</f>
        <v>路人</v>
      </c>
      <c r="T1470" t="str">
        <f>_xlfn.XLOOKUP(C1470,avatarItem!A:A,avatarItem!J:J)</f>
        <v>행인</v>
      </c>
      <c r="U1470" t="str">
        <f>_xlfn.XLOOKUP(C1470,avatarItem!A:A,avatarItem!M:M)</f>
        <v>Male</v>
      </c>
    </row>
    <row r="1471" spans="1:21">
      <c r="A1471" s="1" t="s">
        <v>195030</v>
      </c>
      <c r="B1471"/>
      <c r="C1471" s="1" t="s">
        <v>195030</v>
      </c>
      <c r="D1471" s="1" t="s">
        <v>197297</v>
      </c>
      <c r="E1471" s="1" t="s">
        <v>192119</v>
      </c>
      <c r="F1471" s="1" t="s">
        <v>74015</v>
      </c>
      <c r="H1471" s="1" t="s">
        <v>191896</v>
      </c>
      <c r="I1471" s="1" t="s">
        <v>192998</v>
      </c>
      <c r="K1471" s="1" t="s">
        <v>198498</v>
      </c>
      <c r="O1471" s="1" t="s">
        <v>192998</v>
      </c>
      <c r="Q1471" s="1" t="s">
        <v>197299</v>
      </c>
      <c r="S1471" t="str">
        <f>_xlfn.XLOOKUP(C1471,avatarItem!A:A,avatarItem!I:I)</f>
        <v>路人</v>
      </c>
      <c r="T1471" t="str">
        <f>_xlfn.XLOOKUP(C1471,avatarItem!A:A,avatarItem!J:J)</f>
        <v>행인</v>
      </c>
      <c r="U1471" t="str">
        <f>_xlfn.XLOOKUP(C1471,avatarItem!A:A,avatarItem!M:M)</f>
        <v>Male</v>
      </c>
    </row>
    <row r="1472" spans="1:21">
      <c r="A1472" s="1" t="s">
        <v>195032</v>
      </c>
      <c r="B1472"/>
      <c r="C1472" s="1" t="s">
        <v>195032</v>
      </c>
      <c r="D1472" s="1" t="s">
        <v>197297</v>
      </c>
      <c r="E1472" s="1" t="s">
        <v>192119</v>
      </c>
      <c r="F1472" s="1" t="s">
        <v>74015</v>
      </c>
      <c r="H1472" s="1" t="s">
        <v>191896</v>
      </c>
      <c r="I1472" s="1" t="s">
        <v>192998</v>
      </c>
      <c r="K1472" s="1" t="s">
        <v>198499</v>
      </c>
      <c r="O1472" s="1" t="s">
        <v>192998</v>
      </c>
      <c r="Q1472" s="1" t="s">
        <v>197299</v>
      </c>
      <c r="S1472" t="str">
        <f>_xlfn.XLOOKUP(C1472,avatarItem!A:A,avatarItem!I:I)</f>
        <v>路人</v>
      </c>
      <c r="T1472" t="str">
        <f>_xlfn.XLOOKUP(C1472,avatarItem!A:A,avatarItem!J:J)</f>
        <v>행인</v>
      </c>
      <c r="U1472" t="str">
        <f>_xlfn.XLOOKUP(C1472,avatarItem!A:A,avatarItem!M:M)</f>
        <v>Male</v>
      </c>
    </row>
    <row r="1473" spans="1:21">
      <c r="A1473" s="1" t="s">
        <v>195034</v>
      </c>
      <c r="B1473"/>
      <c r="C1473" s="1" t="s">
        <v>195034</v>
      </c>
      <c r="D1473" s="1" t="s">
        <v>197297</v>
      </c>
      <c r="E1473" s="1" t="s">
        <v>192119</v>
      </c>
      <c r="F1473" s="1" t="s">
        <v>74015</v>
      </c>
      <c r="H1473" s="1" t="s">
        <v>191896</v>
      </c>
      <c r="I1473" s="1" t="s">
        <v>192998</v>
      </c>
      <c r="K1473" s="1" t="s">
        <v>198500</v>
      </c>
      <c r="O1473" s="1" t="s">
        <v>192998</v>
      </c>
      <c r="Q1473" s="1" t="s">
        <v>197299</v>
      </c>
      <c r="S1473" t="str">
        <f>_xlfn.XLOOKUP(C1473,avatarItem!A:A,avatarItem!I:I)</f>
        <v>路人</v>
      </c>
      <c r="T1473" t="str">
        <f>_xlfn.XLOOKUP(C1473,avatarItem!A:A,avatarItem!J:J)</f>
        <v>행인</v>
      </c>
      <c r="U1473" t="str">
        <f>_xlfn.XLOOKUP(C1473,avatarItem!A:A,avatarItem!M:M)</f>
        <v>Male</v>
      </c>
    </row>
    <row r="1474" spans="1:21">
      <c r="A1474" s="1" t="s">
        <v>81799</v>
      </c>
      <c r="B1474"/>
      <c r="C1474" s="1" t="s">
        <v>81799</v>
      </c>
      <c r="D1474" s="1" t="s">
        <v>197297</v>
      </c>
      <c r="E1474" s="1" t="s">
        <v>192119</v>
      </c>
      <c r="F1474" s="1" t="s">
        <v>74015</v>
      </c>
      <c r="H1474" s="1" t="s">
        <v>191896</v>
      </c>
      <c r="I1474" s="1" t="s">
        <v>192998</v>
      </c>
      <c r="K1474" s="1" t="s">
        <v>198501</v>
      </c>
      <c r="O1474" s="1" t="s">
        <v>192998</v>
      </c>
      <c r="Q1474" s="1" t="s">
        <v>197299</v>
      </c>
      <c r="S1474" t="str">
        <f>_xlfn.XLOOKUP(C1474,avatarItem!A:A,avatarItem!I:I)</f>
        <v>侍女</v>
      </c>
      <c r="T1474" t="str">
        <f>_xlfn.XLOOKUP(C1474,avatarItem!A:A,avatarItem!J:J)</f>
        <v>시녀(侍女)</v>
      </c>
      <c r="U1474" t="str">
        <f>_xlfn.XLOOKUP(C1474,avatarItem!A:A,avatarItem!M:M)</f>
        <v>Female</v>
      </c>
    </row>
    <row r="1475" spans="1:21">
      <c r="A1475" s="1" t="s">
        <v>81803</v>
      </c>
      <c r="B1475"/>
      <c r="C1475" s="1" t="s">
        <v>81803</v>
      </c>
      <c r="D1475" s="1" t="s">
        <v>197297</v>
      </c>
      <c r="E1475" s="1" t="s">
        <v>192119</v>
      </c>
      <c r="F1475" s="1" t="s">
        <v>74015</v>
      </c>
      <c r="H1475" s="1" t="s">
        <v>191896</v>
      </c>
      <c r="I1475" s="1" t="s">
        <v>192998</v>
      </c>
      <c r="K1475" s="1" t="s">
        <v>198502</v>
      </c>
      <c r="O1475" s="1" t="s">
        <v>192998</v>
      </c>
      <c r="Q1475" s="1" t="s">
        <v>197299</v>
      </c>
      <c r="S1475" t="str">
        <f>_xlfn.XLOOKUP(C1475,avatarItem!A:A,avatarItem!I:I)</f>
        <v>侍女</v>
      </c>
      <c r="T1475" t="str">
        <f>_xlfn.XLOOKUP(C1475,avatarItem!A:A,avatarItem!J:J)</f>
        <v>시녀(侍女)</v>
      </c>
      <c r="U1475" t="str">
        <f>_xlfn.XLOOKUP(C1475,avatarItem!A:A,avatarItem!M:M)</f>
        <v>Female</v>
      </c>
    </row>
    <row r="1476" spans="1:21">
      <c r="A1476" s="1" t="s">
        <v>81472</v>
      </c>
      <c r="B1476"/>
      <c r="C1476" s="1" t="s">
        <v>81472</v>
      </c>
      <c r="D1476" s="1" t="s">
        <v>197297</v>
      </c>
      <c r="E1476" s="1" t="s">
        <v>192119</v>
      </c>
      <c r="F1476" s="1" t="s">
        <v>74015</v>
      </c>
      <c r="H1476" s="1" t="s">
        <v>191896</v>
      </c>
      <c r="I1476" s="1" t="s">
        <v>192998</v>
      </c>
      <c r="K1476" s="1" t="s">
        <v>198503</v>
      </c>
      <c r="O1476" s="1" t="s">
        <v>192998</v>
      </c>
      <c r="Q1476" s="1" t="s">
        <v>197299</v>
      </c>
      <c r="S1476" t="str">
        <f>_xlfn.XLOOKUP(C1476,avatarItem!A:A,avatarItem!I:I)</f>
        <v>富商</v>
      </c>
      <c r="T1476" t="str">
        <f>_xlfn.XLOOKUP(C1476,avatarItem!A:A,avatarItem!J:J)</f>
        <v>부상(富商)</v>
      </c>
      <c r="U1476" t="str">
        <f>_xlfn.XLOOKUP(C1476,avatarItem!A:A,avatarItem!M:M)</f>
        <v>Male</v>
      </c>
    </row>
    <row r="1477" spans="1:21">
      <c r="A1477" s="1" t="s">
        <v>81478</v>
      </c>
      <c r="B1477"/>
      <c r="C1477" s="1" t="s">
        <v>81478</v>
      </c>
      <c r="D1477" s="1" t="s">
        <v>197297</v>
      </c>
      <c r="E1477" s="1" t="s">
        <v>192119</v>
      </c>
      <c r="F1477" s="1" t="s">
        <v>74015</v>
      </c>
      <c r="H1477" s="1" t="s">
        <v>191896</v>
      </c>
      <c r="I1477" s="1" t="s">
        <v>192998</v>
      </c>
      <c r="K1477" s="1" t="s">
        <v>198504</v>
      </c>
      <c r="O1477" s="1" t="s">
        <v>192998</v>
      </c>
      <c r="Q1477" s="1" t="s">
        <v>197299</v>
      </c>
      <c r="S1477" t="str">
        <f>_xlfn.XLOOKUP(C1477,avatarItem!A:A,avatarItem!I:I)</f>
        <v>仕紳</v>
      </c>
      <c r="T1477" t="str">
        <f>_xlfn.XLOOKUP(C1477,avatarItem!A:A,avatarItem!J:J)</f>
        <v>사신(仕紳)</v>
      </c>
      <c r="U1477" t="str">
        <f>_xlfn.XLOOKUP(C1477,avatarItem!A:A,avatarItem!M:M)</f>
        <v>Male</v>
      </c>
    </row>
    <row r="1478" spans="1:21">
      <c r="A1478" s="1" t="s">
        <v>81482</v>
      </c>
      <c r="B1478"/>
      <c r="C1478" s="1" t="s">
        <v>81482</v>
      </c>
      <c r="D1478" s="1" t="s">
        <v>197297</v>
      </c>
      <c r="E1478" s="1" t="s">
        <v>192119</v>
      </c>
      <c r="F1478" s="1" t="s">
        <v>74015</v>
      </c>
      <c r="H1478" s="1" t="s">
        <v>191896</v>
      </c>
      <c r="I1478" s="1" t="s">
        <v>192998</v>
      </c>
      <c r="K1478" s="1" t="s">
        <v>198505</v>
      </c>
      <c r="O1478" s="1" t="s">
        <v>192998</v>
      </c>
      <c r="Q1478" s="1" t="s">
        <v>197299</v>
      </c>
      <c r="S1478" t="str">
        <f>_xlfn.XLOOKUP(C1478,avatarItem!A:A,avatarItem!I:I)</f>
        <v>員外</v>
      </c>
      <c r="T1478" t="str">
        <f>_xlfn.XLOOKUP(C1478,avatarItem!A:A,avatarItem!J:J)</f>
        <v>원외(員外)</v>
      </c>
      <c r="U1478" t="str">
        <f>_xlfn.XLOOKUP(C1478,avatarItem!A:A,avatarItem!M:M)</f>
        <v>Male</v>
      </c>
    </row>
    <row r="1479" spans="1:21">
      <c r="A1479" s="1" t="s">
        <v>101811</v>
      </c>
      <c r="B1479"/>
      <c r="C1479" s="1" t="s">
        <v>101811</v>
      </c>
      <c r="D1479" s="1" t="s">
        <v>197297</v>
      </c>
      <c r="E1479" s="1" t="s">
        <v>192119</v>
      </c>
      <c r="F1479" s="1" t="s">
        <v>74015</v>
      </c>
      <c r="H1479" s="1" t="s">
        <v>191896</v>
      </c>
      <c r="I1479" s="1" t="s">
        <v>192998</v>
      </c>
      <c r="K1479" s="1" t="s">
        <v>198506</v>
      </c>
      <c r="O1479" s="1" t="s">
        <v>192998</v>
      </c>
      <c r="Q1479" s="1" t="s">
        <v>197299</v>
      </c>
      <c r="S1479" t="str">
        <f>_xlfn.XLOOKUP(C1479,avatarItem!A:A,avatarItem!I:I)</f>
        <v>富商</v>
      </c>
      <c r="T1479" t="str">
        <f>_xlfn.XLOOKUP(C1479,avatarItem!A:A,avatarItem!J:J)</f>
        <v>부상(富商)</v>
      </c>
      <c r="U1479" t="str">
        <f>_xlfn.XLOOKUP(C1479,avatarItem!A:A,avatarItem!M:M)</f>
        <v>Male</v>
      </c>
    </row>
    <row r="1480" spans="1:21">
      <c r="A1480" s="1" t="s">
        <v>101815</v>
      </c>
      <c r="B1480"/>
      <c r="C1480" s="1" t="s">
        <v>101815</v>
      </c>
      <c r="D1480" s="1" t="s">
        <v>197297</v>
      </c>
      <c r="E1480" s="1" t="s">
        <v>192119</v>
      </c>
      <c r="F1480" s="1" t="s">
        <v>74015</v>
      </c>
      <c r="H1480" s="1" t="s">
        <v>191896</v>
      </c>
      <c r="I1480" s="1" t="s">
        <v>192998</v>
      </c>
      <c r="K1480" s="1" t="s">
        <v>198507</v>
      </c>
      <c r="O1480" s="1" t="s">
        <v>192998</v>
      </c>
      <c r="Q1480" s="1" t="s">
        <v>197299</v>
      </c>
      <c r="S1480" t="str">
        <f>_xlfn.XLOOKUP(C1480,avatarItem!A:A,avatarItem!I:I)</f>
        <v>富商</v>
      </c>
      <c r="T1480" t="str">
        <f>_xlfn.XLOOKUP(C1480,avatarItem!A:A,avatarItem!J:J)</f>
        <v>부상(富商)</v>
      </c>
      <c r="U1480" t="str">
        <f>_xlfn.XLOOKUP(C1480,avatarItem!A:A,avatarItem!M:M)</f>
        <v>Male</v>
      </c>
    </row>
    <row r="1481" spans="1:21">
      <c r="A1481" s="1" t="s">
        <v>195048</v>
      </c>
      <c r="B1481"/>
      <c r="C1481" s="1" t="s">
        <v>195048</v>
      </c>
      <c r="D1481" s="1" t="s">
        <v>197297</v>
      </c>
      <c r="E1481" s="1" t="s">
        <v>192119</v>
      </c>
      <c r="F1481" s="1" t="s">
        <v>74015</v>
      </c>
      <c r="H1481" s="1" t="s">
        <v>191896</v>
      </c>
      <c r="I1481" s="1" t="s">
        <v>192998</v>
      </c>
      <c r="K1481" s="1" t="s">
        <v>198508</v>
      </c>
      <c r="O1481" s="1" t="s">
        <v>192998</v>
      </c>
      <c r="Q1481" s="1" t="s">
        <v>197299</v>
      </c>
      <c r="S1481" t="str">
        <f>_xlfn.XLOOKUP(C1481,avatarItem!A:A,avatarItem!I:I)</f>
        <v>富商</v>
      </c>
      <c r="T1481" t="str">
        <f>_xlfn.XLOOKUP(C1481,avatarItem!A:A,avatarItem!J:J)</f>
        <v>부상(富商)</v>
      </c>
      <c r="U1481" t="str">
        <f>_xlfn.XLOOKUP(C1481,avatarItem!A:A,avatarItem!M:M)</f>
        <v>Male</v>
      </c>
    </row>
    <row r="1482" spans="1:21">
      <c r="A1482" s="1" t="s">
        <v>195050</v>
      </c>
      <c r="B1482"/>
      <c r="C1482" s="1" t="s">
        <v>195050</v>
      </c>
      <c r="D1482" s="1" t="s">
        <v>197297</v>
      </c>
      <c r="E1482" s="1" t="s">
        <v>192119</v>
      </c>
      <c r="F1482" s="1" t="s">
        <v>74015</v>
      </c>
      <c r="H1482" s="1" t="s">
        <v>191896</v>
      </c>
      <c r="I1482" s="1" t="s">
        <v>192998</v>
      </c>
      <c r="K1482" s="1" t="s">
        <v>198509</v>
      </c>
      <c r="O1482" s="1" t="s">
        <v>192998</v>
      </c>
      <c r="Q1482" s="1" t="s">
        <v>197299</v>
      </c>
      <c r="S1482" t="str">
        <f>_xlfn.XLOOKUP(C1482,avatarItem!A:A,avatarItem!I:I)</f>
        <v>富商</v>
      </c>
      <c r="T1482" t="str">
        <f>_xlfn.XLOOKUP(C1482,avatarItem!A:A,avatarItem!J:J)</f>
        <v>부상(富商)</v>
      </c>
      <c r="U1482" t="str">
        <f>_xlfn.XLOOKUP(C1482,avatarItem!A:A,avatarItem!M:M)</f>
        <v>Male</v>
      </c>
    </row>
    <row r="1483" spans="1:21">
      <c r="A1483" s="1" t="s">
        <v>195052</v>
      </c>
      <c r="B1483"/>
      <c r="C1483" s="1" t="s">
        <v>195052</v>
      </c>
      <c r="D1483" s="1" t="s">
        <v>197297</v>
      </c>
      <c r="E1483" s="1" t="s">
        <v>192119</v>
      </c>
      <c r="F1483" s="1" t="s">
        <v>74015</v>
      </c>
      <c r="H1483" s="1" t="s">
        <v>191896</v>
      </c>
      <c r="I1483" s="1" t="s">
        <v>192998</v>
      </c>
      <c r="K1483" s="1" t="s">
        <v>198510</v>
      </c>
      <c r="O1483" s="1" t="s">
        <v>192998</v>
      </c>
      <c r="Q1483" s="1" t="s">
        <v>197299</v>
      </c>
      <c r="S1483" t="str">
        <f>_xlfn.XLOOKUP(C1483,avatarItem!A:A,avatarItem!I:I)</f>
        <v>富商</v>
      </c>
      <c r="T1483" t="str">
        <f>_xlfn.XLOOKUP(C1483,avatarItem!A:A,avatarItem!J:J)</f>
        <v>부상(富商)</v>
      </c>
      <c r="U1483" t="str">
        <f>_xlfn.XLOOKUP(C1483,avatarItem!A:A,avatarItem!M:M)</f>
        <v>Male</v>
      </c>
    </row>
    <row r="1484" spans="1:21">
      <c r="A1484" s="1" t="s">
        <v>198511</v>
      </c>
      <c r="B1484"/>
      <c r="C1484" s="1" t="s">
        <v>81472</v>
      </c>
      <c r="D1484" s="1" t="s">
        <v>197297</v>
      </c>
      <c r="E1484" s="1" t="s">
        <v>192119</v>
      </c>
      <c r="F1484" s="1" t="s">
        <v>74015</v>
      </c>
      <c r="H1484" s="1" t="s">
        <v>191896</v>
      </c>
      <c r="I1484" s="1" t="s">
        <v>192998</v>
      </c>
      <c r="K1484" s="1" t="s">
        <v>198512</v>
      </c>
      <c r="O1484" s="1" t="s">
        <v>192998</v>
      </c>
      <c r="Q1484" s="1" t="s">
        <v>197299</v>
      </c>
      <c r="S1484" t="str">
        <f>_xlfn.XLOOKUP(C1484,avatarItem!A:A,avatarItem!I:I)</f>
        <v>富商</v>
      </c>
      <c r="T1484" t="str">
        <f>_xlfn.XLOOKUP(C1484,avatarItem!A:A,avatarItem!J:J)</f>
        <v>부상(富商)</v>
      </c>
      <c r="U1484" t="str">
        <f>_xlfn.XLOOKUP(C1484,avatarItem!A:A,avatarItem!M:M)</f>
        <v>Male</v>
      </c>
    </row>
    <row r="1485" spans="1:21">
      <c r="A1485" s="1" t="s">
        <v>198513</v>
      </c>
      <c r="B1485"/>
      <c r="C1485" s="1" t="s">
        <v>81478</v>
      </c>
      <c r="D1485" s="1" t="s">
        <v>197297</v>
      </c>
      <c r="E1485" s="1" t="s">
        <v>192119</v>
      </c>
      <c r="F1485" s="1" t="s">
        <v>74015</v>
      </c>
      <c r="H1485" s="1" t="s">
        <v>191896</v>
      </c>
      <c r="I1485" s="1" t="s">
        <v>192998</v>
      </c>
      <c r="K1485" s="1" t="s">
        <v>198514</v>
      </c>
      <c r="O1485" s="1" t="s">
        <v>192998</v>
      </c>
      <c r="Q1485" s="1" t="s">
        <v>197299</v>
      </c>
      <c r="S1485" t="str">
        <f>_xlfn.XLOOKUP(C1485,avatarItem!A:A,avatarItem!I:I)</f>
        <v>仕紳</v>
      </c>
      <c r="T1485" t="str">
        <f>_xlfn.XLOOKUP(C1485,avatarItem!A:A,avatarItem!J:J)</f>
        <v>사신(仕紳)</v>
      </c>
      <c r="U1485" t="str">
        <f>_xlfn.XLOOKUP(C1485,avatarItem!A:A,avatarItem!M:M)</f>
        <v>Male</v>
      </c>
    </row>
    <row r="1486" spans="1:21">
      <c r="A1486" s="1" t="s">
        <v>195055</v>
      </c>
      <c r="B1486"/>
      <c r="C1486" s="1" t="s">
        <v>195055</v>
      </c>
      <c r="D1486" s="1" t="s">
        <v>197297</v>
      </c>
      <c r="E1486" s="1" t="s">
        <v>192119</v>
      </c>
      <c r="F1486" s="1" t="s">
        <v>74015</v>
      </c>
      <c r="H1486" s="1" t="s">
        <v>191896</v>
      </c>
      <c r="I1486" s="1" t="s">
        <v>192998</v>
      </c>
      <c r="K1486" s="1" t="s">
        <v>198515</v>
      </c>
      <c r="O1486" s="1" t="s">
        <v>192998</v>
      </c>
      <c r="Q1486" s="1" t="s">
        <v>197299</v>
      </c>
      <c r="S1486" t="str">
        <f>_xlfn.XLOOKUP(C1486,avatarItem!A:A,avatarItem!I:I)</f>
        <v>富商</v>
      </c>
      <c r="T1486" t="str">
        <f>_xlfn.XLOOKUP(C1486,avatarItem!A:A,avatarItem!J:J)</f>
        <v>부상(富商)</v>
      </c>
      <c r="U1486" t="str">
        <f>_xlfn.XLOOKUP(C1486,avatarItem!A:A,avatarItem!M:M)</f>
        <v>Male</v>
      </c>
    </row>
    <row r="1487" spans="1:21">
      <c r="A1487" s="1" t="s">
        <v>195057</v>
      </c>
      <c r="B1487"/>
      <c r="C1487" s="1" t="s">
        <v>195057</v>
      </c>
      <c r="D1487" s="1" t="s">
        <v>197297</v>
      </c>
      <c r="E1487" s="1" t="s">
        <v>192119</v>
      </c>
      <c r="F1487" s="1" t="s">
        <v>74015</v>
      </c>
      <c r="H1487" s="1" t="s">
        <v>191896</v>
      </c>
      <c r="I1487" s="1" t="s">
        <v>192998</v>
      </c>
      <c r="K1487" s="1" t="s">
        <v>198516</v>
      </c>
      <c r="O1487" s="1" t="s">
        <v>192998</v>
      </c>
      <c r="Q1487" s="1" t="s">
        <v>197299</v>
      </c>
      <c r="S1487" t="str">
        <f>_xlfn.XLOOKUP(C1487,avatarItem!A:A,avatarItem!I:I)</f>
        <v>富商</v>
      </c>
      <c r="T1487" t="str">
        <f>_xlfn.XLOOKUP(C1487,avatarItem!A:A,avatarItem!J:J)</f>
        <v>부상(富商)</v>
      </c>
      <c r="U1487" t="str">
        <f>_xlfn.XLOOKUP(C1487,avatarItem!A:A,avatarItem!M:M)</f>
        <v>Male</v>
      </c>
    </row>
    <row r="1488" spans="1:21">
      <c r="A1488" s="1" t="s">
        <v>195058</v>
      </c>
      <c r="B1488"/>
      <c r="C1488" s="1" t="s">
        <v>195058</v>
      </c>
      <c r="D1488" s="1" t="s">
        <v>197297</v>
      </c>
      <c r="E1488" s="1" t="s">
        <v>192119</v>
      </c>
      <c r="F1488" s="1" t="s">
        <v>74015</v>
      </c>
      <c r="H1488" s="1" t="s">
        <v>191896</v>
      </c>
      <c r="I1488" s="1" t="s">
        <v>192998</v>
      </c>
      <c r="K1488" s="1" t="s">
        <v>198517</v>
      </c>
      <c r="O1488" s="1" t="s">
        <v>192998</v>
      </c>
      <c r="Q1488" s="1" t="s">
        <v>197299</v>
      </c>
      <c r="S1488" t="str">
        <f>_xlfn.XLOOKUP(C1488,avatarItem!A:A,avatarItem!I:I)</f>
        <v>富商</v>
      </c>
      <c r="T1488" t="str">
        <f>_xlfn.XLOOKUP(C1488,avatarItem!A:A,avatarItem!J:J)</f>
        <v>부상(富商)</v>
      </c>
      <c r="U1488" t="str">
        <f>_xlfn.XLOOKUP(C1488,avatarItem!A:A,avatarItem!M:M)</f>
        <v>Male</v>
      </c>
    </row>
    <row r="1489" spans="1:21">
      <c r="A1489" s="1" t="s">
        <v>198518</v>
      </c>
      <c r="B1489"/>
      <c r="C1489" s="1" t="s">
        <v>81482</v>
      </c>
      <c r="D1489" s="1" t="s">
        <v>197297</v>
      </c>
      <c r="E1489" s="1" t="s">
        <v>192119</v>
      </c>
      <c r="F1489" s="1" t="s">
        <v>74015</v>
      </c>
      <c r="H1489" s="1" t="s">
        <v>191896</v>
      </c>
      <c r="I1489" s="1" t="s">
        <v>192998</v>
      </c>
      <c r="K1489" s="1" t="s">
        <v>198519</v>
      </c>
      <c r="O1489" s="1" t="s">
        <v>192998</v>
      </c>
      <c r="Q1489" s="1" t="s">
        <v>197299</v>
      </c>
      <c r="S1489" t="str">
        <f>_xlfn.XLOOKUP(C1489,avatarItem!A:A,avatarItem!I:I)</f>
        <v>員外</v>
      </c>
      <c r="T1489" t="str">
        <f>_xlfn.XLOOKUP(C1489,avatarItem!A:A,avatarItem!J:J)</f>
        <v>원외(員外)</v>
      </c>
      <c r="U1489" t="str">
        <f>_xlfn.XLOOKUP(C1489,avatarItem!A:A,avatarItem!M:M)</f>
        <v>Male</v>
      </c>
    </row>
    <row r="1490" spans="1:21">
      <c r="A1490" s="1" t="s">
        <v>198520</v>
      </c>
      <c r="B1490"/>
      <c r="C1490" s="1" t="s">
        <v>195048</v>
      </c>
      <c r="D1490" s="1" t="s">
        <v>197297</v>
      </c>
      <c r="E1490" s="1" t="s">
        <v>192119</v>
      </c>
      <c r="F1490" s="1" t="s">
        <v>74015</v>
      </c>
      <c r="H1490" s="1" t="s">
        <v>191896</v>
      </c>
      <c r="I1490" s="1" t="s">
        <v>192998</v>
      </c>
      <c r="K1490" s="1" t="s">
        <v>198521</v>
      </c>
      <c r="O1490" s="1" t="s">
        <v>192998</v>
      </c>
      <c r="Q1490" s="1" t="s">
        <v>197299</v>
      </c>
      <c r="S1490" t="str">
        <f>_xlfn.XLOOKUP(C1490,avatarItem!A:A,avatarItem!I:I)</f>
        <v>富商</v>
      </c>
      <c r="T1490" t="str">
        <f>_xlfn.XLOOKUP(C1490,avatarItem!A:A,avatarItem!J:J)</f>
        <v>부상(富商)</v>
      </c>
      <c r="U1490" t="str">
        <f>_xlfn.XLOOKUP(C1490,avatarItem!A:A,avatarItem!M:M)</f>
        <v>Male</v>
      </c>
    </row>
    <row r="1491" spans="1:21">
      <c r="A1491" s="1" t="s">
        <v>198522</v>
      </c>
      <c r="B1491"/>
      <c r="C1491" s="1" t="s">
        <v>195052</v>
      </c>
      <c r="D1491" s="1" t="s">
        <v>197297</v>
      </c>
      <c r="E1491" s="1" t="s">
        <v>192119</v>
      </c>
      <c r="F1491" s="1" t="s">
        <v>74015</v>
      </c>
      <c r="H1491" s="1" t="s">
        <v>191896</v>
      </c>
      <c r="I1491" s="1" t="s">
        <v>192998</v>
      </c>
      <c r="K1491" s="1" t="s">
        <v>198523</v>
      </c>
      <c r="O1491" s="1" t="s">
        <v>192998</v>
      </c>
      <c r="Q1491" s="1" t="s">
        <v>197299</v>
      </c>
      <c r="S1491" t="str">
        <f>_xlfn.XLOOKUP(C1491,avatarItem!A:A,avatarItem!I:I)</f>
        <v>富商</v>
      </c>
      <c r="T1491" t="str">
        <f>_xlfn.XLOOKUP(C1491,avatarItem!A:A,avatarItem!J:J)</f>
        <v>부상(富商)</v>
      </c>
      <c r="U1491" t="str">
        <f>_xlfn.XLOOKUP(C1491,avatarItem!A:A,avatarItem!M:M)</f>
        <v>Male</v>
      </c>
    </row>
    <row r="1492" spans="1:21">
      <c r="A1492" s="1" t="s">
        <v>198524</v>
      </c>
      <c r="B1492"/>
      <c r="C1492" s="1" t="s">
        <v>195050</v>
      </c>
      <c r="D1492" s="1" t="s">
        <v>197297</v>
      </c>
      <c r="E1492" s="1" t="s">
        <v>192119</v>
      </c>
      <c r="F1492" s="1" t="s">
        <v>74015</v>
      </c>
      <c r="H1492" s="1" t="s">
        <v>191896</v>
      </c>
      <c r="I1492" s="1" t="s">
        <v>192998</v>
      </c>
      <c r="K1492" s="1" t="s">
        <v>198525</v>
      </c>
      <c r="O1492" s="1" t="s">
        <v>192998</v>
      </c>
      <c r="Q1492" s="1" t="s">
        <v>197299</v>
      </c>
      <c r="S1492" t="str">
        <f>_xlfn.XLOOKUP(C1492,avatarItem!A:A,avatarItem!I:I)</f>
        <v>富商</v>
      </c>
      <c r="T1492" t="str">
        <f>_xlfn.XLOOKUP(C1492,avatarItem!A:A,avatarItem!J:J)</f>
        <v>부상(富商)</v>
      </c>
      <c r="U1492" t="str">
        <f>_xlfn.XLOOKUP(C1492,avatarItem!A:A,avatarItem!M:M)</f>
        <v>Male</v>
      </c>
    </row>
    <row r="1493" spans="1:21">
      <c r="A1493" s="1" t="s">
        <v>198526</v>
      </c>
      <c r="B1493"/>
      <c r="C1493" s="1" t="s">
        <v>101811</v>
      </c>
      <c r="D1493" s="1" t="s">
        <v>197297</v>
      </c>
      <c r="E1493" s="1" t="s">
        <v>192119</v>
      </c>
      <c r="F1493" s="1" t="s">
        <v>74015</v>
      </c>
      <c r="H1493" s="1" t="s">
        <v>191896</v>
      </c>
      <c r="I1493" s="1" t="s">
        <v>192998</v>
      </c>
      <c r="K1493" s="1" t="s">
        <v>198527</v>
      </c>
      <c r="O1493" s="1" t="s">
        <v>192998</v>
      </c>
      <c r="Q1493" s="1" t="s">
        <v>197299</v>
      </c>
      <c r="S1493" t="str">
        <f>_xlfn.XLOOKUP(C1493,avatarItem!A:A,avatarItem!I:I)</f>
        <v>富商</v>
      </c>
      <c r="T1493" t="str">
        <f>_xlfn.XLOOKUP(C1493,avatarItem!A:A,avatarItem!J:J)</f>
        <v>부상(富商)</v>
      </c>
      <c r="U1493" t="str">
        <f>_xlfn.XLOOKUP(C1493,avatarItem!A:A,avatarItem!M:M)</f>
        <v>Male</v>
      </c>
    </row>
    <row r="1494" spans="1:21">
      <c r="A1494" s="1" t="s">
        <v>198528</v>
      </c>
      <c r="B1494"/>
      <c r="C1494" s="1" t="s">
        <v>101815</v>
      </c>
      <c r="D1494" s="1" t="s">
        <v>197297</v>
      </c>
      <c r="E1494" s="1" t="s">
        <v>192119</v>
      </c>
      <c r="F1494" s="1" t="s">
        <v>74015</v>
      </c>
      <c r="H1494" s="1" t="s">
        <v>191896</v>
      </c>
      <c r="I1494" s="1" t="s">
        <v>192998</v>
      </c>
      <c r="K1494" s="1" t="s">
        <v>198529</v>
      </c>
      <c r="O1494" s="1" t="s">
        <v>192998</v>
      </c>
      <c r="Q1494" s="1" t="s">
        <v>197299</v>
      </c>
      <c r="S1494" t="str">
        <f>_xlfn.XLOOKUP(C1494,avatarItem!A:A,avatarItem!I:I)</f>
        <v>富商</v>
      </c>
      <c r="T1494" t="str">
        <f>_xlfn.XLOOKUP(C1494,avatarItem!A:A,avatarItem!J:J)</f>
        <v>부상(富商)</v>
      </c>
      <c r="U1494" t="str">
        <f>_xlfn.XLOOKUP(C1494,avatarItem!A:A,avatarItem!M:M)</f>
        <v>Male</v>
      </c>
    </row>
    <row r="1495" spans="1:21">
      <c r="A1495" s="1" t="s">
        <v>195059</v>
      </c>
      <c r="B1495" t="s">
        <v>198530</v>
      </c>
      <c r="C1495" s="1" t="s">
        <v>195059</v>
      </c>
      <c r="D1495" s="1" t="s">
        <v>197297</v>
      </c>
      <c r="E1495" s="1" t="s">
        <v>192119</v>
      </c>
      <c r="F1495" s="1" t="s">
        <v>74015</v>
      </c>
      <c r="H1495" s="1" t="s">
        <v>191896</v>
      </c>
      <c r="I1495" s="1" t="s">
        <v>192998</v>
      </c>
      <c r="K1495" s="1" t="s">
        <v>198531</v>
      </c>
      <c r="O1495" s="1" t="s">
        <v>192998</v>
      </c>
      <c r="Q1495" s="1" t="s">
        <v>197299</v>
      </c>
      <c r="S1495" t="str">
        <f>_xlfn.XLOOKUP(C1495,avatarItem!A:A,avatarItem!I:I)</f>
        <v>富商</v>
      </c>
      <c r="T1495" t="str">
        <f>_xlfn.XLOOKUP(C1495,avatarItem!A:A,avatarItem!J:J)</f>
        <v>부상(富商)</v>
      </c>
      <c r="U1495" t="str">
        <f>_xlfn.XLOOKUP(C1495,avatarItem!A:A,avatarItem!M:M)</f>
        <v>Male</v>
      </c>
    </row>
    <row r="1496" spans="1:21">
      <c r="A1496" s="1" t="s">
        <v>195060</v>
      </c>
      <c r="B1496" t="s">
        <v>198532</v>
      </c>
      <c r="C1496" s="1" t="s">
        <v>195060</v>
      </c>
      <c r="D1496" s="1" t="s">
        <v>197297</v>
      </c>
      <c r="E1496" s="1" t="s">
        <v>192119</v>
      </c>
      <c r="F1496" s="1" t="s">
        <v>74015</v>
      </c>
      <c r="H1496" s="1" t="s">
        <v>191896</v>
      </c>
      <c r="I1496" s="1" t="s">
        <v>192998</v>
      </c>
      <c r="K1496" s="1" t="s">
        <v>198533</v>
      </c>
      <c r="O1496" s="1" t="s">
        <v>192998</v>
      </c>
      <c r="Q1496" s="1" t="s">
        <v>197299</v>
      </c>
      <c r="S1496" t="str">
        <f>_xlfn.XLOOKUP(C1496,avatarItem!A:A,avatarItem!I:I)</f>
        <v>富商</v>
      </c>
      <c r="T1496" t="str">
        <f>_xlfn.XLOOKUP(C1496,avatarItem!A:A,avatarItem!J:J)</f>
        <v>부상(富商)</v>
      </c>
      <c r="U1496" t="str">
        <f>_xlfn.XLOOKUP(C1496,avatarItem!A:A,avatarItem!M:M)</f>
        <v>Male</v>
      </c>
    </row>
    <row r="1497" spans="1:21">
      <c r="A1497" s="1" t="s">
        <v>198534</v>
      </c>
      <c r="B1497"/>
      <c r="C1497" s="1" t="s">
        <v>195050</v>
      </c>
      <c r="D1497" s="1" t="s">
        <v>197297</v>
      </c>
      <c r="E1497" s="1" t="s">
        <v>192119</v>
      </c>
      <c r="F1497" s="1" t="s">
        <v>74015</v>
      </c>
      <c r="H1497" s="1" t="s">
        <v>191896</v>
      </c>
      <c r="I1497" s="1" t="s">
        <v>192998</v>
      </c>
      <c r="K1497" s="1" t="s">
        <v>198535</v>
      </c>
      <c r="O1497" s="1" t="s">
        <v>192998</v>
      </c>
      <c r="Q1497" s="1" t="s">
        <v>197299</v>
      </c>
      <c r="S1497" t="str">
        <f>_xlfn.XLOOKUP(C1497,avatarItem!A:A,avatarItem!I:I)</f>
        <v>富商</v>
      </c>
      <c r="T1497" t="str">
        <f>_xlfn.XLOOKUP(C1497,avatarItem!A:A,avatarItem!J:J)</f>
        <v>부상(富商)</v>
      </c>
      <c r="U1497" t="str">
        <f>_xlfn.XLOOKUP(C1497,avatarItem!A:A,avatarItem!M:M)</f>
        <v>Male</v>
      </c>
    </row>
    <row r="1498" spans="1:21">
      <c r="A1498" s="1" t="s">
        <v>198536</v>
      </c>
      <c r="B1498"/>
      <c r="C1498" s="1" t="s">
        <v>195048</v>
      </c>
      <c r="D1498" s="1" t="s">
        <v>197297</v>
      </c>
      <c r="E1498" s="1" t="s">
        <v>192119</v>
      </c>
      <c r="F1498" s="1" t="s">
        <v>74015</v>
      </c>
      <c r="H1498" s="1" t="s">
        <v>191896</v>
      </c>
      <c r="I1498" s="1" t="s">
        <v>192998</v>
      </c>
      <c r="K1498" s="1" t="s">
        <v>198537</v>
      </c>
      <c r="O1498" s="1" t="s">
        <v>192998</v>
      </c>
      <c r="Q1498" s="1" t="s">
        <v>197299</v>
      </c>
      <c r="S1498" t="str">
        <f>_xlfn.XLOOKUP(C1498,avatarItem!A:A,avatarItem!I:I)</f>
        <v>富商</v>
      </c>
      <c r="T1498" t="str">
        <f>_xlfn.XLOOKUP(C1498,avatarItem!A:A,avatarItem!J:J)</f>
        <v>부상(富商)</v>
      </c>
      <c r="U1498" t="str">
        <f>_xlfn.XLOOKUP(C1498,avatarItem!A:A,avatarItem!M:M)</f>
        <v>Male</v>
      </c>
    </row>
    <row r="1499" spans="1:21">
      <c r="A1499" s="1" t="s">
        <v>198538</v>
      </c>
      <c r="B1499"/>
      <c r="C1499" s="1" t="s">
        <v>101811</v>
      </c>
      <c r="D1499" s="1" t="s">
        <v>197297</v>
      </c>
      <c r="E1499" s="1" t="s">
        <v>192119</v>
      </c>
      <c r="F1499" s="1" t="s">
        <v>74015</v>
      </c>
      <c r="H1499" s="1" t="s">
        <v>191896</v>
      </c>
      <c r="I1499" s="1" t="s">
        <v>192998</v>
      </c>
      <c r="K1499" s="1" t="s">
        <v>198539</v>
      </c>
      <c r="O1499" s="1" t="s">
        <v>192998</v>
      </c>
      <c r="Q1499" s="1" t="s">
        <v>197299</v>
      </c>
      <c r="S1499" t="str">
        <f>_xlfn.XLOOKUP(C1499,avatarItem!A:A,avatarItem!I:I)</f>
        <v>富商</v>
      </c>
      <c r="T1499" t="str">
        <f>_xlfn.XLOOKUP(C1499,avatarItem!A:A,avatarItem!J:J)</f>
        <v>부상(富商)</v>
      </c>
      <c r="U1499" t="str">
        <f>_xlfn.XLOOKUP(C1499,avatarItem!A:A,avatarItem!M:M)</f>
        <v>Male</v>
      </c>
    </row>
    <row r="1500" spans="1:21">
      <c r="A1500" s="1" t="s">
        <v>195061</v>
      </c>
      <c r="B1500"/>
      <c r="C1500" s="1" t="s">
        <v>195061</v>
      </c>
      <c r="D1500" s="1" t="s">
        <v>197297</v>
      </c>
      <c r="E1500" s="1" t="s">
        <v>192119</v>
      </c>
      <c r="F1500" s="1" t="s">
        <v>74015</v>
      </c>
      <c r="H1500" s="1" t="s">
        <v>191896</v>
      </c>
      <c r="I1500" s="1" t="s">
        <v>192998</v>
      </c>
      <c r="K1500" s="1" t="s">
        <v>198540</v>
      </c>
      <c r="O1500" s="1" t="s">
        <v>192998</v>
      </c>
      <c r="Q1500" s="1" t="s">
        <v>197299</v>
      </c>
      <c r="S1500" t="str">
        <f>_xlfn.XLOOKUP(C1500,avatarItem!A:A,avatarItem!I:I)</f>
        <v>富商</v>
      </c>
      <c r="T1500" t="str">
        <f>_xlfn.XLOOKUP(C1500,avatarItem!A:A,avatarItem!J:J)</f>
        <v>부상(富商)</v>
      </c>
      <c r="U1500" t="str">
        <f>_xlfn.XLOOKUP(C1500,avatarItem!A:A,avatarItem!M:M)</f>
        <v>Male</v>
      </c>
    </row>
    <row r="1501" spans="1:21">
      <c r="A1501" s="1" t="s">
        <v>195062</v>
      </c>
      <c r="B1501"/>
      <c r="C1501" s="1" t="s">
        <v>195062</v>
      </c>
      <c r="D1501" s="1" t="s">
        <v>197297</v>
      </c>
      <c r="E1501" s="1" t="s">
        <v>192119</v>
      </c>
      <c r="F1501" s="1" t="s">
        <v>74015</v>
      </c>
      <c r="H1501" s="1" t="s">
        <v>191896</v>
      </c>
      <c r="I1501" s="1" t="s">
        <v>192998</v>
      </c>
      <c r="K1501" s="1" t="s">
        <v>198541</v>
      </c>
      <c r="O1501" s="1" t="s">
        <v>192998</v>
      </c>
      <c r="Q1501" s="1" t="s">
        <v>197299</v>
      </c>
      <c r="S1501" t="str">
        <f>_xlfn.XLOOKUP(C1501,avatarItem!A:A,avatarItem!I:I)</f>
        <v>富商</v>
      </c>
      <c r="T1501" t="str">
        <f>_xlfn.XLOOKUP(C1501,avatarItem!A:A,avatarItem!J:J)</f>
        <v>부상(富商)</v>
      </c>
      <c r="U1501" t="str">
        <f>_xlfn.XLOOKUP(C1501,avatarItem!A:A,avatarItem!M:M)</f>
        <v>Male</v>
      </c>
    </row>
    <row r="1502" spans="1:21">
      <c r="A1502" s="1" t="s">
        <v>195063</v>
      </c>
      <c r="B1502"/>
      <c r="C1502" s="1" t="s">
        <v>195063</v>
      </c>
      <c r="D1502" s="1" t="s">
        <v>197297</v>
      </c>
      <c r="E1502" s="1" t="s">
        <v>192119</v>
      </c>
      <c r="F1502" s="1" t="s">
        <v>74015</v>
      </c>
      <c r="H1502" s="1" t="s">
        <v>191896</v>
      </c>
      <c r="I1502" s="1" t="s">
        <v>192998</v>
      </c>
      <c r="K1502" s="1" t="s">
        <v>198542</v>
      </c>
      <c r="O1502" s="1" t="s">
        <v>192998</v>
      </c>
      <c r="Q1502" s="1" t="s">
        <v>197299</v>
      </c>
      <c r="S1502" t="str">
        <f>_xlfn.XLOOKUP(C1502,avatarItem!A:A,avatarItem!I:I)</f>
        <v>富商</v>
      </c>
      <c r="T1502" t="str">
        <f>_xlfn.XLOOKUP(C1502,avatarItem!A:A,avatarItem!J:J)</f>
        <v>부상(富商)</v>
      </c>
      <c r="U1502" t="str">
        <f>_xlfn.XLOOKUP(C1502,avatarItem!A:A,avatarItem!M:M)</f>
        <v>Female</v>
      </c>
    </row>
    <row r="1503" spans="1:21">
      <c r="A1503" s="1" t="s">
        <v>195064</v>
      </c>
      <c r="B1503"/>
      <c r="C1503" s="1" t="s">
        <v>195064</v>
      </c>
      <c r="D1503" s="1" t="s">
        <v>197297</v>
      </c>
      <c r="E1503" s="1" t="s">
        <v>192119</v>
      </c>
      <c r="F1503" s="1" t="s">
        <v>74015</v>
      </c>
      <c r="H1503" s="1" t="s">
        <v>191896</v>
      </c>
      <c r="I1503" s="1" t="s">
        <v>192998</v>
      </c>
      <c r="K1503" s="1" t="s">
        <v>198543</v>
      </c>
      <c r="O1503" s="1" t="s">
        <v>192998</v>
      </c>
      <c r="Q1503" s="1" t="s">
        <v>197299</v>
      </c>
      <c r="S1503" t="str">
        <f>_xlfn.XLOOKUP(C1503,avatarItem!A:A,avatarItem!I:I)</f>
        <v>富商</v>
      </c>
      <c r="T1503" t="str">
        <f>_xlfn.XLOOKUP(C1503,avatarItem!A:A,avatarItem!J:J)</f>
        <v>부상(富商)</v>
      </c>
      <c r="U1503" t="str">
        <f>_xlfn.XLOOKUP(C1503,avatarItem!A:A,avatarItem!M:M)</f>
        <v>Female</v>
      </c>
    </row>
    <row r="1504" spans="1:21">
      <c r="A1504" s="1" t="s">
        <v>195065</v>
      </c>
      <c r="B1504"/>
      <c r="C1504" s="1" t="s">
        <v>195065</v>
      </c>
      <c r="D1504" s="1" t="s">
        <v>197297</v>
      </c>
      <c r="E1504" s="1" t="s">
        <v>192119</v>
      </c>
      <c r="F1504" s="1" t="s">
        <v>74015</v>
      </c>
      <c r="H1504" s="1" t="s">
        <v>191896</v>
      </c>
      <c r="I1504" s="1" t="s">
        <v>192998</v>
      </c>
      <c r="K1504" s="1" t="s">
        <v>198544</v>
      </c>
      <c r="O1504" s="1" t="s">
        <v>192998</v>
      </c>
      <c r="Q1504" s="1" t="s">
        <v>197299</v>
      </c>
      <c r="S1504" t="str">
        <f>_xlfn.XLOOKUP(C1504,avatarItem!A:A,avatarItem!I:I)</f>
        <v>富商</v>
      </c>
      <c r="T1504" t="str">
        <f>_xlfn.XLOOKUP(C1504,avatarItem!A:A,avatarItem!J:J)</f>
        <v>부상(富商)</v>
      </c>
      <c r="U1504" t="str">
        <f>_xlfn.XLOOKUP(C1504,avatarItem!A:A,avatarItem!M:M)</f>
        <v>Male</v>
      </c>
    </row>
    <row r="1505" spans="1:21">
      <c r="A1505" s="1" t="s">
        <v>195066</v>
      </c>
      <c r="B1505"/>
      <c r="C1505" s="1" t="s">
        <v>195066</v>
      </c>
      <c r="D1505" s="1" t="s">
        <v>197297</v>
      </c>
      <c r="E1505" s="1" t="s">
        <v>192119</v>
      </c>
      <c r="F1505" s="1" t="s">
        <v>74015</v>
      </c>
      <c r="H1505" s="1" t="s">
        <v>191896</v>
      </c>
      <c r="I1505" s="1" t="s">
        <v>192998</v>
      </c>
      <c r="K1505" s="1" t="s">
        <v>198545</v>
      </c>
      <c r="O1505" s="1" t="s">
        <v>192998</v>
      </c>
      <c r="Q1505" s="1" t="s">
        <v>197299</v>
      </c>
      <c r="S1505" t="str">
        <f>_xlfn.XLOOKUP(C1505,avatarItem!A:A,avatarItem!I:I)</f>
        <v>富商</v>
      </c>
      <c r="T1505" t="str">
        <f>_xlfn.XLOOKUP(C1505,avatarItem!A:A,avatarItem!J:J)</f>
        <v>부상(富商)</v>
      </c>
      <c r="U1505" t="str">
        <f>_xlfn.XLOOKUP(C1505,avatarItem!A:A,avatarItem!M:M)</f>
        <v>Male</v>
      </c>
    </row>
    <row r="1506" spans="1:21">
      <c r="A1506" s="1" t="s">
        <v>195067</v>
      </c>
      <c r="B1506"/>
      <c r="C1506" s="1" t="s">
        <v>195067</v>
      </c>
      <c r="D1506" s="1" t="s">
        <v>197297</v>
      </c>
      <c r="E1506" s="1" t="s">
        <v>192119</v>
      </c>
      <c r="F1506" s="1" t="s">
        <v>74015</v>
      </c>
      <c r="H1506" s="1" t="s">
        <v>191896</v>
      </c>
      <c r="I1506" s="1" t="s">
        <v>192998</v>
      </c>
      <c r="K1506" s="1" t="s">
        <v>198546</v>
      </c>
      <c r="O1506" s="1" t="s">
        <v>192998</v>
      </c>
      <c r="Q1506" s="1" t="s">
        <v>197299</v>
      </c>
      <c r="S1506" t="str">
        <f>_xlfn.XLOOKUP(C1506,avatarItem!A:A,avatarItem!I:I)</f>
        <v>富商</v>
      </c>
      <c r="T1506" t="str">
        <f>_xlfn.XLOOKUP(C1506,avatarItem!A:A,avatarItem!J:J)</f>
        <v>부상(富商)</v>
      </c>
      <c r="U1506" t="str">
        <f>_xlfn.XLOOKUP(C1506,avatarItem!A:A,avatarItem!M:M)</f>
        <v>Male</v>
      </c>
    </row>
    <row r="1507" spans="1:21">
      <c r="A1507" s="1" t="s">
        <v>198547</v>
      </c>
      <c r="B1507"/>
      <c r="C1507" s="1" t="s">
        <v>195048</v>
      </c>
      <c r="D1507" s="1" t="s">
        <v>197297</v>
      </c>
      <c r="E1507" s="1" t="s">
        <v>192119</v>
      </c>
      <c r="F1507" s="1" t="s">
        <v>74015</v>
      </c>
      <c r="H1507" s="1" t="s">
        <v>191896</v>
      </c>
      <c r="I1507" s="1" t="s">
        <v>192998</v>
      </c>
      <c r="K1507" s="1" t="s">
        <v>198548</v>
      </c>
      <c r="O1507" s="1" t="s">
        <v>192998</v>
      </c>
      <c r="Q1507" s="1" t="s">
        <v>197299</v>
      </c>
      <c r="S1507" t="str">
        <f>_xlfn.XLOOKUP(C1507,avatarItem!A:A,avatarItem!I:I)</f>
        <v>富商</v>
      </c>
      <c r="T1507" t="str">
        <f>_xlfn.XLOOKUP(C1507,avatarItem!A:A,avatarItem!J:J)</f>
        <v>부상(富商)</v>
      </c>
      <c r="U1507" t="str">
        <f>_xlfn.XLOOKUP(C1507,avatarItem!A:A,avatarItem!M:M)</f>
        <v>Male</v>
      </c>
    </row>
    <row r="1508" spans="1:21">
      <c r="A1508" s="1" t="s">
        <v>198549</v>
      </c>
      <c r="B1508"/>
      <c r="C1508" s="1" t="s">
        <v>101815</v>
      </c>
      <c r="D1508" s="1" t="s">
        <v>197297</v>
      </c>
      <c r="E1508" s="1" t="s">
        <v>192119</v>
      </c>
      <c r="F1508" s="1" t="s">
        <v>74015</v>
      </c>
      <c r="H1508" s="1" t="s">
        <v>191896</v>
      </c>
      <c r="I1508" s="1" t="s">
        <v>192998</v>
      </c>
      <c r="K1508" s="1" t="s">
        <v>198550</v>
      </c>
      <c r="O1508" s="1" t="s">
        <v>192998</v>
      </c>
      <c r="Q1508" s="1" t="s">
        <v>197299</v>
      </c>
      <c r="S1508" t="str">
        <f>_xlfn.XLOOKUP(C1508,avatarItem!A:A,avatarItem!I:I)</f>
        <v>富商</v>
      </c>
      <c r="T1508" t="str">
        <f>_xlfn.XLOOKUP(C1508,avatarItem!A:A,avatarItem!J:J)</f>
        <v>부상(富商)</v>
      </c>
      <c r="U1508" t="str">
        <f>_xlfn.XLOOKUP(C1508,avatarItem!A:A,avatarItem!M:M)</f>
        <v>Male</v>
      </c>
    </row>
    <row r="1509" spans="1:21">
      <c r="A1509" s="1" t="s">
        <v>198551</v>
      </c>
      <c r="B1509"/>
      <c r="C1509" s="1" t="s">
        <v>97068</v>
      </c>
      <c r="D1509" s="1" t="s">
        <v>197297</v>
      </c>
      <c r="E1509" s="1" t="s">
        <v>192119</v>
      </c>
      <c r="F1509" s="1" t="s">
        <v>74015</v>
      </c>
      <c r="H1509" s="1" t="s">
        <v>191896</v>
      </c>
      <c r="I1509" s="1" t="s">
        <v>192998</v>
      </c>
      <c r="K1509" s="1" t="s">
        <v>198552</v>
      </c>
      <c r="O1509" s="1" t="s">
        <v>192998</v>
      </c>
      <c r="Q1509" s="1" t="s">
        <v>197299</v>
      </c>
      <c r="S1509" t="str">
        <f>_xlfn.XLOOKUP(C1509,avatarItem!A:A,avatarItem!I:I)</f>
        <v>折花仕女</v>
      </c>
      <c r="T1509" t="str">
        <f>_xlfn.XLOOKUP(C1509,avatarItem!A:A,avatarItem!J:J)</f>
        <v>절화사녀(折花仕女)</v>
      </c>
      <c r="U1509" t="str">
        <f>_xlfn.XLOOKUP(C1509,avatarItem!A:A,avatarItem!M:M)</f>
        <v>Female</v>
      </c>
    </row>
    <row r="1510" spans="1:21">
      <c r="A1510" s="1" t="s">
        <v>198553</v>
      </c>
      <c r="B1510"/>
      <c r="C1510" s="1" t="s">
        <v>195052</v>
      </c>
      <c r="D1510" s="1" t="s">
        <v>197297</v>
      </c>
      <c r="E1510" s="1" t="s">
        <v>192119</v>
      </c>
      <c r="F1510" s="1" t="s">
        <v>74015</v>
      </c>
      <c r="H1510" s="1" t="s">
        <v>191896</v>
      </c>
      <c r="I1510" s="1" t="s">
        <v>192998</v>
      </c>
      <c r="K1510" s="1" t="s">
        <v>198554</v>
      </c>
      <c r="O1510" s="1" t="s">
        <v>192998</v>
      </c>
      <c r="Q1510" s="1" t="s">
        <v>197299</v>
      </c>
      <c r="S1510" t="str">
        <f>_xlfn.XLOOKUP(C1510,avatarItem!A:A,avatarItem!I:I)</f>
        <v>富商</v>
      </c>
      <c r="T1510" t="str">
        <f>_xlfn.XLOOKUP(C1510,avatarItem!A:A,avatarItem!J:J)</f>
        <v>부상(富商)</v>
      </c>
      <c r="U1510" t="str">
        <f>_xlfn.XLOOKUP(C1510,avatarItem!A:A,avatarItem!M:M)</f>
        <v>Male</v>
      </c>
    </row>
    <row r="1511" spans="1:21">
      <c r="A1511" s="1" t="s">
        <v>198555</v>
      </c>
      <c r="B1511"/>
      <c r="C1511" s="1" t="s">
        <v>195048</v>
      </c>
      <c r="D1511" s="1" t="s">
        <v>197297</v>
      </c>
      <c r="E1511" s="1" t="s">
        <v>192119</v>
      </c>
      <c r="F1511" s="1" t="s">
        <v>74015</v>
      </c>
      <c r="H1511" s="1" t="s">
        <v>191896</v>
      </c>
      <c r="I1511" s="1" t="s">
        <v>192998</v>
      </c>
      <c r="K1511" s="1" t="s">
        <v>198556</v>
      </c>
      <c r="O1511" s="1" t="s">
        <v>192998</v>
      </c>
      <c r="Q1511" s="1" t="s">
        <v>197299</v>
      </c>
      <c r="S1511" t="str">
        <f>_xlfn.XLOOKUP(C1511,avatarItem!A:A,avatarItem!I:I)</f>
        <v>富商</v>
      </c>
      <c r="T1511" t="str">
        <f>_xlfn.XLOOKUP(C1511,avatarItem!A:A,avatarItem!J:J)</f>
        <v>부상(富商)</v>
      </c>
      <c r="U1511" t="str">
        <f>_xlfn.XLOOKUP(C1511,avatarItem!A:A,avatarItem!M:M)</f>
        <v>Male</v>
      </c>
    </row>
    <row r="1512" spans="1:21">
      <c r="A1512" s="1" t="s">
        <v>198557</v>
      </c>
      <c r="B1512"/>
      <c r="C1512" s="1" t="s">
        <v>101815</v>
      </c>
      <c r="D1512" s="1" t="s">
        <v>197297</v>
      </c>
      <c r="E1512" s="1" t="s">
        <v>192119</v>
      </c>
      <c r="F1512" s="1" t="s">
        <v>74015</v>
      </c>
      <c r="H1512" s="1" t="s">
        <v>191896</v>
      </c>
      <c r="I1512" s="1" t="s">
        <v>192998</v>
      </c>
      <c r="K1512" s="1" t="s">
        <v>198558</v>
      </c>
      <c r="O1512" s="1" t="s">
        <v>192998</v>
      </c>
      <c r="Q1512" s="1" t="s">
        <v>197299</v>
      </c>
      <c r="S1512" t="str">
        <f>_xlfn.XLOOKUP(C1512,avatarItem!A:A,avatarItem!I:I)</f>
        <v>富商</v>
      </c>
      <c r="T1512" t="str">
        <f>_xlfn.XLOOKUP(C1512,avatarItem!A:A,avatarItem!J:J)</f>
        <v>부상(富商)</v>
      </c>
      <c r="U1512" t="str">
        <f>_xlfn.XLOOKUP(C1512,avatarItem!A:A,avatarItem!M:M)</f>
        <v>Male</v>
      </c>
    </row>
    <row r="1513" spans="1:21">
      <c r="A1513" s="1" t="s">
        <v>198559</v>
      </c>
      <c r="B1513"/>
      <c r="C1513" s="1" t="s">
        <v>195050</v>
      </c>
      <c r="D1513" s="1" t="s">
        <v>197297</v>
      </c>
      <c r="E1513" s="1" t="s">
        <v>192119</v>
      </c>
      <c r="F1513" s="1" t="s">
        <v>74015</v>
      </c>
      <c r="H1513" s="1" t="s">
        <v>191896</v>
      </c>
      <c r="I1513" s="1" t="s">
        <v>192998</v>
      </c>
      <c r="K1513" s="1" t="s">
        <v>198560</v>
      </c>
      <c r="O1513" s="1" t="s">
        <v>192998</v>
      </c>
      <c r="Q1513" s="1" t="s">
        <v>197299</v>
      </c>
      <c r="S1513" t="str">
        <f>_xlfn.XLOOKUP(C1513,avatarItem!A:A,avatarItem!I:I)</f>
        <v>富商</v>
      </c>
      <c r="T1513" t="str">
        <f>_xlfn.XLOOKUP(C1513,avatarItem!A:A,avatarItem!J:J)</f>
        <v>부상(富商)</v>
      </c>
      <c r="U1513" t="str">
        <f>_xlfn.XLOOKUP(C1513,avatarItem!A:A,avatarItem!M:M)</f>
        <v>Male</v>
      </c>
    </row>
    <row r="1514" spans="1:21">
      <c r="A1514" s="1" t="s">
        <v>198561</v>
      </c>
      <c r="B1514"/>
      <c r="C1514" s="1" t="s">
        <v>81478</v>
      </c>
      <c r="D1514" s="1" t="s">
        <v>197297</v>
      </c>
      <c r="E1514" s="1" t="s">
        <v>192119</v>
      </c>
      <c r="F1514" s="1" t="s">
        <v>74015</v>
      </c>
      <c r="H1514" s="1" t="s">
        <v>191896</v>
      </c>
      <c r="I1514" s="1" t="s">
        <v>192998</v>
      </c>
      <c r="K1514" s="1" t="s">
        <v>198562</v>
      </c>
      <c r="O1514" s="1" t="s">
        <v>192998</v>
      </c>
      <c r="Q1514" s="1" t="s">
        <v>197299</v>
      </c>
      <c r="S1514" t="str">
        <f>_xlfn.XLOOKUP(C1514,avatarItem!A:A,avatarItem!I:I)</f>
        <v>仕紳</v>
      </c>
      <c r="T1514" t="str">
        <f>_xlfn.XLOOKUP(C1514,avatarItem!A:A,avatarItem!J:J)</f>
        <v>사신(仕紳)</v>
      </c>
      <c r="U1514" t="str">
        <f>_xlfn.XLOOKUP(C1514,avatarItem!A:A,avatarItem!M:M)</f>
        <v>Male</v>
      </c>
    </row>
    <row r="1515" spans="1:21">
      <c r="A1515" s="1" t="s">
        <v>195068</v>
      </c>
      <c r="B1515"/>
      <c r="C1515" s="1" t="s">
        <v>195068</v>
      </c>
      <c r="D1515" s="1" t="s">
        <v>197297</v>
      </c>
      <c r="E1515" s="1" t="s">
        <v>192119</v>
      </c>
      <c r="F1515" s="1" t="s">
        <v>74015</v>
      </c>
      <c r="H1515" s="1" t="s">
        <v>191896</v>
      </c>
      <c r="I1515" s="1" t="s">
        <v>192998</v>
      </c>
      <c r="K1515" s="1" t="s">
        <v>198563</v>
      </c>
      <c r="O1515" s="1" t="s">
        <v>192998</v>
      </c>
      <c r="Q1515" s="1" t="s">
        <v>197299</v>
      </c>
      <c r="S1515" t="str">
        <f>_xlfn.XLOOKUP(C1515,avatarItem!A:A,avatarItem!I:I)</f>
        <v>富商</v>
      </c>
      <c r="T1515" t="str">
        <f>_xlfn.XLOOKUP(C1515,avatarItem!A:A,avatarItem!J:J)</f>
        <v>부상(富商)</v>
      </c>
      <c r="U1515" t="str">
        <f>_xlfn.XLOOKUP(C1515,avatarItem!A:A,avatarItem!M:M)</f>
        <v>Male</v>
      </c>
    </row>
    <row r="1516" spans="1:21">
      <c r="A1516" s="1" t="s">
        <v>195069</v>
      </c>
      <c r="B1516"/>
      <c r="C1516" s="1" t="s">
        <v>195069</v>
      </c>
      <c r="D1516" s="1" t="s">
        <v>197297</v>
      </c>
      <c r="E1516" s="1" t="s">
        <v>192119</v>
      </c>
      <c r="F1516" s="1" t="s">
        <v>74015</v>
      </c>
      <c r="H1516" s="1" t="s">
        <v>191896</v>
      </c>
      <c r="I1516" s="1" t="s">
        <v>192998</v>
      </c>
      <c r="K1516" s="1" t="s">
        <v>198564</v>
      </c>
      <c r="O1516" s="1" t="s">
        <v>192998</v>
      </c>
      <c r="Q1516" s="1" t="s">
        <v>197299</v>
      </c>
      <c r="S1516" t="str">
        <f>_xlfn.XLOOKUP(C1516,avatarItem!A:A,avatarItem!I:I)</f>
        <v>富商</v>
      </c>
      <c r="T1516" t="str">
        <f>_xlfn.XLOOKUP(C1516,avatarItem!A:A,avatarItem!J:J)</f>
        <v>부상(富商)</v>
      </c>
      <c r="U1516" t="str">
        <f>_xlfn.XLOOKUP(C1516,avatarItem!A:A,avatarItem!M:M)</f>
        <v>Male</v>
      </c>
    </row>
    <row r="1517" spans="1:21">
      <c r="A1517" s="1" t="s">
        <v>198565</v>
      </c>
      <c r="B1517"/>
      <c r="C1517" s="1" t="s">
        <v>194997</v>
      </c>
      <c r="D1517" s="1" t="s">
        <v>197297</v>
      </c>
      <c r="E1517" s="1" t="s">
        <v>192119</v>
      </c>
      <c r="F1517" s="1" t="s">
        <v>74015</v>
      </c>
      <c r="H1517" s="1" t="s">
        <v>191896</v>
      </c>
      <c r="I1517" s="1" t="s">
        <v>192998</v>
      </c>
      <c r="K1517" s="1" t="s">
        <v>198566</v>
      </c>
      <c r="O1517" s="1" t="s">
        <v>192998</v>
      </c>
      <c r="Q1517" s="1" t="s">
        <v>197299</v>
      </c>
      <c r="S1517" t="str">
        <f>_xlfn.XLOOKUP(C1517,avatarItem!A:A,avatarItem!I:I)</f>
        <v>折花仕女</v>
      </c>
      <c r="T1517" t="str">
        <f>_xlfn.XLOOKUP(C1517,avatarItem!A:A,avatarItem!J:J)</f>
        <v>절화사녀(折花仕女)</v>
      </c>
      <c r="U1517" t="str">
        <f>_xlfn.XLOOKUP(C1517,avatarItem!A:A,avatarItem!M:M)</f>
        <v>Female</v>
      </c>
    </row>
    <row r="1518" spans="1:21">
      <c r="A1518" s="1" t="s">
        <v>195070</v>
      </c>
      <c r="B1518"/>
      <c r="C1518" s="1" t="s">
        <v>195070</v>
      </c>
      <c r="D1518" s="1" t="s">
        <v>197297</v>
      </c>
      <c r="E1518" s="1" t="s">
        <v>192119</v>
      </c>
      <c r="F1518" s="1" t="s">
        <v>74015</v>
      </c>
      <c r="H1518" s="1" t="s">
        <v>191896</v>
      </c>
      <c r="I1518" s="1" t="s">
        <v>192998</v>
      </c>
      <c r="K1518" s="1" t="s">
        <v>198567</v>
      </c>
      <c r="O1518" s="1" t="s">
        <v>192998</v>
      </c>
      <c r="Q1518" s="1" t="s">
        <v>197299</v>
      </c>
      <c r="S1518" t="str">
        <f>_xlfn.XLOOKUP(C1518,avatarItem!A:A,avatarItem!I:I)</f>
        <v>侍女</v>
      </c>
      <c r="T1518" t="str">
        <f>_xlfn.XLOOKUP(C1518,avatarItem!A:A,avatarItem!J:J)</f>
        <v>시녀(侍女)</v>
      </c>
      <c r="U1518" t="str">
        <f>_xlfn.XLOOKUP(C1518,avatarItem!A:A,avatarItem!M:M)</f>
        <v>Female</v>
      </c>
    </row>
    <row r="1519" spans="1:21">
      <c r="A1519" s="1" t="s">
        <v>198568</v>
      </c>
      <c r="B1519"/>
      <c r="C1519" s="1" t="s">
        <v>195070</v>
      </c>
      <c r="D1519" s="1" t="s">
        <v>197297</v>
      </c>
      <c r="E1519" s="1" t="s">
        <v>192119</v>
      </c>
      <c r="F1519" s="1" t="s">
        <v>74015</v>
      </c>
      <c r="H1519" s="1" t="s">
        <v>191896</v>
      </c>
      <c r="I1519" s="1" t="s">
        <v>192998</v>
      </c>
      <c r="K1519" s="1" t="s">
        <v>198569</v>
      </c>
      <c r="O1519" s="1" t="s">
        <v>192998</v>
      </c>
      <c r="Q1519" s="1" t="s">
        <v>197299</v>
      </c>
      <c r="S1519" t="str">
        <f>_xlfn.XLOOKUP(C1519,avatarItem!A:A,avatarItem!I:I)</f>
        <v>侍女</v>
      </c>
      <c r="T1519" t="str">
        <f>_xlfn.XLOOKUP(C1519,avatarItem!A:A,avatarItem!J:J)</f>
        <v>시녀(侍女)</v>
      </c>
      <c r="U1519" t="str">
        <f>_xlfn.XLOOKUP(C1519,avatarItem!A:A,avatarItem!M:M)</f>
        <v>Female</v>
      </c>
    </row>
    <row r="1520" spans="1:21">
      <c r="A1520" s="1" t="s">
        <v>195072</v>
      </c>
      <c r="B1520"/>
      <c r="C1520" s="1" t="s">
        <v>195072</v>
      </c>
      <c r="D1520" s="1" t="s">
        <v>197297</v>
      </c>
      <c r="E1520" s="1" t="s">
        <v>192119</v>
      </c>
      <c r="F1520" s="1" t="s">
        <v>74015</v>
      </c>
      <c r="H1520" s="1" t="s">
        <v>191896</v>
      </c>
      <c r="I1520" s="1" t="s">
        <v>192998</v>
      </c>
      <c r="K1520" s="1" t="s">
        <v>198570</v>
      </c>
      <c r="O1520" s="1" t="s">
        <v>192998</v>
      </c>
      <c r="Q1520" s="1" t="s">
        <v>197299</v>
      </c>
      <c r="S1520" t="str">
        <f>_xlfn.XLOOKUP(C1520,avatarItem!A:A,avatarItem!I:I)</f>
        <v>富商</v>
      </c>
      <c r="T1520" t="str">
        <f>_xlfn.XLOOKUP(C1520,avatarItem!A:A,avatarItem!J:J)</f>
        <v>부상(富商)</v>
      </c>
      <c r="U1520" t="str">
        <f>_xlfn.XLOOKUP(C1520,avatarItem!A:A,avatarItem!M:M)</f>
        <v>Male</v>
      </c>
    </row>
    <row r="1521" spans="1:21">
      <c r="A1521" s="1" t="s">
        <v>195074</v>
      </c>
      <c r="B1521"/>
      <c r="C1521" s="1" t="s">
        <v>195074</v>
      </c>
      <c r="D1521" s="1" t="s">
        <v>197297</v>
      </c>
      <c r="E1521" s="1" t="s">
        <v>192119</v>
      </c>
      <c r="F1521" s="1" t="s">
        <v>74015</v>
      </c>
      <c r="H1521" s="1" t="s">
        <v>191896</v>
      </c>
      <c r="I1521" s="1" t="s">
        <v>192998</v>
      </c>
      <c r="K1521" s="1" t="s">
        <v>198571</v>
      </c>
      <c r="O1521" s="1" t="s">
        <v>192998</v>
      </c>
      <c r="Q1521" s="1" t="s">
        <v>197299</v>
      </c>
      <c r="S1521" t="str">
        <f>_xlfn.XLOOKUP(C1521,avatarItem!A:A,avatarItem!I:I)</f>
        <v>富商</v>
      </c>
      <c r="T1521" t="str">
        <f>_xlfn.XLOOKUP(C1521,avatarItem!A:A,avatarItem!J:J)</f>
        <v>부상(富商)</v>
      </c>
      <c r="U1521" t="str">
        <f>_xlfn.XLOOKUP(C1521,avatarItem!A:A,avatarItem!M:M)</f>
        <v>Male</v>
      </c>
    </row>
    <row r="1522" spans="1:21">
      <c r="A1522" s="1" t="s">
        <v>195075</v>
      </c>
      <c r="B1522"/>
      <c r="C1522" s="1" t="s">
        <v>195075</v>
      </c>
      <c r="D1522" s="1" t="s">
        <v>197297</v>
      </c>
      <c r="E1522" s="1" t="s">
        <v>192119</v>
      </c>
      <c r="F1522" s="1" t="s">
        <v>74015</v>
      </c>
      <c r="H1522" s="1" t="s">
        <v>191896</v>
      </c>
      <c r="I1522" s="1" t="s">
        <v>192998</v>
      </c>
      <c r="K1522" s="1" t="s">
        <v>198572</v>
      </c>
      <c r="O1522" s="1" t="s">
        <v>192998</v>
      </c>
      <c r="Q1522" s="1" t="s">
        <v>197299</v>
      </c>
      <c r="S1522" t="str">
        <f>_xlfn.XLOOKUP(C1522,avatarItem!A:A,avatarItem!I:I)</f>
        <v>富商</v>
      </c>
      <c r="T1522" t="str">
        <f>_xlfn.XLOOKUP(C1522,avatarItem!A:A,avatarItem!J:J)</f>
        <v>부상(富商)</v>
      </c>
      <c r="U1522" t="str">
        <f>_xlfn.XLOOKUP(C1522,avatarItem!A:A,avatarItem!M:M)</f>
        <v>Male</v>
      </c>
    </row>
    <row r="1523" spans="1:21">
      <c r="A1523" s="1" t="s">
        <v>195076</v>
      </c>
      <c r="B1523"/>
      <c r="C1523" s="1" t="s">
        <v>195076</v>
      </c>
      <c r="D1523" s="1" t="s">
        <v>197297</v>
      </c>
      <c r="E1523" s="1" t="s">
        <v>192119</v>
      </c>
      <c r="F1523" s="1" t="s">
        <v>74015</v>
      </c>
      <c r="H1523" s="1" t="s">
        <v>191896</v>
      </c>
      <c r="I1523" s="1" t="s">
        <v>192998</v>
      </c>
      <c r="K1523" s="1" t="s">
        <v>198573</v>
      </c>
      <c r="O1523" s="1" t="s">
        <v>192998</v>
      </c>
      <c r="Q1523" s="1" t="s">
        <v>197299</v>
      </c>
      <c r="S1523" t="str">
        <f>_xlfn.XLOOKUP(C1523,avatarItem!A:A,avatarItem!I:I)</f>
        <v>富商</v>
      </c>
      <c r="T1523" t="str">
        <f>_xlfn.XLOOKUP(C1523,avatarItem!A:A,avatarItem!J:J)</f>
        <v>부상(富商)</v>
      </c>
      <c r="U1523" t="str">
        <f>_xlfn.XLOOKUP(C1523,avatarItem!A:A,avatarItem!M:M)</f>
        <v>Male</v>
      </c>
    </row>
    <row r="1524" spans="1:21">
      <c r="A1524" s="1" t="s">
        <v>81866</v>
      </c>
      <c r="B1524"/>
      <c r="C1524" s="1" t="s">
        <v>81866</v>
      </c>
      <c r="D1524" s="1" t="s">
        <v>197297</v>
      </c>
      <c r="E1524" s="1" t="s">
        <v>192119</v>
      </c>
      <c r="F1524" s="1" t="s">
        <v>74015</v>
      </c>
      <c r="H1524" s="1" t="s">
        <v>191896</v>
      </c>
      <c r="I1524" s="1" t="s">
        <v>192998</v>
      </c>
      <c r="K1524" s="1" t="s">
        <v>198574</v>
      </c>
      <c r="O1524" s="1" t="s">
        <v>192998</v>
      </c>
      <c r="Q1524" s="1" t="s">
        <v>197299</v>
      </c>
      <c r="S1524" t="str">
        <f>_xlfn.XLOOKUP(C1524,avatarItem!A:A,avatarItem!I:I)</f>
        <v>富商</v>
      </c>
      <c r="T1524" t="str">
        <f>_xlfn.XLOOKUP(C1524,avatarItem!A:A,avatarItem!J:J)</f>
        <v>부상(富商)</v>
      </c>
      <c r="U1524" t="str">
        <f>_xlfn.XLOOKUP(C1524,avatarItem!A:A,avatarItem!M:M)</f>
        <v>Female</v>
      </c>
    </row>
    <row r="1525" spans="1:21">
      <c r="A1525" s="1" t="s">
        <v>81887</v>
      </c>
      <c r="B1525"/>
      <c r="C1525" s="1" t="s">
        <v>81887</v>
      </c>
      <c r="D1525" s="1" t="s">
        <v>197297</v>
      </c>
      <c r="E1525" s="1" t="s">
        <v>192119</v>
      </c>
      <c r="F1525" s="1" t="s">
        <v>74015</v>
      </c>
      <c r="H1525" s="1" t="s">
        <v>191896</v>
      </c>
      <c r="I1525" s="1" t="s">
        <v>192998</v>
      </c>
      <c r="K1525" s="1" t="s">
        <v>198575</v>
      </c>
      <c r="O1525" s="1" t="s">
        <v>192998</v>
      </c>
      <c r="Q1525" s="1" t="s">
        <v>197299</v>
      </c>
      <c r="S1525" t="str">
        <f>_xlfn.XLOOKUP(C1525,avatarItem!A:A,avatarItem!I:I)</f>
        <v>富商</v>
      </c>
      <c r="T1525" t="str">
        <f>_xlfn.XLOOKUP(C1525,avatarItem!A:A,avatarItem!J:J)</f>
        <v>부상(富商)</v>
      </c>
      <c r="U1525" t="str">
        <f>_xlfn.XLOOKUP(C1525,avatarItem!A:A,avatarItem!M:M)</f>
        <v>Male</v>
      </c>
    </row>
    <row r="1526" spans="1:21">
      <c r="A1526" s="1" t="s">
        <v>81861</v>
      </c>
      <c r="B1526"/>
      <c r="C1526" s="1" t="s">
        <v>81861</v>
      </c>
      <c r="D1526" s="1" t="s">
        <v>197297</v>
      </c>
      <c r="E1526" s="1" t="s">
        <v>192119</v>
      </c>
      <c r="F1526" s="1" t="s">
        <v>74015</v>
      </c>
      <c r="H1526" s="1" t="s">
        <v>191896</v>
      </c>
      <c r="I1526" s="1" t="s">
        <v>192998</v>
      </c>
      <c r="K1526" s="1" t="s">
        <v>198576</v>
      </c>
      <c r="O1526" s="1" t="s">
        <v>192998</v>
      </c>
      <c r="Q1526" s="1" t="s">
        <v>197299</v>
      </c>
      <c r="S1526" t="str">
        <f>_xlfn.XLOOKUP(C1526,avatarItem!A:A,avatarItem!I:I)</f>
        <v>富商</v>
      </c>
      <c r="T1526" t="str">
        <f>_xlfn.XLOOKUP(C1526,avatarItem!A:A,avatarItem!J:J)</f>
        <v>부상(富商)</v>
      </c>
      <c r="U1526" t="str">
        <f>_xlfn.XLOOKUP(C1526,avatarItem!A:A,avatarItem!M:M)</f>
        <v>Male</v>
      </c>
    </row>
    <row r="1527" spans="1:21">
      <c r="A1527" s="1" t="s">
        <v>81882</v>
      </c>
      <c r="B1527"/>
      <c r="C1527" s="1" t="s">
        <v>81882</v>
      </c>
      <c r="D1527" s="1" t="s">
        <v>197297</v>
      </c>
      <c r="E1527" s="1" t="s">
        <v>192119</v>
      </c>
      <c r="F1527" s="1" t="s">
        <v>74015</v>
      </c>
      <c r="H1527" s="1" t="s">
        <v>191896</v>
      </c>
      <c r="I1527" s="1" t="s">
        <v>192998</v>
      </c>
      <c r="K1527" s="1" t="s">
        <v>198577</v>
      </c>
      <c r="O1527" s="1" t="s">
        <v>192998</v>
      </c>
      <c r="Q1527" s="1" t="s">
        <v>197299</v>
      </c>
      <c r="S1527" t="str">
        <f>_xlfn.XLOOKUP(C1527,avatarItem!A:A,avatarItem!I:I)</f>
        <v>富商</v>
      </c>
      <c r="T1527" t="str">
        <f>_xlfn.XLOOKUP(C1527,avatarItem!A:A,avatarItem!J:J)</f>
        <v>부상(富商)</v>
      </c>
      <c r="U1527" t="str">
        <f>_xlfn.XLOOKUP(C1527,avatarItem!A:A,avatarItem!M:M)</f>
        <v>Male</v>
      </c>
    </row>
    <row r="1528" spans="1:21">
      <c r="A1528" s="1" t="s">
        <v>81891</v>
      </c>
      <c r="B1528"/>
      <c r="C1528" s="1" t="s">
        <v>81891</v>
      </c>
      <c r="D1528" s="1" t="s">
        <v>197297</v>
      </c>
      <c r="E1528" s="1" t="s">
        <v>192119</v>
      </c>
      <c r="F1528" s="1" t="s">
        <v>74015</v>
      </c>
      <c r="H1528" s="1" t="s">
        <v>191896</v>
      </c>
      <c r="I1528" s="1" t="s">
        <v>192998</v>
      </c>
      <c r="K1528" s="1" t="s">
        <v>198578</v>
      </c>
      <c r="O1528" s="1" t="s">
        <v>192998</v>
      </c>
      <c r="Q1528" s="1" t="s">
        <v>197299</v>
      </c>
      <c r="S1528" t="str">
        <f>_xlfn.XLOOKUP(C1528,avatarItem!A:A,avatarItem!I:I)</f>
        <v>富商</v>
      </c>
      <c r="T1528" t="str">
        <f>_xlfn.XLOOKUP(C1528,avatarItem!A:A,avatarItem!J:J)</f>
        <v>부상(富商)</v>
      </c>
      <c r="U1528" t="str">
        <f>_xlfn.XLOOKUP(C1528,avatarItem!A:A,avatarItem!M:M)</f>
        <v>Female</v>
      </c>
    </row>
    <row r="1529" spans="1:21">
      <c r="A1529" s="1" t="s">
        <v>81912</v>
      </c>
      <c r="B1529"/>
      <c r="C1529" s="1" t="s">
        <v>81912</v>
      </c>
      <c r="D1529" s="1" t="s">
        <v>197297</v>
      </c>
      <c r="E1529" s="1" t="s">
        <v>192119</v>
      </c>
      <c r="F1529" s="1" t="s">
        <v>74015</v>
      </c>
      <c r="H1529" s="1" t="s">
        <v>191896</v>
      </c>
      <c r="I1529" s="1" t="s">
        <v>192998</v>
      </c>
      <c r="K1529" s="1" t="s">
        <v>198579</v>
      </c>
      <c r="O1529" s="1" t="s">
        <v>192998</v>
      </c>
      <c r="Q1529" s="1" t="s">
        <v>197299</v>
      </c>
      <c r="S1529" t="str">
        <f>_xlfn.XLOOKUP(C1529,avatarItem!A:A,avatarItem!I:I)</f>
        <v>富商</v>
      </c>
      <c r="T1529" t="str">
        <f>_xlfn.XLOOKUP(C1529,avatarItem!A:A,avatarItem!J:J)</f>
        <v>부상(富商)</v>
      </c>
      <c r="U1529" t="str">
        <f>_xlfn.XLOOKUP(C1529,avatarItem!A:A,avatarItem!M:M)</f>
        <v>Female</v>
      </c>
    </row>
    <row r="1530" spans="1:21">
      <c r="A1530" s="1" t="s">
        <v>195077</v>
      </c>
      <c r="B1530"/>
      <c r="C1530" s="1" t="s">
        <v>195077</v>
      </c>
      <c r="D1530" s="1" t="s">
        <v>197297</v>
      </c>
      <c r="E1530" s="1" t="s">
        <v>192119</v>
      </c>
      <c r="F1530" s="1" t="s">
        <v>74015</v>
      </c>
      <c r="H1530" s="1" t="s">
        <v>191896</v>
      </c>
      <c r="I1530" s="1" t="s">
        <v>192998</v>
      </c>
      <c r="K1530" s="1" t="s">
        <v>198580</v>
      </c>
      <c r="O1530" s="1" t="s">
        <v>192998</v>
      </c>
      <c r="Q1530" s="1" t="s">
        <v>197299</v>
      </c>
      <c r="S1530" t="str">
        <f>_xlfn.XLOOKUP(C1530,avatarItem!A:A,avatarItem!I:I)</f>
        <v>富商</v>
      </c>
      <c r="T1530" t="str">
        <f>_xlfn.XLOOKUP(C1530,avatarItem!A:A,avatarItem!J:J)</f>
        <v>부상(富商)</v>
      </c>
      <c r="U1530" t="str">
        <f>_xlfn.XLOOKUP(C1530,avatarItem!A:A,avatarItem!M:M)</f>
        <v>Male</v>
      </c>
    </row>
    <row r="1531" spans="1:21">
      <c r="A1531" s="1" t="s">
        <v>81903</v>
      </c>
      <c r="B1531"/>
      <c r="C1531" s="1" t="s">
        <v>81903</v>
      </c>
      <c r="D1531" s="1" t="s">
        <v>197297</v>
      </c>
      <c r="E1531" s="1" t="s">
        <v>192119</v>
      </c>
      <c r="F1531" s="1" t="s">
        <v>74015</v>
      </c>
      <c r="H1531" s="1" t="s">
        <v>191896</v>
      </c>
      <c r="I1531" s="1" t="s">
        <v>192998</v>
      </c>
      <c r="K1531" s="1" t="s">
        <v>198581</v>
      </c>
      <c r="O1531" s="1" t="s">
        <v>192998</v>
      </c>
      <c r="Q1531" s="1" t="s">
        <v>197299</v>
      </c>
      <c r="S1531" t="str">
        <f>_xlfn.XLOOKUP(C1531,avatarItem!A:A,avatarItem!I:I)</f>
        <v>富商</v>
      </c>
      <c r="T1531" t="str">
        <f>_xlfn.XLOOKUP(C1531,avatarItem!A:A,avatarItem!J:J)</f>
        <v>부상(富商)</v>
      </c>
      <c r="U1531" t="str">
        <f>_xlfn.XLOOKUP(C1531,avatarItem!A:A,avatarItem!M:M)</f>
        <v>Male</v>
      </c>
    </row>
    <row r="1532" spans="1:21">
      <c r="A1532" s="1" t="s">
        <v>195078</v>
      </c>
      <c r="B1532"/>
      <c r="C1532" s="1" t="s">
        <v>195078</v>
      </c>
      <c r="D1532" s="1" t="s">
        <v>197297</v>
      </c>
      <c r="E1532" s="1" t="s">
        <v>192119</v>
      </c>
      <c r="F1532" s="1" t="s">
        <v>74015</v>
      </c>
      <c r="H1532" s="1" t="s">
        <v>191896</v>
      </c>
      <c r="I1532" s="1" t="s">
        <v>192998</v>
      </c>
      <c r="K1532" s="1" t="s">
        <v>198582</v>
      </c>
      <c r="O1532" s="1" t="s">
        <v>192998</v>
      </c>
      <c r="Q1532" s="1" t="s">
        <v>197299</v>
      </c>
      <c r="S1532" t="str">
        <f>_xlfn.XLOOKUP(C1532,avatarItem!A:A,avatarItem!I:I)</f>
        <v>富商</v>
      </c>
      <c r="T1532" t="str">
        <f>_xlfn.XLOOKUP(C1532,avatarItem!A:A,avatarItem!J:J)</f>
        <v>부상(富商)</v>
      </c>
      <c r="U1532" t="str">
        <f>_xlfn.XLOOKUP(C1532,avatarItem!A:A,avatarItem!M:M)</f>
        <v>Male</v>
      </c>
    </row>
    <row r="1533" spans="1:21">
      <c r="A1533" s="1" t="s">
        <v>81870</v>
      </c>
      <c r="B1533"/>
      <c r="C1533" s="1" t="s">
        <v>81870</v>
      </c>
      <c r="D1533" s="1" t="s">
        <v>197297</v>
      </c>
      <c r="E1533" s="1" t="s">
        <v>192119</v>
      </c>
      <c r="F1533" s="1" t="s">
        <v>74015</v>
      </c>
      <c r="H1533" s="1" t="s">
        <v>191896</v>
      </c>
      <c r="I1533" s="1" t="s">
        <v>192998</v>
      </c>
      <c r="K1533" s="1" t="s">
        <v>198583</v>
      </c>
      <c r="O1533" s="1" t="s">
        <v>192998</v>
      </c>
      <c r="Q1533" s="1" t="s">
        <v>197299</v>
      </c>
      <c r="S1533" t="str">
        <f>_xlfn.XLOOKUP(C1533,avatarItem!A:A,avatarItem!I:I)</f>
        <v>富商</v>
      </c>
      <c r="T1533" t="str">
        <f>_xlfn.XLOOKUP(C1533,avatarItem!A:A,avatarItem!J:J)</f>
        <v>부상(富商)</v>
      </c>
      <c r="U1533" t="str">
        <f>_xlfn.XLOOKUP(C1533,avatarItem!A:A,avatarItem!M:M)</f>
        <v>Male</v>
      </c>
    </row>
    <row r="1534" spans="1:21">
      <c r="A1534" s="1" t="s">
        <v>81845</v>
      </c>
      <c r="B1534"/>
      <c r="C1534" s="1" t="s">
        <v>81845</v>
      </c>
      <c r="D1534" s="1" t="s">
        <v>197297</v>
      </c>
      <c r="E1534" s="1" t="s">
        <v>192119</v>
      </c>
      <c r="F1534" s="1" t="s">
        <v>74015</v>
      </c>
      <c r="H1534" s="1" t="s">
        <v>191896</v>
      </c>
      <c r="I1534" s="1" t="s">
        <v>192998</v>
      </c>
      <c r="K1534" s="1" t="s">
        <v>198584</v>
      </c>
      <c r="O1534" s="1" t="s">
        <v>192998</v>
      </c>
      <c r="Q1534" s="1" t="s">
        <v>197299</v>
      </c>
      <c r="S1534" t="str">
        <f>_xlfn.XLOOKUP(C1534,avatarItem!A:A,avatarItem!I:I)</f>
        <v>富商</v>
      </c>
      <c r="T1534" t="str">
        <f>_xlfn.XLOOKUP(C1534,avatarItem!A:A,avatarItem!J:J)</f>
        <v>부상(富商)</v>
      </c>
      <c r="U1534" t="str">
        <f>_xlfn.XLOOKUP(C1534,avatarItem!A:A,avatarItem!M:M)</f>
        <v>Male</v>
      </c>
    </row>
    <row r="1535" spans="1:21">
      <c r="A1535" s="1" t="s">
        <v>81831</v>
      </c>
      <c r="B1535"/>
      <c r="C1535" s="1" t="s">
        <v>81831</v>
      </c>
      <c r="D1535" s="1" t="s">
        <v>197297</v>
      </c>
      <c r="E1535" s="1" t="s">
        <v>192119</v>
      </c>
      <c r="F1535" s="1" t="s">
        <v>74015</v>
      </c>
      <c r="H1535" s="1" t="s">
        <v>191896</v>
      </c>
      <c r="I1535" s="1" t="s">
        <v>192998</v>
      </c>
      <c r="K1535" s="1" t="s">
        <v>198585</v>
      </c>
      <c r="O1535" s="1" t="s">
        <v>192998</v>
      </c>
      <c r="Q1535" s="1" t="s">
        <v>197299</v>
      </c>
      <c r="S1535" t="str">
        <f>_xlfn.XLOOKUP(C1535,avatarItem!A:A,avatarItem!I:I)</f>
        <v>富商</v>
      </c>
      <c r="T1535" t="str">
        <f>_xlfn.XLOOKUP(C1535,avatarItem!A:A,avatarItem!J:J)</f>
        <v>부상(富商)</v>
      </c>
      <c r="U1535" t="str">
        <f>_xlfn.XLOOKUP(C1535,avatarItem!A:A,avatarItem!M:M)</f>
        <v>Female</v>
      </c>
    </row>
    <row r="1536" spans="1:21">
      <c r="A1536" s="1" t="s">
        <v>81897</v>
      </c>
      <c r="B1536"/>
      <c r="C1536" s="1" t="s">
        <v>81897</v>
      </c>
      <c r="D1536" s="1" t="s">
        <v>197297</v>
      </c>
      <c r="E1536" s="1" t="s">
        <v>192119</v>
      </c>
      <c r="F1536" s="1" t="s">
        <v>74015</v>
      </c>
      <c r="H1536" s="1" t="s">
        <v>191896</v>
      </c>
      <c r="I1536" s="1" t="s">
        <v>192998</v>
      </c>
      <c r="K1536" s="1" t="s">
        <v>198586</v>
      </c>
      <c r="O1536" s="1" t="s">
        <v>192998</v>
      </c>
      <c r="Q1536" s="1" t="s">
        <v>197299</v>
      </c>
      <c r="S1536" t="str">
        <f>_xlfn.XLOOKUP(C1536,avatarItem!A:A,avatarItem!I:I)</f>
        <v>富商</v>
      </c>
      <c r="T1536" t="str">
        <f>_xlfn.XLOOKUP(C1536,avatarItem!A:A,avatarItem!J:J)</f>
        <v>부상(富商)</v>
      </c>
      <c r="U1536" t="str">
        <f>_xlfn.XLOOKUP(C1536,avatarItem!A:A,avatarItem!M:M)</f>
        <v>Female</v>
      </c>
    </row>
    <row r="1537" spans="1:21">
      <c r="A1537" s="1" t="s">
        <v>81923</v>
      </c>
      <c r="B1537"/>
      <c r="C1537" s="1" t="s">
        <v>81923</v>
      </c>
      <c r="D1537" s="1" t="s">
        <v>197297</v>
      </c>
      <c r="E1537" s="1" t="s">
        <v>192119</v>
      </c>
      <c r="F1537" s="1" t="s">
        <v>74015</v>
      </c>
      <c r="H1537" s="1" t="s">
        <v>191896</v>
      </c>
      <c r="I1537" s="1" t="s">
        <v>192998</v>
      </c>
      <c r="K1537" s="1" t="s">
        <v>198587</v>
      </c>
      <c r="O1537" s="1" t="s">
        <v>192998</v>
      </c>
      <c r="Q1537" s="1" t="s">
        <v>197299</v>
      </c>
      <c r="S1537" t="str">
        <f>_xlfn.XLOOKUP(C1537,avatarItem!A:A,avatarItem!I:I)</f>
        <v>富商</v>
      </c>
      <c r="T1537" t="str">
        <f>_xlfn.XLOOKUP(C1537,avatarItem!A:A,avatarItem!J:J)</f>
        <v>부상(富商)</v>
      </c>
      <c r="U1537" t="str">
        <f>_xlfn.XLOOKUP(C1537,avatarItem!A:A,avatarItem!M:M)</f>
        <v>Female</v>
      </c>
    </row>
    <row r="1538" spans="1:21">
      <c r="A1538" s="1" t="s">
        <v>81928</v>
      </c>
      <c r="B1538"/>
      <c r="C1538" s="1" t="s">
        <v>81928</v>
      </c>
      <c r="D1538" s="1" t="s">
        <v>197297</v>
      </c>
      <c r="E1538" s="1" t="s">
        <v>192119</v>
      </c>
      <c r="F1538" s="1" t="s">
        <v>74015</v>
      </c>
      <c r="H1538" s="1" t="s">
        <v>191896</v>
      </c>
      <c r="I1538" s="1" t="s">
        <v>192998</v>
      </c>
      <c r="K1538" s="1" t="s">
        <v>198588</v>
      </c>
      <c r="O1538" s="1" t="s">
        <v>192998</v>
      </c>
      <c r="Q1538" s="1" t="s">
        <v>197299</v>
      </c>
      <c r="S1538" t="str">
        <f>_xlfn.XLOOKUP(C1538,avatarItem!A:A,avatarItem!I:I)</f>
        <v>富商</v>
      </c>
      <c r="T1538" t="str">
        <f>_xlfn.XLOOKUP(C1538,avatarItem!A:A,avatarItem!J:J)</f>
        <v>부상(富商)</v>
      </c>
      <c r="U1538" t="str">
        <f>_xlfn.XLOOKUP(C1538,avatarItem!A:A,avatarItem!M:M)</f>
        <v>Female</v>
      </c>
    </row>
    <row r="1539" spans="1:21">
      <c r="A1539" s="1" t="s">
        <v>81836</v>
      </c>
      <c r="B1539"/>
      <c r="C1539" s="1" t="s">
        <v>81836</v>
      </c>
      <c r="D1539" s="1" t="s">
        <v>197297</v>
      </c>
      <c r="E1539" s="1" t="s">
        <v>192119</v>
      </c>
      <c r="F1539" s="1" t="s">
        <v>74015</v>
      </c>
      <c r="H1539" s="1" t="s">
        <v>191896</v>
      </c>
      <c r="I1539" s="1" t="s">
        <v>192998</v>
      </c>
      <c r="K1539" s="1" t="s">
        <v>198589</v>
      </c>
      <c r="O1539" s="1" t="s">
        <v>192998</v>
      </c>
      <c r="Q1539" s="1" t="s">
        <v>197299</v>
      </c>
      <c r="S1539" t="str">
        <f>_xlfn.XLOOKUP(C1539,avatarItem!A:A,avatarItem!I:I)</f>
        <v>富商</v>
      </c>
      <c r="T1539" t="str">
        <f>_xlfn.XLOOKUP(C1539,avatarItem!A:A,avatarItem!J:J)</f>
        <v>부상(富商)</v>
      </c>
      <c r="U1539" t="str">
        <f>_xlfn.XLOOKUP(C1539,avatarItem!A:A,avatarItem!M:M)</f>
        <v>Female</v>
      </c>
    </row>
    <row r="1540" spans="1:21">
      <c r="A1540" s="1" t="s">
        <v>81919</v>
      </c>
      <c r="B1540"/>
      <c r="C1540" s="1" t="s">
        <v>81919</v>
      </c>
      <c r="D1540" s="1" t="s">
        <v>197297</v>
      </c>
      <c r="E1540" s="1" t="s">
        <v>192119</v>
      </c>
      <c r="F1540" s="1" t="s">
        <v>74015</v>
      </c>
      <c r="H1540" s="1" t="s">
        <v>191896</v>
      </c>
      <c r="I1540" s="1" t="s">
        <v>192998</v>
      </c>
      <c r="K1540" s="1" t="s">
        <v>198590</v>
      </c>
      <c r="O1540" s="1" t="s">
        <v>192998</v>
      </c>
      <c r="Q1540" s="1" t="s">
        <v>197299</v>
      </c>
      <c r="S1540" t="str">
        <f>_xlfn.XLOOKUP(C1540,avatarItem!A:A,avatarItem!I:I)</f>
        <v>富商</v>
      </c>
      <c r="T1540" t="str">
        <f>_xlfn.XLOOKUP(C1540,avatarItem!A:A,avatarItem!J:J)</f>
        <v>부상(富商)</v>
      </c>
      <c r="U1540" t="str">
        <f>_xlfn.XLOOKUP(C1540,avatarItem!A:A,avatarItem!M:M)</f>
        <v>Female</v>
      </c>
    </row>
    <row r="1541" spans="1:21">
      <c r="A1541" s="1" t="s">
        <v>195079</v>
      </c>
      <c r="B1541"/>
      <c r="C1541" s="1" t="s">
        <v>195079</v>
      </c>
      <c r="D1541" s="1" t="s">
        <v>197297</v>
      </c>
      <c r="E1541" s="1" t="s">
        <v>192119</v>
      </c>
      <c r="F1541" s="1" t="s">
        <v>74015</v>
      </c>
      <c r="H1541" s="1" t="s">
        <v>191896</v>
      </c>
      <c r="I1541" s="1" t="s">
        <v>192998</v>
      </c>
      <c r="K1541" s="1" t="s">
        <v>198591</v>
      </c>
      <c r="O1541" s="1" t="s">
        <v>192998</v>
      </c>
      <c r="Q1541" s="1" t="s">
        <v>197299</v>
      </c>
      <c r="S1541" t="str">
        <f>_xlfn.XLOOKUP(C1541,avatarItem!A:A,avatarItem!I:I)</f>
        <v>富商</v>
      </c>
      <c r="T1541" t="str">
        <f>_xlfn.XLOOKUP(C1541,avatarItem!A:A,avatarItem!J:J)</f>
        <v>부상(富商)</v>
      </c>
      <c r="U1541" t="str">
        <f>_xlfn.XLOOKUP(C1541,avatarItem!A:A,avatarItem!M:M)</f>
        <v>Female</v>
      </c>
    </row>
    <row r="1542" spans="1:21">
      <c r="A1542" s="1" t="s">
        <v>186940</v>
      </c>
      <c r="B1542"/>
      <c r="C1542" s="1" t="s">
        <v>186940</v>
      </c>
      <c r="D1542" s="1" t="s">
        <v>197297</v>
      </c>
      <c r="H1542" s="1" t="s">
        <v>191896</v>
      </c>
      <c r="I1542" s="1" t="s">
        <v>192998</v>
      </c>
      <c r="O1542" s="1" t="s">
        <v>192998</v>
      </c>
      <c r="Q1542" s="1" t="s">
        <v>197299</v>
      </c>
      <c r="S1542" t="str">
        <f>_xlfn.XLOOKUP(C1542,avatarItem!A:A,avatarItem!I:I)</f>
        <v>杭州玉商</v>
      </c>
      <c r="T1542" t="str">
        <f>_xlfn.XLOOKUP(C1542,avatarItem!A:A,avatarItem!J:J)</f>
        <v>항주옥상(杭州玉商)</v>
      </c>
      <c r="U1542" t="str">
        <f>_xlfn.XLOOKUP(C1542,avatarItem!A:A,avatarItem!M:M)</f>
        <v>Male</v>
      </c>
    </row>
    <row r="1543" spans="1:21">
      <c r="A1543" s="1" t="s">
        <v>186823</v>
      </c>
      <c r="B1543"/>
      <c r="C1543" s="1" t="s">
        <v>186823</v>
      </c>
      <c r="D1543" s="1" t="s">
        <v>197297</v>
      </c>
      <c r="H1543" s="1" t="s">
        <v>191896</v>
      </c>
      <c r="I1543" s="1" t="s">
        <v>192998</v>
      </c>
      <c r="O1543" s="1" t="s">
        <v>192998</v>
      </c>
      <c r="Q1543" s="1" t="s">
        <v>197299</v>
      </c>
      <c r="S1543" t="str">
        <f>_xlfn.XLOOKUP(C1543,avatarItem!A:A,avatarItem!I:I)</f>
        <v>洛陽玉商</v>
      </c>
      <c r="T1543" t="str">
        <f>_xlfn.XLOOKUP(C1543,avatarItem!A:A,avatarItem!J:J)</f>
        <v>낙양옥상(洛陽玉商)</v>
      </c>
      <c r="U1543" t="str">
        <f>_xlfn.XLOOKUP(C1543,avatarItem!A:A,avatarItem!M:M)</f>
        <v>Male</v>
      </c>
    </row>
    <row r="1544" spans="1:21">
      <c r="A1544" s="1" t="s">
        <v>186667</v>
      </c>
      <c r="B1544"/>
      <c r="C1544" s="1" t="s">
        <v>186667</v>
      </c>
      <c r="D1544" s="1" t="s">
        <v>197297</v>
      </c>
      <c r="H1544" s="1" t="s">
        <v>191896</v>
      </c>
      <c r="I1544" s="1" t="s">
        <v>192998</v>
      </c>
      <c r="O1544" s="1" t="s">
        <v>192998</v>
      </c>
      <c r="Q1544" s="1" t="s">
        <v>197299</v>
      </c>
      <c r="S1544" t="str">
        <f>_xlfn.XLOOKUP(C1544,avatarItem!A:A,avatarItem!I:I)</f>
        <v>塞外玉商</v>
      </c>
      <c r="T1544" t="str">
        <f>_xlfn.XLOOKUP(C1544,avatarItem!A:A,avatarItem!J:J)</f>
        <v>새외옥상(塞外玉商)</v>
      </c>
      <c r="U1544" t="str">
        <f>_xlfn.XLOOKUP(C1544,avatarItem!A:A,avatarItem!M:M)</f>
        <v>Male</v>
      </c>
    </row>
    <row r="1545" spans="1:21">
      <c r="A1545" s="1" t="s">
        <v>187362</v>
      </c>
      <c r="B1545"/>
      <c r="C1545" s="1" t="s">
        <v>187362</v>
      </c>
      <c r="D1545" s="1" t="s">
        <v>197297</v>
      </c>
      <c r="H1545" s="1" t="s">
        <v>191896</v>
      </c>
      <c r="I1545" s="1" t="s">
        <v>192998</v>
      </c>
      <c r="O1545" s="1" t="s">
        <v>192998</v>
      </c>
      <c r="Q1545" s="1" t="s">
        <v>197299</v>
      </c>
      <c r="S1545" t="str">
        <f>_xlfn.XLOOKUP(C1545,avatarItem!A:A,avatarItem!I:I)</f>
        <v>南宮柳</v>
      </c>
      <c r="T1545" t="str">
        <f>_xlfn.XLOOKUP(C1545,avatarItem!A:A,avatarItem!J:J)</f>
        <v>남궁유(南宮柳)</v>
      </c>
      <c r="U1545" t="str">
        <f>_xlfn.XLOOKUP(C1545,avatarItem!A:A,avatarItem!M:M)</f>
        <v>Male</v>
      </c>
    </row>
    <row r="1546" spans="1:21">
      <c r="A1546" s="1" t="s">
        <v>187558</v>
      </c>
      <c r="B1546"/>
      <c r="C1546" s="1" t="s">
        <v>187558</v>
      </c>
      <c r="D1546" s="1" t="s">
        <v>197297</v>
      </c>
      <c r="E1546" s="1" t="s">
        <v>192119</v>
      </c>
      <c r="F1546" s="1" t="s">
        <v>187558</v>
      </c>
      <c r="G1546" s="1" t="s">
        <v>197423</v>
      </c>
      <c r="H1546" s="1" t="s">
        <v>191896</v>
      </c>
      <c r="I1546" s="1" t="s">
        <v>192998</v>
      </c>
      <c r="O1546" s="1" t="s">
        <v>192998</v>
      </c>
      <c r="Q1546" s="1" t="s">
        <v>197299</v>
      </c>
      <c r="S1546" t="str">
        <f>_xlfn.XLOOKUP(C1546,avatarItem!A:A,avatarItem!I:I)</f>
        <v>蕭大師</v>
      </c>
      <c r="T1546" t="str">
        <f>_xlfn.XLOOKUP(C1546,avatarItem!A:A,avatarItem!J:J)</f>
        <v>소대사(蕭大師)</v>
      </c>
      <c r="U1546" t="str">
        <f>_xlfn.XLOOKUP(C1546,avatarItem!A:A,avatarItem!M:M)</f>
        <v>Male</v>
      </c>
    </row>
    <row r="1547" spans="1:21">
      <c r="A1547" s="1" t="s">
        <v>187734</v>
      </c>
      <c r="B1547"/>
      <c r="C1547" s="1" t="s">
        <v>187734</v>
      </c>
      <c r="D1547" s="1" t="s">
        <v>197297</v>
      </c>
      <c r="E1547" s="1" t="s">
        <v>192119</v>
      </c>
      <c r="F1547" s="1" t="s">
        <v>187734</v>
      </c>
      <c r="G1547" s="1" t="s">
        <v>197502</v>
      </c>
      <c r="H1547" s="1" t="s">
        <v>191896</v>
      </c>
      <c r="I1547" s="1" t="s">
        <v>192998</v>
      </c>
      <c r="O1547" s="1" t="s">
        <v>192998</v>
      </c>
      <c r="Q1547" s="1" t="s">
        <v>197299</v>
      </c>
      <c r="S1547" t="str">
        <f>_xlfn.XLOOKUP(C1547,avatarItem!A:A,avatarItem!I:I)</f>
        <v>張英風</v>
      </c>
      <c r="T1547" t="str">
        <f>_xlfn.XLOOKUP(C1547,avatarItem!A:A,avatarItem!J:J)</f>
        <v>장영풍(張英風)</v>
      </c>
      <c r="U1547" t="str">
        <f>_xlfn.XLOOKUP(C1547,avatarItem!A:A,avatarItem!M:M)</f>
        <v>Male</v>
      </c>
    </row>
    <row r="1548" spans="1:21">
      <c r="A1548" s="1" t="s">
        <v>188117</v>
      </c>
      <c r="B1548"/>
      <c r="C1548" s="1" t="s">
        <v>188117</v>
      </c>
      <c r="D1548" s="1" t="s">
        <v>197297</v>
      </c>
      <c r="E1548" s="1" t="s">
        <v>192119</v>
      </c>
      <c r="F1548" s="1" t="s">
        <v>188117</v>
      </c>
      <c r="H1548" s="1" t="s">
        <v>191896</v>
      </c>
      <c r="I1548" s="1" t="s">
        <v>192998</v>
      </c>
      <c r="O1548" s="1" t="s">
        <v>192998</v>
      </c>
      <c r="Q1548" s="1" t="s">
        <v>197299</v>
      </c>
      <c r="S1548" t="str">
        <f>_xlfn.XLOOKUP(C1548,avatarItem!A:A,avatarItem!I:I)</f>
        <v>西門柔</v>
      </c>
      <c r="T1548" t="str">
        <f>_xlfn.XLOOKUP(C1548,avatarItem!A:A,avatarItem!J:J)</f>
        <v>서문유(西門柔)</v>
      </c>
      <c r="U1548" t="str">
        <f>_xlfn.XLOOKUP(C1548,avatarItem!A:A,avatarItem!M:M)</f>
        <v>Male</v>
      </c>
    </row>
    <row r="1549" spans="1:21">
      <c r="A1549" s="1" t="s">
        <v>188250</v>
      </c>
      <c r="B1549"/>
      <c r="C1549" s="1" t="s">
        <v>188250</v>
      </c>
      <c r="D1549" s="1" t="s">
        <v>197297</v>
      </c>
      <c r="H1549" s="1" t="s">
        <v>191896</v>
      </c>
      <c r="I1549" s="1" t="s">
        <v>192998</v>
      </c>
      <c r="O1549" s="1" t="s">
        <v>192998</v>
      </c>
      <c r="Q1549" s="1" t="s">
        <v>197299</v>
      </c>
      <c r="S1549" t="str">
        <f>_xlfn.XLOOKUP(C1549,avatarItem!A:A,avatarItem!I:I)</f>
        <v>孔雀弟子</v>
      </c>
      <c r="T1549" t="str">
        <f>_xlfn.XLOOKUP(C1549,avatarItem!A:A,avatarItem!J:J)</f>
        <v>공작제자(弟子)</v>
      </c>
      <c r="U1549" t="str">
        <f>_xlfn.XLOOKUP(C1549,avatarItem!A:A,avatarItem!M:M)</f>
        <v>Male</v>
      </c>
    </row>
    <row r="1550" spans="1:21">
      <c r="A1550" s="1" t="s">
        <v>195090</v>
      </c>
      <c r="B1550"/>
      <c r="C1550" s="1" t="s">
        <v>195090</v>
      </c>
      <c r="D1550" s="1" t="s">
        <v>197297</v>
      </c>
      <c r="H1550" s="1" t="s">
        <v>191896</v>
      </c>
      <c r="I1550" s="1" t="s">
        <v>192998</v>
      </c>
      <c r="O1550" s="1" t="s">
        <v>192998</v>
      </c>
      <c r="Q1550" s="1" t="s">
        <v>197299</v>
      </c>
      <c r="S1550" t="str">
        <f>_xlfn.XLOOKUP(C1550,avatarItem!A:A,avatarItem!I:I)</f>
        <v>唐門子弟</v>
      </c>
      <c r="T1550" t="str">
        <f>_xlfn.XLOOKUP(C1550,avatarItem!A:A,avatarItem!J:J)</f>
        <v>당문자제(唐門子弟)</v>
      </c>
      <c r="U1550" t="str">
        <f>_xlfn.XLOOKUP(C1550,avatarItem!A:A,avatarItem!M:M)</f>
        <v>Male</v>
      </c>
    </row>
    <row r="1551" spans="1:21">
      <c r="A1551" s="1" t="s">
        <v>195091</v>
      </c>
      <c r="B1551"/>
      <c r="C1551" s="1" t="s">
        <v>195091</v>
      </c>
      <c r="D1551" s="1" t="s">
        <v>197297</v>
      </c>
      <c r="H1551" s="1" t="s">
        <v>191896</v>
      </c>
      <c r="I1551" s="1" t="s">
        <v>192998</v>
      </c>
      <c r="O1551" s="1" t="s">
        <v>192998</v>
      </c>
      <c r="Q1551" s="1" t="s">
        <v>197299</v>
      </c>
      <c r="S1551" t="str">
        <f>_xlfn.XLOOKUP(C1551,avatarItem!A:A,avatarItem!I:I)</f>
        <v>紫鯨幫眾</v>
      </c>
      <c r="T1551" t="str">
        <f>_xlfn.XLOOKUP(C1551,avatarItem!A:A,avatarItem!J:J)</f>
        <v>자경방무리</v>
      </c>
      <c r="U1551" t="str">
        <f>_xlfn.XLOOKUP(C1551,avatarItem!A:A,avatarItem!M:M)</f>
        <v>Male</v>
      </c>
    </row>
    <row r="1552" spans="1:21">
      <c r="A1552" s="1" t="s">
        <v>195094</v>
      </c>
      <c r="B1552"/>
      <c r="C1552" s="1" t="s">
        <v>195094</v>
      </c>
      <c r="D1552" s="1" t="s">
        <v>197297</v>
      </c>
      <c r="H1552" s="1" t="s">
        <v>191896</v>
      </c>
      <c r="I1552" s="1" t="s">
        <v>192998</v>
      </c>
      <c r="O1552" s="1" t="s">
        <v>192998</v>
      </c>
      <c r="Q1552" s="1" t="s">
        <v>197299</v>
      </c>
      <c r="S1552" t="str">
        <f>_xlfn.XLOOKUP(C1552,avatarItem!A:A,avatarItem!I:I)</f>
        <v>薛家侍女</v>
      </c>
      <c r="T1552" t="str">
        <f>_xlfn.XLOOKUP(C1552,avatarItem!A:A,avatarItem!J:J)</f>
        <v>설가시녀(薛家侍女)</v>
      </c>
      <c r="U1552" t="str">
        <f>_xlfn.XLOOKUP(C1552,avatarItem!A:A,avatarItem!M:M)</f>
        <v>Female</v>
      </c>
    </row>
    <row r="1553" spans="1:21">
      <c r="A1553" s="1" t="s">
        <v>195097</v>
      </c>
      <c r="B1553"/>
      <c r="C1553" s="1" t="s">
        <v>195097</v>
      </c>
      <c r="D1553" s="1" t="s">
        <v>197297</v>
      </c>
      <c r="H1553" s="1" t="s">
        <v>191896</v>
      </c>
      <c r="I1553" s="1" t="s">
        <v>192998</v>
      </c>
      <c r="O1553" s="1" t="s">
        <v>192998</v>
      </c>
      <c r="Q1553" s="1" t="s">
        <v>197299</v>
      </c>
      <c r="S1553" t="str">
        <f>_xlfn.XLOOKUP(C1553,avatarItem!A:A,avatarItem!I:I)</f>
        <v>小翠</v>
      </c>
      <c r="T1553" t="str">
        <f>_xlfn.XLOOKUP(C1553,avatarItem!A:A,avatarItem!J:J)</f>
        <v>소취(小翠)</v>
      </c>
      <c r="U1553" t="str">
        <f>_xlfn.XLOOKUP(C1553,avatarItem!A:A,avatarItem!M:M)</f>
        <v>Female</v>
      </c>
    </row>
    <row r="1554" spans="1:21">
      <c r="A1554" s="1" t="s">
        <v>195099</v>
      </c>
      <c r="B1554"/>
      <c r="C1554" s="1" t="s">
        <v>195099</v>
      </c>
      <c r="D1554" s="1" t="s">
        <v>197297</v>
      </c>
      <c r="H1554" s="1" t="s">
        <v>191896</v>
      </c>
      <c r="I1554" s="1" t="s">
        <v>192998</v>
      </c>
      <c r="O1554" s="1" t="s">
        <v>192998</v>
      </c>
      <c r="Q1554" s="1" t="s">
        <v>197299</v>
      </c>
      <c r="S1554" t="str">
        <f>_xlfn.XLOOKUP(C1554,avatarItem!A:A,avatarItem!I:I)</f>
        <v>折花侍女</v>
      </c>
      <c r="T1554" t="str">
        <f>_xlfn.XLOOKUP(C1554,avatarItem!A:A,avatarItem!J:J)</f>
        <v>절화시녀(折花侍女)</v>
      </c>
      <c r="U1554" t="str">
        <f>_xlfn.XLOOKUP(C1554,avatarItem!A:A,avatarItem!M:M)</f>
        <v>Female</v>
      </c>
    </row>
    <row r="1555" spans="1:21">
      <c r="A1555" s="1" t="s">
        <v>195100</v>
      </c>
      <c r="B1555"/>
      <c r="C1555" s="1" t="s">
        <v>195100</v>
      </c>
      <c r="D1555" s="1" t="s">
        <v>197297</v>
      </c>
      <c r="H1555" s="1" t="s">
        <v>191896</v>
      </c>
      <c r="I1555" s="1" t="s">
        <v>192998</v>
      </c>
      <c r="O1555" s="1" t="s">
        <v>192998</v>
      </c>
      <c r="Q1555" s="1" t="s">
        <v>197299</v>
      </c>
      <c r="S1555" t="str">
        <f>_xlfn.XLOOKUP(C1555,avatarItem!A:A,avatarItem!I:I)</f>
        <v>小紅</v>
      </c>
      <c r="T1555" t="str">
        <f>_xlfn.XLOOKUP(C1555,avatarItem!A:A,avatarItem!J:J)</f>
        <v>소홍(小紅)</v>
      </c>
      <c r="U1555" t="str">
        <f>_xlfn.XLOOKUP(C1555,avatarItem!A:A,avatarItem!M:M)</f>
        <v>Female</v>
      </c>
    </row>
    <row r="1556" spans="1:21">
      <c r="A1556" s="1" t="s">
        <v>195101</v>
      </c>
      <c r="B1556"/>
      <c r="C1556" s="1" t="s">
        <v>195101</v>
      </c>
      <c r="D1556" s="1" t="s">
        <v>197297</v>
      </c>
      <c r="H1556" s="1" t="s">
        <v>191896</v>
      </c>
      <c r="I1556" s="1" t="s">
        <v>192998</v>
      </c>
      <c r="O1556" s="1" t="s">
        <v>192998</v>
      </c>
      <c r="Q1556" s="1" t="s">
        <v>197299</v>
      </c>
      <c r="S1556" t="str">
        <f>_xlfn.XLOOKUP(C1556,avatarItem!A:A,avatarItem!I:I)</f>
        <v>盧九</v>
      </c>
      <c r="T1556" t="str">
        <f>_xlfn.XLOOKUP(C1556,avatarItem!A:A,avatarItem!J:J)</f>
        <v>노구(盧九)</v>
      </c>
      <c r="U1556" t="str">
        <f>_xlfn.XLOOKUP(C1556,avatarItem!A:A,avatarItem!M:M)</f>
        <v>Male</v>
      </c>
    </row>
    <row r="1557" spans="1:21">
      <c r="A1557" s="1" t="s">
        <v>195103</v>
      </c>
      <c r="B1557"/>
      <c r="C1557" s="1" t="s">
        <v>195103</v>
      </c>
      <c r="D1557" s="1" t="s">
        <v>197297</v>
      </c>
      <c r="H1557" s="1" t="s">
        <v>191896</v>
      </c>
      <c r="I1557" s="1" t="s">
        <v>192998</v>
      </c>
      <c r="O1557" s="1" t="s">
        <v>192998</v>
      </c>
      <c r="Q1557" s="1" t="s">
        <v>197299</v>
      </c>
      <c r="S1557" t="str">
        <f>_xlfn.XLOOKUP(C1557,avatarItem!A:A,avatarItem!I:I)</f>
        <v>雲遊郎中</v>
      </c>
      <c r="T1557" t="str">
        <f>_xlfn.XLOOKUP(C1557,avatarItem!A:A,avatarItem!J:J)</f>
        <v>운유랑중(雲遊郎中)</v>
      </c>
      <c r="U1557" t="str">
        <f>_xlfn.XLOOKUP(C1557,avatarItem!A:A,avatarItem!M:M)</f>
        <v>Male</v>
      </c>
    </row>
    <row r="1558" spans="1:21">
      <c r="A1558" s="1" t="s">
        <v>195105</v>
      </c>
      <c r="B1558"/>
      <c r="C1558" s="1" t="s">
        <v>195105</v>
      </c>
      <c r="D1558" s="1" t="s">
        <v>197297</v>
      </c>
      <c r="H1558" s="1" t="s">
        <v>191896</v>
      </c>
      <c r="I1558" s="1" t="s">
        <v>192998</v>
      </c>
      <c r="O1558" s="1" t="s">
        <v>192998</v>
      </c>
      <c r="Q1558" s="1" t="s">
        <v>197299</v>
      </c>
      <c r="S1558" t="str">
        <f>_xlfn.XLOOKUP(C1558,avatarItem!A:A,avatarItem!I:I)</f>
        <v>貓熊兒</v>
      </c>
      <c r="T1558" t="str">
        <f>_xlfn.XLOOKUP(C1558,avatarItem!A:A,avatarItem!J:J)</f>
        <v>묘웅아(貓熊兒)</v>
      </c>
      <c r="U1558" t="str">
        <f>_xlfn.XLOOKUP(C1558,avatarItem!A:A,avatarItem!M:M)</f>
        <v>Male</v>
      </c>
    </row>
    <row r="1559" spans="1:21">
      <c r="A1559" s="1" t="s">
        <v>195107</v>
      </c>
      <c r="B1559"/>
      <c r="C1559" s="1" t="s">
        <v>195107</v>
      </c>
      <c r="D1559" s="1" t="s">
        <v>197297</v>
      </c>
      <c r="H1559" s="1" t="s">
        <v>191896</v>
      </c>
      <c r="I1559" s="1" t="s">
        <v>192998</v>
      </c>
      <c r="O1559" s="1" t="s">
        <v>192998</v>
      </c>
      <c r="Q1559" s="1" t="s">
        <v>197299</v>
      </c>
      <c r="S1559" t="str">
        <f>_xlfn.XLOOKUP(C1559,avatarItem!A:A,avatarItem!I:I)</f>
        <v>軒轅一光</v>
      </c>
      <c r="T1559" t="str">
        <f>_xlfn.XLOOKUP(C1559,avatarItem!A:A,avatarItem!J:J)</f>
        <v>헌원일광(軒轅一光)</v>
      </c>
      <c r="U1559" t="str">
        <f>_xlfn.XLOOKUP(C1559,avatarItem!A:A,avatarItem!M:M)</f>
        <v>Male</v>
      </c>
    </row>
    <row r="1560" spans="1:21">
      <c r="A1560" s="1" t="s">
        <v>195109</v>
      </c>
      <c r="B1560"/>
      <c r="C1560" s="1" t="s">
        <v>195109</v>
      </c>
      <c r="D1560" s="1" t="s">
        <v>197297</v>
      </c>
      <c r="H1560" s="1" t="s">
        <v>191896</v>
      </c>
      <c r="I1560" s="1" t="s">
        <v>192998</v>
      </c>
      <c r="K1560" s="1" t="s">
        <v>198592</v>
      </c>
      <c r="O1560" s="1" t="s">
        <v>192998</v>
      </c>
      <c r="Q1560" s="1" t="s">
        <v>197299</v>
      </c>
      <c r="S1560" t="str">
        <f>_xlfn.XLOOKUP(C1560,avatarItem!A:A,avatarItem!I:I)</f>
        <v>亂戰武人</v>
      </c>
      <c r="T1560" t="str">
        <f>_xlfn.XLOOKUP(C1560,avatarItem!A:A,avatarItem!J:J)</f>
        <v>난전무인(亂戰武人)</v>
      </c>
      <c r="U1560" t="str">
        <f>_xlfn.XLOOKUP(C1560,avatarItem!A:A,avatarItem!M:M)</f>
        <v>Male</v>
      </c>
    </row>
    <row r="1561" spans="1:21">
      <c r="A1561" s="1" t="s">
        <v>195113</v>
      </c>
      <c r="B1561"/>
      <c r="C1561" s="1" t="s">
        <v>195113</v>
      </c>
      <c r="D1561" s="1" t="s">
        <v>197297</v>
      </c>
      <c r="H1561" s="1" t="s">
        <v>191896</v>
      </c>
      <c r="I1561" s="1" t="s">
        <v>192998</v>
      </c>
      <c r="K1561" s="1" t="s">
        <v>198593</v>
      </c>
      <c r="O1561" s="1" t="s">
        <v>192998</v>
      </c>
      <c r="Q1561" s="1" t="s">
        <v>197299</v>
      </c>
      <c r="S1561" t="str">
        <f>_xlfn.XLOOKUP(C1561,avatarItem!A:A,avatarItem!I:I)</f>
        <v>亂戰武人</v>
      </c>
      <c r="T1561" t="str">
        <f>_xlfn.XLOOKUP(C1561,avatarItem!A:A,avatarItem!J:J)</f>
        <v>난전무인(亂戰武人)</v>
      </c>
      <c r="U1561" t="str">
        <f>_xlfn.XLOOKUP(C1561,avatarItem!A:A,avatarItem!M:M)</f>
        <v>Male</v>
      </c>
    </row>
    <row r="1562" spans="1:21">
      <c r="A1562" s="1" t="s">
        <v>195114</v>
      </c>
      <c r="B1562"/>
      <c r="C1562" s="1" t="s">
        <v>195114</v>
      </c>
      <c r="D1562" s="1" t="s">
        <v>197297</v>
      </c>
      <c r="H1562" s="1" t="s">
        <v>191896</v>
      </c>
      <c r="I1562" s="1" t="s">
        <v>192998</v>
      </c>
      <c r="K1562" s="1" t="s">
        <v>198594</v>
      </c>
      <c r="O1562" s="1" t="s">
        <v>192998</v>
      </c>
      <c r="Q1562" s="1" t="s">
        <v>197299</v>
      </c>
      <c r="S1562" t="str">
        <f>_xlfn.XLOOKUP(C1562,avatarItem!A:A,avatarItem!I:I)</f>
        <v>亂戰武人</v>
      </c>
      <c r="T1562" t="str">
        <f>_xlfn.XLOOKUP(C1562,avatarItem!A:A,avatarItem!J:J)</f>
        <v>난전무인(亂戰武人)</v>
      </c>
      <c r="U1562" t="str">
        <f>_xlfn.XLOOKUP(C1562,avatarItem!A:A,avatarItem!M:M)</f>
        <v>Male</v>
      </c>
    </row>
    <row r="1563" spans="1:21">
      <c r="A1563" s="1" t="s">
        <v>195115</v>
      </c>
      <c r="B1563"/>
      <c r="C1563" s="1" t="s">
        <v>195115</v>
      </c>
      <c r="D1563" s="1" t="s">
        <v>197297</v>
      </c>
      <c r="H1563" s="1" t="s">
        <v>191896</v>
      </c>
      <c r="I1563" s="1" t="s">
        <v>192998</v>
      </c>
      <c r="K1563" s="1" t="s">
        <v>198595</v>
      </c>
      <c r="O1563" s="1" t="s">
        <v>192998</v>
      </c>
      <c r="Q1563" s="1" t="s">
        <v>197299</v>
      </c>
      <c r="S1563" t="str">
        <f>_xlfn.XLOOKUP(C1563,avatarItem!A:A,avatarItem!I:I)</f>
        <v>亂戰武人</v>
      </c>
      <c r="T1563" t="str">
        <f>_xlfn.XLOOKUP(C1563,avatarItem!A:A,avatarItem!J:J)</f>
        <v>난전무인(亂戰武人)</v>
      </c>
      <c r="U1563" t="str">
        <f>_xlfn.XLOOKUP(C1563,avatarItem!A:A,avatarItem!M:M)</f>
        <v>Male</v>
      </c>
    </row>
    <row r="1564" spans="1:21">
      <c r="A1564" s="1" t="s">
        <v>195116</v>
      </c>
      <c r="B1564"/>
      <c r="C1564" s="1" t="s">
        <v>195116</v>
      </c>
      <c r="D1564" s="1" t="s">
        <v>197297</v>
      </c>
      <c r="H1564" s="1" t="s">
        <v>191896</v>
      </c>
      <c r="I1564" s="1" t="s">
        <v>192998</v>
      </c>
      <c r="K1564" s="1" t="s">
        <v>198596</v>
      </c>
      <c r="O1564" s="1" t="s">
        <v>192998</v>
      </c>
      <c r="Q1564" s="1" t="s">
        <v>197299</v>
      </c>
      <c r="S1564" t="str">
        <f>_xlfn.XLOOKUP(C1564,avatarItem!A:A,avatarItem!I:I)</f>
        <v>亂戰武人</v>
      </c>
      <c r="T1564" t="str">
        <f>_xlfn.XLOOKUP(C1564,avatarItem!A:A,avatarItem!J:J)</f>
        <v>난전무인(亂戰武人)</v>
      </c>
      <c r="U1564" t="str">
        <f>_xlfn.XLOOKUP(C1564,avatarItem!A:A,avatarItem!M:M)</f>
        <v>Male</v>
      </c>
    </row>
    <row r="1565" spans="1:21">
      <c r="A1565" s="1" t="s">
        <v>195117</v>
      </c>
      <c r="B1565"/>
      <c r="C1565" s="1" t="s">
        <v>195117</v>
      </c>
      <c r="D1565" s="1" t="s">
        <v>197297</v>
      </c>
      <c r="H1565" s="1" t="s">
        <v>191896</v>
      </c>
      <c r="I1565" s="1" t="s">
        <v>192998</v>
      </c>
      <c r="K1565" s="1" t="s">
        <v>198597</v>
      </c>
      <c r="O1565" s="1" t="s">
        <v>192998</v>
      </c>
      <c r="Q1565" s="1" t="s">
        <v>197299</v>
      </c>
      <c r="S1565" t="str">
        <f>_xlfn.XLOOKUP(C1565,avatarItem!A:A,avatarItem!I:I)</f>
        <v>亂戰武人</v>
      </c>
      <c r="T1565" t="str">
        <f>_xlfn.XLOOKUP(C1565,avatarItem!A:A,avatarItem!J:J)</f>
        <v>난전무인(亂戰武人)</v>
      </c>
      <c r="U1565" t="str">
        <f>_xlfn.XLOOKUP(C1565,avatarItem!A:A,avatarItem!M:M)</f>
        <v>Female</v>
      </c>
    </row>
    <row r="1566" spans="1:21">
      <c r="A1566" s="1" t="s">
        <v>195118</v>
      </c>
      <c r="B1566"/>
      <c r="C1566" s="1" t="s">
        <v>195118</v>
      </c>
      <c r="D1566" s="1" t="s">
        <v>197297</v>
      </c>
      <c r="H1566" s="1" t="s">
        <v>191896</v>
      </c>
      <c r="I1566" s="1" t="s">
        <v>192998</v>
      </c>
      <c r="K1566" s="1" t="s">
        <v>198598</v>
      </c>
      <c r="O1566" s="1" t="s">
        <v>192998</v>
      </c>
      <c r="Q1566" s="1" t="s">
        <v>197299</v>
      </c>
      <c r="S1566" t="str">
        <f>_xlfn.XLOOKUP(C1566,avatarItem!A:A,avatarItem!I:I)</f>
        <v>亂戰武人</v>
      </c>
      <c r="T1566" t="str">
        <f>_xlfn.XLOOKUP(C1566,avatarItem!A:A,avatarItem!J:J)</f>
        <v>난전무인(亂戰武人)</v>
      </c>
      <c r="U1566" t="str">
        <f>_xlfn.XLOOKUP(C1566,avatarItem!A:A,avatarItem!M:M)</f>
        <v>Male</v>
      </c>
    </row>
    <row r="1567" spans="1:21">
      <c r="A1567" s="1" t="s">
        <v>195119</v>
      </c>
      <c r="B1567"/>
      <c r="C1567" s="1" t="s">
        <v>195119</v>
      </c>
      <c r="D1567" s="1" t="s">
        <v>197297</v>
      </c>
      <c r="H1567" s="1" t="s">
        <v>191896</v>
      </c>
      <c r="I1567" s="1" t="s">
        <v>192998</v>
      </c>
      <c r="K1567" s="1" t="s">
        <v>198599</v>
      </c>
      <c r="O1567" s="1" t="s">
        <v>192998</v>
      </c>
      <c r="Q1567" s="1" t="s">
        <v>197299</v>
      </c>
      <c r="S1567" t="str">
        <f>_xlfn.XLOOKUP(C1567,avatarItem!A:A,avatarItem!I:I)</f>
        <v>亂戰武人</v>
      </c>
      <c r="T1567" t="str">
        <f>_xlfn.XLOOKUP(C1567,avatarItem!A:A,avatarItem!J:J)</f>
        <v>난전무인(亂戰武人)</v>
      </c>
      <c r="U1567" t="str">
        <f>_xlfn.XLOOKUP(C1567,avatarItem!A:A,avatarItem!M:M)</f>
        <v>Male</v>
      </c>
    </row>
    <row r="1568" spans="1:21">
      <c r="A1568" s="1" t="s">
        <v>195120</v>
      </c>
      <c r="B1568"/>
      <c r="C1568" s="1" t="s">
        <v>195120</v>
      </c>
      <c r="D1568" s="1" t="s">
        <v>197297</v>
      </c>
      <c r="H1568" s="1" t="s">
        <v>191896</v>
      </c>
      <c r="I1568" s="1" t="s">
        <v>192998</v>
      </c>
      <c r="K1568" s="1" t="s">
        <v>198600</v>
      </c>
      <c r="O1568" s="1" t="s">
        <v>192998</v>
      </c>
      <c r="Q1568" s="1" t="s">
        <v>197299</v>
      </c>
      <c r="S1568" t="str">
        <f>_xlfn.XLOOKUP(C1568,avatarItem!A:A,avatarItem!I:I)</f>
        <v>亂戰武人</v>
      </c>
      <c r="T1568" t="str">
        <f>_xlfn.XLOOKUP(C1568,avatarItem!A:A,avatarItem!J:J)</f>
        <v>난전무인(亂戰武人)</v>
      </c>
      <c r="U1568" t="str">
        <f>_xlfn.XLOOKUP(C1568,avatarItem!A:A,avatarItem!M:M)</f>
        <v>Male</v>
      </c>
    </row>
    <row r="1569" spans="1:21">
      <c r="A1569" s="1" t="s">
        <v>195121</v>
      </c>
      <c r="B1569"/>
      <c r="C1569" s="1" t="s">
        <v>195121</v>
      </c>
      <c r="D1569" s="1" t="s">
        <v>197297</v>
      </c>
      <c r="H1569" s="1" t="s">
        <v>191896</v>
      </c>
      <c r="I1569" s="1" t="s">
        <v>192998</v>
      </c>
      <c r="K1569" s="1" t="s">
        <v>198601</v>
      </c>
      <c r="O1569" s="1" t="s">
        <v>192998</v>
      </c>
      <c r="Q1569" s="1" t="s">
        <v>197299</v>
      </c>
      <c r="S1569" t="str">
        <f>_xlfn.XLOOKUP(C1569,avatarItem!A:A,avatarItem!I:I)</f>
        <v>亂戰武人</v>
      </c>
      <c r="T1569" t="str">
        <f>_xlfn.XLOOKUP(C1569,avatarItem!A:A,avatarItem!J:J)</f>
        <v>난전무인(亂戰武人)</v>
      </c>
      <c r="U1569" t="str">
        <f>_xlfn.XLOOKUP(C1569,avatarItem!A:A,avatarItem!M:M)</f>
        <v>Male</v>
      </c>
    </row>
    <row r="1570" spans="1:21">
      <c r="A1570" s="1" t="s">
        <v>195122</v>
      </c>
      <c r="B1570"/>
      <c r="C1570" s="1" t="s">
        <v>195122</v>
      </c>
      <c r="D1570" s="1" t="s">
        <v>197297</v>
      </c>
      <c r="H1570" s="1" t="s">
        <v>191896</v>
      </c>
      <c r="I1570" s="1" t="s">
        <v>192998</v>
      </c>
      <c r="K1570" s="1" t="s">
        <v>198602</v>
      </c>
      <c r="O1570" s="1" t="s">
        <v>192998</v>
      </c>
      <c r="Q1570" s="1" t="s">
        <v>197299</v>
      </c>
      <c r="S1570" t="str">
        <f>_xlfn.XLOOKUP(C1570,avatarItem!A:A,avatarItem!I:I)</f>
        <v>亂戰武人</v>
      </c>
      <c r="T1570" t="str">
        <f>_xlfn.XLOOKUP(C1570,avatarItem!A:A,avatarItem!J:J)</f>
        <v>난전무인(亂戰武人)</v>
      </c>
      <c r="U1570" t="str">
        <f>_xlfn.XLOOKUP(C1570,avatarItem!A:A,avatarItem!M:M)</f>
        <v>Female</v>
      </c>
    </row>
    <row r="1571" spans="1:21">
      <c r="A1571" s="1" t="s">
        <v>195123</v>
      </c>
      <c r="B1571"/>
      <c r="C1571" s="1" t="s">
        <v>195123</v>
      </c>
      <c r="D1571" s="1" t="s">
        <v>197297</v>
      </c>
      <c r="H1571" s="1" t="s">
        <v>191896</v>
      </c>
      <c r="I1571" s="1" t="s">
        <v>192998</v>
      </c>
      <c r="K1571" s="1" t="s">
        <v>198603</v>
      </c>
      <c r="O1571" s="1" t="s">
        <v>192998</v>
      </c>
      <c r="Q1571" s="1" t="s">
        <v>197299</v>
      </c>
      <c r="S1571" t="str">
        <f>_xlfn.XLOOKUP(C1571,avatarItem!A:A,avatarItem!I:I)</f>
        <v>亂戰武人</v>
      </c>
      <c r="T1571" t="str">
        <f>_xlfn.XLOOKUP(C1571,avatarItem!A:A,avatarItem!J:J)</f>
        <v>난전무인(亂戰武人)</v>
      </c>
      <c r="U1571" t="str">
        <f>_xlfn.XLOOKUP(C1571,avatarItem!A:A,avatarItem!M:M)</f>
        <v>Female</v>
      </c>
    </row>
    <row r="1572" spans="1:21">
      <c r="A1572" s="1" t="s">
        <v>195124</v>
      </c>
      <c r="B1572"/>
      <c r="C1572" s="1" t="s">
        <v>195124</v>
      </c>
      <c r="D1572" s="1" t="s">
        <v>197297</v>
      </c>
      <c r="H1572" s="1" t="s">
        <v>191896</v>
      </c>
      <c r="I1572" s="1" t="s">
        <v>192998</v>
      </c>
      <c r="K1572" s="1" t="s">
        <v>198604</v>
      </c>
      <c r="O1572" s="1" t="s">
        <v>192998</v>
      </c>
      <c r="Q1572" s="1" t="s">
        <v>197299</v>
      </c>
      <c r="S1572" t="str">
        <f>_xlfn.XLOOKUP(C1572,avatarItem!A:A,avatarItem!I:I)</f>
        <v>亂戰武人</v>
      </c>
      <c r="T1572" t="str">
        <f>_xlfn.XLOOKUP(C1572,avatarItem!A:A,avatarItem!J:J)</f>
        <v>난전무인(亂戰武人)</v>
      </c>
      <c r="U1572" t="str">
        <f>_xlfn.XLOOKUP(C1572,avatarItem!A:A,avatarItem!M:M)</f>
        <v>Female</v>
      </c>
    </row>
    <row r="1573" spans="1:21">
      <c r="A1573" s="1" t="s">
        <v>195125</v>
      </c>
      <c r="B1573"/>
      <c r="C1573" s="1" t="s">
        <v>195125</v>
      </c>
      <c r="D1573" s="1" t="s">
        <v>197297</v>
      </c>
      <c r="H1573" s="1" t="s">
        <v>191896</v>
      </c>
      <c r="I1573" s="1" t="s">
        <v>192998</v>
      </c>
      <c r="K1573" s="1" t="s">
        <v>198605</v>
      </c>
      <c r="O1573" s="1" t="s">
        <v>192998</v>
      </c>
      <c r="Q1573" s="1" t="s">
        <v>197299</v>
      </c>
      <c r="S1573" t="str">
        <f>_xlfn.XLOOKUP(C1573,avatarItem!A:A,avatarItem!I:I)</f>
        <v>亂戰武人</v>
      </c>
      <c r="T1573" t="str">
        <f>_xlfn.XLOOKUP(C1573,avatarItem!A:A,avatarItem!J:J)</f>
        <v>난전무인(亂戰武人)</v>
      </c>
      <c r="U1573" t="str">
        <f>_xlfn.XLOOKUP(C1573,avatarItem!A:A,avatarItem!M:M)</f>
        <v>Male</v>
      </c>
    </row>
    <row r="1574" spans="1:21">
      <c r="A1574" s="1" t="s">
        <v>195126</v>
      </c>
      <c r="B1574"/>
      <c r="C1574" s="1" t="s">
        <v>195126</v>
      </c>
      <c r="D1574" s="1" t="s">
        <v>197297</v>
      </c>
      <c r="H1574" s="1" t="s">
        <v>191896</v>
      </c>
      <c r="I1574" s="1" t="s">
        <v>192998</v>
      </c>
      <c r="K1574" s="1" t="s">
        <v>198606</v>
      </c>
      <c r="O1574" s="1" t="s">
        <v>192998</v>
      </c>
      <c r="Q1574" s="1" t="s">
        <v>197299</v>
      </c>
      <c r="S1574" t="str">
        <f>_xlfn.XLOOKUP(C1574,avatarItem!A:A,avatarItem!I:I)</f>
        <v>亂戰武人</v>
      </c>
      <c r="T1574" t="str">
        <f>_xlfn.XLOOKUP(C1574,avatarItem!A:A,avatarItem!J:J)</f>
        <v>난전무인(亂戰武人)</v>
      </c>
      <c r="U1574" t="str">
        <f>_xlfn.XLOOKUP(C1574,avatarItem!A:A,avatarItem!M:M)</f>
        <v>Male</v>
      </c>
    </row>
    <row r="1575" spans="1:21">
      <c r="A1575" s="1" t="s">
        <v>195127</v>
      </c>
      <c r="B1575"/>
      <c r="C1575" s="1" t="s">
        <v>195127</v>
      </c>
      <c r="D1575" s="1" t="s">
        <v>197297</v>
      </c>
      <c r="H1575" s="1" t="s">
        <v>191896</v>
      </c>
      <c r="I1575" s="1" t="s">
        <v>192998</v>
      </c>
      <c r="K1575" s="1" t="s">
        <v>198607</v>
      </c>
      <c r="O1575" s="1" t="s">
        <v>192998</v>
      </c>
      <c r="Q1575" s="1" t="s">
        <v>197299</v>
      </c>
      <c r="S1575" t="str">
        <f>_xlfn.XLOOKUP(C1575,avatarItem!A:A,avatarItem!I:I)</f>
        <v>亂戰武人</v>
      </c>
      <c r="T1575" t="str">
        <f>_xlfn.XLOOKUP(C1575,avatarItem!A:A,avatarItem!J:J)</f>
        <v>난전무인(亂戰武人)</v>
      </c>
      <c r="U1575" t="str">
        <f>_xlfn.XLOOKUP(C1575,avatarItem!A:A,avatarItem!M:M)</f>
        <v>Male</v>
      </c>
    </row>
    <row r="1576" spans="1:21">
      <c r="A1576" s="1" t="s">
        <v>195128</v>
      </c>
      <c r="B1576"/>
      <c r="C1576" s="1" t="s">
        <v>195128</v>
      </c>
      <c r="D1576" s="1" t="s">
        <v>197297</v>
      </c>
      <c r="H1576" s="1" t="s">
        <v>191896</v>
      </c>
      <c r="I1576" s="1" t="s">
        <v>192998</v>
      </c>
      <c r="K1576" s="1" t="s">
        <v>198608</v>
      </c>
      <c r="O1576" s="1" t="s">
        <v>192998</v>
      </c>
      <c r="Q1576" s="1" t="s">
        <v>197299</v>
      </c>
      <c r="S1576" t="str">
        <f>_xlfn.XLOOKUP(C1576,avatarItem!A:A,avatarItem!I:I)</f>
        <v>亂戰武人</v>
      </c>
      <c r="T1576" t="str">
        <f>_xlfn.XLOOKUP(C1576,avatarItem!A:A,avatarItem!J:J)</f>
        <v>난전무인(亂戰武人)</v>
      </c>
      <c r="U1576" t="str">
        <f>_xlfn.XLOOKUP(C1576,avatarItem!A:A,avatarItem!M:M)</f>
        <v>Male</v>
      </c>
    </row>
    <row r="1577" spans="1:21">
      <c r="A1577" s="1" t="s">
        <v>195129</v>
      </c>
      <c r="B1577"/>
      <c r="C1577" s="1" t="s">
        <v>195129</v>
      </c>
      <c r="D1577" s="1" t="s">
        <v>197297</v>
      </c>
      <c r="H1577" s="1" t="s">
        <v>191896</v>
      </c>
      <c r="I1577" s="1" t="s">
        <v>192998</v>
      </c>
      <c r="K1577" s="1" t="s">
        <v>198609</v>
      </c>
      <c r="O1577" s="1" t="s">
        <v>192998</v>
      </c>
      <c r="Q1577" s="1" t="s">
        <v>197299</v>
      </c>
      <c r="S1577" t="str">
        <f>_xlfn.XLOOKUP(C1577,avatarItem!A:A,avatarItem!I:I)</f>
        <v>亂戰武人</v>
      </c>
      <c r="T1577" t="str">
        <f>_xlfn.XLOOKUP(C1577,avatarItem!A:A,avatarItem!J:J)</f>
        <v>난전무인(亂戰武人)</v>
      </c>
      <c r="U1577" t="str">
        <f>_xlfn.XLOOKUP(C1577,avatarItem!A:A,avatarItem!M:M)</f>
        <v>Male</v>
      </c>
    </row>
    <row r="1578" spans="1:21">
      <c r="A1578" s="1" t="s">
        <v>195130</v>
      </c>
      <c r="B1578"/>
      <c r="C1578" s="1" t="s">
        <v>195130</v>
      </c>
      <c r="D1578" s="1" t="s">
        <v>197297</v>
      </c>
      <c r="H1578" s="1" t="s">
        <v>191896</v>
      </c>
      <c r="I1578" s="1" t="s">
        <v>192998</v>
      </c>
      <c r="K1578" s="1" t="s">
        <v>198610</v>
      </c>
      <c r="O1578" s="1" t="s">
        <v>192998</v>
      </c>
      <c r="Q1578" s="1" t="s">
        <v>197299</v>
      </c>
      <c r="S1578" t="str">
        <f>_xlfn.XLOOKUP(C1578,avatarItem!A:A,avatarItem!I:I)</f>
        <v>亂戰武人</v>
      </c>
      <c r="T1578" t="str">
        <f>_xlfn.XLOOKUP(C1578,avatarItem!A:A,avatarItem!J:J)</f>
        <v>난전무인(亂戰武人)</v>
      </c>
      <c r="U1578" t="str">
        <f>_xlfn.XLOOKUP(C1578,avatarItem!A:A,avatarItem!M:M)</f>
        <v>Female</v>
      </c>
    </row>
    <row r="1579" spans="1:21">
      <c r="A1579" s="1" t="s">
        <v>107272</v>
      </c>
      <c r="B1579"/>
      <c r="C1579" s="1" t="s">
        <v>107272</v>
      </c>
      <c r="D1579" s="1" t="s">
        <v>197297</v>
      </c>
      <c r="H1579" s="1" t="s">
        <v>191896</v>
      </c>
      <c r="I1579" s="1" t="s">
        <v>192998</v>
      </c>
      <c r="K1579" s="1" t="s">
        <v>198611</v>
      </c>
      <c r="O1579" s="1" t="s">
        <v>192998</v>
      </c>
      <c r="Q1579" s="1" t="s">
        <v>197299</v>
      </c>
      <c r="S1579" t="str">
        <f>_xlfn.XLOOKUP(C1579,avatarItem!A:A,avatarItem!I:I)</f>
        <v>黑衣刺客</v>
      </c>
      <c r="T1579" t="str">
        <f>_xlfn.XLOOKUP(C1579,avatarItem!A:A,avatarItem!J:J)</f>
        <v>흑의자객</v>
      </c>
      <c r="U1579" t="str">
        <f>_xlfn.XLOOKUP(C1579,avatarItem!A:A,avatarItem!M:M)</f>
        <v>Male</v>
      </c>
    </row>
    <row r="1580" spans="1:21">
      <c r="A1580" s="1" t="s">
        <v>195132</v>
      </c>
      <c r="B1580"/>
      <c r="C1580" s="1" t="s">
        <v>195132</v>
      </c>
      <c r="D1580" s="1" t="s">
        <v>197297</v>
      </c>
      <c r="H1580" s="1" t="s">
        <v>191896</v>
      </c>
      <c r="I1580" s="1" t="s">
        <v>192998</v>
      </c>
      <c r="K1580" s="1" t="s">
        <v>198612</v>
      </c>
      <c r="O1580" s="1" t="s">
        <v>192998</v>
      </c>
      <c r="Q1580" s="1" t="s">
        <v>197299</v>
      </c>
      <c r="S1580" t="str">
        <f>_xlfn.XLOOKUP(C1580,avatarItem!A:A,avatarItem!I:I)</f>
        <v>黑衣刺客</v>
      </c>
      <c r="T1580" t="str">
        <f>_xlfn.XLOOKUP(C1580,avatarItem!A:A,avatarItem!J:J)</f>
        <v>흑의자객</v>
      </c>
      <c r="U1580" t="str">
        <f>_xlfn.XLOOKUP(C1580,avatarItem!A:A,avatarItem!M:M)</f>
        <v>Male</v>
      </c>
    </row>
    <row r="1581" spans="1:21">
      <c r="A1581" s="1" t="s">
        <v>195134</v>
      </c>
      <c r="B1581"/>
      <c r="C1581" s="1" t="s">
        <v>195134</v>
      </c>
      <c r="D1581" s="1" t="s">
        <v>197297</v>
      </c>
      <c r="H1581" s="1" t="s">
        <v>191896</v>
      </c>
      <c r="I1581" s="1" t="s">
        <v>192998</v>
      </c>
      <c r="K1581" s="1" t="s">
        <v>198613</v>
      </c>
      <c r="O1581" s="1" t="s">
        <v>192998</v>
      </c>
      <c r="Q1581" s="1" t="s">
        <v>197299</v>
      </c>
      <c r="S1581" t="str">
        <f>_xlfn.XLOOKUP(C1581,avatarItem!A:A,avatarItem!I:I)</f>
        <v>黑衣刺客</v>
      </c>
      <c r="T1581" t="str">
        <f>_xlfn.XLOOKUP(C1581,avatarItem!A:A,avatarItem!J:J)</f>
        <v>흑의자객</v>
      </c>
      <c r="U1581" t="str">
        <f>_xlfn.XLOOKUP(C1581,avatarItem!A:A,avatarItem!M:M)</f>
        <v>Male</v>
      </c>
    </row>
    <row r="1582" spans="1:21">
      <c r="A1582" s="1" t="s">
        <v>195136</v>
      </c>
      <c r="B1582"/>
      <c r="C1582" s="1" t="s">
        <v>195136</v>
      </c>
      <c r="D1582" s="1" t="s">
        <v>197297</v>
      </c>
      <c r="H1582" s="1" t="s">
        <v>191896</v>
      </c>
      <c r="I1582" s="1" t="s">
        <v>192998</v>
      </c>
      <c r="K1582" s="1" t="s">
        <v>198614</v>
      </c>
      <c r="O1582" s="1" t="s">
        <v>192998</v>
      </c>
      <c r="Q1582" s="1" t="s">
        <v>197299</v>
      </c>
      <c r="S1582" t="str">
        <f>_xlfn.XLOOKUP(C1582,avatarItem!A:A,avatarItem!I:I)</f>
        <v>黑衣刺客</v>
      </c>
      <c r="T1582" t="str">
        <f>_xlfn.XLOOKUP(C1582,avatarItem!A:A,avatarItem!J:J)</f>
        <v>흑의자객</v>
      </c>
      <c r="U1582" t="str">
        <f>_xlfn.XLOOKUP(C1582,avatarItem!A:A,avatarItem!M:M)</f>
        <v>Male</v>
      </c>
    </row>
    <row r="1583" spans="1:21">
      <c r="A1583" s="1" t="s">
        <v>195138</v>
      </c>
      <c r="B1583"/>
      <c r="C1583" s="1" t="s">
        <v>195138</v>
      </c>
      <c r="D1583" s="1" t="s">
        <v>197297</v>
      </c>
      <c r="H1583" s="1" t="s">
        <v>191896</v>
      </c>
      <c r="I1583" s="1" t="s">
        <v>192998</v>
      </c>
      <c r="K1583" s="1" t="s">
        <v>198615</v>
      </c>
      <c r="O1583" s="1" t="s">
        <v>192998</v>
      </c>
      <c r="Q1583" s="1" t="s">
        <v>197299</v>
      </c>
      <c r="S1583" t="str">
        <f>_xlfn.XLOOKUP(C1583,avatarItem!A:A,avatarItem!I:I)</f>
        <v>黑衣刺客</v>
      </c>
      <c r="T1583" t="str">
        <f>_xlfn.XLOOKUP(C1583,avatarItem!A:A,avatarItem!J:J)</f>
        <v>흑의자객</v>
      </c>
      <c r="U1583" t="str">
        <f>_xlfn.XLOOKUP(C1583,avatarItem!A:A,avatarItem!M:M)</f>
        <v>Male</v>
      </c>
    </row>
    <row r="1584" spans="1:21">
      <c r="A1584" s="1" t="s">
        <v>195140</v>
      </c>
      <c r="B1584"/>
      <c r="C1584" s="1" t="s">
        <v>195140</v>
      </c>
      <c r="D1584" s="1" t="s">
        <v>197297</v>
      </c>
      <c r="H1584" s="1" t="s">
        <v>191896</v>
      </c>
      <c r="I1584" s="1" t="s">
        <v>192998</v>
      </c>
      <c r="K1584" s="1" t="s">
        <v>198616</v>
      </c>
      <c r="O1584" s="1" t="s">
        <v>192998</v>
      </c>
      <c r="Q1584" s="1" t="s">
        <v>197299</v>
      </c>
      <c r="S1584" t="str">
        <f>_xlfn.XLOOKUP(C1584,avatarItem!A:A,avatarItem!I:I)</f>
        <v>黑衣刺客</v>
      </c>
      <c r="T1584" t="str">
        <f>_xlfn.XLOOKUP(C1584,avatarItem!A:A,avatarItem!J:J)</f>
        <v>흑의자객</v>
      </c>
      <c r="U1584" t="str">
        <f>_xlfn.XLOOKUP(C1584,avatarItem!A:A,avatarItem!M:M)</f>
        <v>Male</v>
      </c>
    </row>
    <row r="1585" spans="1:21">
      <c r="A1585" s="1" t="s">
        <v>195142</v>
      </c>
      <c r="B1585"/>
      <c r="C1585" s="1" t="s">
        <v>195142</v>
      </c>
      <c r="D1585" s="1" t="s">
        <v>197297</v>
      </c>
      <c r="H1585" s="1" t="s">
        <v>191896</v>
      </c>
      <c r="I1585" s="1" t="s">
        <v>192998</v>
      </c>
      <c r="K1585" s="1" t="s">
        <v>198617</v>
      </c>
      <c r="O1585" s="1" t="s">
        <v>192998</v>
      </c>
      <c r="Q1585" s="1" t="s">
        <v>197299</v>
      </c>
      <c r="S1585" t="str">
        <f>_xlfn.XLOOKUP(C1585,avatarItem!A:A,avatarItem!I:I)</f>
        <v>黑衣刺客</v>
      </c>
      <c r="T1585" t="str">
        <f>_xlfn.XLOOKUP(C1585,avatarItem!A:A,avatarItem!J:J)</f>
        <v>흑의자객</v>
      </c>
      <c r="U1585" t="str">
        <f>_xlfn.XLOOKUP(C1585,avatarItem!A:A,avatarItem!M:M)</f>
        <v>Male</v>
      </c>
    </row>
    <row r="1586" spans="1:21">
      <c r="A1586" s="1" t="s">
        <v>195144</v>
      </c>
      <c r="B1586"/>
      <c r="C1586" s="1" t="s">
        <v>195144</v>
      </c>
      <c r="D1586" s="1" t="s">
        <v>197297</v>
      </c>
      <c r="H1586" s="1" t="s">
        <v>191896</v>
      </c>
      <c r="I1586" s="1" t="s">
        <v>192998</v>
      </c>
      <c r="K1586" s="1" t="s">
        <v>198618</v>
      </c>
      <c r="O1586" s="1" t="s">
        <v>192998</v>
      </c>
      <c r="Q1586" s="1" t="s">
        <v>197299</v>
      </c>
      <c r="S1586" t="str">
        <f>_xlfn.XLOOKUP(C1586,avatarItem!A:A,avatarItem!I:I)</f>
        <v>黑衣刺客</v>
      </c>
      <c r="T1586" t="str">
        <f>_xlfn.XLOOKUP(C1586,avatarItem!A:A,avatarItem!J:J)</f>
        <v>흑의자객</v>
      </c>
      <c r="U1586" t="str">
        <f>_xlfn.XLOOKUP(C1586,avatarItem!A:A,avatarItem!M:M)</f>
        <v>Male</v>
      </c>
    </row>
    <row r="1587" spans="1:21">
      <c r="A1587" s="1" t="s">
        <v>198619</v>
      </c>
      <c r="B1587"/>
      <c r="C1587" s="1" t="s">
        <v>107272</v>
      </c>
      <c r="D1587" s="1" t="s">
        <v>197297</v>
      </c>
      <c r="H1587" s="1" t="s">
        <v>191896</v>
      </c>
      <c r="I1587" s="1" t="s">
        <v>192998</v>
      </c>
      <c r="K1587" s="1" t="s">
        <v>198620</v>
      </c>
      <c r="O1587" s="1" t="s">
        <v>192998</v>
      </c>
      <c r="Q1587" s="1" t="s">
        <v>197299</v>
      </c>
      <c r="S1587" t="str">
        <f>_xlfn.XLOOKUP(C1587,avatarItem!A:A,avatarItem!I:I)</f>
        <v>黑衣刺客</v>
      </c>
      <c r="T1587" t="str">
        <f>_xlfn.XLOOKUP(C1587,avatarItem!A:A,avatarItem!J:J)</f>
        <v>흑의자객</v>
      </c>
      <c r="U1587" t="str">
        <f>_xlfn.XLOOKUP(C1587,avatarItem!A:A,avatarItem!M:M)</f>
        <v>Male</v>
      </c>
    </row>
    <row r="1588" spans="1:21">
      <c r="A1588" s="1" t="s">
        <v>198621</v>
      </c>
      <c r="B1588"/>
      <c r="C1588" s="1" t="s">
        <v>195132</v>
      </c>
      <c r="D1588" s="1" t="s">
        <v>197297</v>
      </c>
      <c r="H1588" s="1" t="s">
        <v>191896</v>
      </c>
      <c r="I1588" s="1" t="s">
        <v>192998</v>
      </c>
      <c r="K1588" s="1" t="s">
        <v>198622</v>
      </c>
      <c r="O1588" s="1" t="s">
        <v>192998</v>
      </c>
      <c r="Q1588" s="1" t="s">
        <v>197299</v>
      </c>
      <c r="S1588" t="str">
        <f>_xlfn.XLOOKUP(C1588,avatarItem!A:A,avatarItem!I:I)</f>
        <v>黑衣刺客</v>
      </c>
      <c r="T1588" t="str">
        <f>_xlfn.XLOOKUP(C1588,avatarItem!A:A,avatarItem!J:J)</f>
        <v>흑의자객</v>
      </c>
      <c r="U1588" t="str">
        <f>_xlfn.XLOOKUP(C1588,avatarItem!A:A,avatarItem!M:M)</f>
        <v>Male</v>
      </c>
    </row>
    <row r="1589" spans="1:21">
      <c r="A1589" s="1" t="s">
        <v>198623</v>
      </c>
      <c r="B1589"/>
      <c r="C1589" s="1" t="s">
        <v>195134</v>
      </c>
      <c r="D1589" s="1" t="s">
        <v>197297</v>
      </c>
      <c r="H1589" s="1" t="s">
        <v>191896</v>
      </c>
      <c r="I1589" s="1" t="s">
        <v>192998</v>
      </c>
      <c r="K1589" s="1" t="s">
        <v>198624</v>
      </c>
      <c r="O1589" s="1" t="s">
        <v>192998</v>
      </c>
      <c r="Q1589" s="1" t="s">
        <v>197299</v>
      </c>
      <c r="S1589" t="str">
        <f>_xlfn.XLOOKUP(C1589,avatarItem!A:A,avatarItem!I:I)</f>
        <v>黑衣刺客</v>
      </c>
      <c r="T1589" t="str">
        <f>_xlfn.XLOOKUP(C1589,avatarItem!A:A,avatarItem!J:J)</f>
        <v>흑의자객</v>
      </c>
      <c r="U1589" t="str">
        <f>_xlfn.XLOOKUP(C1589,avatarItem!A:A,avatarItem!M:M)</f>
        <v>Male</v>
      </c>
    </row>
    <row r="1590" spans="1:21">
      <c r="A1590" s="1" t="s">
        <v>198625</v>
      </c>
      <c r="B1590"/>
      <c r="C1590" s="1" t="s">
        <v>195136</v>
      </c>
      <c r="D1590" s="1" t="s">
        <v>197297</v>
      </c>
      <c r="H1590" s="1" t="s">
        <v>191896</v>
      </c>
      <c r="I1590" s="1" t="s">
        <v>192998</v>
      </c>
      <c r="K1590" s="1" t="s">
        <v>198626</v>
      </c>
      <c r="O1590" s="1" t="s">
        <v>192998</v>
      </c>
      <c r="Q1590" s="1" t="s">
        <v>197299</v>
      </c>
      <c r="S1590" t="str">
        <f>_xlfn.XLOOKUP(C1590,avatarItem!A:A,avatarItem!I:I)</f>
        <v>黑衣刺客</v>
      </c>
      <c r="T1590" t="str">
        <f>_xlfn.XLOOKUP(C1590,avatarItem!A:A,avatarItem!J:J)</f>
        <v>흑의자객</v>
      </c>
      <c r="U1590" t="str">
        <f>_xlfn.XLOOKUP(C1590,avatarItem!A:A,avatarItem!M:M)</f>
        <v>Male</v>
      </c>
    </row>
    <row r="1591" spans="1:21">
      <c r="A1591" s="1" t="s">
        <v>198627</v>
      </c>
      <c r="B1591"/>
      <c r="C1591" s="1" t="s">
        <v>195138</v>
      </c>
      <c r="D1591" s="1" t="s">
        <v>197297</v>
      </c>
      <c r="H1591" s="1" t="s">
        <v>191896</v>
      </c>
      <c r="I1591" s="1" t="s">
        <v>192998</v>
      </c>
      <c r="K1591" s="1" t="s">
        <v>198628</v>
      </c>
      <c r="O1591" s="1" t="s">
        <v>192998</v>
      </c>
      <c r="Q1591" s="1" t="s">
        <v>197299</v>
      </c>
      <c r="S1591" t="str">
        <f>_xlfn.XLOOKUP(C1591,avatarItem!A:A,avatarItem!I:I)</f>
        <v>黑衣刺客</v>
      </c>
      <c r="T1591" t="str">
        <f>_xlfn.XLOOKUP(C1591,avatarItem!A:A,avatarItem!J:J)</f>
        <v>흑의자객</v>
      </c>
      <c r="U1591" t="str">
        <f>_xlfn.XLOOKUP(C1591,avatarItem!A:A,avatarItem!M:M)</f>
        <v>Male</v>
      </c>
    </row>
    <row r="1592" spans="1:21">
      <c r="A1592" s="1" t="s">
        <v>198629</v>
      </c>
      <c r="B1592"/>
      <c r="C1592" s="1" t="s">
        <v>195140</v>
      </c>
      <c r="D1592" s="1" t="s">
        <v>197297</v>
      </c>
      <c r="H1592" s="1" t="s">
        <v>191896</v>
      </c>
      <c r="I1592" s="1" t="s">
        <v>192998</v>
      </c>
      <c r="K1592" s="1" t="s">
        <v>198630</v>
      </c>
      <c r="O1592" s="1" t="s">
        <v>192998</v>
      </c>
      <c r="Q1592" s="1" t="s">
        <v>197299</v>
      </c>
      <c r="S1592" t="str">
        <f>_xlfn.XLOOKUP(C1592,avatarItem!A:A,avatarItem!I:I)</f>
        <v>黑衣刺客</v>
      </c>
      <c r="T1592" t="str">
        <f>_xlfn.XLOOKUP(C1592,avatarItem!A:A,avatarItem!J:J)</f>
        <v>흑의자객</v>
      </c>
      <c r="U1592" t="str">
        <f>_xlfn.XLOOKUP(C1592,avatarItem!A:A,avatarItem!M:M)</f>
        <v>Male</v>
      </c>
    </row>
    <row r="1593" spans="1:21">
      <c r="A1593" s="1" t="s">
        <v>198631</v>
      </c>
      <c r="B1593"/>
      <c r="C1593" s="1" t="s">
        <v>195142</v>
      </c>
      <c r="D1593" s="1" t="s">
        <v>197297</v>
      </c>
      <c r="H1593" s="1" t="s">
        <v>191896</v>
      </c>
      <c r="I1593" s="1" t="s">
        <v>192998</v>
      </c>
      <c r="K1593" s="1" t="s">
        <v>198632</v>
      </c>
      <c r="O1593" s="1" t="s">
        <v>192998</v>
      </c>
      <c r="Q1593" s="1" t="s">
        <v>197299</v>
      </c>
      <c r="S1593" t="str">
        <f>_xlfn.XLOOKUP(C1593,avatarItem!A:A,avatarItem!I:I)</f>
        <v>黑衣刺客</v>
      </c>
      <c r="T1593" t="str">
        <f>_xlfn.XLOOKUP(C1593,avatarItem!A:A,avatarItem!J:J)</f>
        <v>흑의자객</v>
      </c>
      <c r="U1593" t="str">
        <f>_xlfn.XLOOKUP(C1593,avatarItem!A:A,avatarItem!M:M)</f>
        <v>Male</v>
      </c>
    </row>
    <row r="1594" spans="1:21">
      <c r="A1594" s="1" t="s">
        <v>198633</v>
      </c>
      <c r="B1594"/>
      <c r="C1594" s="1" t="s">
        <v>195144</v>
      </c>
      <c r="D1594" s="1" t="s">
        <v>197297</v>
      </c>
      <c r="H1594" s="1" t="s">
        <v>191896</v>
      </c>
      <c r="I1594" s="1" t="s">
        <v>192998</v>
      </c>
      <c r="K1594" s="1" t="s">
        <v>198634</v>
      </c>
      <c r="O1594" s="1" t="s">
        <v>192998</v>
      </c>
      <c r="Q1594" s="1" t="s">
        <v>197299</v>
      </c>
      <c r="S1594" t="str">
        <f>_xlfn.XLOOKUP(C1594,avatarItem!A:A,avatarItem!I:I)</f>
        <v>黑衣刺客</v>
      </c>
      <c r="T1594" t="str">
        <f>_xlfn.XLOOKUP(C1594,avatarItem!A:A,avatarItem!J:J)</f>
        <v>흑의자객</v>
      </c>
      <c r="U1594" t="str">
        <f>_xlfn.XLOOKUP(C1594,avatarItem!A:A,avatarItem!M:M)</f>
        <v>Male</v>
      </c>
    </row>
    <row r="1595" spans="1:21">
      <c r="A1595" s="1" t="s">
        <v>198635</v>
      </c>
      <c r="B1595"/>
      <c r="C1595" s="1" t="s">
        <v>195136</v>
      </c>
      <c r="D1595" s="1" t="s">
        <v>197297</v>
      </c>
      <c r="H1595" s="1" t="s">
        <v>191896</v>
      </c>
      <c r="I1595" s="1" t="s">
        <v>192998</v>
      </c>
      <c r="K1595" s="1" t="s">
        <v>198636</v>
      </c>
      <c r="O1595" s="1" t="s">
        <v>192998</v>
      </c>
      <c r="Q1595" s="1" t="s">
        <v>197299</v>
      </c>
      <c r="S1595" t="str">
        <f>_xlfn.XLOOKUP(C1595,avatarItem!A:A,avatarItem!I:I)</f>
        <v>黑衣刺客</v>
      </c>
      <c r="T1595" t="str">
        <f>_xlfn.XLOOKUP(C1595,avatarItem!A:A,avatarItem!J:J)</f>
        <v>흑의자객</v>
      </c>
      <c r="U1595" t="str">
        <f>_xlfn.XLOOKUP(C1595,avatarItem!A:A,avatarItem!M:M)</f>
        <v>Male</v>
      </c>
    </row>
    <row r="1596" spans="1:21">
      <c r="A1596" s="1" t="s">
        <v>198637</v>
      </c>
      <c r="B1596"/>
      <c r="C1596" s="1" t="s">
        <v>195136</v>
      </c>
      <c r="D1596" s="1" t="s">
        <v>197297</v>
      </c>
      <c r="H1596" s="1" t="s">
        <v>191896</v>
      </c>
      <c r="I1596" s="1" t="s">
        <v>192998</v>
      </c>
      <c r="K1596" s="1" t="s">
        <v>198638</v>
      </c>
      <c r="O1596" s="1" t="s">
        <v>192998</v>
      </c>
      <c r="Q1596" s="1" t="s">
        <v>197299</v>
      </c>
      <c r="S1596" t="str">
        <f>_xlfn.XLOOKUP(C1596,avatarItem!A:A,avatarItem!I:I)</f>
        <v>黑衣刺客</v>
      </c>
      <c r="T1596" t="str">
        <f>_xlfn.XLOOKUP(C1596,avatarItem!A:A,avatarItem!J:J)</f>
        <v>흑의자객</v>
      </c>
      <c r="U1596" t="str">
        <f>_xlfn.XLOOKUP(C1596,avatarItem!A:A,avatarItem!M:M)</f>
        <v>Male</v>
      </c>
    </row>
    <row r="1597" spans="1:21">
      <c r="A1597" s="1" t="s">
        <v>198639</v>
      </c>
      <c r="B1597"/>
      <c r="C1597" s="1" t="s">
        <v>195134</v>
      </c>
      <c r="D1597" s="1" t="s">
        <v>197297</v>
      </c>
      <c r="H1597" s="1" t="s">
        <v>191896</v>
      </c>
      <c r="I1597" s="1" t="s">
        <v>192998</v>
      </c>
      <c r="K1597" s="1" t="s">
        <v>198640</v>
      </c>
      <c r="O1597" s="1" t="s">
        <v>192998</v>
      </c>
      <c r="Q1597" s="1" t="s">
        <v>197299</v>
      </c>
      <c r="S1597" t="str">
        <f>_xlfn.XLOOKUP(C1597,avatarItem!A:A,avatarItem!I:I)</f>
        <v>黑衣刺客</v>
      </c>
      <c r="T1597" t="str">
        <f>_xlfn.XLOOKUP(C1597,avatarItem!A:A,avatarItem!J:J)</f>
        <v>흑의자객</v>
      </c>
      <c r="U1597" t="str">
        <f>_xlfn.XLOOKUP(C1597,avatarItem!A:A,avatarItem!M:M)</f>
        <v>Male</v>
      </c>
    </row>
    <row r="1598" spans="1:21">
      <c r="A1598" s="1" t="s">
        <v>101733</v>
      </c>
      <c r="B1598"/>
      <c r="C1598" s="1" t="s">
        <v>101733</v>
      </c>
      <c r="D1598" s="1" t="s">
        <v>197297</v>
      </c>
      <c r="H1598" s="1" t="s">
        <v>191896</v>
      </c>
      <c r="I1598" s="1" t="s">
        <v>192998</v>
      </c>
      <c r="K1598" s="1" t="s">
        <v>198641</v>
      </c>
      <c r="O1598" s="1" t="s">
        <v>192998</v>
      </c>
      <c r="Q1598" s="1" t="s">
        <v>197299</v>
      </c>
      <c r="S1598" t="str">
        <f>_xlfn.XLOOKUP(C1598,avatarItem!A:A,avatarItem!I:I)</f>
        <v>趙府家丁</v>
      </c>
      <c r="T1598" t="str">
        <f>_xlfn.XLOOKUP(C1598,avatarItem!A:A,avatarItem!J:J)</f>
        <v>조부가정(趙府家丁)</v>
      </c>
      <c r="U1598" t="str">
        <f>_xlfn.XLOOKUP(C1598,avatarItem!A:A,avatarItem!M:M)</f>
        <v>Male</v>
      </c>
    </row>
    <row r="1599" spans="1:21">
      <c r="A1599" s="1" t="s">
        <v>101737</v>
      </c>
      <c r="B1599"/>
      <c r="C1599" s="1" t="s">
        <v>101737</v>
      </c>
      <c r="D1599" s="1" t="s">
        <v>197297</v>
      </c>
      <c r="H1599" s="1" t="s">
        <v>191896</v>
      </c>
      <c r="I1599" s="1" t="s">
        <v>192998</v>
      </c>
      <c r="K1599" s="1" t="s">
        <v>198642</v>
      </c>
      <c r="O1599" s="1" t="s">
        <v>192998</v>
      </c>
      <c r="Q1599" s="1" t="s">
        <v>197299</v>
      </c>
      <c r="S1599" t="str">
        <f>_xlfn.XLOOKUP(C1599,avatarItem!A:A,avatarItem!I:I)</f>
        <v>趙府家丁</v>
      </c>
      <c r="T1599" t="str">
        <f>_xlfn.XLOOKUP(C1599,avatarItem!A:A,avatarItem!J:J)</f>
        <v>조부가정(趙府家丁)</v>
      </c>
      <c r="U1599" t="str">
        <f>_xlfn.XLOOKUP(C1599,avatarItem!A:A,avatarItem!M:M)</f>
        <v>Male</v>
      </c>
    </row>
    <row r="1600" spans="1:21">
      <c r="A1600" s="1" t="s">
        <v>6879</v>
      </c>
      <c r="B1600"/>
      <c r="C1600" s="1" t="s">
        <v>6879</v>
      </c>
      <c r="D1600" s="1" t="s">
        <v>197297</v>
      </c>
      <c r="F1600" s="1" t="s">
        <v>6879</v>
      </c>
      <c r="G1600" s="1" t="s">
        <v>197502</v>
      </c>
      <c r="H1600" s="1" t="s">
        <v>191896</v>
      </c>
      <c r="I1600" s="1" t="s">
        <v>192998</v>
      </c>
      <c r="K1600" s="1" t="s">
        <v>198643</v>
      </c>
      <c r="O1600" s="1" t="s">
        <v>192998</v>
      </c>
      <c r="Q1600" s="1" t="s">
        <v>197299</v>
      </c>
      <c r="S1600" t="str">
        <f>_xlfn.XLOOKUP(C1600,avatarItem!A:A,avatarItem!I:I)</f>
        <v>魏子雲</v>
      </c>
      <c r="T1600" t="str">
        <f>_xlfn.XLOOKUP(C1600,avatarItem!A:A,avatarItem!J:J)</f>
        <v>위자운(魏子雲)</v>
      </c>
      <c r="U1600" t="str">
        <f>_xlfn.XLOOKUP(C1600,avatarItem!A:A,avatarItem!M:M)</f>
        <v>Male</v>
      </c>
    </row>
    <row r="1601" spans="1:21">
      <c r="A1601" s="1" t="s">
        <v>6883</v>
      </c>
      <c r="B1601"/>
      <c r="C1601" s="1" t="s">
        <v>6883</v>
      </c>
      <c r="D1601" s="1" t="s">
        <v>197297</v>
      </c>
      <c r="F1601" s="1" t="s">
        <v>6883</v>
      </c>
      <c r="H1601" s="1" t="s">
        <v>191896</v>
      </c>
      <c r="I1601" s="1" t="s">
        <v>192998</v>
      </c>
      <c r="K1601" s="1" t="s">
        <v>198644</v>
      </c>
      <c r="O1601" s="1" t="s">
        <v>192998</v>
      </c>
      <c r="Q1601" s="1" t="s">
        <v>197299</v>
      </c>
      <c r="S1601" t="str">
        <f>_xlfn.XLOOKUP(C1601,avatarItem!A:A,avatarItem!I:I)</f>
        <v>魯少華</v>
      </c>
      <c r="T1601" t="str">
        <f>_xlfn.XLOOKUP(C1601,avatarItem!A:A,avatarItem!J:J)</f>
        <v>노소화(魯少華)</v>
      </c>
      <c r="U1601" t="str">
        <f>_xlfn.XLOOKUP(C1601,avatarItem!A:A,avatarItem!M:M)</f>
        <v>Male</v>
      </c>
    </row>
    <row r="1602" spans="1:21">
      <c r="A1602" s="1" t="s">
        <v>6711</v>
      </c>
      <c r="B1602"/>
      <c r="C1602" s="1" t="s">
        <v>6711</v>
      </c>
      <c r="D1602" s="1" t="s">
        <v>197297</v>
      </c>
      <c r="F1602" s="1" t="s">
        <v>198645</v>
      </c>
      <c r="H1602" s="1" t="s">
        <v>191896</v>
      </c>
      <c r="I1602" s="1" t="s">
        <v>192998</v>
      </c>
      <c r="K1602" s="1" t="s">
        <v>198646</v>
      </c>
      <c r="O1602" s="1" t="s">
        <v>192998</v>
      </c>
      <c r="Q1602" s="1" t="s">
        <v>197299</v>
      </c>
      <c r="S1602" t="str">
        <f>_xlfn.XLOOKUP(C1602,avatarItem!A:A,avatarItem!I:I)</f>
        <v>長樂劍客</v>
      </c>
      <c r="T1602" t="str">
        <f>_xlfn.XLOOKUP(C1602,avatarItem!A:A,avatarItem!J:J)</f>
        <v>장락검객(長樂劍客)</v>
      </c>
      <c r="U1602" t="str">
        <f>_xlfn.XLOOKUP(C1602,avatarItem!A:A,avatarItem!M:M)</f>
        <v>Male</v>
      </c>
    </row>
    <row r="1603" spans="1:21">
      <c r="A1603" s="1" t="s">
        <v>195158</v>
      </c>
      <c r="B1603"/>
      <c r="C1603" s="1" t="s">
        <v>195158</v>
      </c>
      <c r="D1603" s="1" t="s">
        <v>197297</v>
      </c>
      <c r="H1603" s="1" t="s">
        <v>191896</v>
      </c>
      <c r="I1603" s="1" t="s">
        <v>192998</v>
      </c>
      <c r="K1603" s="1" t="s">
        <v>198647</v>
      </c>
      <c r="O1603" s="1" t="s">
        <v>192998</v>
      </c>
      <c r="Q1603" s="1" t="s">
        <v>197299</v>
      </c>
      <c r="S1603" t="str">
        <f>_xlfn.XLOOKUP(C1603,avatarItem!A:A,avatarItem!I:I)</f>
        <v>神龍幫眾</v>
      </c>
      <c r="T1603" t="str">
        <f>_xlfn.XLOOKUP(C1603,avatarItem!A:A,avatarItem!J:J)</f>
        <v>신룡방무리(神龍眾)</v>
      </c>
      <c r="U1603" t="str">
        <f>_xlfn.XLOOKUP(C1603,avatarItem!A:A,avatarItem!M:M)</f>
        <v>Male</v>
      </c>
    </row>
    <row r="1604" spans="1:21">
      <c r="A1604" s="1" t="s">
        <v>6859</v>
      </c>
      <c r="B1604"/>
      <c r="C1604" s="1" t="s">
        <v>6859</v>
      </c>
      <c r="D1604" s="1" t="s">
        <v>197297</v>
      </c>
      <c r="F1604" s="1" t="s">
        <v>4427</v>
      </c>
      <c r="G1604" s="1" t="s">
        <v>197411</v>
      </c>
      <c r="H1604" s="1" t="s">
        <v>191896</v>
      </c>
      <c r="I1604" s="1" t="s">
        <v>192998</v>
      </c>
      <c r="K1604" s="1" t="s">
        <v>198648</v>
      </c>
      <c r="O1604" s="1" t="s">
        <v>192998</v>
      </c>
      <c r="Q1604" s="1" t="s">
        <v>197299</v>
      </c>
      <c r="S1604" t="str">
        <f>_xlfn.XLOOKUP(C1604,avatarItem!A:A,avatarItem!I:I)</f>
        <v>王天壽</v>
      </c>
      <c r="T1604" t="str">
        <f>_xlfn.XLOOKUP(C1604,avatarItem!A:A,avatarItem!J:J)</f>
        <v>왕천수(王天壽)</v>
      </c>
      <c r="U1604" t="str">
        <f>_xlfn.XLOOKUP(C1604,avatarItem!A:A,avatarItem!M:M)</f>
        <v>Male</v>
      </c>
    </row>
    <row r="1605" spans="1:21">
      <c r="A1605" s="1" t="s">
        <v>6863</v>
      </c>
      <c r="B1605"/>
      <c r="C1605" s="1" t="s">
        <v>6863</v>
      </c>
      <c r="D1605" s="1" t="s">
        <v>197297</v>
      </c>
      <c r="F1605" s="1" t="s">
        <v>4427</v>
      </c>
      <c r="G1605" s="1" t="s">
        <v>197319</v>
      </c>
      <c r="H1605" s="1" t="s">
        <v>191896</v>
      </c>
      <c r="I1605" s="1" t="s">
        <v>192998</v>
      </c>
      <c r="K1605" s="1" t="s">
        <v>198649</v>
      </c>
      <c r="O1605" s="1" t="s">
        <v>192998</v>
      </c>
      <c r="Q1605" s="1" t="s">
        <v>197299</v>
      </c>
      <c r="S1605" t="str">
        <f>_xlfn.XLOOKUP(C1605,avatarItem!A:A,avatarItem!I:I)</f>
        <v>王維傑</v>
      </c>
      <c r="T1605" t="str">
        <f>_xlfn.XLOOKUP(C1605,avatarItem!A:A,avatarItem!J:J)</f>
        <v>왕유걸(王維傑)</v>
      </c>
      <c r="U1605" t="str">
        <f>_xlfn.XLOOKUP(C1605,avatarItem!A:A,avatarItem!M:M)</f>
        <v>Male</v>
      </c>
    </row>
    <row r="1606" spans="1:21">
      <c r="A1606" s="1" t="s">
        <v>195162</v>
      </c>
      <c r="B1606"/>
      <c r="C1606" s="1" t="s">
        <v>195162</v>
      </c>
      <c r="D1606" s="1" t="s">
        <v>197297</v>
      </c>
      <c r="H1606" s="1" t="s">
        <v>191896</v>
      </c>
      <c r="I1606" s="1" t="s">
        <v>192998</v>
      </c>
      <c r="K1606" s="1" t="s">
        <v>198650</v>
      </c>
      <c r="O1606" s="1" t="s">
        <v>192998</v>
      </c>
      <c r="Q1606" s="1" t="s">
        <v>197299</v>
      </c>
      <c r="S1606" t="str">
        <f>_xlfn.XLOOKUP(C1606,avatarItem!A:A,avatarItem!I:I)</f>
        <v>魏行龍</v>
      </c>
      <c r="T1606" t="str">
        <f>_xlfn.XLOOKUP(C1606,avatarItem!A:A,avatarItem!J:J)</f>
        <v>위행룡(魏行龍)</v>
      </c>
      <c r="U1606" t="str">
        <f>_xlfn.XLOOKUP(C1606,avatarItem!A:A,avatarItem!M:M)</f>
        <v>Male</v>
      </c>
    </row>
    <row r="1607" spans="1:21">
      <c r="A1607" s="1" t="s">
        <v>195164</v>
      </c>
      <c r="B1607"/>
      <c r="C1607" s="1" t="s">
        <v>195164</v>
      </c>
      <c r="D1607" s="1" t="s">
        <v>197297</v>
      </c>
      <c r="H1607" s="1" t="s">
        <v>191896</v>
      </c>
      <c r="I1607" s="1" t="s">
        <v>192998</v>
      </c>
      <c r="K1607" s="1" t="s">
        <v>198651</v>
      </c>
      <c r="O1607" s="1" t="s">
        <v>192998</v>
      </c>
      <c r="Q1607" s="1" t="s">
        <v>197299</v>
      </c>
      <c r="S1607" t="str">
        <f>_xlfn.XLOOKUP(C1607,avatarItem!A:A,avatarItem!I:I)</f>
        <v>柳吟松</v>
      </c>
      <c r="T1607" t="str">
        <f>_xlfn.XLOOKUP(C1607,avatarItem!A:A,avatarItem!J:J)</f>
        <v>유음송(柳吟松)</v>
      </c>
      <c r="U1607" t="str">
        <f>_xlfn.XLOOKUP(C1607,avatarItem!A:A,avatarItem!M:M)</f>
        <v>Male</v>
      </c>
    </row>
    <row r="1608" spans="1:21">
      <c r="A1608" s="1" t="s">
        <v>104498</v>
      </c>
      <c r="B1608"/>
      <c r="C1608" s="1" t="s">
        <v>104498</v>
      </c>
      <c r="D1608" s="1" t="s">
        <v>197297</v>
      </c>
      <c r="H1608" s="1" t="s">
        <v>191896</v>
      </c>
      <c r="I1608" s="1" t="s">
        <v>192998</v>
      </c>
      <c r="K1608" s="1" t="s">
        <v>198652</v>
      </c>
      <c r="O1608" s="1" t="s">
        <v>192998</v>
      </c>
      <c r="Q1608" s="1" t="s">
        <v>197299</v>
      </c>
      <c r="S1608" t="str">
        <f>_xlfn.XLOOKUP(C1608,avatarItem!A:A,avatarItem!I:I)</f>
        <v>鏢師</v>
      </c>
      <c r="T1608" t="str">
        <f>_xlfn.XLOOKUP(C1608,avatarItem!A:A,avatarItem!J:J)</f>
        <v>표사(鏢師)</v>
      </c>
      <c r="U1608" t="str">
        <f>_xlfn.XLOOKUP(C1608,avatarItem!A:A,avatarItem!M:M)</f>
        <v>Male</v>
      </c>
    </row>
    <row r="1609" spans="1:21">
      <c r="A1609" s="1" t="s">
        <v>195168</v>
      </c>
      <c r="B1609"/>
      <c r="C1609" s="1" t="s">
        <v>195168</v>
      </c>
      <c r="D1609" s="1" t="s">
        <v>197297</v>
      </c>
      <c r="H1609" s="1" t="s">
        <v>191896</v>
      </c>
      <c r="I1609" s="1" t="s">
        <v>192998</v>
      </c>
      <c r="K1609" s="1" t="s">
        <v>198653</v>
      </c>
      <c r="O1609" s="1" t="s">
        <v>192998</v>
      </c>
      <c r="Q1609" s="1" t="s">
        <v>197299</v>
      </c>
      <c r="S1609" t="str">
        <f>_xlfn.XLOOKUP(C1609,avatarItem!A:A,avatarItem!I:I)</f>
        <v>孔雀門人</v>
      </c>
      <c r="T1609" t="str">
        <f>_xlfn.XLOOKUP(C1609,avatarItem!A:A,avatarItem!J:J)</f>
        <v>공작문인(門人)</v>
      </c>
      <c r="U1609" t="str">
        <f>_xlfn.XLOOKUP(C1609,avatarItem!A:A,avatarItem!M:M)</f>
        <v>Male</v>
      </c>
    </row>
    <row r="1610" spans="1:21">
      <c r="A1610" s="1" t="s">
        <v>195169</v>
      </c>
      <c r="B1610"/>
      <c r="C1610" s="1" t="s">
        <v>195169</v>
      </c>
      <c r="D1610" s="1" t="s">
        <v>197297</v>
      </c>
      <c r="H1610" s="1" t="s">
        <v>191896</v>
      </c>
      <c r="I1610" s="1" t="s">
        <v>192998</v>
      </c>
      <c r="K1610" s="1" t="s">
        <v>198654</v>
      </c>
      <c r="O1610" s="1" t="s">
        <v>192998</v>
      </c>
      <c r="Q1610" s="1" t="s">
        <v>197299</v>
      </c>
      <c r="S1610" t="str">
        <f>_xlfn.XLOOKUP(C1610,avatarItem!A:A,avatarItem!I:I)</f>
        <v>唐門子弟</v>
      </c>
      <c r="T1610" t="str">
        <f>_xlfn.XLOOKUP(C1610,avatarItem!A:A,avatarItem!J:J)</f>
        <v>당문자제(唐門子弟)</v>
      </c>
      <c r="U1610" t="str">
        <f>_xlfn.XLOOKUP(C1610,avatarItem!A:A,avatarItem!M:M)</f>
        <v>Male</v>
      </c>
    </row>
    <row r="1611" spans="1:21">
      <c r="A1611" s="1" t="s">
        <v>6866</v>
      </c>
      <c r="B1611"/>
      <c r="C1611" s="1" t="s">
        <v>6866</v>
      </c>
      <c r="D1611" s="1" t="s">
        <v>197297</v>
      </c>
      <c r="F1611" s="1" t="s">
        <v>193231</v>
      </c>
      <c r="H1611" s="1" t="s">
        <v>191896</v>
      </c>
      <c r="I1611" s="1" t="s">
        <v>192998</v>
      </c>
      <c r="K1611" s="1" t="s">
        <v>198655</v>
      </c>
      <c r="O1611" s="1" t="s">
        <v>192998</v>
      </c>
      <c r="Q1611" s="1" t="s">
        <v>197299</v>
      </c>
      <c r="S1611" t="str">
        <f>_xlfn.XLOOKUP(C1611,avatarItem!A:A,avatarItem!I:I)</f>
        <v>天南劍客</v>
      </c>
      <c r="T1611" t="str">
        <f>_xlfn.XLOOKUP(C1611,avatarItem!A:A,avatarItem!J:J)</f>
        <v>천남검객(天南劍客)</v>
      </c>
      <c r="U1611" t="str">
        <f>_xlfn.XLOOKUP(C1611,avatarItem!A:A,avatarItem!M:M)</f>
        <v>Male</v>
      </c>
    </row>
    <row r="1612" spans="1:21">
      <c r="A1612" s="1" t="s">
        <v>195170</v>
      </c>
      <c r="B1612"/>
      <c r="C1612" s="1" t="s">
        <v>195170</v>
      </c>
      <c r="D1612" s="1" t="s">
        <v>197297</v>
      </c>
      <c r="H1612" s="1" t="s">
        <v>191896</v>
      </c>
      <c r="I1612" s="1" t="s">
        <v>192998</v>
      </c>
      <c r="K1612" s="1" t="s">
        <v>198656</v>
      </c>
      <c r="O1612" s="1" t="s">
        <v>192998</v>
      </c>
      <c r="Q1612" s="1" t="s">
        <v>197299</v>
      </c>
      <c r="S1612" t="str">
        <f>_xlfn.XLOOKUP(C1612,avatarItem!A:A,avatarItem!I:I)</f>
        <v>鳳尾幫眾</v>
      </c>
      <c r="T1612" t="str">
        <f>_xlfn.XLOOKUP(C1612,avatarItem!A:A,avatarItem!J:J)</f>
        <v>봉미방무리(鳳尾眾)</v>
      </c>
      <c r="U1612" t="str">
        <f>_xlfn.XLOOKUP(C1612,avatarItem!A:A,avatarItem!M:M)</f>
        <v>Male</v>
      </c>
    </row>
    <row r="1613" spans="1:21">
      <c r="A1613" s="1" t="s">
        <v>195172</v>
      </c>
      <c r="B1613"/>
      <c r="C1613" s="1" t="s">
        <v>195172</v>
      </c>
      <c r="D1613" s="1" t="s">
        <v>197297</v>
      </c>
      <c r="F1613" s="1" t="s">
        <v>58709</v>
      </c>
      <c r="G1613" s="1" t="s">
        <v>197412</v>
      </c>
      <c r="H1613" s="1" t="s">
        <v>191896</v>
      </c>
      <c r="I1613" s="1" t="s">
        <v>192998</v>
      </c>
      <c r="K1613" s="1" t="s">
        <v>198657</v>
      </c>
      <c r="O1613" s="1" t="s">
        <v>192998</v>
      </c>
      <c r="Q1613" s="1" t="s">
        <v>197299</v>
      </c>
      <c r="S1613" t="str">
        <f>_xlfn.XLOOKUP(C1613,avatarItem!A:A,avatarItem!I:I)</f>
        <v>大內高手</v>
      </c>
      <c r="T1613" t="str">
        <f>_xlfn.XLOOKUP(C1613,avatarItem!A:A,avatarItem!J:J)</f>
        <v>대내고수(大內高手)</v>
      </c>
      <c r="U1613" t="str">
        <f>_xlfn.XLOOKUP(C1613,avatarItem!A:A,avatarItem!M:M)</f>
        <v>Male</v>
      </c>
    </row>
    <row r="1614" spans="1:21">
      <c r="A1614" s="1" t="s">
        <v>198658</v>
      </c>
      <c r="B1614"/>
      <c r="C1614" s="1" t="s">
        <v>195172</v>
      </c>
      <c r="D1614" s="1" t="s">
        <v>197297</v>
      </c>
      <c r="F1614" s="1" t="s">
        <v>58709</v>
      </c>
      <c r="G1614" s="1" t="s">
        <v>197412</v>
      </c>
      <c r="H1614" s="1" t="s">
        <v>191896</v>
      </c>
      <c r="I1614" s="1" t="s">
        <v>192998</v>
      </c>
      <c r="O1614" s="1" t="s">
        <v>192998</v>
      </c>
      <c r="Q1614" s="1" t="s">
        <v>197299</v>
      </c>
      <c r="S1614" t="str">
        <f>_xlfn.XLOOKUP(C1614,avatarItem!A:A,avatarItem!I:I)</f>
        <v>大內高手</v>
      </c>
      <c r="T1614" t="str">
        <f>_xlfn.XLOOKUP(C1614,avatarItem!A:A,avatarItem!J:J)</f>
        <v>대내고수(大內高手)</v>
      </c>
      <c r="U1614" t="str">
        <f>_xlfn.XLOOKUP(C1614,avatarItem!A:A,avatarItem!M:M)</f>
        <v>Male</v>
      </c>
    </row>
    <row r="1615" spans="1:21">
      <c r="A1615" s="1" t="s">
        <v>195175</v>
      </c>
      <c r="B1615"/>
      <c r="C1615" s="1" t="s">
        <v>195175</v>
      </c>
      <c r="D1615" s="1" t="s">
        <v>197297</v>
      </c>
      <c r="H1615" s="1" t="s">
        <v>191896</v>
      </c>
      <c r="I1615" s="1" t="s">
        <v>192998</v>
      </c>
      <c r="K1615" s="1" t="s">
        <v>198659</v>
      </c>
      <c r="O1615" s="1" t="s">
        <v>192998</v>
      </c>
      <c r="Q1615" s="1" t="s">
        <v>197299</v>
      </c>
      <c r="S1615" t="str">
        <f>_xlfn.XLOOKUP(C1615,avatarItem!A:A,avatarItem!I:I)</f>
        <v>補快</v>
      </c>
      <c r="T1615" t="str">
        <f>_xlfn.XLOOKUP(C1615,avatarItem!A:A,avatarItem!J:J)</f>
        <v>포쾌(補快)</v>
      </c>
      <c r="U1615" t="str">
        <f>_xlfn.XLOOKUP(C1615,avatarItem!A:A,avatarItem!M:M)</f>
        <v>Male</v>
      </c>
    </row>
    <row r="1616" spans="1:21">
      <c r="A1616" s="1" t="s">
        <v>101822</v>
      </c>
      <c r="B1616"/>
      <c r="C1616" s="1" t="s">
        <v>101822</v>
      </c>
      <c r="D1616" s="1" t="s">
        <v>197297</v>
      </c>
      <c r="H1616" s="1" t="s">
        <v>191896</v>
      </c>
      <c r="I1616" s="1" t="s">
        <v>192998</v>
      </c>
      <c r="K1616" s="1" t="s">
        <v>198660</v>
      </c>
      <c r="O1616" s="1" t="s">
        <v>192998</v>
      </c>
      <c r="Q1616" s="1" t="s">
        <v>197299</v>
      </c>
      <c r="S1616" t="str">
        <f>_xlfn.XLOOKUP(C1616,avatarItem!A:A,avatarItem!I:I)</f>
        <v>武林英俠</v>
      </c>
      <c r="T1616" t="str">
        <f>_xlfn.XLOOKUP(C1616,avatarItem!A:A,avatarItem!J:J)</f>
        <v>무림영협(武林英俠)</v>
      </c>
      <c r="U1616" t="str">
        <f>_xlfn.XLOOKUP(C1616,avatarItem!A:A,avatarItem!M:M)</f>
        <v>Male</v>
      </c>
    </row>
    <row r="1617" spans="1:21">
      <c r="A1617" s="1" t="s">
        <v>101826</v>
      </c>
      <c r="B1617"/>
      <c r="C1617" s="1" t="s">
        <v>101826</v>
      </c>
      <c r="D1617" s="1" t="s">
        <v>197297</v>
      </c>
      <c r="H1617" s="1" t="s">
        <v>191896</v>
      </c>
      <c r="I1617" s="1" t="s">
        <v>192998</v>
      </c>
      <c r="K1617" s="1" t="s">
        <v>198661</v>
      </c>
      <c r="O1617" s="1" t="s">
        <v>192998</v>
      </c>
      <c r="Q1617" s="1" t="s">
        <v>197299</v>
      </c>
      <c r="S1617" t="str">
        <f>_xlfn.XLOOKUP(C1617,avatarItem!A:A,avatarItem!I:I)</f>
        <v>武林英俠</v>
      </c>
      <c r="T1617" t="str">
        <f>_xlfn.XLOOKUP(C1617,avatarItem!A:A,avatarItem!J:J)</f>
        <v>무림영협(武林英俠)</v>
      </c>
      <c r="U1617" t="str">
        <f>_xlfn.XLOOKUP(C1617,avatarItem!A:A,avatarItem!M:M)</f>
        <v>Male</v>
      </c>
    </row>
    <row r="1618" spans="1:21">
      <c r="A1618" s="1" t="s">
        <v>3994</v>
      </c>
      <c r="B1618" t="s">
        <v>198662</v>
      </c>
      <c r="C1618" s="1" t="s">
        <v>3994</v>
      </c>
      <c r="D1618" s="1" t="s">
        <v>197297</v>
      </c>
      <c r="F1618" s="1" t="s">
        <v>3994</v>
      </c>
      <c r="H1618" s="1" t="s">
        <v>191896</v>
      </c>
      <c r="I1618" s="1" t="s">
        <v>192998</v>
      </c>
      <c r="K1618" s="1" t="s">
        <v>198663</v>
      </c>
      <c r="O1618" s="1" t="s">
        <v>192998</v>
      </c>
      <c r="P1618" s="1" t="s">
        <v>198664</v>
      </c>
      <c r="Q1618" s="1" t="s">
        <v>197299</v>
      </c>
      <c r="S1618" t="str">
        <f>_xlfn.XLOOKUP(C1618,avatarItem!A:A,avatarItem!I:I)</f>
        <v>鐵無雙</v>
      </c>
      <c r="T1618" t="str">
        <f>_xlfn.XLOOKUP(C1618,avatarItem!A:A,avatarItem!J:J)</f>
        <v>철무쌍(鐵無雙)</v>
      </c>
      <c r="U1618" t="str">
        <f>_xlfn.XLOOKUP(C1618,avatarItem!A:A,avatarItem!M:M)</f>
        <v>Male</v>
      </c>
    </row>
    <row r="1619" spans="1:21">
      <c r="A1619" s="1" t="s">
        <v>101884</v>
      </c>
      <c r="B1619" t="s">
        <v>198665</v>
      </c>
      <c r="C1619" s="1" t="s">
        <v>101884</v>
      </c>
      <c r="D1619" s="1" t="s">
        <v>197297</v>
      </c>
      <c r="H1619" s="1" t="s">
        <v>191896</v>
      </c>
      <c r="I1619" s="1" t="s">
        <v>192998</v>
      </c>
      <c r="K1619" s="1" t="s">
        <v>198666</v>
      </c>
      <c r="O1619" s="1" t="s">
        <v>192998</v>
      </c>
      <c r="Q1619" s="1" t="s">
        <v>197299</v>
      </c>
      <c r="S1619" t="str">
        <f>_xlfn.XLOOKUP(C1619,avatarItem!A:A,avatarItem!I:I)</f>
        <v>趙香靈</v>
      </c>
      <c r="T1619" t="str">
        <f>_xlfn.XLOOKUP(C1619,avatarItem!A:A,avatarItem!J:J)</f>
        <v>조향령(趙香靈)</v>
      </c>
      <c r="U1619" t="str">
        <f>_xlfn.XLOOKUP(C1619,avatarItem!A:A,avatarItem!M:M)</f>
        <v>Male</v>
      </c>
    </row>
    <row r="1620" spans="1:21">
      <c r="A1620" s="1" t="s">
        <v>101836</v>
      </c>
      <c r="B1620"/>
      <c r="C1620" s="1" t="s">
        <v>101836</v>
      </c>
      <c r="D1620" s="1" t="s">
        <v>197297</v>
      </c>
      <c r="H1620" s="1" t="s">
        <v>191896</v>
      </c>
      <c r="I1620" s="1" t="s">
        <v>192998</v>
      </c>
      <c r="K1620" s="1" t="s">
        <v>198667</v>
      </c>
      <c r="O1620" s="1" t="s">
        <v>192998</v>
      </c>
      <c r="Q1620" s="1" t="s">
        <v>197299</v>
      </c>
      <c r="S1620" t="str">
        <f>_xlfn.XLOOKUP(C1620,avatarItem!A:A,avatarItem!I:I)</f>
        <v>杭州俠客</v>
      </c>
      <c r="T1620" t="str">
        <f>_xlfn.XLOOKUP(C1620,avatarItem!A:A,avatarItem!J:J)</f>
        <v>항주협객</v>
      </c>
      <c r="U1620" t="str">
        <f>_xlfn.XLOOKUP(C1620,avatarItem!A:A,avatarItem!M:M)</f>
        <v>Male</v>
      </c>
    </row>
    <row r="1621" spans="1:21">
      <c r="A1621" s="1" t="s">
        <v>101840</v>
      </c>
      <c r="B1621"/>
      <c r="C1621" s="1" t="s">
        <v>101840</v>
      </c>
      <c r="D1621" s="1" t="s">
        <v>197297</v>
      </c>
      <c r="H1621" s="1" t="s">
        <v>191896</v>
      </c>
      <c r="I1621" s="1" t="s">
        <v>192998</v>
      </c>
      <c r="K1621" s="1" t="s">
        <v>198668</v>
      </c>
      <c r="O1621" s="1" t="s">
        <v>192998</v>
      </c>
      <c r="Q1621" s="1" t="s">
        <v>197299</v>
      </c>
      <c r="S1621" t="str">
        <f>_xlfn.XLOOKUP(C1621,avatarItem!A:A,avatarItem!I:I)</f>
        <v>江南俠客</v>
      </c>
      <c r="T1621" t="str">
        <f>_xlfn.XLOOKUP(C1621,avatarItem!A:A,avatarItem!J:J)</f>
        <v>강남협객</v>
      </c>
      <c r="U1621" t="str">
        <f>_xlfn.XLOOKUP(C1621,avatarItem!A:A,avatarItem!M:M)</f>
        <v>Male</v>
      </c>
    </row>
    <row r="1622" spans="1:21">
      <c r="A1622" s="1" t="s">
        <v>101844</v>
      </c>
      <c r="B1622"/>
      <c r="C1622" s="1" t="s">
        <v>101844</v>
      </c>
      <c r="D1622" s="1" t="s">
        <v>197297</v>
      </c>
      <c r="H1622" s="1" t="s">
        <v>191896</v>
      </c>
      <c r="I1622" s="1" t="s">
        <v>192998</v>
      </c>
      <c r="K1622" s="1" t="s">
        <v>198669</v>
      </c>
      <c r="O1622" s="1" t="s">
        <v>192998</v>
      </c>
      <c r="Q1622" s="1" t="s">
        <v>197299</v>
      </c>
      <c r="S1622" t="str">
        <f>_xlfn.XLOOKUP(C1622,avatarItem!A:A,avatarItem!I:I)</f>
        <v>三湘俠客</v>
      </c>
      <c r="T1622" t="str">
        <f>_xlfn.XLOOKUP(C1622,avatarItem!A:A,avatarItem!J:J)</f>
        <v>삼상협객</v>
      </c>
      <c r="U1622" t="str">
        <f>_xlfn.XLOOKUP(C1622,avatarItem!A:A,avatarItem!M:M)</f>
        <v>Male</v>
      </c>
    </row>
    <row r="1623" spans="1:21">
      <c r="A1623" s="1" t="s">
        <v>101867</v>
      </c>
      <c r="B1623"/>
      <c r="C1623" s="1" t="s">
        <v>101867</v>
      </c>
      <c r="D1623" s="1" t="s">
        <v>197297</v>
      </c>
      <c r="H1623" s="1" t="s">
        <v>191896</v>
      </c>
      <c r="I1623" s="1" t="s">
        <v>192998</v>
      </c>
      <c r="K1623" s="1" t="s">
        <v>198670</v>
      </c>
      <c r="O1623" s="1" t="s">
        <v>192998</v>
      </c>
      <c r="Q1623" s="1" t="s">
        <v>197299</v>
      </c>
      <c r="S1623" t="str">
        <f>_xlfn.XLOOKUP(C1623,avatarItem!A:A,avatarItem!I:I)</f>
        <v>兩河俠客</v>
      </c>
      <c r="T1623" t="str">
        <f>_xlfn.XLOOKUP(C1623,avatarItem!A:A,avatarItem!J:J)</f>
        <v>양하협객</v>
      </c>
      <c r="U1623" t="str">
        <f>_xlfn.XLOOKUP(C1623,avatarItem!A:A,avatarItem!M:M)</f>
        <v>Male</v>
      </c>
    </row>
    <row r="1624" spans="1:21">
      <c r="A1624" s="1" t="s">
        <v>101871</v>
      </c>
      <c r="B1624"/>
      <c r="C1624" s="1" t="s">
        <v>101871</v>
      </c>
      <c r="D1624" s="1" t="s">
        <v>197297</v>
      </c>
      <c r="H1624" s="1" t="s">
        <v>191896</v>
      </c>
      <c r="I1624" s="1" t="s">
        <v>192998</v>
      </c>
      <c r="K1624" s="1" t="s">
        <v>198671</v>
      </c>
      <c r="O1624" s="1" t="s">
        <v>192998</v>
      </c>
      <c r="Q1624" s="1" t="s">
        <v>197299</v>
      </c>
      <c r="S1624" t="str">
        <f>_xlfn.XLOOKUP(C1624,avatarItem!A:A,avatarItem!I:I)</f>
        <v>武林英俠</v>
      </c>
      <c r="T1624" t="str">
        <f>_xlfn.XLOOKUP(C1624,avatarItem!A:A,avatarItem!J:J)</f>
        <v>무림영협(武林英俠)</v>
      </c>
      <c r="U1624" t="str">
        <f>_xlfn.XLOOKUP(C1624,avatarItem!A:A,avatarItem!M:M)</f>
        <v>Male</v>
      </c>
    </row>
    <row r="1625" spans="1:21">
      <c r="A1625" s="1" t="s">
        <v>101851</v>
      </c>
      <c r="B1625"/>
      <c r="C1625" s="1" t="s">
        <v>101851</v>
      </c>
      <c r="D1625" s="1" t="s">
        <v>197297</v>
      </c>
      <c r="H1625" s="1" t="s">
        <v>191896</v>
      </c>
      <c r="I1625" s="1" t="s">
        <v>192998</v>
      </c>
      <c r="K1625" s="1" t="s">
        <v>198672</v>
      </c>
      <c r="O1625" s="1" t="s">
        <v>192998</v>
      </c>
      <c r="Q1625" s="1" t="s">
        <v>197299</v>
      </c>
      <c r="S1625" t="str">
        <f>_xlfn.XLOOKUP(C1625,avatarItem!A:A,avatarItem!I:I)</f>
        <v>武林英俠</v>
      </c>
      <c r="T1625" t="str">
        <f>_xlfn.XLOOKUP(C1625,avatarItem!A:A,avatarItem!J:J)</f>
        <v>무림영협(武林英俠)</v>
      </c>
      <c r="U1625" t="str">
        <f>_xlfn.XLOOKUP(C1625,avatarItem!A:A,avatarItem!M:M)</f>
        <v>Male</v>
      </c>
    </row>
    <row r="1626" spans="1:21">
      <c r="A1626" s="1" t="s">
        <v>101855</v>
      </c>
      <c r="B1626"/>
      <c r="C1626" s="1" t="s">
        <v>101855</v>
      </c>
      <c r="D1626" s="1" t="s">
        <v>197297</v>
      </c>
      <c r="H1626" s="1" t="s">
        <v>191896</v>
      </c>
      <c r="I1626" s="1" t="s">
        <v>192998</v>
      </c>
      <c r="K1626" s="1" t="s">
        <v>198673</v>
      </c>
      <c r="O1626" s="1" t="s">
        <v>192998</v>
      </c>
      <c r="Q1626" s="1" t="s">
        <v>197299</v>
      </c>
      <c r="S1626" t="str">
        <f>_xlfn.XLOOKUP(C1626,avatarItem!A:A,avatarItem!I:I)</f>
        <v>武林英俠</v>
      </c>
      <c r="T1626" t="str">
        <f>_xlfn.XLOOKUP(C1626,avatarItem!A:A,avatarItem!J:J)</f>
        <v>무림영협(武林英俠)</v>
      </c>
      <c r="U1626" t="str">
        <f>_xlfn.XLOOKUP(C1626,avatarItem!A:A,avatarItem!M:M)</f>
        <v>Male</v>
      </c>
    </row>
    <row r="1627" spans="1:21">
      <c r="A1627" s="1" t="s">
        <v>101859</v>
      </c>
      <c r="B1627"/>
      <c r="C1627" s="1" t="s">
        <v>101859</v>
      </c>
      <c r="D1627" s="1" t="s">
        <v>197297</v>
      </c>
      <c r="H1627" s="1" t="s">
        <v>191896</v>
      </c>
      <c r="I1627" s="1" t="s">
        <v>192998</v>
      </c>
      <c r="K1627" s="1" t="s">
        <v>198674</v>
      </c>
      <c r="O1627" s="1" t="s">
        <v>192998</v>
      </c>
      <c r="Q1627" s="1" t="s">
        <v>197299</v>
      </c>
      <c r="S1627" t="str">
        <f>_xlfn.XLOOKUP(C1627,avatarItem!A:A,avatarItem!I:I)</f>
        <v>武林英俠</v>
      </c>
      <c r="T1627" t="str">
        <f>_xlfn.XLOOKUP(C1627,avatarItem!A:A,avatarItem!J:J)</f>
        <v>무림영협(武林英俠)</v>
      </c>
      <c r="U1627" t="str">
        <f>_xlfn.XLOOKUP(C1627,avatarItem!A:A,avatarItem!M:M)</f>
        <v>Male</v>
      </c>
    </row>
    <row r="1628" spans="1:21">
      <c r="A1628" s="1" t="s">
        <v>101863</v>
      </c>
      <c r="B1628"/>
      <c r="C1628" s="1" t="s">
        <v>101863</v>
      </c>
      <c r="D1628" s="1" t="s">
        <v>197297</v>
      </c>
      <c r="H1628" s="1" t="s">
        <v>191896</v>
      </c>
      <c r="I1628" s="1" t="s">
        <v>192998</v>
      </c>
      <c r="K1628" s="1" t="s">
        <v>198675</v>
      </c>
      <c r="O1628" s="1" t="s">
        <v>192998</v>
      </c>
      <c r="Q1628" s="1" t="s">
        <v>197299</v>
      </c>
      <c r="S1628" t="str">
        <f>_xlfn.XLOOKUP(C1628,avatarItem!A:A,avatarItem!I:I)</f>
        <v>武林英俠</v>
      </c>
      <c r="T1628" t="str">
        <f>_xlfn.XLOOKUP(C1628,avatarItem!A:A,avatarItem!J:J)</f>
        <v>무림영협(武林英俠)</v>
      </c>
      <c r="U1628" t="str">
        <f>_xlfn.XLOOKUP(C1628,avatarItem!A:A,avatarItem!M:M)</f>
        <v>Male</v>
      </c>
    </row>
    <row r="1629" spans="1:21">
      <c r="A1629" s="1" t="s">
        <v>103543</v>
      </c>
      <c r="B1629"/>
      <c r="C1629" s="1" t="s">
        <v>81799</v>
      </c>
      <c r="D1629" s="1" t="s">
        <v>197297</v>
      </c>
      <c r="E1629" s="1" t="s">
        <v>192119</v>
      </c>
      <c r="F1629" s="1" t="s">
        <v>74015</v>
      </c>
      <c r="H1629" s="1" t="s">
        <v>191896</v>
      </c>
      <c r="I1629" s="1" t="s">
        <v>192998</v>
      </c>
      <c r="K1629" s="1" t="s">
        <v>198676</v>
      </c>
      <c r="O1629" s="1" t="s">
        <v>192998</v>
      </c>
      <c r="Q1629" s="1" t="s">
        <v>197299</v>
      </c>
      <c r="S1629" t="str">
        <f>_xlfn.XLOOKUP(C1629,avatarItem!A:A,avatarItem!I:I)</f>
        <v>侍女</v>
      </c>
      <c r="T1629" t="str">
        <f>_xlfn.XLOOKUP(C1629,avatarItem!A:A,avatarItem!J:J)</f>
        <v>시녀(侍女)</v>
      </c>
      <c r="U1629" t="str">
        <f>_xlfn.XLOOKUP(C1629,avatarItem!A:A,avatarItem!M:M)</f>
        <v>Female</v>
      </c>
    </row>
    <row r="1630" spans="1:21">
      <c r="A1630" s="1" t="s">
        <v>103912</v>
      </c>
      <c r="B1630"/>
      <c r="C1630" s="1" t="s">
        <v>81803</v>
      </c>
      <c r="D1630" s="1" t="s">
        <v>197297</v>
      </c>
      <c r="E1630" s="1" t="s">
        <v>192119</v>
      </c>
      <c r="F1630" s="1" t="s">
        <v>74015</v>
      </c>
      <c r="H1630" s="1" t="s">
        <v>191896</v>
      </c>
      <c r="I1630" s="1" t="s">
        <v>192998</v>
      </c>
      <c r="K1630" s="1" t="s">
        <v>198677</v>
      </c>
      <c r="O1630" s="1" t="s">
        <v>192998</v>
      </c>
      <c r="Q1630" s="1" t="s">
        <v>197299</v>
      </c>
      <c r="S1630" t="str">
        <f>_xlfn.XLOOKUP(C1630,avatarItem!A:A,avatarItem!I:I)</f>
        <v>侍女</v>
      </c>
      <c r="T1630" t="str">
        <f>_xlfn.XLOOKUP(C1630,avatarItem!A:A,avatarItem!J:J)</f>
        <v>시녀(侍女)</v>
      </c>
      <c r="U1630" t="str">
        <f>_xlfn.XLOOKUP(C1630,avatarItem!A:A,avatarItem!M:M)</f>
        <v>Female</v>
      </c>
    </row>
    <row r="1631" spans="1:21">
      <c r="A1631" s="1" t="s">
        <v>195188</v>
      </c>
      <c r="B1631"/>
      <c r="C1631" s="1" t="s">
        <v>195188</v>
      </c>
      <c r="D1631" s="1" t="s">
        <v>197297</v>
      </c>
      <c r="H1631" s="1" t="s">
        <v>191896</v>
      </c>
      <c r="I1631" s="1" t="s">
        <v>192998</v>
      </c>
      <c r="K1631" s="1" t="s">
        <v>198678</v>
      </c>
      <c r="O1631" s="1" t="s">
        <v>192998</v>
      </c>
      <c r="Q1631" s="1" t="s">
        <v>197299</v>
      </c>
      <c r="S1631" t="str">
        <f>_xlfn.XLOOKUP(C1631,avatarItem!A:A,avatarItem!I:I)</f>
        <v>鐵家大弟子</v>
      </c>
      <c r="T1631" t="str">
        <f>_xlfn.XLOOKUP(C1631,avatarItem!A:A,avatarItem!J:J)</f>
        <v>철가대제자</v>
      </c>
      <c r="U1631" t="str">
        <f>_xlfn.XLOOKUP(C1631,avatarItem!A:A,avatarItem!M:M)</f>
        <v>Male</v>
      </c>
    </row>
    <row r="1632" spans="1:21">
      <c r="A1632" s="1" t="s">
        <v>102435</v>
      </c>
      <c r="B1632"/>
      <c r="C1632" s="1" t="s">
        <v>102435</v>
      </c>
      <c r="D1632" s="1" t="s">
        <v>197297</v>
      </c>
      <c r="H1632" s="1" t="s">
        <v>191896</v>
      </c>
      <c r="I1632" s="1" t="s">
        <v>192998</v>
      </c>
      <c r="K1632" s="1" t="s">
        <v>198679</v>
      </c>
      <c r="O1632" s="1" t="s">
        <v>192998</v>
      </c>
      <c r="Q1632" s="1" t="s">
        <v>197299</v>
      </c>
      <c r="S1632" t="str">
        <f>_xlfn.XLOOKUP(C1632,avatarItem!A:A,avatarItem!I:I)</f>
        <v>鐵家二弟子</v>
      </c>
      <c r="T1632" t="str">
        <f>_xlfn.XLOOKUP(C1632,avatarItem!A:A,avatarItem!J:J)</f>
        <v>철가이제자</v>
      </c>
      <c r="U1632" t="str">
        <f>_xlfn.XLOOKUP(C1632,avatarItem!A:A,avatarItem!M:M)</f>
        <v>Male</v>
      </c>
    </row>
    <row r="1633" spans="1:21">
      <c r="A1633" s="1" t="s">
        <v>102544</v>
      </c>
      <c r="B1633"/>
      <c r="C1633" s="1" t="s">
        <v>102544</v>
      </c>
      <c r="D1633" s="1" t="s">
        <v>197297</v>
      </c>
      <c r="H1633" s="1" t="s">
        <v>191896</v>
      </c>
      <c r="I1633" s="1" t="s">
        <v>192998</v>
      </c>
      <c r="K1633" s="1" t="s">
        <v>198680</v>
      </c>
      <c r="O1633" s="1" t="s">
        <v>192998</v>
      </c>
      <c r="Q1633" s="1" t="s">
        <v>197299</v>
      </c>
      <c r="S1633" t="str">
        <f>_xlfn.XLOOKUP(C1633,avatarItem!A:A,avatarItem!I:I)</f>
        <v>鐵家三弟子</v>
      </c>
      <c r="T1633" t="str">
        <f>_xlfn.XLOOKUP(C1633,avatarItem!A:A,avatarItem!J:J)</f>
        <v>철가삼제자</v>
      </c>
      <c r="U1633" t="str">
        <f>_xlfn.XLOOKUP(C1633,avatarItem!A:A,avatarItem!M:M)</f>
        <v>Male</v>
      </c>
    </row>
    <row r="1634" spans="1:21">
      <c r="A1634" s="1" t="s">
        <v>195193</v>
      </c>
      <c r="B1634"/>
      <c r="C1634" s="1" t="s">
        <v>195193</v>
      </c>
      <c r="D1634" s="1" t="s">
        <v>197297</v>
      </c>
      <c r="H1634" s="1" t="s">
        <v>191896</v>
      </c>
      <c r="I1634" s="1" t="s">
        <v>192998</v>
      </c>
      <c r="K1634" s="1" t="s">
        <v>198681</v>
      </c>
      <c r="O1634" s="1" t="s">
        <v>192998</v>
      </c>
      <c r="Q1634" s="1" t="s">
        <v>197299</v>
      </c>
      <c r="S1634" t="str">
        <f>_xlfn.XLOOKUP(C1634,avatarItem!A:A,avatarItem!I:I)</f>
        <v>鐵家四弟子</v>
      </c>
      <c r="T1634" t="str">
        <f>_xlfn.XLOOKUP(C1634,avatarItem!A:A,avatarItem!J:J)</f>
        <v>철가사제자</v>
      </c>
      <c r="U1634" t="str">
        <f>_xlfn.XLOOKUP(C1634,avatarItem!A:A,avatarItem!M:M)</f>
        <v>Male</v>
      </c>
    </row>
    <row r="1635" spans="1:21">
      <c r="A1635" s="1" t="s">
        <v>195195</v>
      </c>
      <c r="B1635"/>
      <c r="C1635" s="1" t="s">
        <v>195195</v>
      </c>
      <c r="D1635" s="1" t="s">
        <v>197297</v>
      </c>
      <c r="H1635" s="1" t="s">
        <v>191896</v>
      </c>
      <c r="I1635" s="1" t="s">
        <v>192998</v>
      </c>
      <c r="K1635" s="1" t="s">
        <v>198682</v>
      </c>
      <c r="O1635" s="1" t="s">
        <v>192998</v>
      </c>
      <c r="Q1635" s="1" t="s">
        <v>197299</v>
      </c>
      <c r="S1635" t="str">
        <f>_xlfn.XLOOKUP(C1635,avatarItem!A:A,avatarItem!I:I)</f>
        <v>鐵家五弟子</v>
      </c>
      <c r="T1635" t="str">
        <f>_xlfn.XLOOKUP(C1635,avatarItem!A:A,avatarItem!J:J)</f>
        <v>철가오제자</v>
      </c>
      <c r="U1635" t="str">
        <f>_xlfn.XLOOKUP(C1635,avatarItem!A:A,avatarItem!M:M)</f>
        <v>Male</v>
      </c>
    </row>
    <row r="1636" spans="1:21">
      <c r="A1636" s="1" t="s">
        <v>195197</v>
      </c>
      <c r="B1636"/>
      <c r="C1636" s="1" t="s">
        <v>195197</v>
      </c>
      <c r="D1636" s="1" t="s">
        <v>197297</v>
      </c>
      <c r="H1636" s="1" t="s">
        <v>191896</v>
      </c>
      <c r="I1636" s="1" t="s">
        <v>192998</v>
      </c>
      <c r="K1636" s="1" t="s">
        <v>198683</v>
      </c>
      <c r="O1636" s="1" t="s">
        <v>192998</v>
      </c>
      <c r="Q1636" s="1" t="s">
        <v>197299</v>
      </c>
      <c r="S1636" t="str">
        <f>_xlfn.XLOOKUP(C1636,avatarItem!A:A,avatarItem!I:I)</f>
        <v>鐵家六弟子</v>
      </c>
      <c r="T1636" t="str">
        <f>_xlfn.XLOOKUP(C1636,avatarItem!A:A,avatarItem!J:J)</f>
        <v>철가육제자</v>
      </c>
      <c r="U1636" t="str">
        <f>_xlfn.XLOOKUP(C1636,avatarItem!A:A,avatarItem!M:M)</f>
        <v>Male</v>
      </c>
    </row>
    <row r="1637" spans="1:21">
      <c r="A1637" s="1" t="s">
        <v>198684</v>
      </c>
      <c r="B1637"/>
      <c r="C1637" s="1" t="s">
        <v>101871</v>
      </c>
      <c r="D1637" s="1" t="s">
        <v>197297</v>
      </c>
      <c r="H1637" s="1" t="s">
        <v>191896</v>
      </c>
      <c r="I1637" s="1" t="s">
        <v>192998</v>
      </c>
      <c r="K1637" s="1" t="s">
        <v>198685</v>
      </c>
      <c r="O1637" s="1" t="s">
        <v>192998</v>
      </c>
      <c r="Q1637" s="1" t="s">
        <v>197299</v>
      </c>
      <c r="S1637" t="str">
        <f>_xlfn.XLOOKUP(C1637,avatarItem!A:A,avatarItem!I:I)</f>
        <v>武林英俠</v>
      </c>
      <c r="T1637" t="str">
        <f>_xlfn.XLOOKUP(C1637,avatarItem!A:A,avatarItem!J:J)</f>
        <v>무림영협(武林英俠)</v>
      </c>
      <c r="U1637" t="str">
        <f>_xlfn.XLOOKUP(C1637,avatarItem!A:A,avatarItem!M:M)</f>
        <v>Male</v>
      </c>
    </row>
    <row r="1638" spans="1:21">
      <c r="A1638" s="1" t="s">
        <v>198686</v>
      </c>
      <c r="B1638"/>
      <c r="C1638" s="1" t="s">
        <v>101851</v>
      </c>
      <c r="D1638" s="1" t="s">
        <v>197297</v>
      </c>
      <c r="H1638" s="1" t="s">
        <v>191896</v>
      </c>
      <c r="I1638" s="1" t="s">
        <v>192998</v>
      </c>
      <c r="K1638" s="1" t="s">
        <v>198687</v>
      </c>
      <c r="O1638" s="1" t="s">
        <v>192998</v>
      </c>
      <c r="Q1638" s="1" t="s">
        <v>197299</v>
      </c>
      <c r="S1638" t="str">
        <f>_xlfn.XLOOKUP(C1638,avatarItem!A:A,avatarItem!I:I)</f>
        <v>武林英俠</v>
      </c>
      <c r="T1638" t="str">
        <f>_xlfn.XLOOKUP(C1638,avatarItem!A:A,avatarItem!J:J)</f>
        <v>무림영협(武林英俠)</v>
      </c>
      <c r="U1638" t="str">
        <f>_xlfn.XLOOKUP(C1638,avatarItem!A:A,avatarItem!M:M)</f>
        <v>Male</v>
      </c>
    </row>
    <row r="1639" spans="1:21">
      <c r="A1639" s="1" t="s">
        <v>102568</v>
      </c>
      <c r="B1639"/>
      <c r="C1639" s="1" t="s">
        <v>102568</v>
      </c>
      <c r="D1639" s="1" t="s">
        <v>197297</v>
      </c>
      <c r="H1639" s="1" t="s">
        <v>191896</v>
      </c>
      <c r="I1639" s="1" t="s">
        <v>192998</v>
      </c>
      <c r="K1639" s="1" t="s">
        <v>198688</v>
      </c>
      <c r="O1639" s="1" t="s">
        <v>192998</v>
      </c>
      <c r="Q1639" s="1" t="s">
        <v>197299</v>
      </c>
      <c r="S1639" t="str">
        <f>_xlfn.XLOOKUP(C1639,avatarItem!A:A,avatarItem!I:I)</f>
        <v>鐵家小師妹</v>
      </c>
      <c r="T1639" t="str">
        <f>_xlfn.XLOOKUP(C1639,avatarItem!A:A,avatarItem!J:J)</f>
        <v>철가소사매</v>
      </c>
      <c r="U1639" t="str">
        <f>_xlfn.XLOOKUP(C1639,avatarItem!A:A,avatarItem!M:M)</f>
        <v>Female</v>
      </c>
    </row>
    <row r="1640" spans="1:21">
      <c r="A1640" s="1" t="s">
        <v>195200</v>
      </c>
      <c r="B1640"/>
      <c r="C1640" s="1" t="s">
        <v>195200</v>
      </c>
      <c r="D1640" s="1" t="s">
        <v>197297</v>
      </c>
      <c r="H1640" s="1" t="s">
        <v>191896</v>
      </c>
      <c r="I1640" s="1" t="s">
        <v>192998</v>
      </c>
      <c r="K1640" s="1" t="s">
        <v>198689</v>
      </c>
      <c r="O1640" s="1" t="s">
        <v>192998</v>
      </c>
      <c r="Q1640" s="1" t="s">
        <v>197299</v>
      </c>
      <c r="S1640" t="str">
        <f>_xlfn.XLOOKUP(C1640,avatarItem!A:A,avatarItem!I:I)</f>
        <v>女俠</v>
      </c>
      <c r="T1640" t="str">
        <f>_xlfn.XLOOKUP(C1640,avatarItem!A:A,avatarItem!J:J)</f>
        <v>여협(女俠)</v>
      </c>
      <c r="U1640" t="str">
        <f>_xlfn.XLOOKUP(C1640,avatarItem!A:A,avatarItem!M:M)</f>
        <v>Female</v>
      </c>
    </row>
    <row r="1641" spans="1:21">
      <c r="A1641" s="1" t="s">
        <v>195203</v>
      </c>
      <c r="B1641"/>
      <c r="C1641" s="1" t="s">
        <v>195203</v>
      </c>
      <c r="D1641" s="1" t="s">
        <v>197297</v>
      </c>
      <c r="H1641" s="1" t="s">
        <v>191896</v>
      </c>
      <c r="I1641" s="1" t="s">
        <v>192998</v>
      </c>
      <c r="K1641" s="1" t="s">
        <v>198690</v>
      </c>
      <c r="O1641" s="1" t="s">
        <v>192998</v>
      </c>
      <c r="Q1641" s="1" t="s">
        <v>197299</v>
      </c>
      <c r="S1641" t="str">
        <f>_xlfn.XLOOKUP(C1641,avatarItem!A:A,avatarItem!I:I)</f>
        <v>女俠</v>
      </c>
      <c r="T1641" t="str">
        <f>_xlfn.XLOOKUP(C1641,avatarItem!A:A,avatarItem!J:J)</f>
        <v>여협(女俠)</v>
      </c>
      <c r="U1641" t="str">
        <f>_xlfn.XLOOKUP(C1641,avatarItem!A:A,avatarItem!M:M)</f>
        <v>Female</v>
      </c>
    </row>
    <row r="1642" spans="1:21">
      <c r="A1642" s="1" t="s">
        <v>195206</v>
      </c>
      <c r="B1642"/>
      <c r="C1642" s="1" t="s">
        <v>195206</v>
      </c>
      <c r="D1642" s="1" t="s">
        <v>197297</v>
      </c>
      <c r="H1642" s="1" t="s">
        <v>191896</v>
      </c>
      <c r="I1642" s="1" t="s">
        <v>192998</v>
      </c>
      <c r="K1642" s="1" t="s">
        <v>198691</v>
      </c>
      <c r="O1642" s="1" t="s">
        <v>192998</v>
      </c>
      <c r="Q1642" s="1" t="s">
        <v>197299</v>
      </c>
      <c r="S1642" t="str">
        <f>_xlfn.XLOOKUP(C1642,avatarItem!A:A,avatarItem!I:I)</f>
        <v>藏劍弟子</v>
      </c>
      <c r="T1642" t="str">
        <f>_xlfn.XLOOKUP(C1642,avatarItem!A:A,avatarItem!J:J)</f>
        <v>장검제자(弟子)</v>
      </c>
      <c r="U1642" t="str">
        <f>_xlfn.XLOOKUP(C1642,avatarItem!A:A,avatarItem!M:M)</f>
        <v>Male</v>
      </c>
    </row>
    <row r="1643" spans="1:21">
      <c r="A1643" s="1" t="s">
        <v>195208</v>
      </c>
      <c r="B1643"/>
      <c r="C1643" s="1" t="s">
        <v>195208</v>
      </c>
      <c r="D1643" s="1" t="s">
        <v>197297</v>
      </c>
      <c r="H1643" s="1" t="s">
        <v>191896</v>
      </c>
      <c r="I1643" s="1" t="s">
        <v>192998</v>
      </c>
      <c r="K1643" s="1" t="s">
        <v>198692</v>
      </c>
      <c r="O1643" s="1" t="s">
        <v>192998</v>
      </c>
      <c r="Q1643" s="1" t="s">
        <v>197299</v>
      </c>
      <c r="S1643" t="str">
        <f>_xlfn.XLOOKUP(C1643,avatarItem!A:A,avatarItem!I:I)</f>
        <v>孔雀弟子</v>
      </c>
      <c r="T1643" t="str">
        <f>_xlfn.XLOOKUP(C1643,avatarItem!A:A,avatarItem!J:J)</f>
        <v>공작제자(弟子)</v>
      </c>
      <c r="U1643" t="str">
        <f>_xlfn.XLOOKUP(C1643,avatarItem!A:A,avatarItem!M:M)</f>
        <v>Male</v>
      </c>
    </row>
    <row r="1644" spans="1:21">
      <c r="A1644" s="1" t="s">
        <v>52222</v>
      </c>
      <c r="B1644"/>
      <c r="C1644" s="1" t="s">
        <v>52222</v>
      </c>
      <c r="D1644" s="1" t="s">
        <v>197297</v>
      </c>
      <c r="H1644" s="1" t="s">
        <v>191896</v>
      </c>
      <c r="I1644" s="1" t="s">
        <v>192998</v>
      </c>
      <c r="K1644" s="1" t="s">
        <v>198693</v>
      </c>
      <c r="O1644" s="1" t="s">
        <v>192998</v>
      </c>
      <c r="Q1644" s="1" t="s">
        <v>197299</v>
      </c>
      <c r="S1644" t="str">
        <f>_xlfn.XLOOKUP(C1644,avatarItem!A:A,avatarItem!I:I)</f>
        <v>孔雀弟子</v>
      </c>
      <c r="T1644" t="str">
        <f>_xlfn.XLOOKUP(C1644,avatarItem!A:A,avatarItem!J:J)</f>
        <v>공작제자(弟子)</v>
      </c>
      <c r="U1644" t="str">
        <f>_xlfn.XLOOKUP(C1644,avatarItem!A:A,avatarItem!M:M)</f>
        <v>Female</v>
      </c>
    </row>
    <row r="1645" spans="1:21">
      <c r="A1645" s="1" t="s">
        <v>195211</v>
      </c>
      <c r="B1645"/>
      <c r="C1645" s="1" t="s">
        <v>195211</v>
      </c>
      <c r="D1645" s="1" t="s">
        <v>197297</v>
      </c>
      <c r="H1645" s="1" t="s">
        <v>191896</v>
      </c>
      <c r="I1645" s="1" t="s">
        <v>192998</v>
      </c>
      <c r="K1645" s="1" t="s">
        <v>198694</v>
      </c>
      <c r="O1645" s="1" t="s">
        <v>192998</v>
      </c>
      <c r="Q1645" s="1" t="s">
        <v>197299</v>
      </c>
      <c r="S1645" t="str">
        <f>_xlfn.XLOOKUP(C1645,avatarItem!A:A,avatarItem!I:I)</f>
        <v>少林長老</v>
      </c>
      <c r="T1645" t="str">
        <f>_xlfn.XLOOKUP(C1645,avatarItem!A:A,avatarItem!J:J)</f>
        <v>소림장로(長老)</v>
      </c>
      <c r="U1645" t="str">
        <f>_xlfn.XLOOKUP(C1645,avatarItem!A:A,avatarItem!M:M)</f>
        <v>Male</v>
      </c>
    </row>
    <row r="1646" spans="1:21">
      <c r="A1646" s="1" t="s">
        <v>195214</v>
      </c>
      <c r="B1646"/>
      <c r="C1646" s="1" t="s">
        <v>195214</v>
      </c>
      <c r="D1646" s="1" t="s">
        <v>197297</v>
      </c>
      <c r="H1646" s="1" t="s">
        <v>191896</v>
      </c>
      <c r="I1646" s="1" t="s">
        <v>192998</v>
      </c>
      <c r="K1646" s="1" t="s">
        <v>198695</v>
      </c>
      <c r="O1646" s="1" t="s">
        <v>192998</v>
      </c>
      <c r="Q1646" s="1" t="s">
        <v>197299</v>
      </c>
      <c r="S1646" t="str">
        <f>_xlfn.XLOOKUP(C1646,avatarItem!A:A,avatarItem!I:I)</f>
        <v>少林弟子</v>
      </c>
      <c r="T1646" t="str">
        <f>_xlfn.XLOOKUP(C1646,avatarItem!A:A,avatarItem!J:J)</f>
        <v>소림제자(弟子)</v>
      </c>
      <c r="U1646" t="str">
        <f>_xlfn.XLOOKUP(C1646,avatarItem!A:A,avatarItem!M:M)</f>
        <v>Male</v>
      </c>
    </row>
    <row r="1647" spans="1:21">
      <c r="A1647" s="1" t="s">
        <v>195217</v>
      </c>
      <c r="B1647"/>
      <c r="C1647" s="1" t="s">
        <v>195217</v>
      </c>
      <c r="D1647" s="1" t="s">
        <v>197297</v>
      </c>
      <c r="H1647" s="1" t="s">
        <v>191896</v>
      </c>
      <c r="I1647" s="1" t="s">
        <v>192998</v>
      </c>
      <c r="K1647" s="1" t="s">
        <v>198696</v>
      </c>
      <c r="O1647" s="1" t="s">
        <v>192998</v>
      </c>
      <c r="Q1647" s="1" t="s">
        <v>197299</v>
      </c>
      <c r="S1647" t="str">
        <f>_xlfn.XLOOKUP(C1647,avatarItem!A:A,avatarItem!I:I)</f>
        <v>藏劍弟子</v>
      </c>
      <c r="T1647" t="str">
        <f>_xlfn.XLOOKUP(C1647,avatarItem!A:A,avatarItem!J:J)</f>
        <v>장검제자(弟子)</v>
      </c>
      <c r="U1647" t="str">
        <f>_xlfn.XLOOKUP(C1647,avatarItem!A:A,avatarItem!M:M)</f>
        <v>Male</v>
      </c>
    </row>
    <row r="1648" spans="1:21">
      <c r="A1648" s="1" t="s">
        <v>195218</v>
      </c>
      <c r="B1648"/>
      <c r="C1648" s="1" t="s">
        <v>195218</v>
      </c>
      <c r="D1648" s="1" t="s">
        <v>197297</v>
      </c>
      <c r="H1648" s="1" t="s">
        <v>191896</v>
      </c>
      <c r="I1648" s="1" t="s">
        <v>192998</v>
      </c>
      <c r="K1648" s="1" t="s">
        <v>198697</v>
      </c>
      <c r="O1648" s="1" t="s">
        <v>192998</v>
      </c>
      <c r="Q1648" s="1" t="s">
        <v>197299</v>
      </c>
      <c r="S1648" t="str">
        <f>_xlfn.XLOOKUP(C1648,avatarItem!A:A,avatarItem!I:I)</f>
        <v>青城長老</v>
      </c>
      <c r="T1648" t="str">
        <f>_xlfn.XLOOKUP(C1648,avatarItem!A:A,avatarItem!J:J)</f>
        <v>청성장로(青城長老)</v>
      </c>
      <c r="U1648" t="str">
        <f>_xlfn.XLOOKUP(C1648,avatarItem!A:A,avatarItem!M:M)</f>
        <v>Male</v>
      </c>
    </row>
    <row r="1649" spans="1:21">
      <c r="A1649" s="1" t="s">
        <v>195220</v>
      </c>
      <c r="B1649"/>
      <c r="C1649" s="1" t="s">
        <v>195220</v>
      </c>
      <c r="D1649" s="1" t="s">
        <v>197297</v>
      </c>
      <c r="H1649" s="1" t="s">
        <v>191896</v>
      </c>
      <c r="I1649" s="1" t="s">
        <v>192998</v>
      </c>
      <c r="K1649" s="1" t="s">
        <v>198698</v>
      </c>
      <c r="O1649" s="1" t="s">
        <v>192998</v>
      </c>
      <c r="Q1649" s="1" t="s">
        <v>197299</v>
      </c>
      <c r="S1649" t="str">
        <f>_xlfn.XLOOKUP(C1649,avatarItem!A:A,avatarItem!I:I)</f>
        <v>青城長老</v>
      </c>
      <c r="T1649" t="str">
        <f>_xlfn.XLOOKUP(C1649,avatarItem!A:A,avatarItem!J:J)</f>
        <v>청성장로(青城長老)</v>
      </c>
      <c r="U1649" t="str">
        <f>_xlfn.XLOOKUP(C1649,avatarItem!A:A,avatarItem!M:M)</f>
        <v>Male</v>
      </c>
    </row>
    <row r="1650" spans="1:21">
      <c r="A1650" s="1" t="s">
        <v>4056</v>
      </c>
      <c r="B1650" t="s">
        <v>198699</v>
      </c>
      <c r="C1650" s="1" t="s">
        <v>4056</v>
      </c>
      <c r="D1650" s="1" t="s">
        <v>197297</v>
      </c>
      <c r="F1650" s="1" t="s">
        <v>4056</v>
      </c>
      <c r="G1650" s="1" t="s">
        <v>197319</v>
      </c>
      <c r="H1650" s="1" t="s">
        <v>191896</v>
      </c>
      <c r="I1650" s="1" t="s">
        <v>192998</v>
      </c>
      <c r="K1650" s="1" t="s">
        <v>198700</v>
      </c>
      <c r="O1650" s="1" t="s">
        <v>192998</v>
      </c>
      <c r="Q1650" s="1" t="s">
        <v>197299</v>
      </c>
      <c r="S1650" t="str">
        <f>_xlfn.XLOOKUP(C1650,avatarItem!A:A,avatarItem!I:I)</f>
        <v>羅三</v>
      </c>
      <c r="T1650" t="str">
        <f>_xlfn.XLOOKUP(C1650,avatarItem!A:A,avatarItem!J:J)</f>
        <v>나삼(羅三)</v>
      </c>
      <c r="U1650" t="str">
        <f>_xlfn.XLOOKUP(C1650,avatarItem!A:A,avatarItem!M:M)</f>
        <v>Male</v>
      </c>
    </row>
    <row r="1651" spans="1:21">
      <c r="A1651" s="1" t="s">
        <v>195225</v>
      </c>
      <c r="B1651" t="s">
        <v>198699</v>
      </c>
      <c r="C1651" s="1" t="s">
        <v>4056</v>
      </c>
      <c r="D1651" s="1" t="s">
        <v>197297</v>
      </c>
      <c r="F1651" s="1" t="s">
        <v>195225</v>
      </c>
      <c r="G1651" s="1" t="s">
        <v>197319</v>
      </c>
      <c r="H1651" s="1" t="s">
        <v>191896</v>
      </c>
      <c r="I1651" s="1" t="s">
        <v>192998</v>
      </c>
      <c r="O1651" s="1" t="s">
        <v>192998</v>
      </c>
      <c r="Q1651" s="1" t="s">
        <v>197299</v>
      </c>
      <c r="S1651" t="str">
        <f>_xlfn.XLOOKUP(C1651,avatarItem!A:A,avatarItem!I:I)</f>
        <v>羅三</v>
      </c>
      <c r="T1651" t="str">
        <f>_xlfn.XLOOKUP(C1651,avatarItem!A:A,avatarItem!J:J)</f>
        <v>나삼(羅三)</v>
      </c>
      <c r="U1651" t="str">
        <f>_xlfn.XLOOKUP(C1651,avatarItem!A:A,avatarItem!M:M)</f>
        <v>Male</v>
      </c>
    </row>
    <row r="1652" spans="1:21">
      <c r="A1652" s="1" t="s">
        <v>4066</v>
      </c>
      <c r="B1652" t="s">
        <v>198699</v>
      </c>
      <c r="C1652" s="1" t="s">
        <v>4066</v>
      </c>
      <c r="D1652" s="1" t="s">
        <v>197297</v>
      </c>
      <c r="F1652" s="1" t="s">
        <v>4066</v>
      </c>
      <c r="G1652" s="1" t="s">
        <v>197411</v>
      </c>
      <c r="H1652" s="1" t="s">
        <v>191896</v>
      </c>
      <c r="I1652" s="1" t="s">
        <v>192998</v>
      </c>
      <c r="K1652" s="1" t="s">
        <v>198701</v>
      </c>
      <c r="O1652" s="1" t="s">
        <v>192998</v>
      </c>
      <c r="Q1652" s="1" t="s">
        <v>197299</v>
      </c>
      <c r="S1652" t="str">
        <f>_xlfn.XLOOKUP(C1652,avatarItem!A:A,avatarItem!I:I)</f>
        <v>羅九</v>
      </c>
      <c r="T1652" t="str">
        <f>_xlfn.XLOOKUP(C1652,avatarItem!A:A,avatarItem!J:J)</f>
        <v>나구(羅九)</v>
      </c>
      <c r="U1652" t="str">
        <f>_xlfn.XLOOKUP(C1652,avatarItem!A:A,avatarItem!M:M)</f>
        <v>Male</v>
      </c>
    </row>
    <row r="1653" spans="1:21">
      <c r="A1653" s="1" t="s">
        <v>102686</v>
      </c>
      <c r="B1653"/>
      <c r="C1653" s="1" t="s">
        <v>102686</v>
      </c>
      <c r="D1653" s="1" t="s">
        <v>197297</v>
      </c>
      <c r="H1653" s="1" t="s">
        <v>191896</v>
      </c>
      <c r="I1653" s="1" t="s">
        <v>192998</v>
      </c>
      <c r="K1653" s="1" t="s">
        <v>198702</v>
      </c>
      <c r="O1653" s="1" t="s">
        <v>192998</v>
      </c>
      <c r="Q1653" s="1" t="s">
        <v>197299</v>
      </c>
      <c r="S1653" t="str">
        <f>_xlfn.XLOOKUP(C1653,avatarItem!A:A,avatarItem!I:I)</f>
        <v>藥坊伙計</v>
      </c>
      <c r="T1653" t="str">
        <f>_xlfn.XLOOKUP(C1653,avatarItem!A:A,avatarItem!J:J)</f>
        <v>약방점원(藥坊伙計)</v>
      </c>
      <c r="U1653" t="str">
        <f>_xlfn.XLOOKUP(C1653,avatarItem!A:A,avatarItem!M:M)</f>
        <v>Male</v>
      </c>
    </row>
    <row r="1654" spans="1:21">
      <c r="A1654" s="1" t="s">
        <v>102846</v>
      </c>
      <c r="B1654"/>
      <c r="C1654" s="1" t="s">
        <v>102846</v>
      </c>
      <c r="D1654" s="1" t="s">
        <v>197297</v>
      </c>
      <c r="H1654" s="1" t="s">
        <v>191896</v>
      </c>
      <c r="I1654" s="1" t="s">
        <v>192998</v>
      </c>
      <c r="K1654" s="1" t="s">
        <v>198703</v>
      </c>
      <c r="O1654" s="1" t="s">
        <v>192998</v>
      </c>
      <c r="Q1654" s="1" t="s">
        <v>197299</v>
      </c>
      <c r="S1654" t="str">
        <f>_xlfn.XLOOKUP(C1654,avatarItem!A:A,avatarItem!I:I)</f>
        <v>三湘副鏢頭</v>
      </c>
      <c r="T1654" t="str">
        <f>_xlfn.XLOOKUP(C1654,avatarItem!A:A,avatarItem!J:J)</f>
        <v>삼상부표두</v>
      </c>
      <c r="U1654" t="str">
        <f>_xlfn.XLOOKUP(C1654,avatarItem!A:A,avatarItem!M:M)</f>
        <v>Male</v>
      </c>
    </row>
    <row r="1655" spans="1:21">
      <c r="A1655" s="1" t="s">
        <v>198704</v>
      </c>
      <c r="B1655"/>
      <c r="C1655" s="1" t="s">
        <v>102846</v>
      </c>
      <c r="D1655" s="1" t="s">
        <v>197297</v>
      </c>
      <c r="H1655" s="1" t="s">
        <v>191896</v>
      </c>
      <c r="I1655" s="1" t="s">
        <v>192998</v>
      </c>
      <c r="K1655" s="1" t="s">
        <v>198705</v>
      </c>
      <c r="O1655" s="1" t="s">
        <v>192998</v>
      </c>
      <c r="Q1655" s="1" t="s">
        <v>197299</v>
      </c>
      <c r="S1655" t="str">
        <f>_xlfn.XLOOKUP(C1655,avatarItem!A:A,avatarItem!I:I)</f>
        <v>三湘副鏢頭</v>
      </c>
      <c r="T1655" t="str">
        <f>_xlfn.XLOOKUP(C1655,avatarItem!A:A,avatarItem!J:J)</f>
        <v>삼상부표두</v>
      </c>
      <c r="U1655" t="str">
        <f>_xlfn.XLOOKUP(C1655,avatarItem!A:A,avatarItem!M:M)</f>
        <v>Male</v>
      </c>
    </row>
    <row r="1656" spans="1:21">
      <c r="A1656" s="1" t="s">
        <v>198706</v>
      </c>
      <c r="B1656"/>
      <c r="C1656" s="1" t="s">
        <v>102846</v>
      </c>
      <c r="D1656" s="1" t="s">
        <v>197297</v>
      </c>
      <c r="H1656" s="1" t="s">
        <v>191896</v>
      </c>
      <c r="I1656" s="1" t="s">
        <v>192998</v>
      </c>
      <c r="K1656" s="1" t="s">
        <v>198707</v>
      </c>
      <c r="O1656" s="1" t="s">
        <v>192998</v>
      </c>
      <c r="Q1656" s="1" t="s">
        <v>197299</v>
      </c>
      <c r="S1656" t="str">
        <f>_xlfn.XLOOKUP(C1656,avatarItem!A:A,avatarItem!I:I)</f>
        <v>三湘副鏢頭</v>
      </c>
      <c r="T1656" t="str">
        <f>_xlfn.XLOOKUP(C1656,avatarItem!A:A,avatarItem!J:J)</f>
        <v>삼상부표두</v>
      </c>
      <c r="U1656" t="str">
        <f>_xlfn.XLOOKUP(C1656,avatarItem!A:A,avatarItem!M:M)</f>
        <v>Male</v>
      </c>
    </row>
    <row r="1657" spans="1:21">
      <c r="A1657" s="1" t="s">
        <v>102856</v>
      </c>
      <c r="B1657"/>
      <c r="C1657" s="1" t="s">
        <v>102856</v>
      </c>
      <c r="D1657" s="1" t="s">
        <v>197297</v>
      </c>
      <c r="H1657" s="1" t="s">
        <v>191896</v>
      </c>
      <c r="I1657" s="1" t="s">
        <v>192998</v>
      </c>
      <c r="K1657" s="1" t="s">
        <v>198708</v>
      </c>
      <c r="O1657" s="1" t="s">
        <v>192998</v>
      </c>
      <c r="Q1657" s="1" t="s">
        <v>197299</v>
      </c>
      <c r="S1657" t="str">
        <f>_xlfn.XLOOKUP(C1657,avatarItem!A:A,avatarItem!I:I)</f>
        <v>三湘鏢師</v>
      </c>
      <c r="T1657" t="str">
        <f>_xlfn.XLOOKUP(C1657,avatarItem!A:A,avatarItem!J:J)</f>
        <v>삼상표사(三湘鏢師)</v>
      </c>
      <c r="U1657" t="str">
        <f>_xlfn.XLOOKUP(C1657,avatarItem!A:A,avatarItem!M:M)</f>
        <v>Male</v>
      </c>
    </row>
    <row r="1658" spans="1:21">
      <c r="A1658" s="1" t="s">
        <v>198709</v>
      </c>
      <c r="B1658"/>
      <c r="C1658" s="1" t="s">
        <v>102856</v>
      </c>
      <c r="D1658" s="1" t="s">
        <v>197297</v>
      </c>
      <c r="H1658" s="1" t="s">
        <v>191896</v>
      </c>
      <c r="I1658" s="1" t="s">
        <v>192998</v>
      </c>
      <c r="K1658" s="1" t="s">
        <v>198710</v>
      </c>
      <c r="O1658" s="1" t="s">
        <v>192998</v>
      </c>
      <c r="Q1658" s="1" t="s">
        <v>197299</v>
      </c>
      <c r="S1658" t="str">
        <f>_xlfn.XLOOKUP(C1658,avatarItem!A:A,avatarItem!I:I)</f>
        <v>三湘鏢師</v>
      </c>
      <c r="T1658" t="str">
        <f>_xlfn.XLOOKUP(C1658,avatarItem!A:A,avatarItem!J:J)</f>
        <v>삼상표사(三湘鏢師)</v>
      </c>
      <c r="U1658" t="str">
        <f>_xlfn.XLOOKUP(C1658,avatarItem!A:A,avatarItem!M:M)</f>
        <v>Male</v>
      </c>
    </row>
    <row r="1659" spans="1:21">
      <c r="A1659" s="1" t="s">
        <v>198711</v>
      </c>
      <c r="B1659"/>
      <c r="C1659" s="1" t="s">
        <v>102856</v>
      </c>
      <c r="D1659" s="1" t="s">
        <v>197297</v>
      </c>
      <c r="H1659" s="1" t="s">
        <v>191896</v>
      </c>
      <c r="I1659" s="1" t="s">
        <v>192998</v>
      </c>
      <c r="K1659" s="1" t="s">
        <v>198712</v>
      </c>
      <c r="O1659" s="1" t="s">
        <v>192998</v>
      </c>
      <c r="Q1659" s="1" t="s">
        <v>197299</v>
      </c>
      <c r="S1659" t="str">
        <f>_xlfn.XLOOKUP(C1659,avatarItem!A:A,avatarItem!I:I)</f>
        <v>三湘鏢師</v>
      </c>
      <c r="T1659" t="str">
        <f>_xlfn.XLOOKUP(C1659,avatarItem!A:A,avatarItem!J:J)</f>
        <v>삼상표사(三湘鏢師)</v>
      </c>
      <c r="U1659" t="str">
        <f>_xlfn.XLOOKUP(C1659,avatarItem!A:A,avatarItem!M:M)</f>
        <v>Male</v>
      </c>
    </row>
    <row r="1660" spans="1:21">
      <c r="A1660" s="1" t="s">
        <v>198713</v>
      </c>
      <c r="B1660"/>
      <c r="C1660" s="1" t="s">
        <v>102856</v>
      </c>
      <c r="D1660" s="1" t="s">
        <v>197297</v>
      </c>
      <c r="H1660" s="1" t="s">
        <v>191896</v>
      </c>
      <c r="I1660" s="1" t="s">
        <v>192998</v>
      </c>
      <c r="K1660" s="1" t="s">
        <v>198714</v>
      </c>
      <c r="O1660" s="1" t="s">
        <v>192998</v>
      </c>
      <c r="Q1660" s="1" t="s">
        <v>197299</v>
      </c>
      <c r="S1660" t="str">
        <f>_xlfn.XLOOKUP(C1660,avatarItem!A:A,avatarItem!I:I)</f>
        <v>三湘鏢師</v>
      </c>
      <c r="T1660" t="str">
        <f>_xlfn.XLOOKUP(C1660,avatarItem!A:A,avatarItem!J:J)</f>
        <v>삼상표사(三湘鏢師)</v>
      </c>
      <c r="U1660" t="str">
        <f>_xlfn.XLOOKUP(C1660,avatarItem!A:A,avatarItem!M:M)</f>
        <v>Male</v>
      </c>
    </row>
    <row r="1661" spans="1:21">
      <c r="A1661" s="1" t="s">
        <v>102875</v>
      </c>
      <c r="B1661"/>
      <c r="C1661" s="1" t="s">
        <v>102875</v>
      </c>
      <c r="D1661" s="1" t="s">
        <v>197297</v>
      </c>
      <c r="H1661" s="1" t="s">
        <v>191896</v>
      </c>
      <c r="I1661" s="1" t="s">
        <v>192998</v>
      </c>
      <c r="K1661" s="1" t="s">
        <v>198715</v>
      </c>
      <c r="O1661" s="1" t="s">
        <v>192998</v>
      </c>
      <c r="Q1661" s="1" t="s">
        <v>197299</v>
      </c>
      <c r="S1661" t="str">
        <f>_xlfn.XLOOKUP(C1661,avatarItem!A:A,avatarItem!I:I)</f>
        <v>打混鏢師</v>
      </c>
      <c r="T1661" t="str">
        <f>_xlfn.XLOOKUP(C1661,avatarItem!A:A,avatarItem!J:J)</f>
        <v>태만한표사</v>
      </c>
      <c r="U1661" t="str">
        <f>_xlfn.XLOOKUP(C1661,avatarItem!A:A,avatarItem!M:M)</f>
        <v>Male</v>
      </c>
    </row>
    <row r="1662" spans="1:21">
      <c r="A1662" s="1" t="s">
        <v>198716</v>
      </c>
      <c r="B1662"/>
      <c r="C1662" s="1" t="s">
        <v>102875</v>
      </c>
      <c r="D1662" s="1" t="s">
        <v>197297</v>
      </c>
      <c r="H1662" s="1" t="s">
        <v>191896</v>
      </c>
      <c r="I1662" s="1" t="s">
        <v>192998</v>
      </c>
      <c r="K1662" s="1" t="s">
        <v>198717</v>
      </c>
      <c r="O1662" s="1" t="s">
        <v>192998</v>
      </c>
      <c r="Q1662" s="1" t="s">
        <v>197299</v>
      </c>
      <c r="S1662" t="str">
        <f>_xlfn.XLOOKUP(C1662,avatarItem!A:A,avatarItem!I:I)</f>
        <v>打混鏢師</v>
      </c>
      <c r="T1662" t="str">
        <f>_xlfn.XLOOKUP(C1662,avatarItem!A:A,avatarItem!J:J)</f>
        <v>태만한표사</v>
      </c>
      <c r="U1662" t="str">
        <f>_xlfn.XLOOKUP(C1662,avatarItem!A:A,avatarItem!M:M)</f>
        <v>Male</v>
      </c>
    </row>
    <row r="1663" spans="1:21">
      <c r="A1663" s="1" t="s">
        <v>102871</v>
      </c>
      <c r="B1663"/>
      <c r="C1663" s="1" t="s">
        <v>102871</v>
      </c>
      <c r="D1663" s="1" t="s">
        <v>197297</v>
      </c>
      <c r="H1663" s="1" t="s">
        <v>191896</v>
      </c>
      <c r="I1663" s="1" t="s">
        <v>192998</v>
      </c>
      <c r="K1663" s="1" t="s">
        <v>198718</v>
      </c>
      <c r="O1663" s="1" t="s">
        <v>192998</v>
      </c>
      <c r="Q1663" s="1" t="s">
        <v>197299</v>
      </c>
      <c r="S1663" t="str">
        <f>_xlfn.XLOOKUP(C1663,avatarItem!A:A,avatarItem!I:I)</f>
        <v>偷閒鏢師</v>
      </c>
      <c r="T1663" t="str">
        <f>_xlfn.XLOOKUP(C1663,avatarItem!A:A,avatarItem!J:J)</f>
        <v>투한표사(偷閒鏢師)</v>
      </c>
      <c r="U1663" t="str">
        <f>_xlfn.XLOOKUP(C1663,avatarItem!A:A,avatarItem!M:M)</f>
        <v>Male</v>
      </c>
    </row>
    <row r="1664" spans="1:21">
      <c r="A1664" s="1" t="s">
        <v>198719</v>
      </c>
      <c r="B1664"/>
      <c r="C1664" s="1" t="s">
        <v>102871</v>
      </c>
      <c r="D1664" s="1" t="s">
        <v>197297</v>
      </c>
      <c r="H1664" s="1" t="s">
        <v>191896</v>
      </c>
      <c r="I1664" s="1" t="s">
        <v>192998</v>
      </c>
      <c r="K1664" s="1" t="s">
        <v>198720</v>
      </c>
      <c r="O1664" s="1" t="s">
        <v>192998</v>
      </c>
      <c r="Q1664" s="1" t="s">
        <v>197299</v>
      </c>
      <c r="S1664" t="str">
        <f>_xlfn.XLOOKUP(C1664,avatarItem!A:A,avatarItem!I:I)</f>
        <v>偷閒鏢師</v>
      </c>
      <c r="T1664" t="str">
        <f>_xlfn.XLOOKUP(C1664,avatarItem!A:A,avatarItem!J:J)</f>
        <v>투한표사(偷閒鏢師)</v>
      </c>
      <c r="U1664" t="str">
        <f>_xlfn.XLOOKUP(C1664,avatarItem!A:A,avatarItem!M:M)</f>
        <v>Male</v>
      </c>
    </row>
    <row r="1665" spans="1:21">
      <c r="A1665" s="1" t="s">
        <v>102900</v>
      </c>
      <c r="B1665"/>
      <c r="C1665" s="1" t="s">
        <v>102900</v>
      </c>
      <c r="D1665" s="1" t="s">
        <v>197297</v>
      </c>
      <c r="H1665" s="1" t="s">
        <v>191896</v>
      </c>
      <c r="I1665" s="1" t="s">
        <v>192998</v>
      </c>
      <c r="K1665" s="1" t="s">
        <v>198721</v>
      </c>
      <c r="O1665" s="1" t="s">
        <v>192998</v>
      </c>
      <c r="Q1665" s="1" t="s">
        <v>197299</v>
      </c>
      <c r="S1665" t="str">
        <f>_xlfn.XLOOKUP(C1665,avatarItem!A:A,avatarItem!I:I)</f>
        <v>三湘廚娘</v>
      </c>
      <c r="T1665" t="str">
        <f>_xlfn.XLOOKUP(C1665,avatarItem!A:A,avatarItem!J:J)</f>
        <v>삼상주낭(三湘廚娘)</v>
      </c>
      <c r="U1665" t="str">
        <f>_xlfn.XLOOKUP(C1665,avatarItem!A:A,avatarItem!M:M)</f>
        <v>Female</v>
      </c>
    </row>
    <row r="1666" spans="1:21">
      <c r="A1666" s="1" t="s">
        <v>103099</v>
      </c>
      <c r="B1666"/>
      <c r="C1666" s="1" t="s">
        <v>103099</v>
      </c>
      <c r="D1666" s="1" t="s">
        <v>197297</v>
      </c>
      <c r="H1666" s="1" t="s">
        <v>191896</v>
      </c>
      <c r="I1666" s="1" t="s">
        <v>192998</v>
      </c>
      <c r="K1666" s="1" t="s">
        <v>198722</v>
      </c>
      <c r="O1666" s="1" t="s">
        <v>192998</v>
      </c>
      <c r="Q1666" s="1" t="s">
        <v>197299</v>
      </c>
      <c r="S1666" t="str">
        <f>_xlfn.XLOOKUP(C1666,avatarItem!A:A,avatarItem!I:I)</f>
        <v>花金弓</v>
      </c>
      <c r="T1666" t="str">
        <f>_xlfn.XLOOKUP(C1666,avatarItem!A:A,avatarItem!J:J)</f>
        <v>화금궁(花金弓)</v>
      </c>
      <c r="U1666" t="str">
        <f>_xlfn.XLOOKUP(C1666,avatarItem!A:A,avatarItem!M:M)</f>
        <v>Female</v>
      </c>
    </row>
    <row r="1667" spans="1:21">
      <c r="A1667" s="1" t="s">
        <v>103103</v>
      </c>
      <c r="B1667"/>
      <c r="C1667" s="1" t="s">
        <v>103103</v>
      </c>
      <c r="D1667" s="1" t="s">
        <v>197297</v>
      </c>
      <c r="H1667" s="1" t="s">
        <v>191896</v>
      </c>
      <c r="I1667" s="1" t="s">
        <v>192998</v>
      </c>
      <c r="K1667" s="1" t="s">
        <v>198723</v>
      </c>
      <c r="O1667" s="1" t="s">
        <v>192998</v>
      </c>
      <c r="Q1667" s="1" t="s">
        <v>197299</v>
      </c>
      <c r="S1667" t="str">
        <f>_xlfn.XLOOKUP(C1667,avatarItem!A:A,avatarItem!I:I)</f>
        <v>薛紅紅</v>
      </c>
      <c r="T1667" t="str">
        <f>_xlfn.XLOOKUP(C1667,avatarItem!A:A,avatarItem!J:J)</f>
        <v>설홍홍(薛紅紅)</v>
      </c>
      <c r="U1667" t="str">
        <f>_xlfn.XLOOKUP(C1667,avatarItem!A:A,avatarItem!M:M)</f>
        <v>Female</v>
      </c>
    </row>
    <row r="1668" spans="1:21">
      <c r="A1668" s="1" t="s">
        <v>195241</v>
      </c>
      <c r="B1668"/>
      <c r="C1668" s="1" t="s">
        <v>195241</v>
      </c>
      <c r="D1668" s="1" t="s">
        <v>197297</v>
      </c>
      <c r="H1668" s="1" t="s">
        <v>191896</v>
      </c>
      <c r="I1668" s="1" t="s">
        <v>192998</v>
      </c>
      <c r="O1668" s="1" t="s">
        <v>192998</v>
      </c>
      <c r="Q1668" s="1" t="s">
        <v>197299</v>
      </c>
      <c r="S1668" t="str">
        <f>_xlfn.XLOOKUP(C1668,avatarItem!A:A,avatarItem!I:I)</f>
        <v>客棧掌櫃</v>
      </c>
      <c r="T1668" t="str">
        <f>_xlfn.XLOOKUP(C1668,avatarItem!A:A,avatarItem!J:J)</f>
        <v>객잔장궤(客棧掌櫃)</v>
      </c>
      <c r="U1668" t="str">
        <f>_xlfn.XLOOKUP(C1668,avatarItem!A:A,avatarItem!M:M)</f>
        <v>Male</v>
      </c>
    </row>
    <row r="1669" spans="1:21">
      <c r="A1669" s="1" t="s">
        <v>103107</v>
      </c>
      <c r="B1669"/>
      <c r="C1669" s="1" t="s">
        <v>103107</v>
      </c>
      <c r="D1669" s="1" t="s">
        <v>197297</v>
      </c>
      <c r="H1669" s="1" t="s">
        <v>191896</v>
      </c>
      <c r="I1669" s="1" t="s">
        <v>192998</v>
      </c>
      <c r="K1669" s="1" t="s">
        <v>198724</v>
      </c>
      <c r="O1669" s="1" t="s">
        <v>192998</v>
      </c>
      <c r="Q1669" s="1" t="s">
        <v>197299</v>
      </c>
      <c r="S1669" t="str">
        <f>_xlfn.XLOOKUP(C1669,avatarItem!A:A,avatarItem!I:I)</f>
        <v>施家廚娘</v>
      </c>
      <c r="T1669" t="str">
        <f>_xlfn.XLOOKUP(C1669,avatarItem!A:A,avatarItem!J:J)</f>
        <v>시가주낭(施家廚娘)</v>
      </c>
      <c r="U1669" t="str">
        <f>_xlfn.XLOOKUP(C1669,avatarItem!A:A,avatarItem!M:M)</f>
        <v>Female</v>
      </c>
    </row>
    <row r="1670" spans="1:21">
      <c r="A1670" s="1" t="s">
        <v>103663</v>
      </c>
      <c r="B1670"/>
      <c r="C1670" s="1" t="s">
        <v>103663</v>
      </c>
      <c r="D1670" s="1" t="s">
        <v>197297</v>
      </c>
      <c r="H1670" s="1" t="s">
        <v>191896</v>
      </c>
      <c r="I1670" s="1" t="s">
        <v>192998</v>
      </c>
      <c r="K1670" s="1" t="s">
        <v>198725</v>
      </c>
      <c r="O1670" s="1" t="s">
        <v>192998</v>
      </c>
      <c r="Q1670" s="1" t="s">
        <v>197299</v>
      </c>
      <c r="S1670" t="str">
        <f>_xlfn.XLOOKUP(C1670,avatarItem!A:A,avatarItem!I:I)</f>
        <v>攬客侍女</v>
      </c>
      <c r="T1670" t="str">
        <f>_xlfn.XLOOKUP(C1670,avatarItem!A:A,avatarItem!J:J)</f>
        <v>손님을맞는시녀</v>
      </c>
      <c r="U1670" t="str">
        <f>_xlfn.XLOOKUP(C1670,avatarItem!A:A,avatarItem!M:M)</f>
        <v>Female</v>
      </c>
    </row>
    <row r="1671" spans="1:21">
      <c r="A1671" s="1" t="s">
        <v>103731</v>
      </c>
      <c r="B1671"/>
      <c r="C1671" s="1" t="s">
        <v>103731</v>
      </c>
      <c r="D1671" s="1" t="s">
        <v>197297</v>
      </c>
      <c r="H1671" s="1" t="s">
        <v>191896</v>
      </c>
      <c r="I1671" s="1" t="s">
        <v>192998</v>
      </c>
      <c r="K1671" s="1" t="s">
        <v>198726</v>
      </c>
      <c r="O1671" s="1" t="s">
        <v>192998</v>
      </c>
      <c r="Q1671" s="1" t="s">
        <v>197299</v>
      </c>
      <c r="S1671" t="str">
        <f>_xlfn.XLOOKUP(C1671,avatarItem!A:A,avatarItem!I:I)</f>
        <v>疲累侍女</v>
      </c>
      <c r="T1671" t="str">
        <f>_xlfn.XLOOKUP(C1671,avatarItem!A:A,avatarItem!J:J)</f>
        <v>지친시녀(疲累侍女)</v>
      </c>
      <c r="U1671" t="str">
        <f>_xlfn.XLOOKUP(C1671,avatarItem!A:A,avatarItem!M:M)</f>
        <v>Female</v>
      </c>
    </row>
    <row r="1672" spans="1:21">
      <c r="A1672" s="1" t="s">
        <v>103767</v>
      </c>
      <c r="B1672"/>
      <c r="C1672" s="1" t="s">
        <v>103767</v>
      </c>
      <c r="D1672" s="1" t="s">
        <v>197297</v>
      </c>
      <c r="H1672" s="1" t="s">
        <v>191896</v>
      </c>
      <c r="I1672" s="1" t="s">
        <v>192998</v>
      </c>
      <c r="K1672" s="1" t="s">
        <v>198727</v>
      </c>
      <c r="O1672" s="1" t="s">
        <v>192998</v>
      </c>
      <c r="Q1672" s="1" t="s">
        <v>197299</v>
      </c>
      <c r="S1672" t="str">
        <f>_xlfn.XLOOKUP(C1672,avatarItem!A:A,avatarItem!I:I)</f>
        <v>爛醉馬夫</v>
      </c>
      <c r="T1672" t="str">
        <f>_xlfn.XLOOKUP(C1672,avatarItem!A:A,avatarItem!J:J)</f>
        <v>만취한마부</v>
      </c>
      <c r="U1672" t="str">
        <f>_xlfn.XLOOKUP(C1672,avatarItem!A:A,avatarItem!M:M)</f>
        <v>Male</v>
      </c>
    </row>
    <row r="1673" spans="1:21">
      <c r="A1673" s="1" t="s">
        <v>105361</v>
      </c>
      <c r="B1673"/>
      <c r="C1673" s="1" t="s">
        <v>105361</v>
      </c>
      <c r="D1673" s="1" t="s">
        <v>197297</v>
      </c>
      <c r="H1673" s="1" t="s">
        <v>191896</v>
      </c>
      <c r="I1673" s="1" t="s">
        <v>192998</v>
      </c>
      <c r="K1673" s="1" t="s">
        <v>198728</v>
      </c>
      <c r="O1673" s="1" t="s">
        <v>192998</v>
      </c>
      <c r="Q1673" s="1" t="s">
        <v>197299</v>
      </c>
      <c r="S1673" t="str">
        <f>_xlfn.XLOOKUP(C1673,avatarItem!A:A,avatarItem!I:I)</f>
        <v>江府老僕</v>
      </c>
      <c r="T1673" t="str">
        <f>_xlfn.XLOOKUP(C1673,avatarItem!A:A,avatarItem!J:J)</f>
        <v>강부노복(江府老僕)</v>
      </c>
      <c r="U1673" t="str">
        <f>_xlfn.XLOOKUP(C1673,avatarItem!A:A,avatarItem!M:M)</f>
        <v>Male</v>
      </c>
    </row>
    <row r="1674" spans="1:21">
      <c r="A1674" s="1" t="s">
        <v>105489</v>
      </c>
      <c r="B1674"/>
      <c r="C1674" s="1" t="s">
        <v>105489</v>
      </c>
      <c r="D1674" s="1" t="s">
        <v>197297</v>
      </c>
      <c r="H1674" s="1" t="s">
        <v>191896</v>
      </c>
      <c r="I1674" s="1" t="s">
        <v>192998</v>
      </c>
      <c r="K1674" s="1" t="s">
        <v>198729</v>
      </c>
      <c r="O1674" s="1" t="s">
        <v>192998</v>
      </c>
      <c r="Q1674" s="1" t="s">
        <v>197299</v>
      </c>
      <c r="S1674" t="str">
        <f>_xlfn.XLOOKUP(C1674,avatarItem!A:A,avatarItem!I:I)</f>
        <v>段府護院</v>
      </c>
      <c r="T1674" t="str">
        <f>_xlfn.XLOOKUP(C1674,avatarItem!A:A,avatarItem!J:J)</f>
        <v>단부경호원</v>
      </c>
      <c r="U1674" t="str">
        <f>_xlfn.XLOOKUP(C1674,avatarItem!A:A,avatarItem!M:M)</f>
        <v>Male</v>
      </c>
    </row>
    <row r="1675" spans="1:21">
      <c r="A1675" s="1" t="s">
        <v>198730</v>
      </c>
      <c r="B1675"/>
      <c r="C1675" s="1" t="s">
        <v>105489</v>
      </c>
      <c r="D1675" s="1" t="s">
        <v>197297</v>
      </c>
      <c r="H1675" s="1" t="s">
        <v>191896</v>
      </c>
      <c r="I1675" s="1" t="s">
        <v>192998</v>
      </c>
      <c r="K1675" s="1" t="s">
        <v>198731</v>
      </c>
      <c r="O1675" s="1" t="s">
        <v>192998</v>
      </c>
      <c r="Q1675" s="1" t="s">
        <v>197299</v>
      </c>
      <c r="S1675" t="str">
        <f>_xlfn.XLOOKUP(C1675,avatarItem!A:A,avatarItem!I:I)</f>
        <v>段府護院</v>
      </c>
      <c r="T1675" t="str">
        <f>_xlfn.XLOOKUP(C1675,avatarItem!A:A,avatarItem!J:J)</f>
        <v>단부경호원</v>
      </c>
      <c r="U1675" t="str">
        <f>_xlfn.XLOOKUP(C1675,avatarItem!A:A,avatarItem!M:M)</f>
        <v>Male</v>
      </c>
    </row>
    <row r="1676" spans="1:21">
      <c r="A1676" s="1" t="s">
        <v>105614</v>
      </c>
      <c r="B1676"/>
      <c r="C1676" s="1" t="s">
        <v>105614</v>
      </c>
      <c r="D1676" s="1" t="s">
        <v>197297</v>
      </c>
      <c r="H1676" s="1" t="s">
        <v>191896</v>
      </c>
      <c r="I1676" s="1" t="s">
        <v>192998</v>
      </c>
      <c r="K1676" s="1" t="s">
        <v>198732</v>
      </c>
      <c r="O1676" s="1" t="s">
        <v>192998</v>
      </c>
      <c r="Q1676" s="1" t="s">
        <v>197299</v>
      </c>
      <c r="S1676" t="str">
        <f>_xlfn.XLOOKUP(C1676,avatarItem!A:A,avatarItem!I:I)</f>
        <v>乞丐</v>
      </c>
      <c r="T1676" t="str">
        <f>_xlfn.XLOOKUP(C1676,avatarItem!A:A,avatarItem!J:J)</f>
        <v>걸개(乞丐)</v>
      </c>
      <c r="U1676" t="str">
        <f>_xlfn.XLOOKUP(C1676,avatarItem!A:A,avatarItem!M:M)</f>
        <v>Male</v>
      </c>
    </row>
    <row r="1677" spans="1:21">
      <c r="A1677" s="1" t="s">
        <v>105807</v>
      </c>
      <c r="B1677"/>
      <c r="C1677" s="1" t="s">
        <v>96913</v>
      </c>
      <c r="D1677" s="1" t="s">
        <v>197297</v>
      </c>
      <c r="I1677" s="1" t="s">
        <v>192998</v>
      </c>
      <c r="K1677" s="1" t="s">
        <v>198733</v>
      </c>
      <c r="O1677" s="1" t="s">
        <v>192998</v>
      </c>
      <c r="Q1677" s="1" t="s">
        <v>197375</v>
      </c>
      <c r="S1677" t="str">
        <f>_xlfn.XLOOKUP(C1677,avatarItem!A:A,avatarItem!I:I)</f>
        <v>衙門官兵</v>
      </c>
      <c r="T1677" t="str">
        <f>_xlfn.XLOOKUP(C1677,avatarItem!A:A,avatarItem!J:J)</f>
        <v>아문관병(衙門官兵)</v>
      </c>
      <c r="U1677" t="str">
        <f>_xlfn.XLOOKUP(C1677,avatarItem!A:A,avatarItem!M:M)</f>
        <v>Male</v>
      </c>
    </row>
    <row r="1678" spans="1:21">
      <c r="A1678" s="1" t="s">
        <v>198734</v>
      </c>
      <c r="B1678"/>
      <c r="C1678" s="1" t="s">
        <v>96916</v>
      </c>
      <c r="D1678" s="1" t="s">
        <v>197297</v>
      </c>
      <c r="I1678" s="1" t="s">
        <v>192998</v>
      </c>
      <c r="K1678" s="1" t="s">
        <v>198735</v>
      </c>
      <c r="O1678" s="1" t="s">
        <v>192998</v>
      </c>
      <c r="Q1678" s="1" t="s">
        <v>197375</v>
      </c>
      <c r="S1678" t="str">
        <f>_xlfn.XLOOKUP(C1678,avatarItem!A:A,avatarItem!I:I)</f>
        <v>衙門官兵</v>
      </c>
      <c r="T1678" t="str">
        <f>_xlfn.XLOOKUP(C1678,avatarItem!A:A,avatarItem!J:J)</f>
        <v>아문관병(衙門官兵)</v>
      </c>
      <c r="U1678" t="str">
        <f>_xlfn.XLOOKUP(C1678,avatarItem!A:A,avatarItem!M:M)</f>
        <v>Male</v>
      </c>
    </row>
    <row r="1679" spans="1:21">
      <c r="A1679" s="1" t="s">
        <v>52182</v>
      </c>
      <c r="B1679"/>
      <c r="C1679" s="1" t="s">
        <v>52182</v>
      </c>
      <c r="D1679" s="1" t="s">
        <v>197297</v>
      </c>
      <c r="I1679" s="1" t="s">
        <v>192998</v>
      </c>
      <c r="K1679" s="1" t="s">
        <v>198736</v>
      </c>
      <c r="O1679" s="1" t="s">
        <v>192998</v>
      </c>
      <c r="Q1679" s="1" t="s">
        <v>197375</v>
      </c>
      <c r="S1679" t="str">
        <f>_xlfn.XLOOKUP(C1679,avatarItem!A:A,avatarItem!I:I)</f>
        <v>少林僧人</v>
      </c>
      <c r="T1679" t="str">
        <f>_xlfn.XLOOKUP(C1679,avatarItem!A:A,avatarItem!J:J)</f>
        <v>소림승인(僧人)</v>
      </c>
      <c r="U1679" t="str">
        <f>_xlfn.XLOOKUP(C1679,avatarItem!A:A,avatarItem!M:M)</f>
        <v>Male</v>
      </c>
    </row>
    <row r="1680" spans="1:21">
      <c r="A1680" s="1" t="s">
        <v>107398</v>
      </c>
      <c r="B1680"/>
      <c r="C1680" s="1" t="s">
        <v>107398</v>
      </c>
      <c r="D1680" s="1" t="s">
        <v>197297</v>
      </c>
      <c r="I1680" s="1" t="s">
        <v>192998</v>
      </c>
      <c r="K1680" s="1" t="s">
        <v>198737</v>
      </c>
      <c r="O1680" s="1" t="s">
        <v>192998</v>
      </c>
      <c r="Q1680" s="1" t="s">
        <v>197375</v>
      </c>
      <c r="S1680" t="str">
        <f>_xlfn.XLOOKUP(C1680,avatarItem!A:A,avatarItem!I:I)</f>
        <v>少林羅漢</v>
      </c>
      <c r="T1680" t="str">
        <f>_xlfn.XLOOKUP(C1680,avatarItem!A:A,avatarItem!J:J)</f>
        <v>소림나한(羅漢)</v>
      </c>
      <c r="U1680" t="str">
        <f>_xlfn.XLOOKUP(C1680,avatarItem!A:A,avatarItem!M:M)</f>
        <v>Male</v>
      </c>
    </row>
    <row r="1681" spans="1:21">
      <c r="A1681" s="1" t="s">
        <v>147023</v>
      </c>
      <c r="B1681"/>
      <c r="C1681" s="1" t="s">
        <v>147023</v>
      </c>
      <c r="D1681" s="1" t="s">
        <v>197297</v>
      </c>
      <c r="I1681" s="1" t="s">
        <v>192998</v>
      </c>
      <c r="K1681" s="1" t="s">
        <v>198738</v>
      </c>
      <c r="O1681" s="1" t="s">
        <v>192998</v>
      </c>
      <c r="Q1681" s="1" t="s">
        <v>197375</v>
      </c>
      <c r="S1681" t="str">
        <f>_xlfn.XLOOKUP(C1681,avatarItem!A:A,avatarItem!I:I)</f>
        <v>振威副鏢頭</v>
      </c>
      <c r="T1681" t="str">
        <f>_xlfn.XLOOKUP(C1681,avatarItem!A:A,avatarItem!J:J)</f>
        <v>진위부표두</v>
      </c>
      <c r="U1681" t="str">
        <f>_xlfn.XLOOKUP(C1681,avatarItem!A:A,avatarItem!M:M)</f>
        <v>Male</v>
      </c>
    </row>
    <row r="1682" spans="1:21">
      <c r="A1682" s="1" t="s">
        <v>146999</v>
      </c>
      <c r="B1682"/>
      <c r="C1682" s="1" t="s">
        <v>146999</v>
      </c>
      <c r="D1682" s="1" t="s">
        <v>197297</v>
      </c>
      <c r="I1682" s="1" t="s">
        <v>192998</v>
      </c>
      <c r="K1682" s="1" t="s">
        <v>198739</v>
      </c>
      <c r="O1682" s="1" t="s">
        <v>192998</v>
      </c>
      <c r="Q1682" s="1" t="s">
        <v>197375</v>
      </c>
      <c r="S1682" t="str">
        <f>_xlfn.XLOOKUP(C1682,avatarItem!A:A,avatarItem!I:I)</f>
        <v>振威趟子手</v>
      </c>
      <c r="T1682" t="str">
        <f>_xlfn.XLOOKUP(C1682,avatarItem!A:A,avatarItem!J:J)</f>
        <v>진위쟁자수</v>
      </c>
      <c r="U1682" t="str">
        <f>_xlfn.XLOOKUP(C1682,avatarItem!A:A,avatarItem!M:M)</f>
        <v>Male</v>
      </c>
    </row>
    <row r="1683" spans="1:21">
      <c r="A1683" s="1" t="s">
        <v>147003</v>
      </c>
      <c r="B1683"/>
      <c r="C1683" s="1" t="s">
        <v>147003</v>
      </c>
      <c r="D1683" s="1" t="s">
        <v>197297</v>
      </c>
      <c r="I1683" s="1" t="s">
        <v>192998</v>
      </c>
      <c r="K1683" s="1" t="s">
        <v>198740</v>
      </c>
      <c r="O1683" s="1" t="s">
        <v>192998</v>
      </c>
      <c r="Q1683" s="1" t="s">
        <v>197375</v>
      </c>
      <c r="S1683" t="str">
        <f>_xlfn.XLOOKUP(C1683,avatarItem!A:A,avatarItem!I:I)</f>
        <v>振威趟子手</v>
      </c>
      <c r="T1683" t="str">
        <f>_xlfn.XLOOKUP(C1683,avatarItem!A:A,avatarItem!J:J)</f>
        <v>진위쟁자수</v>
      </c>
      <c r="U1683" t="str">
        <f>_xlfn.XLOOKUP(C1683,avatarItem!A:A,avatarItem!M:M)</f>
        <v>Male</v>
      </c>
    </row>
    <row r="1684" spans="1:21">
      <c r="A1684" s="1" t="s">
        <v>75570</v>
      </c>
      <c r="B1684"/>
      <c r="C1684" s="1" t="s">
        <v>75570</v>
      </c>
      <c r="D1684" s="1" t="s">
        <v>197297</v>
      </c>
      <c r="H1684" s="1" t="s">
        <v>191896</v>
      </c>
      <c r="I1684" s="1" t="s">
        <v>192998</v>
      </c>
      <c r="K1684" s="1" t="s">
        <v>198741</v>
      </c>
      <c r="O1684" s="1" t="s">
        <v>192998</v>
      </c>
      <c r="Q1684" s="1" t="s">
        <v>197299</v>
      </c>
      <c r="S1684" t="str">
        <f>_xlfn.XLOOKUP(C1684,avatarItem!A:A,avatarItem!I:I)</f>
        <v>張金鼎</v>
      </c>
      <c r="T1684" t="str">
        <f>_xlfn.XLOOKUP(C1684,avatarItem!A:A,avatarItem!J:J)</f>
        <v>장금정(張金鼎)</v>
      </c>
      <c r="U1684" t="str">
        <f>_xlfn.XLOOKUP(C1684,avatarItem!A:A,avatarItem!M:M)</f>
        <v>Male</v>
      </c>
    </row>
    <row r="1685" spans="1:21">
      <c r="A1685" s="1" t="s">
        <v>195257</v>
      </c>
      <c r="B1685" t="s">
        <v>198742</v>
      </c>
      <c r="C1685" s="1" t="s">
        <v>195257</v>
      </c>
      <c r="D1685" s="1" t="s">
        <v>197301</v>
      </c>
      <c r="E1685" s="1" t="s">
        <v>192119</v>
      </c>
      <c r="F1685" s="1" t="s">
        <v>2191</v>
      </c>
      <c r="H1685" s="1" t="s">
        <v>191896</v>
      </c>
      <c r="I1685" s="1" t="s">
        <v>192998</v>
      </c>
      <c r="O1685" s="1" t="s">
        <v>192998</v>
      </c>
      <c r="Q1685" s="1" t="s">
        <v>197299</v>
      </c>
      <c r="S1685" t="str">
        <f>_xlfn.XLOOKUP(C1685,avatarItem!A:A,avatarItem!I:I)</f>
        <v>黑衣人</v>
      </c>
      <c r="T1685" t="str">
        <f>_xlfn.XLOOKUP(C1685,avatarItem!A:A,avatarItem!J:J)</f>
        <v>흑의인</v>
      </c>
      <c r="U1685" t="str">
        <f>_xlfn.XLOOKUP(C1685,avatarItem!A:A,avatarItem!M:M)</f>
        <v>Male</v>
      </c>
    </row>
    <row r="1686" spans="1:21">
      <c r="A1686" s="1" t="s">
        <v>107859</v>
      </c>
      <c r="B1686"/>
      <c r="C1686" s="1" t="s">
        <v>107859</v>
      </c>
      <c r="D1686" s="1" t="s">
        <v>197297</v>
      </c>
      <c r="H1686" s="1" t="s">
        <v>191896</v>
      </c>
      <c r="I1686" s="1" t="s">
        <v>192998</v>
      </c>
      <c r="K1686" s="1" t="s">
        <v>198743</v>
      </c>
      <c r="O1686" s="1" t="s">
        <v>192998</v>
      </c>
      <c r="Q1686" s="1" t="s">
        <v>197299</v>
      </c>
      <c r="S1686" t="str">
        <f>_xlfn.XLOOKUP(C1686,avatarItem!A:A,avatarItem!I:I)</f>
        <v>牡丹</v>
      </c>
      <c r="T1686" t="str">
        <f>_xlfn.XLOOKUP(C1686,avatarItem!A:A,avatarItem!J:J)</f>
        <v>모란(牡丹)</v>
      </c>
      <c r="U1686" t="str">
        <f>_xlfn.XLOOKUP(C1686,avatarItem!A:A,avatarItem!M:M)</f>
        <v>Female</v>
      </c>
    </row>
    <row r="1687" spans="1:21">
      <c r="A1687" s="1" t="s">
        <v>109682</v>
      </c>
      <c r="B1687" t="s">
        <v>195261</v>
      </c>
      <c r="C1687" s="1" t="s">
        <v>109682</v>
      </c>
      <c r="D1687" s="1" t="s">
        <v>197297</v>
      </c>
      <c r="H1687" s="1" t="s">
        <v>191896</v>
      </c>
      <c r="I1687" s="1" t="s">
        <v>192998</v>
      </c>
      <c r="O1687" s="1" t="s">
        <v>192998</v>
      </c>
      <c r="Q1687" s="1" t="s">
        <v>197299</v>
      </c>
      <c r="S1687" t="str">
        <f>_xlfn.XLOOKUP(C1687,avatarItem!A:A,avatarItem!I:I)</f>
        <v>？？？</v>
      </c>
      <c r="T1687" t="str">
        <f>_xlfn.XLOOKUP(C1687,avatarItem!A:A,avatarItem!J:J)</f>
        <v>???</v>
      </c>
      <c r="U1687" t="str">
        <f>_xlfn.XLOOKUP(C1687,avatarItem!A:A,avatarItem!M:M)</f>
        <v>Male</v>
      </c>
    </row>
    <row r="1688" spans="1:21">
      <c r="A1688" s="1" t="s">
        <v>110648</v>
      </c>
      <c r="B1688"/>
      <c r="C1688" s="1" t="s">
        <v>110648</v>
      </c>
      <c r="D1688" s="1" t="s">
        <v>197297</v>
      </c>
      <c r="I1688" s="1" t="s">
        <v>192998</v>
      </c>
      <c r="K1688" s="1" t="s">
        <v>198744</v>
      </c>
      <c r="O1688" s="1" t="s">
        <v>192998</v>
      </c>
      <c r="Q1688" s="1" t="s">
        <v>197375</v>
      </c>
      <c r="S1688" t="str">
        <f>_xlfn.XLOOKUP(C1688,avatarItem!A:A,avatarItem!I:I)</f>
        <v>仁義莊眾</v>
      </c>
      <c r="T1688" t="str">
        <f>_xlfn.XLOOKUP(C1688,avatarItem!A:A,avatarItem!J:J)</f>
        <v>인의장중(仁義莊眾)</v>
      </c>
      <c r="U1688" t="str">
        <f>_xlfn.XLOOKUP(C1688,avatarItem!A:A,avatarItem!M:M)</f>
        <v>Male</v>
      </c>
    </row>
    <row r="1689" spans="1:21">
      <c r="A1689" s="1" t="s">
        <v>110652</v>
      </c>
      <c r="B1689"/>
      <c r="C1689" s="1" t="s">
        <v>110652</v>
      </c>
      <c r="D1689" s="1" t="s">
        <v>197297</v>
      </c>
      <c r="I1689" s="1" t="s">
        <v>192998</v>
      </c>
      <c r="K1689" s="1" t="s">
        <v>198745</v>
      </c>
      <c r="O1689" s="1" t="s">
        <v>192998</v>
      </c>
      <c r="Q1689" s="1" t="s">
        <v>197375</v>
      </c>
      <c r="S1689" t="str">
        <f>_xlfn.XLOOKUP(C1689,avatarItem!A:A,avatarItem!I:I)</f>
        <v>仁義莊眾</v>
      </c>
      <c r="T1689" t="str">
        <f>_xlfn.XLOOKUP(C1689,avatarItem!A:A,avatarItem!J:J)</f>
        <v>인의장중(仁義莊眾)</v>
      </c>
      <c r="U1689" t="str">
        <f>_xlfn.XLOOKUP(C1689,avatarItem!A:A,avatarItem!M:M)</f>
        <v>Female</v>
      </c>
    </row>
    <row r="1690" spans="1:21">
      <c r="A1690" s="1" t="s">
        <v>111344</v>
      </c>
      <c r="B1690"/>
      <c r="C1690" s="1" t="s">
        <v>111344</v>
      </c>
      <c r="D1690" s="1" t="s">
        <v>197297</v>
      </c>
      <c r="F1690" s="1" t="s">
        <v>193025</v>
      </c>
      <c r="G1690" s="1" t="s">
        <v>197319</v>
      </c>
      <c r="I1690" s="1" t="s">
        <v>192998</v>
      </c>
      <c r="K1690" s="1" t="s">
        <v>198746</v>
      </c>
      <c r="O1690" s="1" t="s">
        <v>192998</v>
      </c>
      <c r="Q1690" s="1" t="s">
        <v>197375</v>
      </c>
      <c r="S1690" t="str">
        <f>_xlfn.XLOOKUP(C1690,avatarItem!A:A,avatarItem!I:I)</f>
        <v>投毒歹徒</v>
      </c>
      <c r="T1690" t="str">
        <f>_xlfn.XLOOKUP(C1690,avatarItem!A:A,avatarItem!J:J)</f>
        <v>투독대도(投毒歹徒)</v>
      </c>
      <c r="U1690" t="str">
        <f>_xlfn.XLOOKUP(C1690,avatarItem!A:A,avatarItem!M:M)</f>
        <v>Male</v>
      </c>
    </row>
    <row r="1691" spans="1:21">
      <c r="A1691" s="1" t="s">
        <v>111348</v>
      </c>
      <c r="B1691"/>
      <c r="C1691" s="1" t="s">
        <v>111348</v>
      </c>
      <c r="D1691" s="1" t="s">
        <v>197297</v>
      </c>
      <c r="F1691" s="1" t="s">
        <v>193025</v>
      </c>
      <c r="G1691" s="1" t="s">
        <v>197319</v>
      </c>
      <c r="I1691" s="1" t="s">
        <v>192998</v>
      </c>
      <c r="K1691" s="1" t="s">
        <v>198747</v>
      </c>
      <c r="O1691" s="1" t="s">
        <v>192998</v>
      </c>
      <c r="Q1691" s="1" t="s">
        <v>197375</v>
      </c>
      <c r="S1691" t="str">
        <f>_xlfn.XLOOKUP(C1691,avatarItem!A:A,avatarItem!I:I)</f>
        <v>投毒歹徒</v>
      </c>
      <c r="T1691" t="str">
        <f>_xlfn.XLOOKUP(C1691,avatarItem!A:A,avatarItem!J:J)</f>
        <v>투독대도(投毒歹徒)</v>
      </c>
      <c r="U1691" t="str">
        <f>_xlfn.XLOOKUP(C1691,avatarItem!A:A,avatarItem!M:M)</f>
        <v>Male</v>
      </c>
    </row>
    <row r="1692" spans="1:21">
      <c r="A1692" s="1" t="s">
        <v>195265</v>
      </c>
      <c r="B1692"/>
      <c r="C1692" s="1" t="s">
        <v>195265</v>
      </c>
      <c r="D1692" s="1" t="s">
        <v>197297</v>
      </c>
      <c r="F1692" s="1" t="s">
        <v>193025</v>
      </c>
      <c r="G1692" s="1" t="s">
        <v>197319</v>
      </c>
      <c r="I1692" s="1" t="s">
        <v>192998</v>
      </c>
      <c r="K1692" s="1" t="s">
        <v>198748</v>
      </c>
      <c r="O1692" s="1" t="s">
        <v>192998</v>
      </c>
      <c r="Q1692" s="1" t="s">
        <v>197375</v>
      </c>
      <c r="S1692" t="str">
        <f>_xlfn.XLOOKUP(C1692,avatarItem!A:A,avatarItem!I:I)</f>
        <v>投毒歹徒</v>
      </c>
      <c r="T1692" t="str">
        <f>_xlfn.XLOOKUP(C1692,avatarItem!A:A,avatarItem!J:J)</f>
        <v>투독대도(投毒歹徒)</v>
      </c>
      <c r="U1692" t="str">
        <f>_xlfn.XLOOKUP(C1692,avatarItem!A:A,avatarItem!M:M)</f>
        <v>Male</v>
      </c>
    </row>
    <row r="1693" spans="1:21">
      <c r="A1693" s="1" t="s">
        <v>195266</v>
      </c>
      <c r="B1693"/>
      <c r="C1693" s="1" t="s">
        <v>195266</v>
      </c>
      <c r="D1693" s="1" t="s">
        <v>197297</v>
      </c>
      <c r="I1693" s="1" t="s">
        <v>192998</v>
      </c>
      <c r="K1693" s="1" t="s">
        <v>198749</v>
      </c>
      <c r="O1693" s="1" t="s">
        <v>192998</v>
      </c>
      <c r="Q1693" s="1" t="s">
        <v>197375</v>
      </c>
      <c r="S1693" t="str">
        <f>_xlfn.XLOOKUP(C1693,avatarItem!A:A,avatarItem!I:I)</f>
        <v>流民</v>
      </c>
      <c r="T1693" t="str">
        <f>_xlfn.XLOOKUP(C1693,avatarItem!A:A,avatarItem!J:J)</f>
        <v>유민(流民)</v>
      </c>
      <c r="U1693" t="str">
        <f>_xlfn.XLOOKUP(C1693,avatarItem!A:A,avatarItem!M:M)</f>
        <v>Male</v>
      </c>
    </row>
    <row r="1694" spans="1:21">
      <c r="A1694" s="1" t="s">
        <v>195268</v>
      </c>
      <c r="B1694"/>
      <c r="C1694" s="1" t="s">
        <v>195268</v>
      </c>
      <c r="D1694" s="1" t="s">
        <v>197297</v>
      </c>
      <c r="I1694" s="1" t="s">
        <v>192998</v>
      </c>
      <c r="K1694" s="1" t="s">
        <v>198750</v>
      </c>
      <c r="O1694" s="1" t="s">
        <v>192998</v>
      </c>
      <c r="Q1694" s="1" t="s">
        <v>197375</v>
      </c>
      <c r="S1694" t="str">
        <f>_xlfn.XLOOKUP(C1694,avatarItem!A:A,avatarItem!I:I)</f>
        <v>女流民</v>
      </c>
      <c r="T1694" t="str">
        <f>_xlfn.XLOOKUP(C1694,avatarItem!A:A,avatarItem!J:J)</f>
        <v>여유민(女流民)</v>
      </c>
      <c r="U1694" t="str">
        <f>_xlfn.XLOOKUP(C1694,avatarItem!A:A,avatarItem!M:M)</f>
        <v>Female</v>
      </c>
    </row>
    <row r="1695" spans="1:21">
      <c r="A1695" s="1" t="s">
        <v>195270</v>
      </c>
      <c r="B1695"/>
      <c r="C1695" s="1" t="s">
        <v>195270</v>
      </c>
      <c r="D1695" s="1" t="s">
        <v>197297</v>
      </c>
      <c r="I1695" s="1" t="s">
        <v>192998</v>
      </c>
      <c r="K1695" s="1" t="s">
        <v>198751</v>
      </c>
      <c r="O1695" s="1" t="s">
        <v>192998</v>
      </c>
      <c r="Q1695" s="1" t="s">
        <v>197375</v>
      </c>
      <c r="S1695" t="str">
        <f>_xlfn.XLOOKUP(C1695,avatarItem!A:A,avatarItem!I:I)</f>
        <v>貧民</v>
      </c>
      <c r="T1695" t="str">
        <f>_xlfn.XLOOKUP(C1695,avatarItem!A:A,avatarItem!J:J)</f>
        <v>빈민(貧民)</v>
      </c>
      <c r="U1695" t="str">
        <f>_xlfn.XLOOKUP(C1695,avatarItem!A:A,avatarItem!M:M)</f>
        <v>Male</v>
      </c>
    </row>
    <row r="1696" spans="1:21">
      <c r="A1696" s="1" t="s">
        <v>111917</v>
      </c>
      <c r="B1696"/>
      <c r="C1696" s="1" t="s">
        <v>111917</v>
      </c>
      <c r="D1696" s="1" t="s">
        <v>197297</v>
      </c>
      <c r="I1696" s="1" t="s">
        <v>192998</v>
      </c>
      <c r="K1696" s="1" t="s">
        <v>198752</v>
      </c>
      <c r="O1696" s="1" t="s">
        <v>192998</v>
      </c>
      <c r="Q1696" s="1" t="s">
        <v>197375</v>
      </c>
      <c r="S1696" t="str">
        <f>_xlfn.XLOOKUP(C1696,avatarItem!A:A,avatarItem!I:I)</f>
        <v>小乞丐</v>
      </c>
      <c r="T1696" t="str">
        <f>_xlfn.XLOOKUP(C1696,avatarItem!A:A,avatarItem!J:J)</f>
        <v>소걸개(小乞丐)</v>
      </c>
      <c r="U1696" t="str">
        <f>_xlfn.XLOOKUP(C1696,avatarItem!A:A,avatarItem!M:M)</f>
        <v>Male</v>
      </c>
    </row>
    <row r="1697" spans="1:21">
      <c r="A1697" s="1" t="s">
        <v>27555</v>
      </c>
      <c r="B1697"/>
      <c r="C1697" s="1" t="s">
        <v>27555</v>
      </c>
      <c r="D1697" s="1" t="s">
        <v>197297</v>
      </c>
      <c r="F1697" s="1" t="s">
        <v>4475</v>
      </c>
      <c r="G1697" s="1" t="s">
        <v>197423</v>
      </c>
      <c r="H1697" s="1" t="s">
        <v>191896</v>
      </c>
      <c r="I1697" s="1" t="s">
        <v>192998</v>
      </c>
      <c r="K1697" s="1" t="s">
        <v>198753</v>
      </c>
      <c r="O1697" s="1" t="s">
        <v>192998</v>
      </c>
      <c r="P1697" s="1" t="s">
        <v>198754</v>
      </c>
      <c r="Q1697" s="1" t="s">
        <v>197299</v>
      </c>
      <c r="S1697" t="str">
        <f>_xlfn.XLOOKUP(C1697,avatarItem!A:A,avatarItem!I:I)</f>
        <v>徐若愚</v>
      </c>
      <c r="T1697" t="str">
        <f>_xlfn.XLOOKUP(C1697,avatarItem!A:A,avatarItem!J:J)</f>
        <v>서약우(徐若愚)</v>
      </c>
      <c r="U1697" t="str">
        <f>_xlfn.XLOOKUP(C1697,avatarItem!A:A,avatarItem!M:M)</f>
        <v>Male</v>
      </c>
    </row>
    <row r="1698" spans="1:21">
      <c r="A1698" s="1" t="s">
        <v>3830</v>
      </c>
      <c r="B1698" t="s">
        <v>195284</v>
      </c>
      <c r="C1698" s="1" t="s">
        <v>3830</v>
      </c>
      <c r="D1698" s="1" t="s">
        <v>197297</v>
      </c>
      <c r="E1698" s="1" t="s">
        <v>192119</v>
      </c>
      <c r="F1698" s="1" t="s">
        <v>198755</v>
      </c>
      <c r="I1698" s="1" t="s">
        <v>192998</v>
      </c>
      <c r="K1698" s="1" t="s">
        <v>198756</v>
      </c>
      <c r="O1698" s="1" t="s">
        <v>192998</v>
      </c>
      <c r="Q1698" s="1" t="s">
        <v>197375</v>
      </c>
      <c r="S1698" t="str">
        <f>_xlfn.XLOOKUP(C1698,avatarItem!A:A,avatarItem!I:I)</f>
        <v>左公龍</v>
      </c>
      <c r="T1698" t="str">
        <f>_xlfn.XLOOKUP(C1698,avatarItem!A:A,avatarItem!J:J)</f>
        <v>좌공룡(左公龍)</v>
      </c>
      <c r="U1698" t="str">
        <f>_xlfn.XLOOKUP(C1698,avatarItem!A:A,avatarItem!M:M)</f>
        <v>Male</v>
      </c>
    </row>
    <row r="1699" spans="1:21">
      <c r="A1699" s="1" t="s">
        <v>112966</v>
      </c>
      <c r="B1699"/>
      <c r="C1699" s="1" t="s">
        <v>112966</v>
      </c>
      <c r="D1699" s="1" t="s">
        <v>197297</v>
      </c>
      <c r="I1699" s="1" t="s">
        <v>192998</v>
      </c>
      <c r="K1699" s="1" t="s">
        <v>198757</v>
      </c>
      <c r="O1699" s="1" t="s">
        <v>192998</v>
      </c>
      <c r="Q1699" s="1" t="s">
        <v>197375</v>
      </c>
      <c r="S1699" t="str">
        <f>_xlfn.XLOOKUP(C1699,avatarItem!A:A,avatarItem!I:I)</f>
        <v>三袋弟子</v>
      </c>
      <c r="T1699" t="str">
        <f>_xlfn.XLOOKUP(C1699,avatarItem!A:A,avatarItem!J:J)</f>
        <v>삼대제자(三袋弟子)</v>
      </c>
      <c r="U1699" t="str">
        <f>_xlfn.XLOOKUP(C1699,avatarItem!A:A,avatarItem!M:M)</f>
        <v>Male</v>
      </c>
    </row>
    <row r="1700" spans="1:21">
      <c r="A1700" s="1" t="s">
        <v>112203</v>
      </c>
      <c r="B1700"/>
      <c r="C1700" s="1" t="s">
        <v>112203</v>
      </c>
      <c r="D1700" s="1" t="s">
        <v>197297</v>
      </c>
      <c r="I1700" s="1" t="s">
        <v>192998</v>
      </c>
      <c r="K1700" s="1" t="s">
        <v>198758</v>
      </c>
      <c r="O1700" s="1" t="s">
        <v>192998</v>
      </c>
      <c r="Q1700" s="1" t="s">
        <v>197375</v>
      </c>
      <c r="S1700" t="str">
        <f>_xlfn.XLOOKUP(C1700,avatarItem!A:A,avatarItem!I:I)</f>
        <v>四袋弟子</v>
      </c>
      <c r="T1700" t="str">
        <f>_xlfn.XLOOKUP(C1700,avatarItem!A:A,avatarItem!J:J)</f>
        <v>사대제자(四袋弟子)</v>
      </c>
      <c r="U1700" t="str">
        <f>_xlfn.XLOOKUP(C1700,avatarItem!A:A,avatarItem!M:M)</f>
        <v>Male</v>
      </c>
    </row>
    <row r="1701" spans="1:21">
      <c r="A1701" s="1" t="s">
        <v>112228</v>
      </c>
      <c r="B1701"/>
      <c r="C1701" s="1" t="s">
        <v>112228</v>
      </c>
      <c r="D1701" s="1" t="s">
        <v>197297</v>
      </c>
      <c r="I1701" s="1" t="s">
        <v>192998</v>
      </c>
      <c r="K1701" s="1" t="s">
        <v>198759</v>
      </c>
      <c r="O1701" s="1" t="s">
        <v>192998</v>
      </c>
      <c r="Q1701" s="1" t="s">
        <v>197375</v>
      </c>
      <c r="S1701" t="str">
        <f>_xlfn.XLOOKUP(C1701,avatarItem!A:A,avatarItem!I:I)</f>
        <v>六袋弟子</v>
      </c>
      <c r="T1701" t="str">
        <f>_xlfn.XLOOKUP(C1701,avatarItem!A:A,avatarItem!J:J)</f>
        <v>육대제자(六袋弟子)</v>
      </c>
      <c r="U1701" t="str">
        <f>_xlfn.XLOOKUP(C1701,avatarItem!A:A,avatarItem!M:M)</f>
        <v>Male</v>
      </c>
    </row>
    <row r="1702" spans="1:21">
      <c r="A1702" s="1" t="s">
        <v>113275</v>
      </c>
      <c r="B1702"/>
      <c r="C1702" s="1" t="s">
        <v>113275</v>
      </c>
      <c r="D1702" s="1" t="s">
        <v>197297</v>
      </c>
      <c r="I1702" s="1" t="s">
        <v>192998</v>
      </c>
      <c r="K1702" s="1" t="s">
        <v>198760</v>
      </c>
      <c r="O1702" s="1" t="s">
        <v>192998</v>
      </c>
      <c r="Q1702" s="1" t="s">
        <v>197375</v>
      </c>
      <c r="S1702" t="str">
        <f>_xlfn.XLOOKUP(C1702,avatarItem!A:A,avatarItem!I:I)</f>
        <v>六袋弟子</v>
      </c>
      <c r="T1702" t="str">
        <f>_xlfn.XLOOKUP(C1702,avatarItem!A:A,avatarItem!J:J)</f>
        <v>육대제자(六袋弟子)</v>
      </c>
      <c r="U1702" t="str">
        <f>_xlfn.XLOOKUP(C1702,avatarItem!A:A,avatarItem!M:M)</f>
        <v>Male</v>
      </c>
    </row>
    <row r="1703" spans="1:21">
      <c r="A1703" s="1" t="s">
        <v>112179</v>
      </c>
      <c r="B1703"/>
      <c r="C1703" s="1" t="s">
        <v>112179</v>
      </c>
      <c r="D1703" s="1" t="s">
        <v>197297</v>
      </c>
      <c r="I1703" s="1" t="s">
        <v>192998</v>
      </c>
      <c r="K1703" s="1" t="s">
        <v>198761</v>
      </c>
      <c r="O1703" s="1" t="s">
        <v>192998</v>
      </c>
      <c r="Q1703" s="1" t="s">
        <v>197375</v>
      </c>
      <c r="S1703" t="str">
        <f>_xlfn.XLOOKUP(C1703,avatarItem!A:A,avatarItem!I:I)</f>
        <v>七袋弟子</v>
      </c>
      <c r="T1703" t="str">
        <f>_xlfn.XLOOKUP(C1703,avatarItem!A:A,avatarItem!J:J)</f>
        <v>칠대제자(七袋弟子)</v>
      </c>
      <c r="U1703" t="str">
        <f>_xlfn.XLOOKUP(C1703,avatarItem!A:A,avatarItem!M:M)</f>
        <v>Male</v>
      </c>
    </row>
    <row r="1704" spans="1:21">
      <c r="A1704" s="1" t="s">
        <v>113279</v>
      </c>
      <c r="B1704"/>
      <c r="C1704" s="1" t="s">
        <v>113279</v>
      </c>
      <c r="D1704" s="1" t="s">
        <v>197297</v>
      </c>
      <c r="I1704" s="1" t="s">
        <v>192998</v>
      </c>
      <c r="K1704" s="1" t="s">
        <v>198762</v>
      </c>
      <c r="O1704" s="1" t="s">
        <v>192998</v>
      </c>
      <c r="Q1704" s="1" t="s">
        <v>197375</v>
      </c>
      <c r="S1704" t="str">
        <f>_xlfn.XLOOKUP(C1704,avatarItem!A:A,avatarItem!I:I)</f>
        <v>七袋弟子</v>
      </c>
      <c r="T1704" t="str">
        <f>_xlfn.XLOOKUP(C1704,avatarItem!A:A,avatarItem!J:J)</f>
        <v>칠대제자(七袋弟子)</v>
      </c>
      <c r="U1704" t="str">
        <f>_xlfn.XLOOKUP(C1704,avatarItem!A:A,avatarItem!M:M)</f>
        <v>Male</v>
      </c>
    </row>
    <row r="1705" spans="1:21">
      <c r="A1705" s="1" t="s">
        <v>112338</v>
      </c>
      <c r="B1705"/>
      <c r="C1705" s="1" t="s">
        <v>112338</v>
      </c>
      <c r="D1705" s="1" t="s">
        <v>197297</v>
      </c>
      <c r="I1705" s="1" t="s">
        <v>192998</v>
      </c>
      <c r="K1705" s="1" t="s">
        <v>198763</v>
      </c>
      <c r="O1705" s="1" t="s">
        <v>192998</v>
      </c>
      <c r="Q1705" s="1" t="s">
        <v>197375</v>
      </c>
      <c r="S1705" t="str">
        <f>_xlfn.XLOOKUP(C1705,avatarItem!A:A,avatarItem!I:I)</f>
        <v>高小蟲</v>
      </c>
      <c r="T1705" t="str">
        <f>_xlfn.XLOOKUP(C1705,avatarItem!A:A,avatarItem!J:J)</f>
        <v>고소충(高小蟲)</v>
      </c>
      <c r="U1705" t="str">
        <f>_xlfn.XLOOKUP(C1705,avatarItem!A:A,avatarItem!M:M)</f>
        <v>Male</v>
      </c>
    </row>
    <row r="1706" spans="1:21">
      <c r="A1706" s="1" t="s">
        <v>112256</v>
      </c>
      <c r="B1706"/>
      <c r="C1706" s="1" t="s">
        <v>112256</v>
      </c>
      <c r="D1706" s="1" t="s">
        <v>197297</v>
      </c>
      <c r="I1706" s="1" t="s">
        <v>192998</v>
      </c>
      <c r="K1706" s="1" t="s">
        <v>198764</v>
      </c>
      <c r="O1706" s="1" t="s">
        <v>192998</v>
      </c>
      <c r="Q1706" s="1" t="s">
        <v>197375</v>
      </c>
      <c r="S1706" t="str">
        <f>_xlfn.XLOOKUP(C1706,avatarItem!A:A,avatarItem!I:I)</f>
        <v>失神乞丐</v>
      </c>
      <c r="T1706" t="str">
        <f>_xlfn.XLOOKUP(C1706,avatarItem!A:A,avatarItem!J:J)</f>
        <v>실신한걸개</v>
      </c>
      <c r="U1706" t="str">
        <f>_xlfn.XLOOKUP(C1706,avatarItem!A:A,avatarItem!M:M)</f>
        <v>Male</v>
      </c>
    </row>
    <row r="1707" spans="1:21">
      <c r="A1707" s="1" t="s">
        <v>96913</v>
      </c>
      <c r="B1707"/>
      <c r="C1707" s="1" t="s">
        <v>96913</v>
      </c>
      <c r="D1707" s="1" t="s">
        <v>197297</v>
      </c>
      <c r="I1707" s="1" t="s">
        <v>192998</v>
      </c>
      <c r="K1707" s="1" t="s">
        <v>198765</v>
      </c>
      <c r="O1707" s="1" t="s">
        <v>192998</v>
      </c>
      <c r="Q1707" s="1" t="s">
        <v>197375</v>
      </c>
      <c r="S1707" t="str">
        <f>_xlfn.XLOOKUP(C1707,avatarItem!A:A,avatarItem!I:I)</f>
        <v>衙門官兵</v>
      </c>
      <c r="T1707" t="str">
        <f>_xlfn.XLOOKUP(C1707,avatarItem!A:A,avatarItem!J:J)</f>
        <v>아문관병(衙門官兵)</v>
      </c>
      <c r="U1707" t="str">
        <f>_xlfn.XLOOKUP(C1707,avatarItem!A:A,avatarItem!M:M)</f>
        <v>Male</v>
      </c>
    </row>
    <row r="1708" spans="1:21">
      <c r="A1708" s="1" t="s">
        <v>96916</v>
      </c>
      <c r="B1708"/>
      <c r="C1708" s="1" t="s">
        <v>96916</v>
      </c>
      <c r="D1708" s="1" t="s">
        <v>197297</v>
      </c>
      <c r="I1708" s="1" t="s">
        <v>192998</v>
      </c>
      <c r="K1708" s="1" t="s">
        <v>198766</v>
      </c>
      <c r="O1708" s="1" t="s">
        <v>192998</v>
      </c>
      <c r="Q1708" s="1" t="s">
        <v>197375</v>
      </c>
      <c r="S1708" t="str">
        <f>_xlfn.XLOOKUP(C1708,avatarItem!A:A,avatarItem!I:I)</f>
        <v>衙門官兵</v>
      </c>
      <c r="T1708" t="str">
        <f>_xlfn.XLOOKUP(C1708,avatarItem!A:A,avatarItem!J:J)</f>
        <v>아문관병(衙門官兵)</v>
      </c>
      <c r="U1708" t="str">
        <f>_xlfn.XLOOKUP(C1708,avatarItem!A:A,avatarItem!M:M)</f>
        <v>Male</v>
      </c>
    </row>
    <row r="1709" spans="1:21">
      <c r="A1709" s="1" t="s">
        <v>112211</v>
      </c>
      <c r="B1709"/>
      <c r="C1709" s="1" t="s">
        <v>112211</v>
      </c>
      <c r="D1709" s="1" t="s">
        <v>197297</v>
      </c>
      <c r="E1709" s="1" t="s">
        <v>192119</v>
      </c>
      <c r="F1709" s="1" t="s">
        <v>198767</v>
      </c>
      <c r="G1709" s="1" t="s">
        <v>197586</v>
      </c>
      <c r="I1709" s="1" t="s">
        <v>192998</v>
      </c>
      <c r="K1709" s="1" t="s">
        <v>198768</v>
      </c>
      <c r="O1709" s="1" t="s">
        <v>192998</v>
      </c>
      <c r="Q1709" s="1" t="s">
        <v>197375</v>
      </c>
      <c r="S1709" t="str">
        <f>_xlfn.XLOOKUP(C1709,avatarItem!A:A,avatarItem!I:I)</f>
        <v>左公龍弟子</v>
      </c>
      <c r="T1709" t="str">
        <f>_xlfn.XLOOKUP(C1709,avatarItem!A:A,avatarItem!J:J)</f>
        <v>좌공룡제자</v>
      </c>
      <c r="U1709" t="str">
        <f>_xlfn.XLOOKUP(C1709,avatarItem!A:A,avatarItem!M:M)</f>
        <v>Male</v>
      </c>
    </row>
    <row r="1710" spans="1:21">
      <c r="A1710" s="1" t="s">
        <v>195285</v>
      </c>
      <c r="B1710"/>
      <c r="C1710" s="1" t="s">
        <v>195285</v>
      </c>
      <c r="D1710" s="1" t="s">
        <v>197297</v>
      </c>
      <c r="E1710" s="1" t="s">
        <v>192119</v>
      </c>
      <c r="F1710" s="1" t="s">
        <v>198767</v>
      </c>
      <c r="G1710" s="1" t="s">
        <v>197586</v>
      </c>
      <c r="I1710" s="1" t="s">
        <v>192998</v>
      </c>
      <c r="K1710" s="1" t="s">
        <v>198768</v>
      </c>
      <c r="O1710" s="1" t="s">
        <v>192998</v>
      </c>
      <c r="Q1710" s="1" t="s">
        <v>197375</v>
      </c>
      <c r="S1710" t="str">
        <f>_xlfn.XLOOKUP(C1710,avatarItem!A:A,avatarItem!I:I)</f>
        <v>左公龍弟子</v>
      </c>
      <c r="T1710" t="str">
        <f>_xlfn.XLOOKUP(C1710,avatarItem!A:A,avatarItem!J:J)</f>
        <v>좌공룡제자</v>
      </c>
      <c r="U1710" t="str">
        <f>_xlfn.XLOOKUP(C1710,avatarItem!A:A,avatarItem!M:M)</f>
        <v>Male</v>
      </c>
    </row>
    <row r="1711" spans="1:21">
      <c r="A1711" s="1" t="s">
        <v>112218</v>
      </c>
      <c r="B1711"/>
      <c r="C1711" s="1" t="s">
        <v>112218</v>
      </c>
      <c r="D1711" s="1" t="s">
        <v>197297</v>
      </c>
      <c r="E1711" s="1" t="s">
        <v>192119</v>
      </c>
      <c r="F1711" s="1" t="s">
        <v>198769</v>
      </c>
      <c r="I1711" s="1" t="s">
        <v>192998</v>
      </c>
      <c r="K1711" s="1" t="s">
        <v>198770</v>
      </c>
      <c r="O1711" s="1" t="s">
        <v>192998</v>
      </c>
      <c r="Q1711" s="1" t="s">
        <v>197375</v>
      </c>
      <c r="S1711" t="str">
        <f>_xlfn.XLOOKUP(C1711,avatarItem!A:A,avatarItem!I:I)</f>
        <v>左公龍弟子</v>
      </c>
      <c r="T1711" t="str">
        <f>_xlfn.XLOOKUP(C1711,avatarItem!A:A,avatarItem!J:J)</f>
        <v>좌공룡제자</v>
      </c>
      <c r="U1711" t="str">
        <f>_xlfn.XLOOKUP(C1711,avatarItem!A:A,avatarItem!M:M)</f>
        <v>Male</v>
      </c>
    </row>
    <row r="1712" spans="1:21">
      <c r="A1712" s="1" t="s">
        <v>195286</v>
      </c>
      <c r="B1712"/>
      <c r="C1712" s="1" t="s">
        <v>195286</v>
      </c>
      <c r="D1712" s="1" t="s">
        <v>197297</v>
      </c>
      <c r="E1712" s="1" t="s">
        <v>192119</v>
      </c>
      <c r="F1712" s="1" t="s">
        <v>198769</v>
      </c>
      <c r="I1712" s="1" t="s">
        <v>192998</v>
      </c>
      <c r="K1712" s="1" t="s">
        <v>198770</v>
      </c>
      <c r="O1712" s="1" t="s">
        <v>192998</v>
      </c>
      <c r="Q1712" s="1" t="s">
        <v>197375</v>
      </c>
      <c r="S1712" t="str">
        <f>_xlfn.XLOOKUP(C1712,avatarItem!A:A,avatarItem!I:I)</f>
        <v>左公龍弟子</v>
      </c>
      <c r="T1712" t="str">
        <f>_xlfn.XLOOKUP(C1712,avatarItem!A:A,avatarItem!J:J)</f>
        <v>좌공룡제자</v>
      </c>
      <c r="U1712" t="str">
        <f>_xlfn.XLOOKUP(C1712,avatarItem!A:A,avatarItem!M:M)</f>
        <v>Male</v>
      </c>
    </row>
    <row r="1713" spans="1:21">
      <c r="A1713" s="1" t="s">
        <v>113122</v>
      </c>
      <c r="B1713"/>
      <c r="C1713" s="1" t="s">
        <v>113122</v>
      </c>
      <c r="D1713" s="1" t="s">
        <v>197297</v>
      </c>
      <c r="E1713" s="1" t="s">
        <v>192119</v>
      </c>
      <c r="F1713" s="1" t="s">
        <v>6105</v>
      </c>
      <c r="I1713" s="1" t="s">
        <v>192998</v>
      </c>
      <c r="K1713" s="1" t="s">
        <v>198771</v>
      </c>
      <c r="O1713" s="1" t="s">
        <v>192998</v>
      </c>
      <c r="Q1713" s="1" t="s">
        <v>197375</v>
      </c>
      <c r="S1713" t="str">
        <f>_xlfn.XLOOKUP(C1713,avatarItem!A:A,avatarItem!I:I)</f>
        <v>左公龍弟子</v>
      </c>
      <c r="T1713" t="str">
        <f>_xlfn.XLOOKUP(C1713,avatarItem!A:A,avatarItem!J:J)</f>
        <v>좌공룡제자</v>
      </c>
      <c r="U1713" t="str">
        <f>_xlfn.XLOOKUP(C1713,avatarItem!A:A,avatarItem!M:M)</f>
        <v>Male</v>
      </c>
    </row>
    <row r="1714" spans="1:21">
      <c r="A1714" s="1" t="s">
        <v>195287</v>
      </c>
      <c r="B1714"/>
      <c r="C1714" s="1" t="s">
        <v>195287</v>
      </c>
      <c r="D1714" s="1" t="s">
        <v>197297</v>
      </c>
      <c r="E1714" s="1" t="s">
        <v>192119</v>
      </c>
      <c r="F1714" s="1" t="s">
        <v>198769</v>
      </c>
      <c r="I1714" s="1" t="s">
        <v>192998</v>
      </c>
      <c r="K1714" s="1" t="s">
        <v>198771</v>
      </c>
      <c r="O1714" s="1" t="s">
        <v>192998</v>
      </c>
      <c r="Q1714" s="1" t="s">
        <v>197375</v>
      </c>
      <c r="S1714" t="str">
        <f>_xlfn.XLOOKUP(C1714,avatarItem!A:A,avatarItem!I:I)</f>
        <v>左公龍弟子</v>
      </c>
      <c r="T1714" t="str">
        <f>_xlfn.XLOOKUP(C1714,avatarItem!A:A,avatarItem!J:J)</f>
        <v>좌공룡제자</v>
      </c>
      <c r="U1714" t="str">
        <f>_xlfn.XLOOKUP(C1714,avatarItem!A:A,avatarItem!M:M)</f>
        <v>Male</v>
      </c>
    </row>
    <row r="1715" spans="1:21">
      <c r="A1715" s="1" t="s">
        <v>3851</v>
      </c>
      <c r="B1715"/>
      <c r="C1715" s="1" t="s">
        <v>3851</v>
      </c>
      <c r="D1715" s="1" t="s">
        <v>197297</v>
      </c>
      <c r="E1715" s="1" t="s">
        <v>192119</v>
      </c>
      <c r="F1715" s="1" t="s">
        <v>6105</v>
      </c>
      <c r="I1715" s="1" t="s">
        <v>192998</v>
      </c>
      <c r="K1715" s="1" t="s">
        <v>198772</v>
      </c>
      <c r="O1715" s="1" t="s">
        <v>192998</v>
      </c>
      <c r="Q1715" s="1" t="s">
        <v>197375</v>
      </c>
      <c r="S1715" t="str">
        <f>_xlfn.XLOOKUP(C1715,avatarItem!A:A,avatarItem!I:I)</f>
        <v>單弓</v>
      </c>
      <c r="T1715" t="str">
        <f>_xlfn.XLOOKUP(C1715,avatarItem!A:A,avatarItem!J:J)</f>
        <v>단궁(單弓)</v>
      </c>
      <c r="U1715" t="str">
        <f>_xlfn.XLOOKUP(C1715,avatarItem!A:A,avatarItem!M:M)</f>
        <v>Male</v>
      </c>
    </row>
    <row r="1716" spans="1:21">
      <c r="A1716" s="1" t="s">
        <v>112242</v>
      </c>
      <c r="B1716"/>
      <c r="C1716" s="1" t="s">
        <v>112242</v>
      </c>
      <c r="D1716" s="1" t="s">
        <v>197297</v>
      </c>
      <c r="I1716" s="1" t="s">
        <v>192998</v>
      </c>
      <c r="K1716" s="1" t="s">
        <v>198773</v>
      </c>
      <c r="O1716" s="1" t="s">
        <v>192998</v>
      </c>
      <c r="Q1716" s="1" t="s">
        <v>197375</v>
      </c>
      <c r="S1716" t="str">
        <f>_xlfn.XLOOKUP(C1716,avatarItem!A:A,avatarItem!I:I)</f>
        <v>古怪乞丐</v>
      </c>
      <c r="T1716" t="str">
        <f>_xlfn.XLOOKUP(C1716,avatarItem!A:A,avatarItem!J:J)</f>
        <v>고괴(古怪)한걸개</v>
      </c>
      <c r="U1716" t="str">
        <f>_xlfn.XLOOKUP(C1716,avatarItem!A:A,avatarItem!M:M)</f>
        <v>Male</v>
      </c>
    </row>
    <row r="1717" spans="1:21">
      <c r="A1717" s="1" t="s">
        <v>112248</v>
      </c>
      <c r="B1717"/>
      <c r="C1717" s="1" t="s">
        <v>112248</v>
      </c>
      <c r="D1717" s="1" t="s">
        <v>197297</v>
      </c>
      <c r="E1717" s="1" t="s">
        <v>192119</v>
      </c>
      <c r="F1717" s="1" t="s">
        <v>198767</v>
      </c>
      <c r="G1717" s="1" t="s">
        <v>197586</v>
      </c>
      <c r="I1717" s="1" t="s">
        <v>192998</v>
      </c>
      <c r="K1717" s="1" t="s">
        <v>198774</v>
      </c>
      <c r="O1717" s="1" t="s">
        <v>192998</v>
      </c>
      <c r="Q1717" s="1" t="s">
        <v>197375</v>
      </c>
      <c r="S1717" t="str">
        <f>_xlfn.XLOOKUP(C1717,avatarItem!A:A,avatarItem!I:I)</f>
        <v>凶狠乞丐</v>
      </c>
      <c r="T1717" t="str">
        <f>_xlfn.XLOOKUP(C1717,avatarItem!A:A,avatarItem!J:J)</f>
        <v>흉포걸개</v>
      </c>
      <c r="U1717" t="str">
        <f>_xlfn.XLOOKUP(C1717,avatarItem!A:A,avatarItem!M:M)</f>
        <v>Male</v>
      </c>
    </row>
    <row r="1718" spans="1:21">
      <c r="A1718" s="1" t="s">
        <v>195291</v>
      </c>
      <c r="B1718"/>
      <c r="C1718" s="1" t="s">
        <v>195291</v>
      </c>
      <c r="D1718" s="1" t="s">
        <v>197297</v>
      </c>
      <c r="E1718" s="1" t="s">
        <v>192119</v>
      </c>
      <c r="F1718" s="1" t="s">
        <v>198769</v>
      </c>
      <c r="I1718" s="1" t="s">
        <v>192998</v>
      </c>
      <c r="K1718" s="1" t="s">
        <v>198775</v>
      </c>
      <c r="O1718" s="1" t="s">
        <v>192998</v>
      </c>
      <c r="Q1718" s="1" t="s">
        <v>197375</v>
      </c>
      <c r="S1718" t="str">
        <f>_xlfn.XLOOKUP(C1718,avatarItem!A:A,avatarItem!I:I)</f>
        <v>凶狠乞丐</v>
      </c>
      <c r="T1718" t="str">
        <f>_xlfn.XLOOKUP(C1718,avatarItem!A:A,avatarItem!J:J)</f>
        <v>흉포걸개</v>
      </c>
      <c r="U1718" t="str">
        <f>_xlfn.XLOOKUP(C1718,avatarItem!A:A,avatarItem!M:M)</f>
        <v>Male</v>
      </c>
    </row>
    <row r="1719" spans="1:21">
      <c r="A1719" s="1" t="s">
        <v>195292</v>
      </c>
      <c r="B1719"/>
      <c r="C1719" s="1" t="s">
        <v>195292</v>
      </c>
      <c r="D1719" s="1" t="s">
        <v>197297</v>
      </c>
      <c r="E1719" s="1" t="s">
        <v>192119</v>
      </c>
      <c r="F1719" s="1" t="s">
        <v>198767</v>
      </c>
      <c r="G1719" s="1" t="s">
        <v>197586</v>
      </c>
      <c r="I1719" s="1" t="s">
        <v>192998</v>
      </c>
      <c r="K1719" s="1" t="s">
        <v>198776</v>
      </c>
      <c r="O1719" s="1" t="s">
        <v>192998</v>
      </c>
      <c r="Q1719" s="1" t="s">
        <v>197375</v>
      </c>
      <c r="S1719" t="str">
        <f>_xlfn.XLOOKUP(C1719,avatarItem!A:A,avatarItem!I:I)</f>
        <v>凶狠乞丐</v>
      </c>
      <c r="T1719" t="str">
        <f>_xlfn.XLOOKUP(C1719,avatarItem!A:A,avatarItem!J:J)</f>
        <v>흉포걸개</v>
      </c>
      <c r="U1719" t="str">
        <f>_xlfn.XLOOKUP(C1719,avatarItem!A:A,avatarItem!M:M)</f>
        <v>Male</v>
      </c>
    </row>
    <row r="1720" spans="1:21">
      <c r="A1720" s="1" t="s">
        <v>112155</v>
      </c>
      <c r="B1720"/>
      <c r="C1720" s="1" t="s">
        <v>112155</v>
      </c>
      <c r="D1720" s="1" t="s">
        <v>197297</v>
      </c>
      <c r="I1720" s="1" t="s">
        <v>192998</v>
      </c>
      <c r="K1720" s="1" t="s">
        <v>198777</v>
      </c>
      <c r="O1720" s="1" t="s">
        <v>192998</v>
      </c>
      <c r="Q1720" s="1" t="s">
        <v>197375</v>
      </c>
      <c r="S1720" t="str">
        <f>_xlfn.XLOOKUP(C1720,avatarItem!A:A,avatarItem!I:I)</f>
        <v>老叫化</v>
      </c>
      <c r="T1720" t="str">
        <f>_xlfn.XLOOKUP(C1720,avatarItem!A:A,avatarItem!J:J)</f>
        <v>노규화(老叫化)</v>
      </c>
      <c r="U1720" t="str">
        <f>_xlfn.XLOOKUP(C1720,avatarItem!A:A,avatarItem!M:M)</f>
        <v>Male</v>
      </c>
    </row>
    <row r="1721" spans="1:21">
      <c r="A1721" s="1" t="s">
        <v>112171</v>
      </c>
      <c r="B1721"/>
      <c r="C1721" s="1" t="s">
        <v>112171</v>
      </c>
      <c r="D1721" s="1" t="s">
        <v>197297</v>
      </c>
      <c r="I1721" s="1" t="s">
        <v>192998</v>
      </c>
      <c r="K1721" s="1" t="s">
        <v>198778</v>
      </c>
      <c r="O1721" s="1" t="s">
        <v>192998</v>
      </c>
      <c r="Q1721" s="1" t="s">
        <v>197375</v>
      </c>
      <c r="S1721" t="str">
        <f>_xlfn.XLOOKUP(C1721,avatarItem!A:A,avatarItem!I:I)</f>
        <v>丐幫弟子</v>
      </c>
      <c r="T1721" t="str">
        <f>_xlfn.XLOOKUP(C1721,avatarItem!A:A,avatarItem!J:J)</f>
        <v>개방제자(丐幫弟子)</v>
      </c>
      <c r="U1721" t="str">
        <f>_xlfn.XLOOKUP(C1721,avatarItem!A:A,avatarItem!M:M)</f>
        <v>Male</v>
      </c>
    </row>
    <row r="1722" spans="1:21">
      <c r="A1722" s="1" t="s">
        <v>112959</v>
      </c>
      <c r="B1722"/>
      <c r="C1722" s="1" t="s">
        <v>112959</v>
      </c>
      <c r="D1722" s="1" t="s">
        <v>197297</v>
      </c>
      <c r="I1722" s="1" t="s">
        <v>192998</v>
      </c>
      <c r="K1722" s="1" t="s">
        <v>198779</v>
      </c>
      <c r="O1722" s="1" t="s">
        <v>192998</v>
      </c>
      <c r="Q1722" s="1" t="s">
        <v>197375</v>
      </c>
      <c r="S1722" t="str">
        <f>_xlfn.XLOOKUP(C1722,avatarItem!A:A,avatarItem!I:I)</f>
        <v>歐陽輪</v>
      </c>
      <c r="T1722" t="str">
        <f>_xlfn.XLOOKUP(C1722,avatarItem!A:A,avatarItem!J:J)</f>
        <v>구양윤(歐陽輪)</v>
      </c>
      <c r="U1722" t="str">
        <f>_xlfn.XLOOKUP(C1722,avatarItem!A:A,avatarItem!M:M)</f>
        <v>Male</v>
      </c>
    </row>
    <row r="1723" spans="1:21">
      <c r="A1723" s="1" t="s">
        <v>195295</v>
      </c>
      <c r="B1723"/>
      <c r="C1723" s="1" t="s">
        <v>195295</v>
      </c>
      <c r="D1723" s="1" t="s">
        <v>197297</v>
      </c>
      <c r="I1723" s="1" t="s">
        <v>192998</v>
      </c>
      <c r="K1723" s="1" t="s">
        <v>198780</v>
      </c>
      <c r="O1723" s="1" t="s">
        <v>192998</v>
      </c>
      <c r="Q1723" s="1" t="s">
        <v>197375</v>
      </c>
      <c r="S1723" t="str">
        <f>_xlfn.XLOOKUP(C1723,avatarItem!A:A,avatarItem!I:I)</f>
        <v>小雨</v>
      </c>
      <c r="T1723" t="str">
        <f>_xlfn.XLOOKUP(C1723,avatarItem!A:A,avatarItem!J:J)</f>
        <v>소우(小雨)</v>
      </c>
      <c r="U1723" t="str">
        <f>_xlfn.XLOOKUP(C1723,avatarItem!A:A,avatarItem!M:M)</f>
        <v>Male</v>
      </c>
    </row>
    <row r="1724" spans="1:21">
      <c r="A1724" s="1" t="s">
        <v>25647</v>
      </c>
      <c r="B1724" t="s">
        <v>198781</v>
      </c>
      <c r="C1724" s="1" t="s">
        <v>25647</v>
      </c>
      <c r="D1724" s="1" t="s">
        <v>197297</v>
      </c>
      <c r="I1724" s="1" t="s">
        <v>192998</v>
      </c>
      <c r="K1724" s="1" t="s">
        <v>198782</v>
      </c>
      <c r="O1724" s="1" t="s">
        <v>192998</v>
      </c>
      <c r="Q1724" s="1" t="s">
        <v>197375</v>
      </c>
      <c r="S1724" t="str">
        <f>_xlfn.XLOOKUP(C1724,avatarItem!A:A,avatarItem!I:I)</f>
        <v>歐陽輪</v>
      </c>
      <c r="T1724" t="str">
        <f>_xlfn.XLOOKUP(C1724,avatarItem!A:A,avatarItem!J:J)</f>
        <v>구양윤(歐陽輪)</v>
      </c>
      <c r="U1724" t="str">
        <f>_xlfn.XLOOKUP(C1724,avatarItem!A:A,avatarItem!M:M)</f>
        <v>Male</v>
      </c>
    </row>
    <row r="1725" spans="1:21">
      <c r="A1725" s="1" t="s">
        <v>113928</v>
      </c>
      <c r="B1725"/>
      <c r="C1725" s="1" t="s">
        <v>113928</v>
      </c>
      <c r="D1725" s="1" t="s">
        <v>197297</v>
      </c>
      <c r="I1725" s="1" t="s">
        <v>192998</v>
      </c>
      <c r="K1725" s="1" t="s">
        <v>198783</v>
      </c>
      <c r="O1725" s="1" t="s">
        <v>192998</v>
      </c>
      <c r="Q1725" s="1" t="s">
        <v>197375</v>
      </c>
      <c r="S1725" t="str">
        <f>_xlfn.XLOOKUP(C1725,avatarItem!A:A,avatarItem!I:I)</f>
        <v>戲子</v>
      </c>
      <c r="T1725" t="str">
        <f>_xlfn.XLOOKUP(C1725,avatarItem!A:A,avatarItem!J:J)</f>
        <v>광대(戲子)</v>
      </c>
      <c r="U1725" t="str">
        <f>_xlfn.XLOOKUP(C1725,avatarItem!A:A,avatarItem!M:M)</f>
        <v>Female</v>
      </c>
    </row>
    <row r="1726" spans="1:21">
      <c r="A1726" s="1" t="s">
        <v>113956</v>
      </c>
      <c r="B1726"/>
      <c r="C1726" s="1" t="s">
        <v>113956</v>
      </c>
      <c r="D1726" s="1" t="s">
        <v>197297</v>
      </c>
      <c r="I1726" s="1" t="s">
        <v>192998</v>
      </c>
      <c r="K1726" s="1" t="s">
        <v>198784</v>
      </c>
      <c r="O1726" s="1" t="s">
        <v>192998</v>
      </c>
      <c r="Q1726" s="1" t="s">
        <v>197375</v>
      </c>
      <c r="S1726" t="str">
        <f>_xlfn.XLOOKUP(C1726,avatarItem!A:A,avatarItem!I:I)</f>
        <v>慧黠乞丐</v>
      </c>
      <c r="T1726" t="str">
        <f>_xlfn.XLOOKUP(C1726,avatarItem!A:A,avatarItem!J:J)</f>
        <v>약삭빠른걸개</v>
      </c>
      <c r="U1726" t="str">
        <f>_xlfn.XLOOKUP(C1726,avatarItem!A:A,avatarItem!M:M)</f>
        <v>Male</v>
      </c>
    </row>
    <row r="1727" spans="1:21">
      <c r="A1727" s="1" t="s">
        <v>72371</v>
      </c>
      <c r="B1727"/>
      <c r="C1727" s="1" t="s">
        <v>72371</v>
      </c>
      <c r="D1727" s="1" t="s">
        <v>197297</v>
      </c>
      <c r="H1727" s="1" t="s">
        <v>191896</v>
      </c>
      <c r="I1727" s="1" t="s">
        <v>192998</v>
      </c>
      <c r="K1727" s="1" t="s">
        <v>198785</v>
      </c>
      <c r="O1727" s="1" t="s">
        <v>192998</v>
      </c>
      <c r="Q1727" s="1" t="s">
        <v>197299</v>
      </c>
      <c r="S1727" t="str">
        <f>_xlfn.XLOOKUP(C1727,avatarItem!A:A,avatarItem!I:I)</f>
        <v>鐵鬍子</v>
      </c>
      <c r="T1727" t="str">
        <f>_xlfn.XLOOKUP(C1727,avatarItem!A:A,avatarItem!J:J)</f>
        <v>철호자(鐵鬍子)</v>
      </c>
      <c r="U1727" t="str">
        <f>_xlfn.XLOOKUP(C1727,avatarItem!A:A,avatarItem!M:M)</f>
        <v>Male</v>
      </c>
    </row>
    <row r="1728" spans="1:21">
      <c r="A1728" s="1" t="s">
        <v>72354</v>
      </c>
      <c r="B1728"/>
      <c r="C1728" s="1" t="s">
        <v>72354</v>
      </c>
      <c r="D1728" s="1" t="s">
        <v>197297</v>
      </c>
      <c r="H1728" s="1" t="s">
        <v>191896</v>
      </c>
      <c r="I1728" s="1" t="s">
        <v>192998</v>
      </c>
      <c r="K1728" s="1" t="s">
        <v>198786</v>
      </c>
      <c r="O1728" s="1" t="s">
        <v>192998</v>
      </c>
      <c r="Q1728" s="1" t="s">
        <v>197299</v>
      </c>
      <c r="S1728" t="str">
        <f>_xlfn.XLOOKUP(C1728,avatarItem!A:A,avatarItem!I:I)</f>
        <v>言掌櫃</v>
      </c>
      <c r="T1728" t="str">
        <f>_xlfn.XLOOKUP(C1728,avatarItem!A:A,avatarItem!J:J)</f>
        <v>언장궤(言掌櫃)</v>
      </c>
      <c r="U1728" t="str">
        <f>_xlfn.XLOOKUP(C1728,avatarItem!A:A,avatarItem!M:M)</f>
        <v>Male</v>
      </c>
    </row>
    <row r="1729" spans="1:21">
      <c r="A1729" s="1" t="s">
        <v>72347</v>
      </c>
      <c r="B1729"/>
      <c r="C1729" s="1" t="s">
        <v>72347</v>
      </c>
      <c r="D1729" s="1" t="s">
        <v>197297</v>
      </c>
      <c r="H1729" s="1" t="s">
        <v>191896</v>
      </c>
      <c r="I1729" s="1" t="s">
        <v>192998</v>
      </c>
      <c r="K1729" s="1" t="s">
        <v>198787</v>
      </c>
      <c r="O1729" s="1" t="s">
        <v>192998</v>
      </c>
      <c r="Q1729" s="1" t="s">
        <v>197299</v>
      </c>
      <c r="S1729" t="str">
        <f>_xlfn.XLOOKUP(C1729,avatarItem!A:A,avatarItem!I:I)</f>
        <v>蝨子徐</v>
      </c>
      <c r="T1729" t="str">
        <f>_xlfn.XLOOKUP(C1729,avatarItem!A:A,avatarItem!J:J)</f>
        <v>슬자서(蝨子徐)</v>
      </c>
      <c r="U1729" t="str">
        <f>_xlfn.XLOOKUP(C1729,avatarItem!A:A,avatarItem!M:M)</f>
        <v>Male</v>
      </c>
    </row>
    <row r="1730" spans="1:21">
      <c r="A1730" s="1" t="s">
        <v>72350</v>
      </c>
      <c r="B1730"/>
      <c r="C1730" s="1" t="s">
        <v>72350</v>
      </c>
      <c r="D1730" s="1" t="s">
        <v>197297</v>
      </c>
      <c r="H1730" s="1" t="s">
        <v>191896</v>
      </c>
      <c r="I1730" s="1" t="s">
        <v>192998</v>
      </c>
      <c r="K1730" s="1" t="s">
        <v>198788</v>
      </c>
      <c r="O1730" s="1" t="s">
        <v>192998</v>
      </c>
      <c r="Q1730" s="1" t="s">
        <v>197299</v>
      </c>
      <c r="S1730" t="str">
        <f>_xlfn.XLOOKUP(C1730,avatarItem!A:A,avatarItem!I:I)</f>
        <v>曾老頭子</v>
      </c>
      <c r="T1730" t="str">
        <f>_xlfn.XLOOKUP(C1730,avatarItem!A:A,avatarItem!J:J)</f>
        <v>증노두자(曾老頭子)</v>
      </c>
      <c r="U1730" t="str">
        <f>_xlfn.XLOOKUP(C1730,avatarItem!A:A,avatarItem!M:M)</f>
        <v>Male</v>
      </c>
    </row>
    <row r="1731" spans="1:21">
      <c r="A1731" s="1" t="s">
        <v>72385</v>
      </c>
      <c r="B1731"/>
      <c r="C1731" s="1" t="s">
        <v>72385</v>
      </c>
      <c r="D1731" s="1" t="s">
        <v>197297</v>
      </c>
      <c r="H1731" s="1" t="s">
        <v>191896</v>
      </c>
      <c r="I1731" s="1" t="s">
        <v>192998</v>
      </c>
      <c r="K1731" s="1" t="s">
        <v>198789</v>
      </c>
      <c r="O1731" s="1" t="s">
        <v>192998</v>
      </c>
      <c r="Q1731" s="1" t="s">
        <v>197299</v>
      </c>
      <c r="S1731" t="str">
        <f>_xlfn.XLOOKUP(C1731,avatarItem!A:A,avatarItem!I:I)</f>
        <v>王阿生</v>
      </c>
      <c r="T1731" t="str">
        <f>_xlfn.XLOOKUP(C1731,avatarItem!A:A,avatarItem!J:J)</f>
        <v>왕아생(王阿生)</v>
      </c>
      <c r="U1731" t="str">
        <f>_xlfn.XLOOKUP(C1731,avatarItem!A:A,avatarItem!M:M)</f>
        <v>Male</v>
      </c>
    </row>
    <row r="1732" spans="1:21">
      <c r="A1732" s="1" t="s">
        <v>47189</v>
      </c>
      <c r="B1732"/>
      <c r="C1732" s="1" t="s">
        <v>47189</v>
      </c>
      <c r="D1732" s="1" t="s">
        <v>197297</v>
      </c>
      <c r="H1732" s="1" t="s">
        <v>191896</v>
      </c>
      <c r="I1732" s="1" t="s">
        <v>192998</v>
      </c>
      <c r="K1732" s="1" t="s">
        <v>198790</v>
      </c>
      <c r="O1732" s="1" t="s">
        <v>192998</v>
      </c>
      <c r="Q1732" s="1" t="s">
        <v>197299</v>
      </c>
      <c r="S1732" t="str">
        <f>_xlfn.XLOOKUP(C1732,avatarItem!A:A,avatarItem!I:I)</f>
        <v>陳大發</v>
      </c>
      <c r="T1732" t="str">
        <f>_xlfn.XLOOKUP(C1732,avatarItem!A:A,avatarItem!J:J)</f>
        <v>진대발(陳大發)</v>
      </c>
      <c r="U1732" t="str">
        <f>_xlfn.XLOOKUP(C1732,avatarItem!A:A,avatarItem!M:M)</f>
        <v>Male</v>
      </c>
    </row>
    <row r="1733" spans="1:21">
      <c r="A1733" s="1" t="s">
        <v>72357</v>
      </c>
      <c r="B1733"/>
      <c r="C1733" s="1" t="s">
        <v>72357</v>
      </c>
      <c r="D1733" s="1" t="s">
        <v>197297</v>
      </c>
      <c r="H1733" s="1" t="s">
        <v>191896</v>
      </c>
      <c r="I1733" s="1" t="s">
        <v>192998</v>
      </c>
      <c r="K1733" s="1" t="s">
        <v>198791</v>
      </c>
      <c r="O1733" s="1" t="s">
        <v>192998</v>
      </c>
      <c r="Q1733" s="1" t="s">
        <v>197299</v>
      </c>
      <c r="S1733" t="str">
        <f>_xlfn.XLOOKUP(C1733,avatarItem!A:A,avatarItem!I:I)</f>
        <v>王招弟</v>
      </c>
      <c r="T1733" t="str">
        <f>_xlfn.XLOOKUP(C1733,avatarItem!A:A,avatarItem!J:J)</f>
        <v>왕초제(王招弟)</v>
      </c>
      <c r="U1733" t="str">
        <f>_xlfn.XLOOKUP(C1733,avatarItem!A:A,avatarItem!M:M)</f>
        <v>Female</v>
      </c>
    </row>
    <row r="1734" spans="1:21">
      <c r="A1734" s="1" t="s">
        <v>74431</v>
      </c>
      <c r="B1734"/>
      <c r="C1734" s="1" t="s">
        <v>74431</v>
      </c>
      <c r="D1734" s="1" t="s">
        <v>197297</v>
      </c>
      <c r="H1734" s="1" t="s">
        <v>191896</v>
      </c>
      <c r="I1734" s="1" t="s">
        <v>192998</v>
      </c>
      <c r="K1734" s="1" t="s">
        <v>198792</v>
      </c>
      <c r="O1734" s="1" t="s">
        <v>192998</v>
      </c>
      <c r="Q1734" s="1" t="s">
        <v>197299</v>
      </c>
      <c r="S1734" t="str">
        <f>_xlfn.XLOOKUP(C1734,avatarItem!A:A,avatarItem!I:I)</f>
        <v>王大娘</v>
      </c>
      <c r="T1734" t="str">
        <f>_xlfn.XLOOKUP(C1734,avatarItem!A:A,avatarItem!J:J)</f>
        <v>왕대낭(王大娘)</v>
      </c>
      <c r="U1734" t="str">
        <f>_xlfn.XLOOKUP(C1734,avatarItem!A:A,avatarItem!M:M)</f>
        <v>Female</v>
      </c>
    </row>
    <row r="1735" spans="1:21">
      <c r="A1735" s="1" t="s">
        <v>72368</v>
      </c>
      <c r="B1735"/>
      <c r="C1735" s="1" t="s">
        <v>72368</v>
      </c>
      <c r="D1735" s="1" t="s">
        <v>197297</v>
      </c>
      <c r="H1735" s="1" t="s">
        <v>191896</v>
      </c>
      <c r="I1735" s="1" t="s">
        <v>192998</v>
      </c>
      <c r="K1735" s="1" t="s">
        <v>198793</v>
      </c>
      <c r="O1735" s="1" t="s">
        <v>192998</v>
      </c>
      <c r="Q1735" s="1" t="s">
        <v>197299</v>
      </c>
      <c r="S1735" t="str">
        <f>_xlfn.XLOOKUP(C1735,avatarItem!A:A,avatarItem!I:I)</f>
        <v>陳小虎</v>
      </c>
      <c r="T1735" t="str">
        <f>_xlfn.XLOOKUP(C1735,avatarItem!A:A,avatarItem!J:J)</f>
        <v>진소호(陳小虎)</v>
      </c>
      <c r="U1735" t="str">
        <f>_xlfn.XLOOKUP(C1735,avatarItem!A:A,avatarItem!M:M)</f>
        <v>Male</v>
      </c>
    </row>
    <row r="1736" spans="1:21">
      <c r="A1736" s="1" t="s">
        <v>42284</v>
      </c>
      <c r="B1736"/>
      <c r="C1736" s="1" t="s">
        <v>42284</v>
      </c>
      <c r="D1736" s="1" t="s">
        <v>197297</v>
      </c>
      <c r="H1736" s="1" t="s">
        <v>191896</v>
      </c>
      <c r="I1736" s="1" t="s">
        <v>192998</v>
      </c>
      <c r="K1736" s="1" t="s">
        <v>198794</v>
      </c>
      <c r="O1736" s="1" t="s">
        <v>192998</v>
      </c>
      <c r="Q1736" s="1" t="s">
        <v>197299</v>
      </c>
      <c r="S1736" t="str">
        <f>_xlfn.XLOOKUP(C1736,avatarItem!A:A,avatarItem!I:I)</f>
        <v>孫駝子</v>
      </c>
      <c r="T1736" t="str">
        <f>_xlfn.XLOOKUP(C1736,avatarItem!A:A,avatarItem!J:J)</f>
        <v>손타자(孫駝子)</v>
      </c>
      <c r="U1736" t="str">
        <f>_xlfn.XLOOKUP(C1736,avatarItem!A:A,avatarItem!M:M)</f>
        <v>Male</v>
      </c>
    </row>
    <row r="1737" spans="1:21">
      <c r="A1737" s="1" t="s">
        <v>73940</v>
      </c>
      <c r="B1737"/>
      <c r="C1737" s="1" t="s">
        <v>73940</v>
      </c>
      <c r="D1737" s="1" t="s">
        <v>197297</v>
      </c>
      <c r="H1737" s="1" t="s">
        <v>191896</v>
      </c>
      <c r="I1737" s="1" t="s">
        <v>192998</v>
      </c>
      <c r="K1737" s="1" t="s">
        <v>198795</v>
      </c>
      <c r="O1737" s="1" t="s">
        <v>192998</v>
      </c>
      <c r="Q1737" s="1" t="s">
        <v>197299</v>
      </c>
      <c r="S1737" t="str">
        <f>_xlfn.XLOOKUP(C1737,avatarItem!A:A,avatarItem!I:I)</f>
        <v>癩痢頭小剛</v>
      </c>
      <c r="T1737" t="str">
        <f>_xlfn.XLOOKUP(C1737,avatarItem!A:A,avatarItem!J:J)</f>
        <v>머리에병이든소강</v>
      </c>
      <c r="U1737" t="str">
        <f>_xlfn.XLOOKUP(C1737,avatarItem!A:A,avatarItem!M:M)</f>
        <v>Male</v>
      </c>
    </row>
    <row r="1738" spans="1:21">
      <c r="A1738" s="1" t="s">
        <v>74521</v>
      </c>
      <c r="B1738"/>
      <c r="C1738" s="1" t="s">
        <v>74521</v>
      </c>
      <c r="D1738" s="1" t="s">
        <v>197297</v>
      </c>
      <c r="H1738" s="1" t="s">
        <v>191896</v>
      </c>
      <c r="I1738" s="1" t="s">
        <v>192998</v>
      </c>
      <c r="K1738" s="1" t="s">
        <v>198796</v>
      </c>
      <c r="O1738" s="1" t="s">
        <v>192998</v>
      </c>
      <c r="Q1738" s="1" t="s">
        <v>197299</v>
      </c>
      <c r="S1738" t="str">
        <f>_xlfn.XLOOKUP(C1738,avatarItem!A:A,avatarItem!I:I)</f>
        <v>米店老闆</v>
      </c>
      <c r="T1738" t="str">
        <f>_xlfn.XLOOKUP(C1738,avatarItem!A:A,avatarItem!J:J)</f>
        <v>쌀집주인(米店老闆)</v>
      </c>
      <c r="U1738" t="str">
        <f>_xlfn.XLOOKUP(C1738,avatarItem!A:A,avatarItem!M:M)</f>
        <v>Male</v>
      </c>
    </row>
    <row r="1739" spans="1:21">
      <c r="A1739" s="1" t="s">
        <v>74599</v>
      </c>
      <c r="B1739"/>
      <c r="C1739" s="1" t="s">
        <v>74599</v>
      </c>
      <c r="D1739" s="1" t="s">
        <v>197297</v>
      </c>
      <c r="H1739" s="1" t="s">
        <v>191896</v>
      </c>
      <c r="I1739" s="1" t="s">
        <v>192998</v>
      </c>
      <c r="K1739" s="1" t="s">
        <v>198797</v>
      </c>
      <c r="O1739" s="1" t="s">
        <v>192998</v>
      </c>
      <c r="Q1739" s="1" t="s">
        <v>197299</v>
      </c>
      <c r="S1739" t="str">
        <f>_xlfn.XLOOKUP(C1739,avatarItem!A:A,avatarItem!I:I)</f>
        <v>布莊夥計</v>
      </c>
      <c r="T1739" t="str">
        <f>_xlfn.XLOOKUP(C1739,avatarItem!A:A,avatarItem!J:J)</f>
        <v>포장점원(布莊夥計)</v>
      </c>
      <c r="U1739" t="str">
        <f>_xlfn.XLOOKUP(C1739,avatarItem!A:A,avatarItem!M:M)</f>
        <v>Male</v>
      </c>
    </row>
    <row r="1740" spans="1:21">
      <c r="A1740" s="1" t="s">
        <v>82391</v>
      </c>
      <c r="B1740"/>
      <c r="C1740" s="1" t="s">
        <v>82391</v>
      </c>
      <c r="D1740" s="1" t="s">
        <v>197297</v>
      </c>
      <c r="H1740" s="1" t="s">
        <v>191896</v>
      </c>
      <c r="I1740" s="1" t="s">
        <v>192998</v>
      </c>
      <c r="K1740" s="1" t="s">
        <v>198798</v>
      </c>
      <c r="O1740" s="1" t="s">
        <v>192998</v>
      </c>
      <c r="Q1740" s="1" t="s">
        <v>197299</v>
      </c>
      <c r="S1740" t="str">
        <f>_xlfn.XLOOKUP(C1740,avatarItem!A:A,avatarItem!I:I)</f>
        <v>棺材店夥計</v>
      </c>
      <c r="T1740" t="str">
        <f>_xlfn.XLOOKUP(C1740,avatarItem!A:A,avatarItem!J:J)</f>
        <v>관재점점원(夥計)</v>
      </c>
      <c r="U1740" t="str">
        <f>_xlfn.XLOOKUP(C1740,avatarItem!A:A,avatarItem!M:M)</f>
        <v>Male</v>
      </c>
    </row>
    <row r="1741" spans="1:21">
      <c r="A1741" s="1" t="s">
        <v>74788</v>
      </c>
      <c r="B1741"/>
      <c r="C1741" s="1" t="s">
        <v>74788</v>
      </c>
      <c r="D1741" s="1" t="s">
        <v>197297</v>
      </c>
      <c r="H1741" s="1" t="s">
        <v>191896</v>
      </c>
      <c r="I1741" s="1" t="s">
        <v>192998</v>
      </c>
      <c r="K1741" s="1" t="s">
        <v>198799</v>
      </c>
      <c r="O1741" s="1" t="s">
        <v>192998</v>
      </c>
      <c r="Q1741" s="1" t="s">
        <v>197299</v>
      </c>
      <c r="S1741" t="str">
        <f>_xlfn.XLOOKUP(C1741,avatarItem!A:A,avatarItem!I:I)</f>
        <v>慵懶守衛</v>
      </c>
      <c r="T1741" t="str">
        <f>_xlfn.XLOOKUP(C1741,avatarItem!A:A,avatarItem!J:J)</f>
        <v>나른한수위</v>
      </c>
      <c r="U1741" t="str">
        <f>_xlfn.XLOOKUP(C1741,avatarItem!A:A,avatarItem!M:M)</f>
        <v>Male</v>
      </c>
    </row>
    <row r="1742" spans="1:21">
      <c r="A1742" s="1" t="s">
        <v>74781</v>
      </c>
      <c r="B1742"/>
      <c r="C1742" s="1" t="s">
        <v>74781</v>
      </c>
      <c r="D1742" s="1" t="s">
        <v>197297</v>
      </c>
      <c r="H1742" s="1" t="s">
        <v>191896</v>
      </c>
      <c r="I1742" s="1" t="s">
        <v>192998</v>
      </c>
      <c r="K1742" s="1" t="s">
        <v>198800</v>
      </c>
      <c r="O1742" s="1" t="s">
        <v>192998</v>
      </c>
      <c r="Q1742" s="1" t="s">
        <v>197299</v>
      </c>
      <c r="S1742" t="str">
        <f>_xlfn.XLOOKUP(C1742,avatarItem!A:A,avatarItem!I:I)</f>
        <v>愜意守衛</v>
      </c>
      <c r="T1742" t="str">
        <f>_xlfn.XLOOKUP(C1742,avatarItem!A:A,avatarItem!J:J)</f>
        <v>만족한수위</v>
      </c>
      <c r="U1742" t="str">
        <f>_xlfn.XLOOKUP(C1742,avatarItem!A:A,avatarItem!M:M)</f>
        <v>Male</v>
      </c>
    </row>
    <row r="1743" spans="1:21">
      <c r="A1743" s="1" t="s">
        <v>72343</v>
      </c>
      <c r="B1743"/>
      <c r="C1743" s="1" t="s">
        <v>72343</v>
      </c>
      <c r="D1743" s="1" t="s">
        <v>197297</v>
      </c>
      <c r="H1743" s="1" t="s">
        <v>191896</v>
      </c>
      <c r="I1743" s="1" t="s">
        <v>192998</v>
      </c>
      <c r="K1743" s="1" t="s">
        <v>198801</v>
      </c>
      <c r="O1743" s="1" t="s">
        <v>192998</v>
      </c>
      <c r="Q1743" s="1" t="s">
        <v>197299</v>
      </c>
      <c r="S1743" t="str">
        <f>_xlfn.XLOOKUP(C1743,avatarItem!A:A,avatarItem!I:I)</f>
        <v>煩躁守衛</v>
      </c>
      <c r="T1743" t="str">
        <f>_xlfn.XLOOKUP(C1743,avatarItem!A:A,avatarItem!J:J)</f>
        <v>초조한수위</v>
      </c>
      <c r="U1743" t="str">
        <f>_xlfn.XLOOKUP(C1743,avatarItem!A:A,avatarItem!M:M)</f>
        <v>Male</v>
      </c>
    </row>
    <row r="1744" spans="1:21">
      <c r="A1744" s="1" t="s">
        <v>72404</v>
      </c>
      <c r="B1744"/>
      <c r="C1744" s="1" t="s">
        <v>72404</v>
      </c>
      <c r="D1744" s="1" t="s">
        <v>197297</v>
      </c>
      <c r="H1744" s="1" t="s">
        <v>191896</v>
      </c>
      <c r="I1744" s="1" t="s">
        <v>192998</v>
      </c>
      <c r="K1744" s="1" t="s">
        <v>198802</v>
      </c>
      <c r="O1744" s="1" t="s">
        <v>192998</v>
      </c>
      <c r="Q1744" s="1" t="s">
        <v>197299</v>
      </c>
      <c r="S1744" t="str">
        <f>_xlfn.XLOOKUP(C1744,avatarItem!A:A,avatarItem!I:I)</f>
        <v>頹喪守衛</v>
      </c>
      <c r="T1744" t="str">
        <f>_xlfn.XLOOKUP(C1744,avatarItem!A:A,avatarItem!J:J)</f>
        <v>퇴상수위(頹喪守衛)</v>
      </c>
      <c r="U1744" t="str">
        <f>_xlfn.XLOOKUP(C1744,avatarItem!A:A,avatarItem!M:M)</f>
        <v>Male</v>
      </c>
    </row>
    <row r="1745" spans="1:21">
      <c r="A1745" s="1" t="s">
        <v>74527</v>
      </c>
      <c r="B1745"/>
      <c r="C1745" s="1" t="s">
        <v>74527</v>
      </c>
      <c r="D1745" s="1" t="s">
        <v>197297</v>
      </c>
      <c r="E1745" s="1" t="s">
        <v>192119</v>
      </c>
      <c r="F1745" s="1" t="s">
        <v>74527</v>
      </c>
      <c r="H1745" s="1" t="s">
        <v>191896</v>
      </c>
      <c r="I1745" s="1" t="s">
        <v>192998</v>
      </c>
      <c r="K1745" s="1" t="s">
        <v>198803</v>
      </c>
      <c r="O1745" s="1" t="s">
        <v>192998</v>
      </c>
      <c r="Q1745" s="1" t="s">
        <v>197299</v>
      </c>
      <c r="S1745" t="str">
        <f>_xlfn.XLOOKUP(C1745,avatarItem!A:A,avatarItem!I:I)</f>
        <v>兇惡守衛</v>
      </c>
      <c r="T1745" t="str">
        <f>_xlfn.XLOOKUP(C1745,avatarItem!A:A,avatarItem!J:J)</f>
        <v>흉악수위(兇惡守衛)</v>
      </c>
      <c r="U1745" t="str">
        <f>_xlfn.XLOOKUP(C1745,avatarItem!A:A,avatarItem!M:M)</f>
        <v>Male</v>
      </c>
    </row>
    <row r="1746" spans="1:21">
      <c r="A1746" s="1" t="s">
        <v>74768</v>
      </c>
      <c r="B1746"/>
      <c r="C1746" s="1" t="s">
        <v>74768</v>
      </c>
      <c r="D1746" s="1" t="s">
        <v>197297</v>
      </c>
      <c r="H1746" s="1" t="s">
        <v>191896</v>
      </c>
      <c r="I1746" s="1" t="s">
        <v>192998</v>
      </c>
      <c r="K1746" s="1" t="s">
        <v>198804</v>
      </c>
      <c r="O1746" s="1" t="s">
        <v>192998</v>
      </c>
      <c r="Q1746" s="1" t="s">
        <v>197299</v>
      </c>
      <c r="S1746" t="str">
        <f>_xlfn.XLOOKUP(C1746,avatarItem!A:A,avatarItem!I:I)</f>
        <v>友善守衛</v>
      </c>
      <c r="T1746" t="str">
        <f>_xlfn.XLOOKUP(C1746,avatarItem!A:A,avatarItem!J:J)</f>
        <v>우호적인수위</v>
      </c>
      <c r="U1746" t="str">
        <f>_xlfn.XLOOKUP(C1746,avatarItem!A:A,avatarItem!M:M)</f>
        <v>Male</v>
      </c>
    </row>
    <row r="1747" spans="1:21">
      <c r="A1747" s="1" t="s">
        <v>72408</v>
      </c>
      <c r="B1747"/>
      <c r="C1747" s="1" t="s">
        <v>72408</v>
      </c>
      <c r="D1747" s="1" t="s">
        <v>197297</v>
      </c>
      <c r="H1747" s="1" t="s">
        <v>191896</v>
      </c>
      <c r="I1747" s="1" t="s">
        <v>192998</v>
      </c>
      <c r="K1747" s="1" t="s">
        <v>198805</v>
      </c>
      <c r="O1747" s="1" t="s">
        <v>192998</v>
      </c>
      <c r="Q1747" s="1" t="s">
        <v>197299</v>
      </c>
      <c r="S1747" t="str">
        <f>_xlfn.XLOOKUP(C1747,avatarItem!A:A,avatarItem!I:I)</f>
        <v>小吃攤販</v>
      </c>
      <c r="T1747" t="str">
        <f>_xlfn.XLOOKUP(C1747,avatarItem!A:A,avatarItem!J:J)</f>
        <v>간식노점상</v>
      </c>
      <c r="U1747" t="str">
        <f>_xlfn.XLOOKUP(C1747,avatarItem!A:A,avatarItem!M:M)</f>
        <v>Male</v>
      </c>
    </row>
    <row r="1748" spans="1:21">
      <c r="A1748" s="1" t="s">
        <v>72411</v>
      </c>
      <c r="B1748"/>
      <c r="C1748" s="1" t="s">
        <v>72411</v>
      </c>
      <c r="D1748" s="1" t="s">
        <v>197297</v>
      </c>
      <c r="H1748" s="1" t="s">
        <v>191896</v>
      </c>
      <c r="I1748" s="1" t="s">
        <v>192998</v>
      </c>
      <c r="K1748" s="1" t="s">
        <v>198806</v>
      </c>
      <c r="O1748" s="1" t="s">
        <v>192998</v>
      </c>
      <c r="Q1748" s="1" t="s">
        <v>197299</v>
      </c>
      <c r="S1748" t="str">
        <f>_xlfn.XLOOKUP(C1748,avatarItem!A:A,avatarItem!I:I)</f>
        <v>邱娘子</v>
      </c>
      <c r="T1748" t="str">
        <f>_xlfn.XLOOKUP(C1748,avatarItem!A:A,avatarItem!J:J)</f>
        <v>구낭자(邱娘子)</v>
      </c>
      <c r="U1748" t="str">
        <f>_xlfn.XLOOKUP(C1748,avatarItem!A:A,avatarItem!M:M)</f>
        <v>Female</v>
      </c>
    </row>
    <row r="1749" spans="1:21">
      <c r="A1749" s="1" t="s">
        <v>72422</v>
      </c>
      <c r="B1749"/>
      <c r="C1749" s="1" t="s">
        <v>72422</v>
      </c>
      <c r="D1749" s="1" t="s">
        <v>197297</v>
      </c>
      <c r="H1749" s="1" t="s">
        <v>191896</v>
      </c>
      <c r="I1749" s="1" t="s">
        <v>192998</v>
      </c>
      <c r="K1749" s="1" t="s">
        <v>198807</v>
      </c>
      <c r="O1749" s="1" t="s">
        <v>192998</v>
      </c>
      <c r="Q1749" s="1" t="s">
        <v>197299</v>
      </c>
      <c r="S1749" t="str">
        <f>_xlfn.XLOOKUP(C1749,avatarItem!A:A,avatarItem!I:I)</f>
        <v>粗獷食客</v>
      </c>
      <c r="T1749" t="str">
        <f>_xlfn.XLOOKUP(C1749,avatarItem!A:A,avatarItem!J:J)</f>
        <v>거친식객(粗獷食客)</v>
      </c>
      <c r="U1749" t="str">
        <f>_xlfn.XLOOKUP(C1749,avatarItem!A:A,avatarItem!M:M)</f>
        <v>Male</v>
      </c>
    </row>
    <row r="1750" spans="1:21">
      <c r="A1750" s="1" t="s">
        <v>72425</v>
      </c>
      <c r="B1750"/>
      <c r="C1750" s="1" t="s">
        <v>72425</v>
      </c>
      <c r="D1750" s="1" t="s">
        <v>197297</v>
      </c>
      <c r="H1750" s="1" t="s">
        <v>191896</v>
      </c>
      <c r="I1750" s="1" t="s">
        <v>192998</v>
      </c>
      <c r="K1750" s="1" t="s">
        <v>198808</v>
      </c>
      <c r="O1750" s="1" t="s">
        <v>192998</v>
      </c>
      <c r="Q1750" s="1" t="s">
        <v>197299</v>
      </c>
      <c r="S1750" t="str">
        <f>_xlfn.XLOOKUP(C1750,avatarItem!A:A,avatarItem!I:I)</f>
        <v>斯文食客</v>
      </c>
      <c r="T1750" t="str">
        <f>_xlfn.XLOOKUP(C1750,avatarItem!A:A,avatarItem!J:J)</f>
        <v>우아한식객</v>
      </c>
      <c r="U1750" t="str">
        <f>_xlfn.XLOOKUP(C1750,avatarItem!A:A,avatarItem!M:M)</f>
        <v>Male</v>
      </c>
    </row>
    <row r="1751" spans="1:21">
      <c r="A1751" s="1" t="s">
        <v>74792</v>
      </c>
      <c r="B1751"/>
      <c r="C1751" s="1" t="s">
        <v>74792</v>
      </c>
      <c r="D1751" s="1" t="s">
        <v>197297</v>
      </c>
      <c r="H1751" s="1" t="s">
        <v>191896</v>
      </c>
      <c r="I1751" s="1" t="s">
        <v>192998</v>
      </c>
      <c r="K1751" s="1" t="s">
        <v>198809</v>
      </c>
      <c r="O1751" s="1" t="s">
        <v>192998</v>
      </c>
      <c r="Q1751" s="1" t="s">
        <v>197299</v>
      </c>
      <c r="S1751" t="str">
        <f>_xlfn.XLOOKUP(C1751,avatarItem!A:A,avatarItem!I:I)</f>
        <v>貪吃食客</v>
      </c>
      <c r="T1751" t="str">
        <f>_xlfn.XLOOKUP(C1751,avatarItem!A:A,avatarItem!J:J)</f>
        <v>탐식식객(貪吃食客)</v>
      </c>
      <c r="U1751" t="str">
        <f>_xlfn.XLOOKUP(C1751,avatarItem!A:A,avatarItem!M:M)</f>
        <v>Male</v>
      </c>
    </row>
    <row r="1752" spans="1:21">
      <c r="A1752" s="1" t="s">
        <v>74804</v>
      </c>
      <c r="B1752"/>
      <c r="C1752" s="1" t="s">
        <v>74804</v>
      </c>
      <c r="D1752" s="1" t="s">
        <v>197297</v>
      </c>
      <c r="H1752" s="1" t="s">
        <v>191896</v>
      </c>
      <c r="I1752" s="1" t="s">
        <v>192998</v>
      </c>
      <c r="K1752" s="1" t="s">
        <v>198810</v>
      </c>
      <c r="O1752" s="1" t="s">
        <v>192998</v>
      </c>
      <c r="Q1752" s="1" t="s">
        <v>197299</v>
      </c>
      <c r="S1752" t="str">
        <f>_xlfn.XLOOKUP(C1752,avatarItem!A:A,avatarItem!I:I)</f>
        <v>貪杯食客</v>
      </c>
      <c r="T1752" t="str">
        <f>_xlfn.XLOOKUP(C1752,avatarItem!A:A,avatarItem!J:J)</f>
        <v>술좋아하는식객</v>
      </c>
      <c r="U1752" t="str">
        <f>_xlfn.XLOOKUP(C1752,avatarItem!A:A,avatarItem!M:M)</f>
        <v>Male</v>
      </c>
    </row>
    <row r="1753" spans="1:21">
      <c r="A1753" s="1" t="s">
        <v>72429</v>
      </c>
      <c r="B1753"/>
      <c r="C1753" s="1" t="s">
        <v>72429</v>
      </c>
      <c r="D1753" s="1" t="s">
        <v>197297</v>
      </c>
      <c r="H1753" s="1" t="s">
        <v>191896</v>
      </c>
      <c r="I1753" s="1" t="s">
        <v>192998</v>
      </c>
      <c r="K1753" s="1" t="s">
        <v>198811</v>
      </c>
      <c r="O1753" s="1" t="s">
        <v>192998</v>
      </c>
      <c r="Q1753" s="1" t="s">
        <v>197299</v>
      </c>
      <c r="S1753" t="str">
        <f>_xlfn.XLOOKUP(C1753,avatarItem!A:A,avatarItem!I:I)</f>
        <v>少女饕客</v>
      </c>
      <c r="T1753" t="str">
        <f>_xlfn.XLOOKUP(C1753,avatarItem!A:A,avatarItem!J:J)</f>
        <v>소녀대식가</v>
      </c>
      <c r="U1753" t="str">
        <f>_xlfn.XLOOKUP(C1753,avatarItem!A:A,avatarItem!M:M)</f>
        <v>Female</v>
      </c>
    </row>
    <row r="1754" spans="1:21">
      <c r="A1754" s="1" t="s">
        <v>72433</v>
      </c>
      <c r="B1754"/>
      <c r="C1754" s="1" t="s">
        <v>72433</v>
      </c>
      <c r="D1754" s="1" t="s">
        <v>197297</v>
      </c>
      <c r="H1754" s="1" t="s">
        <v>191896</v>
      </c>
      <c r="I1754" s="1" t="s">
        <v>192998</v>
      </c>
      <c r="K1754" s="1" t="s">
        <v>198812</v>
      </c>
      <c r="O1754" s="1" t="s">
        <v>192998</v>
      </c>
      <c r="Q1754" s="1" t="s">
        <v>197299</v>
      </c>
      <c r="S1754" t="str">
        <f>_xlfn.XLOOKUP(C1754,avatarItem!A:A,avatarItem!I:I)</f>
        <v>羅嬸</v>
      </c>
      <c r="T1754" t="str">
        <f>_xlfn.XLOOKUP(C1754,avatarItem!A:A,avatarItem!J:J)</f>
        <v>나심(羅嬸)</v>
      </c>
      <c r="U1754" t="str">
        <f>_xlfn.XLOOKUP(C1754,avatarItem!A:A,avatarItem!M:M)</f>
        <v>Female</v>
      </c>
    </row>
    <row r="1755" spans="1:21">
      <c r="A1755" s="1" t="s">
        <v>72436</v>
      </c>
      <c r="B1755"/>
      <c r="C1755" s="1" t="s">
        <v>72436</v>
      </c>
      <c r="D1755" s="1" t="s">
        <v>197297</v>
      </c>
      <c r="H1755" s="1" t="s">
        <v>191896</v>
      </c>
      <c r="I1755" s="1" t="s">
        <v>192998</v>
      </c>
      <c r="K1755" s="1" t="s">
        <v>198813</v>
      </c>
      <c r="O1755" s="1" t="s">
        <v>192998</v>
      </c>
      <c r="Q1755" s="1" t="s">
        <v>197299</v>
      </c>
      <c r="S1755" t="str">
        <f>_xlfn.XLOOKUP(C1755,avatarItem!A:A,avatarItem!I:I)</f>
        <v>曹員外</v>
      </c>
      <c r="T1755" t="str">
        <f>_xlfn.XLOOKUP(C1755,avatarItem!A:A,avatarItem!J:J)</f>
        <v>조원외(曹員外)</v>
      </c>
      <c r="U1755" t="str">
        <f>_xlfn.XLOOKUP(C1755,avatarItem!A:A,avatarItem!M:M)</f>
        <v>Male</v>
      </c>
    </row>
    <row r="1756" spans="1:21">
      <c r="A1756" s="1" t="s">
        <v>72440</v>
      </c>
      <c r="B1756"/>
      <c r="C1756" s="1" t="s">
        <v>72440</v>
      </c>
      <c r="D1756" s="1" t="s">
        <v>197297</v>
      </c>
      <c r="H1756" s="1" t="s">
        <v>191896</v>
      </c>
      <c r="I1756" s="1" t="s">
        <v>192998</v>
      </c>
      <c r="K1756" s="1" t="s">
        <v>198814</v>
      </c>
      <c r="O1756" s="1" t="s">
        <v>192998</v>
      </c>
      <c r="Q1756" s="1" t="s">
        <v>197299</v>
      </c>
      <c r="S1756" t="str">
        <f>_xlfn.XLOOKUP(C1756,avatarItem!A:A,avatarItem!I:I)</f>
        <v>激動食客</v>
      </c>
      <c r="T1756" t="str">
        <f>_xlfn.XLOOKUP(C1756,avatarItem!A:A,avatarItem!J:J)</f>
        <v>격동한식객</v>
      </c>
      <c r="U1756" t="str">
        <f>_xlfn.XLOOKUP(C1756,avatarItem!A:A,avatarItem!M:M)</f>
        <v>Male</v>
      </c>
    </row>
    <row r="1757" spans="1:21">
      <c r="A1757" s="1" t="s">
        <v>73835</v>
      </c>
      <c r="B1757"/>
      <c r="C1757" s="1" t="s">
        <v>73835</v>
      </c>
      <c r="D1757" s="1" t="s">
        <v>197297</v>
      </c>
      <c r="H1757" s="1" t="s">
        <v>191896</v>
      </c>
      <c r="I1757" s="1" t="s">
        <v>192998</v>
      </c>
      <c r="K1757" s="1" t="s">
        <v>198815</v>
      </c>
      <c r="O1757" s="1" t="s">
        <v>192998</v>
      </c>
      <c r="Q1757" s="1" t="s">
        <v>197299</v>
      </c>
      <c r="S1757" t="str">
        <f>_xlfn.XLOOKUP(C1757,avatarItem!A:A,avatarItem!I:I)</f>
        <v>客棧掌櫃</v>
      </c>
      <c r="T1757" t="str">
        <f>_xlfn.XLOOKUP(C1757,avatarItem!A:A,avatarItem!J:J)</f>
        <v>객잔장궤(客棧掌櫃)</v>
      </c>
      <c r="U1757" t="str">
        <f>_xlfn.XLOOKUP(C1757,avatarItem!A:A,avatarItem!M:M)</f>
        <v>Male</v>
      </c>
    </row>
    <row r="1758" spans="1:21">
      <c r="A1758" s="1" t="s">
        <v>73849</v>
      </c>
      <c r="B1758"/>
      <c r="C1758" s="1" t="s">
        <v>73849</v>
      </c>
      <c r="D1758" s="1" t="s">
        <v>197297</v>
      </c>
      <c r="H1758" s="1" t="s">
        <v>191896</v>
      </c>
      <c r="I1758" s="1" t="s">
        <v>192998</v>
      </c>
      <c r="K1758" s="1" t="s">
        <v>198816</v>
      </c>
      <c r="O1758" s="1" t="s">
        <v>192998</v>
      </c>
      <c r="Q1758" s="1" t="s">
        <v>197299</v>
      </c>
      <c r="S1758" t="str">
        <f>_xlfn.XLOOKUP(C1758,avatarItem!A:A,avatarItem!I:I)</f>
        <v>狀元樓小二</v>
      </c>
      <c r="T1758" t="str">
        <f>_xlfn.XLOOKUP(C1758,avatarItem!A:A,avatarItem!J:J)</f>
        <v>상원루소이</v>
      </c>
      <c r="U1758" t="str">
        <f>_xlfn.XLOOKUP(C1758,avatarItem!A:A,avatarItem!M:M)</f>
        <v>Male</v>
      </c>
    </row>
    <row r="1759" spans="1:21">
      <c r="A1759" s="1" t="s">
        <v>74808</v>
      </c>
      <c r="B1759"/>
      <c r="C1759" s="1" t="s">
        <v>74808</v>
      </c>
      <c r="D1759" s="1" t="s">
        <v>197297</v>
      </c>
      <c r="H1759" s="1" t="s">
        <v>191896</v>
      </c>
      <c r="I1759" s="1" t="s">
        <v>192998</v>
      </c>
      <c r="K1759" s="1" t="s">
        <v>198817</v>
      </c>
      <c r="O1759" s="1" t="s">
        <v>192998</v>
      </c>
      <c r="Q1759" s="1" t="s">
        <v>197299</v>
      </c>
      <c r="S1759" t="str">
        <f>_xlfn.XLOOKUP(C1759,avatarItem!A:A,avatarItem!I:I)</f>
        <v>狀元樓掌櫃</v>
      </c>
      <c r="T1759" t="str">
        <f>_xlfn.XLOOKUP(C1759,avatarItem!A:A,avatarItem!J:J)</f>
        <v>상원루장궤</v>
      </c>
      <c r="U1759" t="str">
        <f>_xlfn.XLOOKUP(C1759,avatarItem!A:A,avatarItem!M:M)</f>
        <v>Male</v>
      </c>
    </row>
    <row r="1760" spans="1:21">
      <c r="A1760" s="1" t="s">
        <v>74813</v>
      </c>
      <c r="B1760"/>
      <c r="C1760" s="1" t="s">
        <v>74813</v>
      </c>
      <c r="D1760" s="1" t="s">
        <v>197297</v>
      </c>
      <c r="H1760" s="1" t="s">
        <v>191896</v>
      </c>
      <c r="I1760" s="1" t="s">
        <v>192998</v>
      </c>
      <c r="K1760" s="1" t="s">
        <v>198818</v>
      </c>
      <c r="O1760" s="1" t="s">
        <v>192998</v>
      </c>
      <c r="Q1760" s="1" t="s">
        <v>197299</v>
      </c>
      <c r="S1760" t="str">
        <f>_xlfn.XLOOKUP(C1760,avatarItem!A:A,avatarItem!I:I)</f>
        <v>狀元樓小二</v>
      </c>
      <c r="T1760" t="str">
        <f>_xlfn.XLOOKUP(C1760,avatarItem!A:A,avatarItem!J:J)</f>
        <v>상원루소이</v>
      </c>
      <c r="U1760" t="str">
        <f>_xlfn.XLOOKUP(C1760,avatarItem!A:A,avatarItem!M:M)</f>
        <v>Male</v>
      </c>
    </row>
    <row r="1761" spans="1:21">
      <c r="A1761" s="1" t="s">
        <v>74503</v>
      </c>
      <c r="B1761"/>
      <c r="C1761" s="1" t="s">
        <v>74503</v>
      </c>
      <c r="D1761" s="1" t="s">
        <v>197297</v>
      </c>
      <c r="E1761" s="1" t="s">
        <v>192119</v>
      </c>
      <c r="F1761" s="1" t="s">
        <v>74503</v>
      </c>
      <c r="G1761" s="1" t="s">
        <v>197590</v>
      </c>
      <c r="H1761" s="1" t="s">
        <v>191896</v>
      </c>
      <c r="I1761" s="1" t="s">
        <v>192998</v>
      </c>
      <c r="K1761" s="1" t="s">
        <v>198819</v>
      </c>
      <c r="O1761" s="1" t="s">
        <v>192998</v>
      </c>
      <c r="Q1761" s="1" t="s">
        <v>197299</v>
      </c>
      <c r="S1761" t="str">
        <f>_xlfn.XLOOKUP(C1761,avatarItem!A:A,avatarItem!I:I)</f>
        <v>文弱書生</v>
      </c>
      <c r="T1761" t="str">
        <f>_xlfn.XLOOKUP(C1761,avatarItem!A:A,avatarItem!J:J)</f>
        <v>문약한서생</v>
      </c>
      <c r="U1761" t="str">
        <f>_xlfn.XLOOKUP(C1761,avatarItem!A:A,avatarItem!M:M)</f>
        <v>Male</v>
      </c>
    </row>
    <row r="1762" spans="1:21">
      <c r="A1762" s="1" t="s">
        <v>74481</v>
      </c>
      <c r="B1762"/>
      <c r="C1762" s="1" t="s">
        <v>74481</v>
      </c>
      <c r="D1762" s="1" t="s">
        <v>197297</v>
      </c>
      <c r="H1762" s="1" t="s">
        <v>191896</v>
      </c>
      <c r="I1762" s="1" t="s">
        <v>192998</v>
      </c>
      <c r="K1762" s="1" t="s">
        <v>198820</v>
      </c>
      <c r="O1762" s="1" t="s">
        <v>192998</v>
      </c>
      <c r="Q1762" s="1" t="s">
        <v>197299</v>
      </c>
      <c r="S1762" t="str">
        <f>_xlfn.XLOOKUP(C1762,avatarItem!A:A,avatarItem!I:I)</f>
        <v>武林豪客</v>
      </c>
      <c r="T1762" t="str">
        <f>_xlfn.XLOOKUP(C1762,avatarItem!A:A,avatarItem!J:J)</f>
        <v>무림호객(武林豪客)</v>
      </c>
      <c r="U1762" t="str">
        <f>_xlfn.XLOOKUP(C1762,avatarItem!A:A,avatarItem!M:M)</f>
        <v>Male</v>
      </c>
    </row>
    <row r="1763" spans="1:21">
      <c r="A1763" s="1" t="s">
        <v>74514</v>
      </c>
      <c r="B1763"/>
      <c r="C1763" s="1" t="s">
        <v>74514</v>
      </c>
      <c r="D1763" s="1" t="s">
        <v>197297</v>
      </c>
      <c r="H1763" s="1" t="s">
        <v>191896</v>
      </c>
      <c r="I1763" s="1" t="s">
        <v>192998</v>
      </c>
      <c r="K1763" s="1" t="s">
        <v>198821</v>
      </c>
      <c r="O1763" s="1" t="s">
        <v>192998</v>
      </c>
      <c r="Q1763" s="1" t="s">
        <v>197299</v>
      </c>
      <c r="S1763" t="str">
        <f>_xlfn.XLOOKUP(C1763,avatarItem!A:A,avatarItem!I:I)</f>
        <v>華衣少婦</v>
      </c>
      <c r="T1763" t="str">
        <f>_xlfn.XLOOKUP(C1763,avatarItem!A:A,avatarItem!J:J)</f>
        <v>화려한젊은부인</v>
      </c>
      <c r="U1763" t="str">
        <f>_xlfn.XLOOKUP(C1763,avatarItem!A:A,avatarItem!M:M)</f>
        <v>Female</v>
      </c>
    </row>
    <row r="1764" spans="1:21">
      <c r="A1764" s="1" t="s">
        <v>79309</v>
      </c>
      <c r="B1764"/>
      <c r="C1764" s="1" t="s">
        <v>79309</v>
      </c>
      <c r="D1764" s="1" t="s">
        <v>197297</v>
      </c>
      <c r="H1764" s="1" t="s">
        <v>191896</v>
      </c>
      <c r="I1764" s="1" t="s">
        <v>192998</v>
      </c>
      <c r="K1764" s="1" t="s">
        <v>198822</v>
      </c>
      <c r="O1764" s="1" t="s">
        <v>192998</v>
      </c>
      <c r="Q1764" s="1" t="s">
        <v>197299</v>
      </c>
      <c r="S1764" t="str">
        <f>_xlfn.XLOOKUP(C1764,avatarItem!A:A,avatarItem!I:I)</f>
        <v>武林豪客</v>
      </c>
      <c r="T1764" t="str">
        <f>_xlfn.XLOOKUP(C1764,avatarItem!A:A,avatarItem!J:J)</f>
        <v>무림호객(武林豪客)</v>
      </c>
      <c r="U1764" t="str">
        <f>_xlfn.XLOOKUP(C1764,avatarItem!A:A,avatarItem!M:M)</f>
        <v>Male</v>
      </c>
    </row>
    <row r="1765" spans="1:21">
      <c r="A1765" s="1" t="s">
        <v>72444</v>
      </c>
      <c r="B1765"/>
      <c r="C1765" s="1" t="s">
        <v>72444</v>
      </c>
      <c r="D1765" s="1" t="s">
        <v>197297</v>
      </c>
      <c r="H1765" s="1" t="s">
        <v>191896</v>
      </c>
      <c r="I1765" s="1" t="s">
        <v>192998</v>
      </c>
      <c r="K1765" s="1" t="s">
        <v>198823</v>
      </c>
      <c r="O1765" s="1" t="s">
        <v>192998</v>
      </c>
      <c r="Q1765" s="1" t="s">
        <v>197299</v>
      </c>
      <c r="S1765" t="str">
        <f>_xlfn.XLOOKUP(C1765,avatarItem!A:A,avatarItem!I:I)</f>
        <v>侯府護衛</v>
      </c>
      <c r="T1765" t="str">
        <f>_xlfn.XLOOKUP(C1765,avatarItem!A:A,avatarItem!J:J)</f>
        <v>후부호위(侯府護衛)</v>
      </c>
      <c r="U1765" t="str">
        <f>_xlfn.XLOOKUP(C1765,avatarItem!A:A,avatarItem!M:M)</f>
        <v>Male</v>
      </c>
    </row>
    <row r="1766" spans="1:21">
      <c r="A1766" s="1" t="s">
        <v>72447</v>
      </c>
      <c r="B1766"/>
      <c r="C1766" s="1" t="s">
        <v>72447</v>
      </c>
      <c r="D1766" s="1" t="s">
        <v>197297</v>
      </c>
      <c r="H1766" s="1" t="s">
        <v>191896</v>
      </c>
      <c r="I1766" s="1" t="s">
        <v>192998</v>
      </c>
      <c r="K1766" s="1" t="s">
        <v>198824</v>
      </c>
      <c r="O1766" s="1" t="s">
        <v>192998</v>
      </c>
      <c r="Q1766" s="1" t="s">
        <v>197299</v>
      </c>
      <c r="S1766" t="str">
        <f>_xlfn.XLOOKUP(C1766,avatarItem!A:A,avatarItem!I:I)</f>
        <v>侯府護衛</v>
      </c>
      <c r="T1766" t="str">
        <f>_xlfn.XLOOKUP(C1766,avatarItem!A:A,avatarItem!J:J)</f>
        <v>후부호위(侯府護衛)</v>
      </c>
      <c r="U1766" t="str">
        <f>_xlfn.XLOOKUP(C1766,avatarItem!A:A,avatarItem!M:M)</f>
        <v>Male</v>
      </c>
    </row>
    <row r="1767" spans="1:21">
      <c r="A1767" s="1" t="s">
        <v>74903</v>
      </c>
      <c r="B1767"/>
      <c r="C1767" s="1" t="s">
        <v>74903</v>
      </c>
      <c r="D1767" s="1" t="s">
        <v>197297</v>
      </c>
      <c r="E1767" s="1" t="s">
        <v>198825</v>
      </c>
      <c r="F1767" s="1" t="s">
        <v>193236</v>
      </c>
      <c r="G1767" s="1" t="s">
        <v>197411</v>
      </c>
      <c r="H1767" s="1" t="s">
        <v>191896</v>
      </c>
      <c r="I1767" s="1" t="s">
        <v>192998</v>
      </c>
      <c r="K1767" s="1" t="s">
        <v>198826</v>
      </c>
      <c r="O1767" s="1" t="s">
        <v>192998</v>
      </c>
      <c r="Q1767" s="1" t="s">
        <v>197299</v>
      </c>
      <c r="S1767" t="str">
        <f>_xlfn.XLOOKUP(C1767,avatarItem!A:A,avatarItem!I:I)</f>
        <v>興雲莊僕</v>
      </c>
      <c r="T1767" t="str">
        <f>_xlfn.XLOOKUP(C1767,avatarItem!A:A,avatarItem!J:J)</f>
        <v>흥운장하인(僕)</v>
      </c>
      <c r="U1767" t="str">
        <f>_xlfn.XLOOKUP(C1767,avatarItem!A:A,avatarItem!M:M)</f>
        <v>Male</v>
      </c>
    </row>
    <row r="1768" spans="1:21">
      <c r="A1768" s="1" t="s">
        <v>74899</v>
      </c>
      <c r="B1768"/>
      <c r="C1768" s="1" t="s">
        <v>74899</v>
      </c>
      <c r="D1768" s="1" t="s">
        <v>197297</v>
      </c>
      <c r="E1768" s="1" t="s">
        <v>198825</v>
      </c>
      <c r="F1768" s="1" t="s">
        <v>193236</v>
      </c>
      <c r="G1768" s="1" t="s">
        <v>197411</v>
      </c>
      <c r="H1768" s="1" t="s">
        <v>191896</v>
      </c>
      <c r="I1768" s="1" t="s">
        <v>192998</v>
      </c>
      <c r="K1768" s="1" t="s">
        <v>198827</v>
      </c>
      <c r="O1768" s="1" t="s">
        <v>192998</v>
      </c>
      <c r="Q1768" s="1" t="s">
        <v>197299</v>
      </c>
      <c r="S1768" t="str">
        <f>_xlfn.XLOOKUP(C1768,avatarItem!A:A,avatarItem!I:I)</f>
        <v>興雲莊僕</v>
      </c>
      <c r="T1768" t="str">
        <f>_xlfn.XLOOKUP(C1768,avatarItem!A:A,avatarItem!J:J)</f>
        <v>흥운장하인(僕)</v>
      </c>
      <c r="U1768" t="str">
        <f>_xlfn.XLOOKUP(C1768,avatarItem!A:A,avatarItem!M:M)</f>
        <v>Male</v>
      </c>
    </row>
    <row r="1769" spans="1:21">
      <c r="A1769" s="1" t="s">
        <v>84503</v>
      </c>
      <c r="B1769"/>
      <c r="C1769" s="1" t="s">
        <v>84503</v>
      </c>
      <c r="D1769" s="1" t="s">
        <v>197297</v>
      </c>
      <c r="H1769" s="1" t="s">
        <v>191896</v>
      </c>
      <c r="I1769" s="1" t="s">
        <v>192998</v>
      </c>
      <c r="K1769" s="1" t="s">
        <v>198828</v>
      </c>
      <c r="O1769" s="1" t="s">
        <v>192998</v>
      </c>
      <c r="Q1769" s="1" t="s">
        <v>197299</v>
      </c>
      <c r="S1769" t="str">
        <f>_xlfn.XLOOKUP(C1769,avatarItem!A:A,avatarItem!I:I)</f>
        <v>花娘</v>
      </c>
      <c r="T1769" t="str">
        <f>_xlfn.XLOOKUP(C1769,avatarItem!A:A,avatarItem!J:J)</f>
        <v>화낭(花娘)</v>
      </c>
      <c r="U1769" t="str">
        <f>_xlfn.XLOOKUP(C1769,avatarItem!A:A,avatarItem!M:M)</f>
        <v>Female</v>
      </c>
    </row>
    <row r="1770" spans="1:21">
      <c r="A1770" s="1" t="s">
        <v>76942</v>
      </c>
      <c r="B1770"/>
      <c r="C1770" s="1" t="s">
        <v>76942</v>
      </c>
      <c r="D1770" s="1" t="s">
        <v>197297</v>
      </c>
      <c r="H1770" s="1" t="s">
        <v>191896</v>
      </c>
      <c r="I1770" s="1" t="s">
        <v>192998</v>
      </c>
      <c r="K1770" s="1" t="s">
        <v>198829</v>
      </c>
      <c r="O1770" s="1" t="s">
        <v>192998</v>
      </c>
      <c r="Q1770" s="1" t="s">
        <v>197299</v>
      </c>
      <c r="S1770" t="str">
        <f>_xlfn.XLOOKUP(C1770,avatarItem!A:A,avatarItem!I:I)</f>
        <v>店內侍女</v>
      </c>
      <c r="T1770" t="str">
        <f>_xlfn.XLOOKUP(C1770,avatarItem!A:A,avatarItem!J:J)</f>
        <v>점내시녀(店內侍女)</v>
      </c>
      <c r="U1770" t="str">
        <f>_xlfn.XLOOKUP(C1770,avatarItem!A:A,avatarItem!M:M)</f>
        <v>Female</v>
      </c>
    </row>
    <row r="1771" spans="1:21">
      <c r="A1771" s="1" t="s">
        <v>82990</v>
      </c>
      <c r="B1771"/>
      <c r="C1771" s="1" t="s">
        <v>82990</v>
      </c>
      <c r="D1771" s="1" t="s">
        <v>197297</v>
      </c>
      <c r="H1771" s="1" t="s">
        <v>191896</v>
      </c>
      <c r="I1771" s="1" t="s">
        <v>192998</v>
      </c>
      <c r="K1771" s="1" t="s">
        <v>198830</v>
      </c>
      <c r="O1771" s="1" t="s">
        <v>192998</v>
      </c>
      <c r="Q1771" s="1" t="s">
        <v>197299</v>
      </c>
      <c r="S1771" t="str">
        <f>_xlfn.XLOOKUP(C1771,avatarItem!A:A,avatarItem!I:I)</f>
        <v>店內侍女</v>
      </c>
      <c r="T1771" t="str">
        <f>_xlfn.XLOOKUP(C1771,avatarItem!A:A,avatarItem!J:J)</f>
        <v>점내시녀(店內侍女)</v>
      </c>
      <c r="U1771" t="str">
        <f>_xlfn.XLOOKUP(C1771,avatarItem!A:A,avatarItem!M:M)</f>
        <v>Female</v>
      </c>
    </row>
    <row r="1772" spans="1:21">
      <c r="A1772" s="1" t="s">
        <v>76921</v>
      </c>
      <c r="B1772"/>
      <c r="C1772" s="1" t="s">
        <v>76921</v>
      </c>
      <c r="D1772" s="1" t="s">
        <v>197297</v>
      </c>
      <c r="H1772" s="1" t="s">
        <v>191896</v>
      </c>
      <c r="I1772" s="1" t="s">
        <v>192998</v>
      </c>
      <c r="K1772" s="1" t="s">
        <v>198831</v>
      </c>
      <c r="O1772" s="1" t="s">
        <v>192998</v>
      </c>
      <c r="Q1772" s="1" t="s">
        <v>197299</v>
      </c>
      <c r="S1772" t="str">
        <f>_xlfn.XLOOKUP(C1772,avatarItem!A:A,avatarItem!I:I)</f>
        <v>歐陽門房</v>
      </c>
      <c r="T1772" t="str">
        <f>_xlfn.XLOOKUP(C1772,avatarItem!A:A,avatarItem!J:J)</f>
        <v>구양문방(歐陽門房)</v>
      </c>
      <c r="U1772" t="str">
        <f>_xlfn.XLOOKUP(C1772,avatarItem!A:A,avatarItem!M:M)</f>
        <v>Male</v>
      </c>
    </row>
    <row r="1773" spans="1:21">
      <c r="A1773" s="1" t="s">
        <v>77021</v>
      </c>
      <c r="B1773"/>
      <c r="C1773" s="1" t="s">
        <v>77021</v>
      </c>
      <c r="D1773" s="1" t="s">
        <v>197297</v>
      </c>
      <c r="H1773" s="1" t="s">
        <v>191896</v>
      </c>
      <c r="I1773" s="1" t="s">
        <v>192998</v>
      </c>
      <c r="K1773" s="1" t="s">
        <v>198832</v>
      </c>
      <c r="O1773" s="1" t="s">
        <v>192998</v>
      </c>
      <c r="Q1773" s="1" t="s">
        <v>197299</v>
      </c>
      <c r="S1773" t="str">
        <f>_xlfn.XLOOKUP(C1773,avatarItem!A:A,avatarItem!I:I)</f>
        <v>歐陽僕役</v>
      </c>
      <c r="T1773" t="str">
        <f>_xlfn.XLOOKUP(C1773,avatarItem!A:A,avatarItem!J:J)</f>
        <v>구양복역(歐陽僕役)</v>
      </c>
      <c r="U1773" t="str">
        <f>_xlfn.XLOOKUP(C1773,avatarItem!A:A,avatarItem!M:M)</f>
        <v>Male</v>
      </c>
    </row>
    <row r="1774" spans="1:21">
      <c r="A1774" s="1" t="s">
        <v>72450</v>
      </c>
      <c r="B1774"/>
      <c r="C1774" s="1" t="s">
        <v>72450</v>
      </c>
      <c r="D1774" s="1" t="s">
        <v>197297</v>
      </c>
      <c r="H1774" s="1" t="s">
        <v>191896</v>
      </c>
      <c r="I1774" s="1" t="s">
        <v>192998</v>
      </c>
      <c r="K1774" s="1" t="s">
        <v>198833</v>
      </c>
      <c r="O1774" s="1" t="s">
        <v>192998</v>
      </c>
      <c r="Q1774" s="1" t="s">
        <v>197299</v>
      </c>
      <c r="S1774" t="str">
        <f>_xlfn.XLOOKUP(C1774,avatarItem!A:A,avatarItem!I:I)</f>
        <v>郁文先生</v>
      </c>
      <c r="T1774" t="str">
        <f>_xlfn.XLOOKUP(C1774,avatarItem!A:A,avatarItem!J:J)</f>
        <v>욱문선생(郁文先生)</v>
      </c>
      <c r="U1774" t="str">
        <f>_xlfn.XLOOKUP(C1774,avatarItem!A:A,avatarItem!M:M)</f>
        <v>Male</v>
      </c>
    </row>
    <row r="1775" spans="1:21">
      <c r="A1775" s="1" t="s">
        <v>72454</v>
      </c>
      <c r="B1775"/>
      <c r="C1775" s="1" t="s">
        <v>72454</v>
      </c>
      <c r="D1775" s="1" t="s">
        <v>197297</v>
      </c>
      <c r="H1775" s="1" t="s">
        <v>191896</v>
      </c>
      <c r="I1775" s="1" t="s">
        <v>192998</v>
      </c>
      <c r="K1775" s="1" t="s">
        <v>198834</v>
      </c>
      <c r="O1775" s="1" t="s">
        <v>192998</v>
      </c>
      <c r="Q1775" s="1" t="s">
        <v>197299</v>
      </c>
      <c r="S1775" t="str">
        <f>_xlfn.XLOOKUP(C1775,avatarItem!A:A,avatarItem!I:I)</f>
        <v>圍觀群眾</v>
      </c>
      <c r="T1775" t="str">
        <f>_xlfn.XLOOKUP(C1775,avatarItem!A:A,avatarItem!J:J)</f>
        <v>구경하는군중</v>
      </c>
      <c r="U1775" t="str">
        <f>_xlfn.XLOOKUP(C1775,avatarItem!A:A,avatarItem!M:M)</f>
        <v>Male</v>
      </c>
    </row>
    <row r="1776" spans="1:21">
      <c r="A1776" s="1" t="s">
        <v>72457</v>
      </c>
      <c r="B1776"/>
      <c r="C1776" s="1" t="s">
        <v>72457</v>
      </c>
      <c r="D1776" s="1" t="s">
        <v>197297</v>
      </c>
      <c r="H1776" s="1" t="s">
        <v>191896</v>
      </c>
      <c r="I1776" s="1" t="s">
        <v>192998</v>
      </c>
      <c r="K1776" s="1" t="s">
        <v>198835</v>
      </c>
      <c r="O1776" s="1" t="s">
        <v>192998</v>
      </c>
      <c r="Q1776" s="1" t="s">
        <v>197299</v>
      </c>
      <c r="S1776" t="str">
        <f>_xlfn.XLOOKUP(C1776,avatarItem!A:A,avatarItem!I:I)</f>
        <v>過路旅客</v>
      </c>
      <c r="T1776" t="str">
        <f>_xlfn.XLOOKUP(C1776,avatarItem!A:A,avatarItem!J:J)</f>
        <v>지나가는여행객</v>
      </c>
      <c r="U1776" t="str">
        <f>_xlfn.XLOOKUP(C1776,avatarItem!A:A,avatarItem!M:M)</f>
        <v>Female</v>
      </c>
    </row>
    <row r="1777" spans="1:21">
      <c r="A1777" s="1" t="s">
        <v>72460</v>
      </c>
      <c r="B1777"/>
      <c r="C1777" s="1" t="s">
        <v>72460</v>
      </c>
      <c r="D1777" s="1" t="s">
        <v>197297</v>
      </c>
      <c r="H1777" s="1" t="s">
        <v>191896</v>
      </c>
      <c r="I1777" s="1" t="s">
        <v>192998</v>
      </c>
      <c r="K1777" s="1" t="s">
        <v>198836</v>
      </c>
      <c r="O1777" s="1" t="s">
        <v>192998</v>
      </c>
      <c r="Q1777" s="1" t="s">
        <v>197299</v>
      </c>
      <c r="S1777" t="str">
        <f>_xlfn.XLOOKUP(C1777,avatarItem!A:A,avatarItem!I:I)</f>
        <v>說書聽眾</v>
      </c>
      <c r="T1777" t="str">
        <f>_xlfn.XLOOKUP(C1777,avatarItem!A:A,avatarItem!J:J)</f>
        <v>설서청중(說書聽眾)</v>
      </c>
      <c r="U1777" t="str">
        <f>_xlfn.XLOOKUP(C1777,avatarItem!A:A,avatarItem!M:M)</f>
        <v>Male</v>
      </c>
    </row>
    <row r="1778" spans="1:21">
      <c r="A1778" s="1" t="s">
        <v>72463</v>
      </c>
      <c r="B1778"/>
      <c r="C1778" s="1" t="s">
        <v>72463</v>
      </c>
      <c r="D1778" s="1" t="s">
        <v>197297</v>
      </c>
      <c r="H1778" s="1" t="s">
        <v>191896</v>
      </c>
      <c r="I1778" s="1" t="s">
        <v>192998</v>
      </c>
      <c r="K1778" s="1" t="s">
        <v>198837</v>
      </c>
      <c r="O1778" s="1" t="s">
        <v>192998</v>
      </c>
      <c r="Q1778" s="1" t="s">
        <v>197299</v>
      </c>
      <c r="S1778" t="str">
        <f>_xlfn.XLOOKUP(C1778,avatarItem!A:A,avatarItem!I:I)</f>
        <v>書生</v>
      </c>
      <c r="T1778" t="str">
        <f>_xlfn.XLOOKUP(C1778,avatarItem!A:A,avatarItem!J:J)</f>
        <v>서생(書生)</v>
      </c>
      <c r="U1778" t="str">
        <f>_xlfn.XLOOKUP(C1778,avatarItem!A:A,avatarItem!M:M)</f>
        <v>Male</v>
      </c>
    </row>
    <row r="1779" spans="1:21">
      <c r="A1779" s="1" t="s">
        <v>72466</v>
      </c>
      <c r="B1779"/>
      <c r="C1779" s="1" t="s">
        <v>72466</v>
      </c>
      <c r="D1779" s="1" t="s">
        <v>197297</v>
      </c>
      <c r="H1779" s="1" t="s">
        <v>191896</v>
      </c>
      <c r="I1779" s="1" t="s">
        <v>192998</v>
      </c>
      <c r="K1779" s="1" t="s">
        <v>198838</v>
      </c>
      <c r="O1779" s="1" t="s">
        <v>192998</v>
      </c>
      <c r="Q1779" s="1" t="s">
        <v>197299</v>
      </c>
      <c r="S1779" t="str">
        <f>_xlfn.XLOOKUP(C1779,avatarItem!A:A,avatarItem!I:I)</f>
        <v>風雅旅客</v>
      </c>
      <c r="T1779" t="str">
        <f>_xlfn.XLOOKUP(C1779,avatarItem!A:A,avatarItem!J:J)</f>
        <v>풍아한여행객</v>
      </c>
      <c r="U1779" t="str">
        <f>_xlfn.XLOOKUP(C1779,avatarItem!A:A,avatarItem!M:M)</f>
        <v>Male</v>
      </c>
    </row>
    <row r="1780" spans="1:21">
      <c r="A1780" s="1" t="s">
        <v>78700</v>
      </c>
      <c r="B1780"/>
      <c r="C1780" s="1" t="s">
        <v>78700</v>
      </c>
      <c r="D1780" s="1" t="s">
        <v>197297</v>
      </c>
      <c r="H1780" s="1" t="s">
        <v>191896</v>
      </c>
      <c r="I1780" s="1" t="s">
        <v>192998</v>
      </c>
      <c r="K1780" s="1" t="s">
        <v>198839</v>
      </c>
      <c r="O1780" s="1" t="s">
        <v>192998</v>
      </c>
      <c r="Q1780" s="1" t="s">
        <v>197299</v>
      </c>
      <c r="S1780" t="str">
        <f>_xlfn.XLOOKUP(C1780,avatarItem!A:A,avatarItem!I:I)</f>
        <v>吳濤</v>
      </c>
      <c r="T1780" t="str">
        <f>_xlfn.XLOOKUP(C1780,avatarItem!A:A,avatarItem!J:J)</f>
        <v>오도(吳濤)</v>
      </c>
      <c r="U1780" t="str">
        <f>_xlfn.XLOOKUP(C1780,avatarItem!A:A,avatarItem!M:M)</f>
        <v>Male</v>
      </c>
    </row>
    <row r="1781" spans="1:21">
      <c r="A1781" s="1" t="s">
        <v>78705</v>
      </c>
      <c r="B1781"/>
      <c r="C1781" s="1" t="s">
        <v>78705</v>
      </c>
      <c r="D1781" s="1" t="s">
        <v>197297</v>
      </c>
      <c r="H1781" s="1" t="s">
        <v>191896</v>
      </c>
      <c r="I1781" s="1" t="s">
        <v>192998</v>
      </c>
      <c r="K1781" s="1" t="s">
        <v>198840</v>
      </c>
      <c r="O1781" s="1" t="s">
        <v>192998</v>
      </c>
      <c r="Q1781" s="1" t="s">
        <v>197299</v>
      </c>
      <c r="S1781" t="str">
        <f>_xlfn.XLOOKUP(C1781,avatarItem!A:A,avatarItem!I:I)</f>
        <v>唐珏</v>
      </c>
      <c r="T1781" t="str">
        <f>_xlfn.XLOOKUP(C1781,avatarItem!A:A,avatarItem!J:J)</f>
        <v>당각(唐珏)</v>
      </c>
      <c r="U1781" t="str">
        <f>_xlfn.XLOOKUP(C1781,avatarItem!A:A,avatarItem!M:M)</f>
        <v>Male</v>
      </c>
    </row>
    <row r="1782" spans="1:21">
      <c r="A1782" s="1" t="s">
        <v>73953</v>
      </c>
      <c r="B1782"/>
      <c r="C1782" s="1" t="s">
        <v>73953</v>
      </c>
      <c r="D1782" s="1" t="s">
        <v>197297</v>
      </c>
      <c r="H1782" s="1" t="s">
        <v>191896</v>
      </c>
      <c r="I1782" s="1" t="s">
        <v>192998</v>
      </c>
      <c r="K1782" s="1" t="s">
        <v>198841</v>
      </c>
      <c r="O1782" s="1" t="s">
        <v>192998</v>
      </c>
      <c r="Q1782" s="1" t="s">
        <v>197299</v>
      </c>
      <c r="S1782" t="str">
        <f>_xlfn.XLOOKUP(C1782,avatarItem!A:A,avatarItem!I:I)</f>
        <v>司馬敏</v>
      </c>
      <c r="T1782" t="str">
        <f>_xlfn.XLOOKUP(C1782,avatarItem!A:A,avatarItem!J:J)</f>
        <v>사마민(司馬敏)</v>
      </c>
      <c r="U1782" t="str">
        <f>_xlfn.XLOOKUP(C1782,avatarItem!A:A,avatarItem!M:M)</f>
        <v>Female</v>
      </c>
    </row>
    <row r="1783" spans="1:21">
      <c r="A1783" s="1" t="s">
        <v>195349</v>
      </c>
      <c r="B1783"/>
      <c r="C1783" s="1" t="s">
        <v>195349</v>
      </c>
      <c r="D1783" s="1" t="s">
        <v>197297</v>
      </c>
      <c r="H1783" s="1" t="s">
        <v>191896</v>
      </c>
      <c r="I1783" s="1" t="s">
        <v>192998</v>
      </c>
      <c r="K1783" s="1" t="s">
        <v>198842</v>
      </c>
      <c r="O1783" s="1" t="s">
        <v>192998</v>
      </c>
      <c r="Q1783" s="1" t="s">
        <v>197299</v>
      </c>
      <c r="S1783" t="str">
        <f>_xlfn.XLOOKUP(C1783,avatarItem!A:A,avatarItem!I:I)</f>
        <v>司馬家丁</v>
      </c>
      <c r="T1783" t="str">
        <f>_xlfn.XLOOKUP(C1783,avatarItem!A:A,avatarItem!J:J)</f>
        <v>사마가일꾼(丁)</v>
      </c>
      <c r="U1783" t="str">
        <f>_xlfn.XLOOKUP(C1783,avatarItem!A:A,avatarItem!M:M)</f>
        <v>Male</v>
      </c>
    </row>
    <row r="1784" spans="1:21">
      <c r="A1784" s="1" t="s">
        <v>195350</v>
      </c>
      <c r="B1784"/>
      <c r="C1784" s="1" t="s">
        <v>195350</v>
      </c>
      <c r="D1784" s="1" t="s">
        <v>197297</v>
      </c>
      <c r="H1784" s="1" t="s">
        <v>191896</v>
      </c>
      <c r="I1784" s="1" t="s">
        <v>192998</v>
      </c>
      <c r="K1784" s="1" t="s">
        <v>198843</v>
      </c>
      <c r="O1784" s="1" t="s">
        <v>192998</v>
      </c>
      <c r="Q1784" s="1" t="s">
        <v>197299</v>
      </c>
      <c r="S1784" t="str">
        <f>_xlfn.XLOOKUP(C1784,avatarItem!A:A,avatarItem!I:I)</f>
        <v>司馬家丁</v>
      </c>
      <c r="T1784" t="str">
        <f>_xlfn.XLOOKUP(C1784,avatarItem!A:A,avatarItem!J:J)</f>
        <v>사마가일꾼(丁)</v>
      </c>
      <c r="U1784" t="str">
        <f>_xlfn.XLOOKUP(C1784,avatarItem!A:A,avatarItem!M:M)</f>
        <v>Male</v>
      </c>
    </row>
    <row r="1785" spans="1:21">
      <c r="A1785" s="1" t="s">
        <v>195351</v>
      </c>
      <c r="B1785"/>
      <c r="C1785" s="1" t="s">
        <v>195351</v>
      </c>
      <c r="D1785" s="1" t="s">
        <v>197297</v>
      </c>
      <c r="H1785" s="1" t="s">
        <v>191896</v>
      </c>
      <c r="I1785" s="1" t="s">
        <v>192998</v>
      </c>
      <c r="K1785" s="1" t="s">
        <v>198844</v>
      </c>
      <c r="O1785" s="1" t="s">
        <v>192998</v>
      </c>
      <c r="Q1785" s="1" t="s">
        <v>197299</v>
      </c>
      <c r="S1785" t="str">
        <f>_xlfn.XLOOKUP(C1785,avatarItem!A:A,avatarItem!I:I)</f>
        <v>司馬家丁</v>
      </c>
      <c r="T1785" t="str">
        <f>_xlfn.XLOOKUP(C1785,avatarItem!A:A,avatarItem!J:J)</f>
        <v>사마가일꾼(丁)</v>
      </c>
      <c r="U1785" t="str">
        <f>_xlfn.XLOOKUP(C1785,avatarItem!A:A,avatarItem!M:M)</f>
        <v>Male</v>
      </c>
    </row>
    <row r="1786" spans="1:21">
      <c r="A1786" s="1" t="s">
        <v>195352</v>
      </c>
      <c r="B1786"/>
      <c r="C1786" s="1" t="s">
        <v>195352</v>
      </c>
      <c r="D1786" s="1" t="s">
        <v>197297</v>
      </c>
      <c r="H1786" s="1" t="s">
        <v>191896</v>
      </c>
      <c r="I1786" s="1" t="s">
        <v>192998</v>
      </c>
      <c r="K1786" s="1" t="s">
        <v>198845</v>
      </c>
      <c r="O1786" s="1" t="s">
        <v>192998</v>
      </c>
      <c r="Q1786" s="1" t="s">
        <v>197299</v>
      </c>
      <c r="S1786" t="str">
        <f>_xlfn.XLOOKUP(C1786,avatarItem!A:A,avatarItem!I:I)</f>
        <v>司馬家丁</v>
      </c>
      <c r="T1786" t="str">
        <f>_xlfn.XLOOKUP(C1786,avatarItem!A:A,avatarItem!J:J)</f>
        <v>사마가일꾼(丁)</v>
      </c>
      <c r="U1786" t="str">
        <f>_xlfn.XLOOKUP(C1786,avatarItem!A:A,avatarItem!M:M)</f>
        <v>Male</v>
      </c>
    </row>
    <row r="1787" spans="1:21">
      <c r="A1787" s="1" t="s">
        <v>72418</v>
      </c>
      <c r="B1787"/>
      <c r="C1787" s="1" t="s">
        <v>72418</v>
      </c>
      <c r="D1787" s="1" t="s">
        <v>197297</v>
      </c>
      <c r="H1787" s="1" t="s">
        <v>191896</v>
      </c>
      <c r="I1787" s="1" t="s">
        <v>192998</v>
      </c>
      <c r="K1787" s="1" t="s">
        <v>198846</v>
      </c>
      <c r="O1787" s="1" t="s">
        <v>192998</v>
      </c>
      <c r="Q1787" s="1" t="s">
        <v>197299</v>
      </c>
      <c r="S1787" t="str">
        <f>_xlfn.XLOOKUP(C1787,avatarItem!A:A,avatarItem!I:I)</f>
        <v>雜貨商販</v>
      </c>
      <c r="T1787" t="str">
        <f>_xlfn.XLOOKUP(C1787,avatarItem!A:A,avatarItem!J:J)</f>
        <v>잡화노점상</v>
      </c>
      <c r="U1787" t="str">
        <f>_xlfn.XLOOKUP(C1787,avatarItem!A:A,avatarItem!M:M)</f>
        <v>Male</v>
      </c>
    </row>
    <row r="1788" spans="1:21">
      <c r="A1788" s="1" t="s">
        <v>72472</v>
      </c>
      <c r="B1788"/>
      <c r="C1788" s="1" t="s">
        <v>72472</v>
      </c>
      <c r="D1788" s="1" t="s">
        <v>197297</v>
      </c>
      <c r="H1788" s="1" t="s">
        <v>191896</v>
      </c>
      <c r="I1788" s="1" t="s">
        <v>192998</v>
      </c>
      <c r="K1788" s="1" t="s">
        <v>198847</v>
      </c>
      <c r="O1788" s="1" t="s">
        <v>192998</v>
      </c>
      <c r="Q1788" s="1" t="s">
        <v>197299</v>
      </c>
      <c r="S1788" t="str">
        <f>_xlfn.XLOOKUP(C1788,avatarItem!A:A,avatarItem!I:I)</f>
        <v>峨嵋女俠</v>
      </c>
      <c r="T1788" t="str">
        <f>_xlfn.XLOOKUP(C1788,avatarItem!A:A,avatarItem!J:J)</f>
        <v>아미여협</v>
      </c>
      <c r="U1788" t="str">
        <f>_xlfn.XLOOKUP(C1788,avatarItem!A:A,avatarItem!M:M)</f>
        <v>Female</v>
      </c>
    </row>
    <row r="1789" spans="1:21">
      <c r="A1789" s="1" t="s">
        <v>72469</v>
      </c>
      <c r="B1789"/>
      <c r="C1789" s="1" t="s">
        <v>72469</v>
      </c>
      <c r="D1789" s="1" t="s">
        <v>197297</v>
      </c>
      <c r="H1789" s="1" t="s">
        <v>191896</v>
      </c>
      <c r="I1789" s="1" t="s">
        <v>192998</v>
      </c>
      <c r="K1789" s="1" t="s">
        <v>198848</v>
      </c>
      <c r="O1789" s="1" t="s">
        <v>192998</v>
      </c>
      <c r="Q1789" s="1" t="s">
        <v>197299</v>
      </c>
      <c r="S1789" t="str">
        <f>_xlfn.XLOOKUP(C1789,avatarItem!A:A,avatarItem!I:I)</f>
        <v>峨嵋弟子</v>
      </c>
      <c r="T1789" t="str">
        <f>_xlfn.XLOOKUP(C1789,avatarItem!A:A,avatarItem!J:J)</f>
        <v>아미제자</v>
      </c>
      <c r="U1789" t="str">
        <f>_xlfn.XLOOKUP(C1789,avatarItem!A:A,avatarItem!M:M)</f>
        <v>Female</v>
      </c>
    </row>
    <row r="1790" spans="1:21">
      <c r="A1790" s="1" t="s">
        <v>72475</v>
      </c>
      <c r="B1790"/>
      <c r="C1790" s="1" t="s">
        <v>72475</v>
      </c>
      <c r="D1790" s="1" t="s">
        <v>197297</v>
      </c>
      <c r="H1790" s="1" t="s">
        <v>191896</v>
      </c>
      <c r="I1790" s="1" t="s">
        <v>192998</v>
      </c>
      <c r="K1790" s="1" t="s">
        <v>198849</v>
      </c>
      <c r="O1790" s="1" t="s">
        <v>192998</v>
      </c>
      <c r="Q1790" s="1" t="s">
        <v>197299</v>
      </c>
      <c r="S1790" t="str">
        <f>_xlfn.XLOOKUP(C1790,avatarItem!A:A,avatarItem!I:I)</f>
        <v>盧勇</v>
      </c>
      <c r="T1790" t="str">
        <f>_xlfn.XLOOKUP(C1790,avatarItem!A:A,avatarItem!J:J)</f>
        <v>노용(盧勇)</v>
      </c>
      <c r="U1790" t="str">
        <f>_xlfn.XLOOKUP(C1790,avatarItem!A:A,avatarItem!M:M)</f>
        <v>Male</v>
      </c>
    </row>
    <row r="1791" spans="1:21">
      <c r="A1791" s="1" t="s">
        <v>72478</v>
      </c>
      <c r="B1791"/>
      <c r="C1791" s="1" t="s">
        <v>72478</v>
      </c>
      <c r="D1791" s="1" t="s">
        <v>197297</v>
      </c>
      <c r="H1791" s="1" t="s">
        <v>191896</v>
      </c>
      <c r="I1791" s="1" t="s">
        <v>192998</v>
      </c>
      <c r="K1791" s="1" t="s">
        <v>198850</v>
      </c>
      <c r="O1791" s="1" t="s">
        <v>192998</v>
      </c>
      <c r="Q1791" s="1" t="s">
        <v>197299</v>
      </c>
      <c r="S1791" t="str">
        <f>_xlfn.XLOOKUP(C1791,avatarItem!A:A,avatarItem!I:I)</f>
        <v>蘋蘋</v>
      </c>
      <c r="T1791" t="str">
        <f>_xlfn.XLOOKUP(C1791,avatarItem!A:A,avatarItem!J:J)</f>
        <v>빈빈(蘋蘋)</v>
      </c>
      <c r="U1791" t="str">
        <f>_xlfn.XLOOKUP(C1791,avatarItem!A:A,avatarItem!M:M)</f>
        <v>Female</v>
      </c>
    </row>
    <row r="1792" spans="1:21">
      <c r="A1792" s="1" t="s">
        <v>35053</v>
      </c>
      <c r="B1792"/>
      <c r="C1792" s="1" t="s">
        <v>35053</v>
      </c>
      <c r="D1792" s="1" t="s">
        <v>197297</v>
      </c>
      <c r="H1792" s="1" t="s">
        <v>191896</v>
      </c>
      <c r="I1792" s="1" t="s">
        <v>192998</v>
      </c>
      <c r="K1792" s="1" t="s">
        <v>198851</v>
      </c>
      <c r="O1792" s="1" t="s">
        <v>192998</v>
      </c>
      <c r="Q1792" s="1" t="s">
        <v>197299</v>
      </c>
      <c r="S1792" t="str">
        <f>_xlfn.XLOOKUP(C1792,avatarItem!A:A,avatarItem!I:I)</f>
        <v>奇石商人</v>
      </c>
      <c r="T1792" t="str">
        <f>_xlfn.XLOOKUP(C1792,avatarItem!A:A,avatarItem!J:J)</f>
        <v>기석상인</v>
      </c>
      <c r="U1792" t="str">
        <f>_xlfn.XLOOKUP(C1792,avatarItem!A:A,avatarItem!M:M)</f>
        <v>Male</v>
      </c>
    </row>
    <row r="1793" spans="1:21">
      <c r="A1793" s="1" t="s">
        <v>74471</v>
      </c>
      <c r="B1793"/>
      <c r="C1793" s="1" t="s">
        <v>74471</v>
      </c>
      <c r="D1793" s="1" t="s">
        <v>197297</v>
      </c>
      <c r="H1793" s="1" t="s">
        <v>191896</v>
      </c>
      <c r="I1793" s="1" t="s">
        <v>192998</v>
      </c>
      <c r="K1793" s="1" t="s">
        <v>198852</v>
      </c>
      <c r="O1793" s="1" t="s">
        <v>192998</v>
      </c>
      <c r="Q1793" s="1" t="s">
        <v>197299</v>
      </c>
      <c r="S1793" t="str">
        <f>_xlfn.XLOOKUP(C1793,avatarItem!A:A,avatarItem!I:I)</f>
        <v>水果小販</v>
      </c>
      <c r="T1793" t="str">
        <f>_xlfn.XLOOKUP(C1793,avatarItem!A:A,avatarItem!J:J)</f>
        <v>과일행상인</v>
      </c>
      <c r="U1793" t="str">
        <f>_xlfn.XLOOKUP(C1793,avatarItem!A:A,avatarItem!M:M)</f>
        <v>Male</v>
      </c>
    </row>
    <row r="1794" spans="1:21">
      <c r="A1794" s="1" t="s">
        <v>74316</v>
      </c>
      <c r="B1794"/>
      <c r="C1794" s="1" t="s">
        <v>74316</v>
      </c>
      <c r="D1794" s="1" t="s">
        <v>197297</v>
      </c>
      <c r="E1794" s="1" t="s">
        <v>192119</v>
      </c>
      <c r="F1794" s="1" t="s">
        <v>74316</v>
      </c>
      <c r="G1794" s="1" t="s">
        <v>197952</v>
      </c>
      <c r="H1794" s="1" t="s">
        <v>191896</v>
      </c>
      <c r="I1794" s="1" t="s">
        <v>192998</v>
      </c>
      <c r="K1794" s="1" t="s">
        <v>198853</v>
      </c>
      <c r="O1794" s="1" t="s">
        <v>192998</v>
      </c>
      <c r="Q1794" s="1" t="s">
        <v>197299</v>
      </c>
      <c r="S1794" t="str">
        <f>_xlfn.XLOOKUP(C1794,avatarItem!A:A,avatarItem!I:I)</f>
        <v>流氓老大</v>
      </c>
      <c r="T1794" t="str">
        <f>_xlfn.XLOOKUP(C1794,avatarItem!A:A,avatarItem!J:J)</f>
        <v>부랑배노대(老大)</v>
      </c>
      <c r="U1794" t="str">
        <f>_xlfn.XLOOKUP(C1794,avatarItem!A:A,avatarItem!M:M)</f>
        <v>Male</v>
      </c>
    </row>
    <row r="1795" spans="1:21">
      <c r="A1795" s="1" t="s">
        <v>74331</v>
      </c>
      <c r="B1795"/>
      <c r="C1795" s="1" t="s">
        <v>74331</v>
      </c>
      <c r="D1795" s="1" t="s">
        <v>197297</v>
      </c>
      <c r="E1795" s="1" t="s">
        <v>192119</v>
      </c>
      <c r="F1795" s="1" t="s">
        <v>74331</v>
      </c>
      <c r="H1795" s="1" t="s">
        <v>191896</v>
      </c>
      <c r="I1795" s="1" t="s">
        <v>192998</v>
      </c>
      <c r="K1795" s="1" t="s">
        <v>198854</v>
      </c>
      <c r="O1795" s="1" t="s">
        <v>192998</v>
      </c>
      <c r="Q1795" s="1" t="s">
        <v>197299</v>
      </c>
      <c r="S1795" t="str">
        <f>_xlfn.XLOOKUP(C1795,avatarItem!A:A,avatarItem!I:I)</f>
        <v>流氓老二</v>
      </c>
      <c r="T1795" t="str">
        <f>_xlfn.XLOOKUP(C1795,avatarItem!A:A,avatarItem!J:J)</f>
        <v>부랑배노이(老二)</v>
      </c>
      <c r="U1795" t="str">
        <f>_xlfn.XLOOKUP(C1795,avatarItem!A:A,avatarItem!M:M)</f>
        <v>Male</v>
      </c>
    </row>
    <row r="1796" spans="1:21">
      <c r="A1796" s="1" t="s">
        <v>74335</v>
      </c>
      <c r="B1796"/>
      <c r="C1796" s="1" t="s">
        <v>74335</v>
      </c>
      <c r="D1796" s="1" t="s">
        <v>197297</v>
      </c>
      <c r="E1796" s="1" t="s">
        <v>192119</v>
      </c>
      <c r="F1796" s="1" t="s">
        <v>74335</v>
      </c>
      <c r="G1796" s="1" t="s">
        <v>197411</v>
      </c>
      <c r="H1796" s="1" t="s">
        <v>191896</v>
      </c>
      <c r="I1796" s="1" t="s">
        <v>192998</v>
      </c>
      <c r="K1796" s="1" t="s">
        <v>198855</v>
      </c>
      <c r="O1796" s="1" t="s">
        <v>192998</v>
      </c>
      <c r="Q1796" s="1" t="s">
        <v>197299</v>
      </c>
      <c r="S1796" t="str">
        <f>_xlfn.XLOOKUP(C1796,avatarItem!A:A,avatarItem!I:I)</f>
        <v>流氓老三</v>
      </c>
      <c r="T1796" t="str">
        <f>_xlfn.XLOOKUP(C1796,avatarItem!A:A,avatarItem!J:J)</f>
        <v>부랑배노삼(老三)</v>
      </c>
      <c r="U1796" t="str">
        <f>_xlfn.XLOOKUP(C1796,avatarItem!A:A,avatarItem!M:M)</f>
        <v>Male</v>
      </c>
    </row>
    <row r="1797" spans="1:21">
      <c r="A1797" s="1" t="s">
        <v>74015</v>
      </c>
      <c r="B1797"/>
      <c r="C1797" s="1" t="s">
        <v>74015</v>
      </c>
      <c r="D1797" s="1" t="s">
        <v>197297</v>
      </c>
      <c r="E1797" s="1" t="s">
        <v>192119</v>
      </c>
      <c r="F1797" s="1" t="s">
        <v>74015</v>
      </c>
      <c r="H1797" s="1" t="s">
        <v>191896</v>
      </c>
      <c r="I1797" s="1" t="s">
        <v>192998</v>
      </c>
      <c r="K1797" s="1" t="s">
        <v>198856</v>
      </c>
      <c r="O1797" s="1" t="s">
        <v>192998</v>
      </c>
      <c r="Q1797" s="1" t="s">
        <v>197299</v>
      </c>
      <c r="S1797" t="str">
        <f>_xlfn.XLOOKUP(C1797,avatarItem!A:A,avatarItem!I:I)</f>
        <v>雲遊僧人</v>
      </c>
      <c r="T1797" t="str">
        <f>_xlfn.XLOOKUP(C1797,avatarItem!A:A,avatarItem!J:J)</f>
        <v>운유승인(雲遊僧人)</v>
      </c>
      <c r="U1797" t="str">
        <f>_xlfn.XLOOKUP(C1797,avatarItem!A:A,avatarItem!M:M)</f>
        <v>Male</v>
      </c>
    </row>
    <row r="1798" spans="1:21">
      <c r="A1798" s="1" t="s">
        <v>75172</v>
      </c>
      <c r="B1798"/>
      <c r="C1798" s="1" t="s">
        <v>75172</v>
      </c>
      <c r="D1798" s="1" t="s">
        <v>197297</v>
      </c>
      <c r="H1798" s="1" t="s">
        <v>191896</v>
      </c>
      <c r="I1798" s="1" t="s">
        <v>192998</v>
      </c>
      <c r="K1798" s="1" t="s">
        <v>198857</v>
      </c>
      <c r="O1798" s="1" t="s">
        <v>192998</v>
      </c>
      <c r="Q1798" s="1" t="s">
        <v>197299</v>
      </c>
      <c r="S1798" t="str">
        <f>_xlfn.XLOOKUP(C1798,avatarItem!A:A,avatarItem!I:I)</f>
        <v>聞香翁</v>
      </c>
      <c r="T1798" t="str">
        <f>_xlfn.XLOOKUP(C1798,avatarItem!A:A,avatarItem!J:J)</f>
        <v>문향옹(聞香翁)</v>
      </c>
      <c r="U1798" t="str">
        <f>_xlfn.XLOOKUP(C1798,avatarItem!A:A,avatarItem!M:M)</f>
        <v>Male</v>
      </c>
    </row>
    <row r="1799" spans="1:21">
      <c r="A1799" s="1" t="s">
        <v>75176</v>
      </c>
      <c r="B1799"/>
      <c r="C1799" s="1" t="s">
        <v>75176</v>
      </c>
      <c r="D1799" s="1" t="s">
        <v>197297</v>
      </c>
      <c r="H1799" s="1" t="s">
        <v>191896</v>
      </c>
      <c r="I1799" s="1" t="s">
        <v>192998</v>
      </c>
      <c r="K1799" s="1" t="s">
        <v>198858</v>
      </c>
      <c r="O1799" s="1" t="s">
        <v>192998</v>
      </c>
      <c r="Q1799" s="1" t="s">
        <v>197299</v>
      </c>
      <c r="S1799" t="str">
        <f>_xlfn.XLOOKUP(C1799,avatarItem!A:A,avatarItem!I:I)</f>
        <v>鬥酒客</v>
      </c>
      <c r="T1799" t="str">
        <f>_xlfn.XLOOKUP(C1799,avatarItem!A:A,avatarItem!J:J)</f>
        <v>술을겨루는손님</v>
      </c>
      <c r="U1799" t="str">
        <f>_xlfn.XLOOKUP(C1799,avatarItem!A:A,avatarItem!M:M)</f>
        <v>Male</v>
      </c>
    </row>
    <row r="1800" spans="1:21">
      <c r="A1800" s="1" t="s">
        <v>75180</v>
      </c>
      <c r="B1800"/>
      <c r="C1800" s="1" t="s">
        <v>75180</v>
      </c>
      <c r="D1800" s="1" t="s">
        <v>197297</v>
      </c>
      <c r="H1800" s="1" t="s">
        <v>191896</v>
      </c>
      <c r="I1800" s="1" t="s">
        <v>192998</v>
      </c>
      <c r="K1800" s="1" t="s">
        <v>198859</v>
      </c>
      <c r="O1800" s="1" t="s">
        <v>192998</v>
      </c>
      <c r="Q1800" s="1" t="s">
        <v>197299</v>
      </c>
      <c r="S1800" t="str">
        <f>_xlfn.XLOOKUP(C1800,avatarItem!A:A,avatarItem!I:I)</f>
        <v>智多星</v>
      </c>
      <c r="T1800" t="str">
        <f>_xlfn.XLOOKUP(C1800,avatarItem!A:A,avatarItem!J:J)</f>
        <v>지다성(智多星)</v>
      </c>
      <c r="U1800" t="str">
        <f>_xlfn.XLOOKUP(C1800,avatarItem!A:A,avatarItem!M:M)</f>
        <v>Male</v>
      </c>
    </row>
    <row r="1801" spans="1:21">
      <c r="A1801" s="1" t="s">
        <v>75184</v>
      </c>
      <c r="B1801"/>
      <c r="C1801" s="1" t="s">
        <v>75184</v>
      </c>
      <c r="D1801" s="1" t="s">
        <v>197297</v>
      </c>
      <c r="H1801" s="1" t="s">
        <v>191896</v>
      </c>
      <c r="I1801" s="1" t="s">
        <v>192998</v>
      </c>
      <c r="K1801" s="1" t="s">
        <v>198860</v>
      </c>
      <c r="O1801" s="1" t="s">
        <v>192998</v>
      </c>
      <c r="Q1801" s="1" t="s">
        <v>197299</v>
      </c>
      <c r="S1801" t="str">
        <f>_xlfn.XLOOKUP(C1801,avatarItem!A:A,avatarItem!I:I)</f>
        <v>貪杯乞丐</v>
      </c>
      <c r="T1801" t="str">
        <f>_xlfn.XLOOKUP(C1801,avatarItem!A:A,avatarItem!J:J)</f>
        <v>술좋아하는걸개</v>
      </c>
      <c r="U1801" t="str">
        <f>_xlfn.XLOOKUP(C1801,avatarItem!A:A,avatarItem!M:M)</f>
        <v>Male</v>
      </c>
    </row>
    <row r="1802" spans="1:21">
      <c r="A1802" s="1" t="s">
        <v>75188</v>
      </c>
      <c r="B1802"/>
      <c r="C1802" s="1" t="s">
        <v>75188</v>
      </c>
      <c r="D1802" s="1" t="s">
        <v>197297</v>
      </c>
      <c r="H1802" s="1" t="s">
        <v>191896</v>
      </c>
      <c r="I1802" s="1" t="s">
        <v>192998</v>
      </c>
      <c r="K1802" s="1" t="s">
        <v>198861</v>
      </c>
      <c r="O1802" s="1" t="s">
        <v>192998</v>
      </c>
      <c r="Q1802" s="1" t="s">
        <v>197299</v>
      </c>
      <c r="S1802" t="str">
        <f>_xlfn.XLOOKUP(C1802,avatarItem!A:A,avatarItem!I:I)</f>
        <v>神秘老者</v>
      </c>
      <c r="T1802" t="str">
        <f>_xlfn.XLOOKUP(C1802,avatarItem!A:A,avatarItem!J:J)</f>
        <v>신비노자(神秘老者)</v>
      </c>
      <c r="U1802" t="str">
        <f>_xlfn.XLOOKUP(C1802,avatarItem!A:A,avatarItem!M:M)</f>
        <v>Male</v>
      </c>
    </row>
    <row r="1803" spans="1:21">
      <c r="A1803" s="1" t="s">
        <v>75192</v>
      </c>
      <c r="B1803"/>
      <c r="C1803" s="1" t="s">
        <v>75192</v>
      </c>
      <c r="D1803" s="1" t="s">
        <v>197297</v>
      </c>
      <c r="H1803" s="1" t="s">
        <v>191896</v>
      </c>
      <c r="I1803" s="1" t="s">
        <v>192998</v>
      </c>
      <c r="K1803" s="1" t="s">
        <v>198862</v>
      </c>
      <c r="O1803" s="1" t="s">
        <v>192998</v>
      </c>
      <c r="Q1803" s="1" t="s">
        <v>197299</v>
      </c>
      <c r="S1803" t="str">
        <f>_xlfn.XLOOKUP(C1803,avatarItem!A:A,avatarItem!I:I)</f>
        <v>清瞿老者</v>
      </c>
      <c r="T1803" t="str">
        <f>_xlfn.XLOOKUP(C1803,avatarItem!A:A,avatarItem!J:J)</f>
        <v>맑은노인(清瞿老者)</v>
      </c>
      <c r="U1803" t="str">
        <f>_xlfn.XLOOKUP(C1803,avatarItem!A:A,avatarItem!M:M)</f>
        <v>Male</v>
      </c>
    </row>
    <row r="1804" spans="1:21">
      <c r="A1804" s="1" t="s">
        <v>75196</v>
      </c>
      <c r="B1804"/>
      <c r="C1804" s="1" t="s">
        <v>75196</v>
      </c>
      <c r="D1804" s="1" t="s">
        <v>197297</v>
      </c>
      <c r="H1804" s="1" t="s">
        <v>191896</v>
      </c>
      <c r="I1804" s="1" t="s">
        <v>192998</v>
      </c>
      <c r="K1804" s="1" t="s">
        <v>198863</v>
      </c>
      <c r="O1804" s="1" t="s">
        <v>192998</v>
      </c>
      <c r="Q1804" s="1" t="s">
        <v>197299</v>
      </c>
      <c r="S1804" t="str">
        <f>_xlfn.XLOOKUP(C1804,avatarItem!A:A,avatarItem!I:I)</f>
        <v>冷漠老者</v>
      </c>
      <c r="T1804" t="str">
        <f>_xlfn.XLOOKUP(C1804,avatarItem!A:A,avatarItem!J:J)</f>
        <v>냉막한노인</v>
      </c>
      <c r="U1804" t="str">
        <f>_xlfn.XLOOKUP(C1804,avatarItem!A:A,avatarItem!M:M)</f>
        <v>Male</v>
      </c>
    </row>
    <row r="1805" spans="1:21">
      <c r="A1805" s="1" t="s">
        <v>195362</v>
      </c>
      <c r="B1805"/>
      <c r="C1805" s="1" t="s">
        <v>195362</v>
      </c>
      <c r="D1805" s="1" t="s">
        <v>197297</v>
      </c>
      <c r="H1805" s="1" t="s">
        <v>191896</v>
      </c>
      <c r="I1805" s="1" t="s">
        <v>192998</v>
      </c>
      <c r="K1805" s="1" t="s">
        <v>198864</v>
      </c>
      <c r="O1805" s="1" t="s">
        <v>192998</v>
      </c>
      <c r="Q1805" s="1" t="s">
        <v>197299</v>
      </c>
      <c r="S1805" t="str">
        <f>_xlfn.XLOOKUP(C1805,avatarItem!A:A,avatarItem!I:I)</f>
        <v>峨嵋弟子</v>
      </c>
      <c r="T1805" t="str">
        <f>_xlfn.XLOOKUP(C1805,avatarItem!A:A,avatarItem!J:J)</f>
        <v>아미제자</v>
      </c>
      <c r="U1805" t="str">
        <f>_xlfn.XLOOKUP(C1805,avatarItem!A:A,avatarItem!M:M)</f>
        <v>Female</v>
      </c>
    </row>
    <row r="1806" spans="1:21">
      <c r="A1806" s="1" t="s">
        <v>195363</v>
      </c>
      <c r="B1806"/>
      <c r="C1806" s="1" t="s">
        <v>195363</v>
      </c>
      <c r="D1806" s="1" t="s">
        <v>197297</v>
      </c>
      <c r="H1806" s="1" t="s">
        <v>191896</v>
      </c>
      <c r="I1806" s="1" t="s">
        <v>192998</v>
      </c>
      <c r="K1806" s="1" t="s">
        <v>198865</v>
      </c>
      <c r="O1806" s="1" t="s">
        <v>192998</v>
      </c>
      <c r="Q1806" s="1" t="s">
        <v>197299</v>
      </c>
      <c r="S1806" t="str">
        <f>_xlfn.XLOOKUP(C1806,avatarItem!A:A,avatarItem!I:I)</f>
        <v>遺體</v>
      </c>
      <c r="T1806" t="str">
        <f>_xlfn.XLOOKUP(C1806,avatarItem!A:A,avatarItem!J:J)</f>
        <v>유체(遺體)</v>
      </c>
      <c r="U1806" t="str">
        <f>_xlfn.XLOOKUP(C1806,avatarItem!A:A,avatarItem!M:M)</f>
        <v>Male</v>
      </c>
    </row>
    <row r="1807" spans="1:21">
      <c r="A1807" s="1" t="s">
        <v>195366</v>
      </c>
      <c r="B1807"/>
      <c r="C1807" s="1" t="s">
        <v>195366</v>
      </c>
      <c r="D1807" s="1" t="s">
        <v>197297</v>
      </c>
      <c r="H1807" s="1" t="s">
        <v>191896</v>
      </c>
      <c r="I1807" s="1" t="s">
        <v>192998</v>
      </c>
      <c r="K1807" s="1" t="s">
        <v>198866</v>
      </c>
      <c r="O1807" s="1" t="s">
        <v>192998</v>
      </c>
      <c r="Q1807" s="1" t="s">
        <v>197299</v>
      </c>
      <c r="S1807" t="str">
        <f>_xlfn.XLOOKUP(C1807,avatarItem!A:A,avatarItem!I:I)</f>
        <v>遺體</v>
      </c>
      <c r="T1807" t="str">
        <f>_xlfn.XLOOKUP(C1807,avatarItem!A:A,avatarItem!J:J)</f>
        <v>유체(遺體)</v>
      </c>
      <c r="U1807" t="str">
        <f>_xlfn.XLOOKUP(C1807,avatarItem!A:A,avatarItem!M:M)</f>
        <v>Female</v>
      </c>
    </row>
    <row r="1808" spans="1:21">
      <c r="A1808" s="1" t="s">
        <v>195367</v>
      </c>
      <c r="B1808"/>
      <c r="C1808" s="1" t="s">
        <v>195367</v>
      </c>
      <c r="D1808" s="1" t="s">
        <v>197297</v>
      </c>
      <c r="H1808" s="1" t="s">
        <v>191896</v>
      </c>
      <c r="I1808" s="1" t="s">
        <v>192998</v>
      </c>
      <c r="K1808" s="1" t="s">
        <v>198867</v>
      </c>
      <c r="O1808" s="1" t="s">
        <v>192998</v>
      </c>
      <c r="Q1808" s="1" t="s">
        <v>197299</v>
      </c>
      <c r="S1808" t="str">
        <f>_xlfn.XLOOKUP(C1808,avatarItem!A:A,avatarItem!I:I)</f>
        <v>機關人</v>
      </c>
      <c r="T1808" t="str">
        <f>_xlfn.XLOOKUP(C1808,avatarItem!A:A,avatarItem!J:J)</f>
        <v>기관인</v>
      </c>
      <c r="U1808" t="str">
        <f>_xlfn.XLOOKUP(C1808,avatarItem!A:A,avatarItem!M:M)</f>
        <v>Male</v>
      </c>
    </row>
    <row r="1809" spans="1:21">
      <c r="A1809" s="1" t="s">
        <v>195369</v>
      </c>
      <c r="B1809"/>
      <c r="C1809" s="1" t="s">
        <v>195369</v>
      </c>
      <c r="D1809" s="1" t="s">
        <v>197297</v>
      </c>
      <c r="H1809" s="1" t="s">
        <v>191896</v>
      </c>
      <c r="I1809" s="1" t="s">
        <v>192998</v>
      </c>
      <c r="K1809" s="1" t="s">
        <v>198868</v>
      </c>
      <c r="O1809" s="1" t="s">
        <v>192998</v>
      </c>
      <c r="Q1809" s="1" t="s">
        <v>197299</v>
      </c>
      <c r="S1809" t="str">
        <f>_xlfn.XLOOKUP(C1809,avatarItem!A:A,avatarItem!I:I)</f>
        <v>機關人</v>
      </c>
      <c r="T1809" t="str">
        <f>_xlfn.XLOOKUP(C1809,avatarItem!A:A,avatarItem!J:J)</f>
        <v>기관인</v>
      </c>
      <c r="U1809" t="str">
        <f>_xlfn.XLOOKUP(C1809,avatarItem!A:A,avatarItem!M:M)</f>
        <v>Male</v>
      </c>
    </row>
    <row r="1810" spans="1:21">
      <c r="A1810" s="1" t="s">
        <v>195371</v>
      </c>
      <c r="B1810"/>
      <c r="C1810" s="1" t="s">
        <v>195371</v>
      </c>
      <c r="D1810" s="1" t="s">
        <v>197297</v>
      </c>
      <c r="H1810" s="1" t="s">
        <v>191896</v>
      </c>
      <c r="I1810" s="1" t="s">
        <v>192998</v>
      </c>
      <c r="K1810" s="1" t="s">
        <v>198869</v>
      </c>
      <c r="O1810" s="1" t="s">
        <v>192998</v>
      </c>
      <c r="Q1810" s="1" t="s">
        <v>197299</v>
      </c>
      <c r="S1810" t="str">
        <f>_xlfn.XLOOKUP(C1810,avatarItem!A:A,avatarItem!I:I)</f>
        <v>機關人</v>
      </c>
      <c r="T1810" t="str">
        <f>_xlfn.XLOOKUP(C1810,avatarItem!A:A,avatarItem!J:J)</f>
        <v>기관인</v>
      </c>
      <c r="U1810" t="str">
        <f>_xlfn.XLOOKUP(C1810,avatarItem!A:A,avatarItem!M:M)</f>
        <v>Male</v>
      </c>
    </row>
    <row r="1811" spans="1:21">
      <c r="A1811" s="1" t="s">
        <v>195372</v>
      </c>
      <c r="B1811"/>
      <c r="C1811" s="1" t="s">
        <v>195372</v>
      </c>
      <c r="D1811" s="1" t="s">
        <v>197297</v>
      </c>
      <c r="H1811" s="1" t="s">
        <v>191896</v>
      </c>
      <c r="I1811" s="1" t="s">
        <v>192998</v>
      </c>
      <c r="K1811" s="1" t="s">
        <v>198870</v>
      </c>
      <c r="O1811" s="1" t="s">
        <v>192998</v>
      </c>
      <c r="Q1811" s="1" t="s">
        <v>197299</v>
      </c>
      <c r="S1811" t="str">
        <f>_xlfn.XLOOKUP(C1811,avatarItem!A:A,avatarItem!I:I)</f>
        <v>機關人</v>
      </c>
      <c r="T1811" t="str">
        <f>_xlfn.XLOOKUP(C1811,avatarItem!A:A,avatarItem!J:J)</f>
        <v>기관인</v>
      </c>
      <c r="U1811" t="str">
        <f>_xlfn.XLOOKUP(C1811,avatarItem!A:A,avatarItem!M:M)</f>
        <v>Male</v>
      </c>
    </row>
    <row r="1812" spans="1:21">
      <c r="A1812" s="1" t="s">
        <v>195373</v>
      </c>
      <c r="B1812"/>
      <c r="C1812" s="1" t="s">
        <v>195373</v>
      </c>
      <c r="D1812" s="1" t="s">
        <v>197297</v>
      </c>
      <c r="H1812" s="1" t="s">
        <v>191896</v>
      </c>
      <c r="I1812" s="1" t="s">
        <v>192998</v>
      </c>
      <c r="K1812" s="1" t="s">
        <v>198871</v>
      </c>
      <c r="O1812" s="1" t="s">
        <v>192998</v>
      </c>
      <c r="Q1812" s="1" t="s">
        <v>197299</v>
      </c>
      <c r="S1812" t="str">
        <f>_xlfn.XLOOKUP(C1812,avatarItem!A:A,avatarItem!I:I)</f>
        <v>機關人</v>
      </c>
      <c r="T1812" t="str">
        <f>_xlfn.XLOOKUP(C1812,avatarItem!A:A,avatarItem!J:J)</f>
        <v>기관인</v>
      </c>
      <c r="U1812" t="str">
        <f>_xlfn.XLOOKUP(C1812,avatarItem!A:A,avatarItem!M:M)</f>
        <v>Male</v>
      </c>
    </row>
    <row r="1813" spans="1:21">
      <c r="A1813" s="1" t="s">
        <v>195374</v>
      </c>
      <c r="B1813"/>
      <c r="C1813" s="1" t="s">
        <v>195374</v>
      </c>
      <c r="D1813" s="1" t="s">
        <v>197297</v>
      </c>
      <c r="H1813" s="1" t="s">
        <v>191896</v>
      </c>
      <c r="I1813" s="1" t="s">
        <v>192998</v>
      </c>
      <c r="K1813" s="1" t="s">
        <v>198872</v>
      </c>
      <c r="O1813" s="1" t="s">
        <v>192998</v>
      </c>
      <c r="Q1813" s="1" t="s">
        <v>197299</v>
      </c>
      <c r="S1813" t="str">
        <f>_xlfn.XLOOKUP(C1813,avatarItem!A:A,avatarItem!I:I)</f>
        <v>機關人</v>
      </c>
      <c r="T1813" t="str">
        <f>_xlfn.XLOOKUP(C1813,avatarItem!A:A,avatarItem!J:J)</f>
        <v>기관인</v>
      </c>
      <c r="U1813" t="str">
        <f>_xlfn.XLOOKUP(C1813,avatarItem!A:A,avatarItem!M:M)</f>
        <v>Male</v>
      </c>
    </row>
    <row r="1814" spans="1:21">
      <c r="A1814" s="1" t="s">
        <v>195375</v>
      </c>
      <c r="B1814"/>
      <c r="C1814" s="1" t="s">
        <v>195375</v>
      </c>
      <c r="D1814" s="1" t="s">
        <v>197297</v>
      </c>
      <c r="H1814" s="1" t="s">
        <v>191896</v>
      </c>
      <c r="I1814" s="1" t="s">
        <v>192998</v>
      </c>
      <c r="K1814" s="1" t="s">
        <v>198873</v>
      </c>
      <c r="O1814" s="1" t="s">
        <v>192998</v>
      </c>
      <c r="Q1814" s="1" t="s">
        <v>197299</v>
      </c>
      <c r="S1814" t="str">
        <f>_xlfn.XLOOKUP(C1814,avatarItem!A:A,avatarItem!I:I)</f>
        <v>機關人</v>
      </c>
      <c r="T1814" t="str">
        <f>_xlfn.XLOOKUP(C1814,avatarItem!A:A,avatarItem!J:J)</f>
        <v>기관인</v>
      </c>
      <c r="U1814" t="str">
        <f>_xlfn.XLOOKUP(C1814,avatarItem!A:A,avatarItem!M:M)</f>
        <v>Male</v>
      </c>
    </row>
    <row r="1815" spans="1:21">
      <c r="A1815" s="1" t="s">
        <v>195376</v>
      </c>
      <c r="B1815"/>
      <c r="C1815" s="1" t="s">
        <v>195376</v>
      </c>
      <c r="D1815" s="1" t="s">
        <v>197297</v>
      </c>
      <c r="H1815" s="1" t="s">
        <v>191896</v>
      </c>
      <c r="I1815" s="1" t="s">
        <v>192998</v>
      </c>
      <c r="K1815" s="1" t="s">
        <v>198874</v>
      </c>
      <c r="O1815" s="1" t="s">
        <v>192998</v>
      </c>
      <c r="Q1815" s="1" t="s">
        <v>197299</v>
      </c>
      <c r="S1815" t="str">
        <f>_xlfn.XLOOKUP(C1815,avatarItem!A:A,avatarItem!I:I)</f>
        <v>機關人</v>
      </c>
      <c r="T1815" t="str">
        <f>_xlfn.XLOOKUP(C1815,avatarItem!A:A,avatarItem!J:J)</f>
        <v>기관인</v>
      </c>
      <c r="U1815" t="str">
        <f>_xlfn.XLOOKUP(C1815,avatarItem!A:A,avatarItem!M:M)</f>
        <v>Male</v>
      </c>
    </row>
    <row r="1816" spans="1:21">
      <c r="A1816" s="1" t="s">
        <v>195377</v>
      </c>
      <c r="B1816"/>
      <c r="C1816" s="1" t="s">
        <v>195377</v>
      </c>
      <c r="D1816" s="1" t="s">
        <v>197297</v>
      </c>
      <c r="F1816" s="1" t="s">
        <v>195377</v>
      </c>
      <c r="G1816" s="1" t="s">
        <v>195377</v>
      </c>
      <c r="H1816" s="1" t="s">
        <v>191896</v>
      </c>
      <c r="I1816" s="1" t="s">
        <v>192998</v>
      </c>
      <c r="K1816" s="1" t="s">
        <v>198875</v>
      </c>
      <c r="O1816" s="1" t="s">
        <v>192998</v>
      </c>
      <c r="Q1816" s="1" t="s">
        <v>197299</v>
      </c>
      <c r="S1816" t="str">
        <f>_xlfn.XLOOKUP(C1816,avatarItem!A:A,avatarItem!I:I)</f>
        <v>機關人</v>
      </c>
      <c r="T1816" t="str">
        <f>_xlfn.XLOOKUP(C1816,avatarItem!A:A,avatarItem!J:J)</f>
        <v>기관인</v>
      </c>
      <c r="U1816" t="str">
        <f>_xlfn.XLOOKUP(C1816,avatarItem!A:A,avatarItem!M:M)</f>
        <v>Male</v>
      </c>
    </row>
    <row r="1817" spans="1:21">
      <c r="A1817" s="1" t="s">
        <v>195378</v>
      </c>
      <c r="B1817"/>
      <c r="C1817" s="1" t="s">
        <v>195378</v>
      </c>
      <c r="D1817" s="1" t="s">
        <v>197297</v>
      </c>
      <c r="H1817" s="1" t="s">
        <v>191896</v>
      </c>
      <c r="I1817" s="1" t="s">
        <v>192998</v>
      </c>
      <c r="K1817" s="1" t="s">
        <v>198876</v>
      </c>
      <c r="O1817" s="1" t="s">
        <v>192998</v>
      </c>
      <c r="Q1817" s="1" t="s">
        <v>197299</v>
      </c>
      <c r="S1817" t="str">
        <f>_xlfn.XLOOKUP(C1817,avatarItem!A:A,avatarItem!I:I)</f>
        <v>機關人</v>
      </c>
      <c r="T1817" t="str">
        <f>_xlfn.XLOOKUP(C1817,avatarItem!A:A,avatarItem!J:J)</f>
        <v>기관인</v>
      </c>
      <c r="U1817" t="str">
        <f>_xlfn.XLOOKUP(C1817,avatarItem!A:A,avatarItem!M:M)</f>
        <v>Male</v>
      </c>
    </row>
    <row r="1818" spans="1:21">
      <c r="A1818" s="1" t="s">
        <v>195379</v>
      </c>
      <c r="B1818"/>
      <c r="C1818" s="1" t="s">
        <v>195379</v>
      </c>
      <c r="D1818" s="1" t="s">
        <v>197297</v>
      </c>
      <c r="H1818" s="1" t="s">
        <v>191896</v>
      </c>
      <c r="I1818" s="1" t="s">
        <v>192998</v>
      </c>
      <c r="K1818" s="1" t="s">
        <v>198877</v>
      </c>
      <c r="O1818" s="1" t="s">
        <v>192998</v>
      </c>
      <c r="Q1818" s="1" t="s">
        <v>197299</v>
      </c>
      <c r="S1818" t="str">
        <f>_xlfn.XLOOKUP(C1818,avatarItem!A:A,avatarItem!I:I)</f>
        <v>遺體</v>
      </c>
      <c r="T1818" t="str">
        <f>_xlfn.XLOOKUP(C1818,avatarItem!A:A,avatarItem!J:J)</f>
        <v>유체(遺體)</v>
      </c>
      <c r="U1818" t="str">
        <f>_xlfn.XLOOKUP(C1818,avatarItem!A:A,avatarItem!M:M)</f>
        <v>Male</v>
      </c>
    </row>
    <row r="1819" spans="1:21">
      <c r="A1819" s="1" t="s">
        <v>195380</v>
      </c>
      <c r="B1819"/>
      <c r="C1819" s="1" t="s">
        <v>195380</v>
      </c>
      <c r="D1819" s="1" t="s">
        <v>197297</v>
      </c>
      <c r="H1819" s="1" t="s">
        <v>191896</v>
      </c>
      <c r="I1819" s="1" t="s">
        <v>192998</v>
      </c>
      <c r="K1819" s="1" t="s">
        <v>198878</v>
      </c>
      <c r="O1819" s="1" t="s">
        <v>192998</v>
      </c>
      <c r="Q1819" s="1" t="s">
        <v>197299</v>
      </c>
      <c r="S1819" t="str">
        <f>_xlfn.XLOOKUP(C1819,avatarItem!A:A,avatarItem!I:I)</f>
        <v>遺體</v>
      </c>
      <c r="T1819" t="str">
        <f>_xlfn.XLOOKUP(C1819,avatarItem!A:A,avatarItem!J:J)</f>
        <v>유체(遺體)</v>
      </c>
      <c r="U1819" t="str">
        <f>_xlfn.XLOOKUP(C1819,avatarItem!A:A,avatarItem!M:M)</f>
        <v>Female</v>
      </c>
    </row>
    <row r="1820" spans="1:21">
      <c r="A1820" s="1" t="s">
        <v>195381</v>
      </c>
      <c r="B1820"/>
      <c r="C1820" s="1" t="s">
        <v>195381</v>
      </c>
      <c r="D1820" s="1" t="s">
        <v>197297</v>
      </c>
      <c r="H1820" s="1" t="s">
        <v>191896</v>
      </c>
      <c r="I1820" s="1" t="s">
        <v>192998</v>
      </c>
      <c r="K1820" s="1" t="s">
        <v>198879</v>
      </c>
      <c r="O1820" s="1" t="s">
        <v>192998</v>
      </c>
      <c r="Q1820" s="1" t="s">
        <v>197299</v>
      </c>
      <c r="S1820" t="str">
        <f>_xlfn.XLOOKUP(C1820,avatarItem!A:A,avatarItem!I:I)</f>
        <v>遺體</v>
      </c>
      <c r="T1820" t="str">
        <f>_xlfn.XLOOKUP(C1820,avatarItem!A:A,avatarItem!J:J)</f>
        <v>유체(遺體)</v>
      </c>
      <c r="U1820" t="str">
        <f>_xlfn.XLOOKUP(C1820,avatarItem!A:A,avatarItem!M:M)</f>
        <v>Male</v>
      </c>
    </row>
    <row r="1821" spans="1:21">
      <c r="A1821" s="1" t="s">
        <v>195382</v>
      </c>
      <c r="B1821"/>
      <c r="C1821" s="1" t="s">
        <v>195382</v>
      </c>
      <c r="D1821" s="1" t="s">
        <v>197297</v>
      </c>
      <c r="H1821" s="1" t="s">
        <v>191896</v>
      </c>
      <c r="I1821" s="1" t="s">
        <v>192998</v>
      </c>
      <c r="K1821" s="1" t="s">
        <v>198880</v>
      </c>
      <c r="O1821" s="1" t="s">
        <v>192998</v>
      </c>
      <c r="Q1821" s="1" t="s">
        <v>197299</v>
      </c>
      <c r="S1821" t="str">
        <f>_xlfn.XLOOKUP(C1821,avatarItem!A:A,avatarItem!I:I)</f>
        <v>遺體</v>
      </c>
      <c r="T1821" t="str">
        <f>_xlfn.XLOOKUP(C1821,avatarItem!A:A,avatarItem!J:J)</f>
        <v>유체(遺體)</v>
      </c>
      <c r="U1821" t="str">
        <f>_xlfn.XLOOKUP(C1821,avatarItem!A:A,avatarItem!M:M)</f>
        <v>Male</v>
      </c>
    </row>
    <row r="1822" spans="1:21">
      <c r="A1822" s="1" t="s">
        <v>120787</v>
      </c>
      <c r="B1822"/>
      <c r="C1822" s="1" t="s">
        <v>120787</v>
      </c>
      <c r="D1822" s="1" t="s">
        <v>197297</v>
      </c>
      <c r="H1822" s="1" t="s">
        <v>191896</v>
      </c>
      <c r="I1822" s="1" t="s">
        <v>192998</v>
      </c>
      <c r="K1822" s="1" t="s">
        <v>198881</v>
      </c>
      <c r="O1822" s="1" t="s">
        <v>192998</v>
      </c>
      <c r="Q1822" s="1" t="s">
        <v>197299</v>
      </c>
      <c r="S1822" t="str">
        <f>_xlfn.XLOOKUP(C1822,avatarItem!A:A,avatarItem!I:I)</f>
        <v>崔一洞</v>
      </c>
      <c r="T1822" t="str">
        <f>_xlfn.XLOOKUP(C1822,avatarItem!A:A,avatarItem!J:J)</f>
        <v>최일동(崔一洞)</v>
      </c>
      <c r="U1822" t="str">
        <f>_xlfn.XLOOKUP(C1822,avatarItem!A:A,avatarItem!M:M)</f>
        <v>Male</v>
      </c>
    </row>
    <row r="1823" spans="1:21">
      <c r="A1823" s="1" t="s">
        <v>195383</v>
      </c>
      <c r="B1823"/>
      <c r="C1823" s="1" t="s">
        <v>195383</v>
      </c>
      <c r="D1823" s="1" t="s">
        <v>197297</v>
      </c>
      <c r="I1823" s="1" t="s">
        <v>192998</v>
      </c>
      <c r="O1823" s="1" t="s">
        <v>192998</v>
      </c>
      <c r="Q1823" s="1" t="s">
        <v>197375</v>
      </c>
      <c r="S1823" t="str">
        <f>_xlfn.XLOOKUP(C1823,avatarItem!A:A,avatarItem!I:I)</f>
        <v>大紅花</v>
      </c>
      <c r="T1823" t="str">
        <f>_xlfn.XLOOKUP(C1823,avatarItem!A:A,avatarItem!J:J)</f>
        <v>대홍화(大紅花)</v>
      </c>
      <c r="U1823" t="str">
        <f>_xlfn.XLOOKUP(C1823,avatarItem!A:A,avatarItem!M:M)</f>
        <v>Male</v>
      </c>
    </row>
    <row r="1824" spans="1:21">
      <c r="A1824" s="1" t="s">
        <v>195385</v>
      </c>
      <c r="B1824"/>
      <c r="C1824" s="1" t="s">
        <v>195385</v>
      </c>
      <c r="D1824" s="1" t="s">
        <v>197297</v>
      </c>
      <c r="H1824" s="1" t="s">
        <v>191896</v>
      </c>
      <c r="I1824" s="1" t="s">
        <v>192998</v>
      </c>
      <c r="K1824" s="1" t="s">
        <v>198882</v>
      </c>
      <c r="O1824" s="1" t="s">
        <v>192998</v>
      </c>
      <c r="Q1824" s="1" t="s">
        <v>197299</v>
      </c>
      <c r="S1824" t="str">
        <f>_xlfn.XLOOKUP(C1824,avatarItem!A:A,avatarItem!I:I)</f>
        <v>遺體</v>
      </c>
      <c r="T1824" t="str">
        <f>_xlfn.XLOOKUP(C1824,avatarItem!A:A,avatarItem!J:J)</f>
        <v>유체(遺體)</v>
      </c>
      <c r="U1824" t="str">
        <f>_xlfn.XLOOKUP(C1824,avatarItem!A:A,avatarItem!M:M)</f>
        <v>Male</v>
      </c>
    </row>
    <row r="1825" spans="1:21">
      <c r="A1825" s="1" t="s">
        <v>118647</v>
      </c>
      <c r="B1825"/>
      <c r="C1825" s="1" t="s">
        <v>118647</v>
      </c>
      <c r="D1825" s="1" t="s">
        <v>197297</v>
      </c>
      <c r="H1825" s="1" t="s">
        <v>191896</v>
      </c>
      <c r="I1825" s="1" t="s">
        <v>192998</v>
      </c>
      <c r="K1825" s="1" t="s">
        <v>198883</v>
      </c>
      <c r="O1825" s="1" t="s">
        <v>192998</v>
      </c>
      <c r="Q1825" s="1" t="s">
        <v>197299</v>
      </c>
      <c r="S1825" t="str">
        <f>_xlfn.XLOOKUP(C1825,avatarItem!A:A,avatarItem!I:I)</f>
        <v>群眾</v>
      </c>
      <c r="T1825" t="str">
        <f>_xlfn.XLOOKUP(C1825,avatarItem!A:A,avatarItem!J:J)</f>
        <v>군중</v>
      </c>
      <c r="U1825" t="str">
        <f>_xlfn.XLOOKUP(C1825,avatarItem!A:A,avatarItem!M:M)</f>
        <v>Female</v>
      </c>
    </row>
    <row r="1826" spans="1:21">
      <c r="A1826" s="1" t="s">
        <v>118789</v>
      </c>
      <c r="B1826"/>
      <c r="C1826" s="1" t="s">
        <v>118789</v>
      </c>
      <c r="D1826" s="1" t="s">
        <v>197297</v>
      </c>
      <c r="H1826" s="1" t="s">
        <v>191896</v>
      </c>
      <c r="I1826" s="1" t="s">
        <v>192998</v>
      </c>
      <c r="K1826" s="1" t="s">
        <v>198884</v>
      </c>
      <c r="O1826" s="1" t="s">
        <v>192998</v>
      </c>
      <c r="Q1826" s="1" t="s">
        <v>197299</v>
      </c>
      <c r="S1826" t="str">
        <f>_xlfn.XLOOKUP(C1826,avatarItem!A:A,avatarItem!I:I)</f>
        <v>群眾</v>
      </c>
      <c r="T1826" t="str">
        <f>_xlfn.XLOOKUP(C1826,avatarItem!A:A,avatarItem!J:J)</f>
        <v>군중</v>
      </c>
      <c r="U1826" t="str">
        <f>_xlfn.XLOOKUP(C1826,avatarItem!A:A,avatarItem!M:M)</f>
        <v>Male</v>
      </c>
    </row>
    <row r="1827" spans="1:21">
      <c r="A1827" s="1" t="s">
        <v>118655</v>
      </c>
      <c r="B1827"/>
      <c r="C1827" s="1" t="s">
        <v>118655</v>
      </c>
      <c r="D1827" s="1" t="s">
        <v>197297</v>
      </c>
      <c r="H1827" s="1" t="s">
        <v>191896</v>
      </c>
      <c r="I1827" s="1" t="s">
        <v>192998</v>
      </c>
      <c r="K1827" s="1" t="s">
        <v>198885</v>
      </c>
      <c r="O1827" s="1" t="s">
        <v>192998</v>
      </c>
      <c r="Q1827" s="1" t="s">
        <v>197299</v>
      </c>
      <c r="S1827" t="str">
        <f>_xlfn.XLOOKUP(C1827,avatarItem!A:A,avatarItem!I:I)</f>
        <v>群眾</v>
      </c>
      <c r="T1827" t="str">
        <f>_xlfn.XLOOKUP(C1827,avatarItem!A:A,avatarItem!J:J)</f>
        <v>군중</v>
      </c>
      <c r="U1827" t="str">
        <f>_xlfn.XLOOKUP(C1827,avatarItem!A:A,avatarItem!M:M)</f>
        <v>Female</v>
      </c>
    </row>
    <row r="1828" spans="1:21">
      <c r="A1828" s="1" t="s">
        <v>198886</v>
      </c>
      <c r="B1828"/>
      <c r="C1828" s="1" t="s">
        <v>118655</v>
      </c>
      <c r="D1828" s="1" t="s">
        <v>197297</v>
      </c>
      <c r="H1828" s="1" t="s">
        <v>191896</v>
      </c>
      <c r="I1828" s="1" t="s">
        <v>192998</v>
      </c>
      <c r="K1828" s="1" t="s">
        <v>198887</v>
      </c>
      <c r="O1828" s="1" t="s">
        <v>192998</v>
      </c>
      <c r="Q1828" s="1" t="s">
        <v>197299</v>
      </c>
      <c r="S1828" t="str">
        <f>_xlfn.XLOOKUP(C1828,avatarItem!A:A,avatarItem!I:I)</f>
        <v>群眾</v>
      </c>
      <c r="T1828" t="str">
        <f>_xlfn.XLOOKUP(C1828,avatarItem!A:A,avatarItem!J:J)</f>
        <v>군중</v>
      </c>
      <c r="U1828" t="str">
        <f>_xlfn.XLOOKUP(C1828,avatarItem!A:A,avatarItem!M:M)</f>
        <v>Female</v>
      </c>
    </row>
    <row r="1829" spans="1:21">
      <c r="A1829" s="1" t="s">
        <v>118651</v>
      </c>
      <c r="B1829"/>
      <c r="C1829" s="1" t="s">
        <v>118651</v>
      </c>
      <c r="D1829" s="1" t="s">
        <v>197297</v>
      </c>
      <c r="H1829" s="1" t="s">
        <v>191896</v>
      </c>
      <c r="I1829" s="1" t="s">
        <v>192998</v>
      </c>
      <c r="K1829" s="1" t="s">
        <v>198888</v>
      </c>
      <c r="O1829" s="1" t="s">
        <v>192998</v>
      </c>
      <c r="Q1829" s="1" t="s">
        <v>197299</v>
      </c>
      <c r="S1829" t="str">
        <f>_xlfn.XLOOKUP(C1829,avatarItem!A:A,avatarItem!I:I)</f>
        <v>群眾</v>
      </c>
      <c r="T1829" t="str">
        <f>_xlfn.XLOOKUP(C1829,avatarItem!A:A,avatarItem!J:J)</f>
        <v>군중</v>
      </c>
      <c r="U1829" t="str">
        <f>_xlfn.XLOOKUP(C1829,avatarItem!A:A,avatarItem!M:M)</f>
        <v>Male</v>
      </c>
    </row>
    <row r="1830" spans="1:21">
      <c r="A1830" s="1" t="s">
        <v>198889</v>
      </c>
      <c r="B1830"/>
      <c r="C1830" s="1" t="s">
        <v>118651</v>
      </c>
      <c r="D1830" s="1" t="s">
        <v>197297</v>
      </c>
      <c r="H1830" s="1" t="s">
        <v>191896</v>
      </c>
      <c r="I1830" s="1" t="s">
        <v>192998</v>
      </c>
      <c r="K1830" s="1" t="s">
        <v>198890</v>
      </c>
      <c r="O1830" s="1" t="s">
        <v>192998</v>
      </c>
      <c r="Q1830" s="1" t="s">
        <v>197299</v>
      </c>
      <c r="S1830" t="str">
        <f>_xlfn.XLOOKUP(C1830,avatarItem!A:A,avatarItem!I:I)</f>
        <v>群眾</v>
      </c>
      <c r="T1830" t="str">
        <f>_xlfn.XLOOKUP(C1830,avatarItem!A:A,avatarItem!J:J)</f>
        <v>군중</v>
      </c>
      <c r="U1830" t="str">
        <f>_xlfn.XLOOKUP(C1830,avatarItem!A:A,avatarItem!M:M)</f>
        <v>Male</v>
      </c>
    </row>
    <row r="1831" spans="1:21">
      <c r="A1831" s="1" t="s">
        <v>118659</v>
      </c>
      <c r="B1831"/>
      <c r="C1831" s="1" t="s">
        <v>118659</v>
      </c>
      <c r="D1831" s="1" t="s">
        <v>197297</v>
      </c>
      <c r="H1831" s="1" t="s">
        <v>191896</v>
      </c>
      <c r="I1831" s="1" t="s">
        <v>192998</v>
      </c>
      <c r="K1831" s="1" t="s">
        <v>198891</v>
      </c>
      <c r="O1831" s="1" t="s">
        <v>192998</v>
      </c>
      <c r="Q1831" s="1" t="s">
        <v>197299</v>
      </c>
      <c r="S1831" t="str">
        <f>_xlfn.XLOOKUP(C1831,avatarItem!A:A,avatarItem!I:I)</f>
        <v>群眾</v>
      </c>
      <c r="T1831" t="str">
        <f>_xlfn.XLOOKUP(C1831,avatarItem!A:A,avatarItem!J:J)</f>
        <v>군중</v>
      </c>
      <c r="U1831" t="str">
        <f>_xlfn.XLOOKUP(C1831,avatarItem!A:A,avatarItem!M:M)</f>
        <v>Female</v>
      </c>
    </row>
    <row r="1832" spans="1:21">
      <c r="A1832" s="1" t="s">
        <v>198892</v>
      </c>
      <c r="B1832"/>
      <c r="C1832" s="1" t="s">
        <v>118659</v>
      </c>
      <c r="D1832" s="1" t="s">
        <v>197297</v>
      </c>
      <c r="H1832" s="1" t="s">
        <v>191896</v>
      </c>
      <c r="I1832" s="1" t="s">
        <v>192998</v>
      </c>
      <c r="K1832" s="1" t="s">
        <v>198893</v>
      </c>
      <c r="O1832" s="1" t="s">
        <v>192998</v>
      </c>
      <c r="Q1832" s="1" t="s">
        <v>197299</v>
      </c>
      <c r="S1832" t="str">
        <f>_xlfn.XLOOKUP(C1832,avatarItem!A:A,avatarItem!I:I)</f>
        <v>群眾</v>
      </c>
      <c r="T1832" t="str">
        <f>_xlfn.XLOOKUP(C1832,avatarItem!A:A,avatarItem!J:J)</f>
        <v>군중</v>
      </c>
      <c r="U1832" t="str">
        <f>_xlfn.XLOOKUP(C1832,avatarItem!A:A,avatarItem!M:M)</f>
        <v>Female</v>
      </c>
    </row>
    <row r="1833" spans="1:21">
      <c r="A1833" s="1" t="s">
        <v>118667</v>
      </c>
      <c r="B1833"/>
      <c r="C1833" s="1" t="s">
        <v>118667</v>
      </c>
      <c r="D1833" s="1" t="s">
        <v>197297</v>
      </c>
      <c r="H1833" s="1" t="s">
        <v>191896</v>
      </c>
      <c r="I1833" s="1" t="s">
        <v>192998</v>
      </c>
      <c r="K1833" s="1" t="s">
        <v>198894</v>
      </c>
      <c r="O1833" s="1" t="s">
        <v>192998</v>
      </c>
      <c r="Q1833" s="1" t="s">
        <v>197299</v>
      </c>
      <c r="S1833" t="str">
        <f>_xlfn.XLOOKUP(C1833,avatarItem!A:A,avatarItem!I:I)</f>
        <v>群眾</v>
      </c>
      <c r="T1833" t="str">
        <f>_xlfn.XLOOKUP(C1833,avatarItem!A:A,avatarItem!J:J)</f>
        <v>군중</v>
      </c>
      <c r="U1833" t="str">
        <f>_xlfn.XLOOKUP(C1833,avatarItem!A:A,avatarItem!M:M)</f>
        <v>Male</v>
      </c>
    </row>
    <row r="1834" spans="1:21">
      <c r="A1834" s="1" t="s">
        <v>198895</v>
      </c>
      <c r="B1834"/>
      <c r="C1834" s="1" t="s">
        <v>118667</v>
      </c>
      <c r="D1834" s="1" t="s">
        <v>197297</v>
      </c>
      <c r="H1834" s="1" t="s">
        <v>191896</v>
      </c>
      <c r="I1834" s="1" t="s">
        <v>192998</v>
      </c>
      <c r="K1834" s="1" t="s">
        <v>198896</v>
      </c>
      <c r="O1834" s="1" t="s">
        <v>192998</v>
      </c>
      <c r="Q1834" s="1" t="s">
        <v>197299</v>
      </c>
      <c r="S1834" t="str">
        <f>_xlfn.XLOOKUP(C1834,avatarItem!A:A,avatarItem!I:I)</f>
        <v>群眾</v>
      </c>
      <c r="T1834" t="str">
        <f>_xlfn.XLOOKUP(C1834,avatarItem!A:A,avatarItem!J:J)</f>
        <v>군중</v>
      </c>
      <c r="U1834" t="str">
        <f>_xlfn.XLOOKUP(C1834,avatarItem!A:A,avatarItem!M:M)</f>
        <v>Male</v>
      </c>
    </row>
    <row r="1835" spans="1:21">
      <c r="A1835" s="1" t="s">
        <v>195388</v>
      </c>
      <c r="B1835"/>
      <c r="C1835" s="1" t="s">
        <v>195388</v>
      </c>
      <c r="D1835" s="1" t="s">
        <v>197297</v>
      </c>
      <c r="H1835" s="1" t="s">
        <v>191896</v>
      </c>
      <c r="I1835" s="1" t="s">
        <v>192998</v>
      </c>
      <c r="K1835" s="1" t="s">
        <v>198897</v>
      </c>
      <c r="O1835" s="1" t="s">
        <v>192998</v>
      </c>
      <c r="Q1835" s="1" t="s">
        <v>197299</v>
      </c>
      <c r="S1835" t="str">
        <f>_xlfn.XLOOKUP(C1835,avatarItem!A:A,avatarItem!I:I)</f>
        <v>群眾</v>
      </c>
      <c r="T1835" t="str">
        <f>_xlfn.XLOOKUP(C1835,avatarItem!A:A,avatarItem!J:J)</f>
        <v>군중</v>
      </c>
      <c r="U1835" t="str">
        <f>_xlfn.XLOOKUP(C1835,avatarItem!A:A,avatarItem!M:M)</f>
        <v>Female</v>
      </c>
    </row>
    <row r="1836" spans="1:21">
      <c r="A1836" s="1" t="s">
        <v>198898</v>
      </c>
      <c r="B1836"/>
      <c r="C1836" s="1" t="s">
        <v>195388</v>
      </c>
      <c r="D1836" s="1" t="s">
        <v>197297</v>
      </c>
      <c r="H1836" s="1" t="s">
        <v>191896</v>
      </c>
      <c r="I1836" s="1" t="s">
        <v>192998</v>
      </c>
      <c r="K1836" s="1" t="s">
        <v>198899</v>
      </c>
      <c r="O1836" s="1" t="s">
        <v>192998</v>
      </c>
      <c r="Q1836" s="1" t="s">
        <v>197299</v>
      </c>
      <c r="S1836" t="str">
        <f>_xlfn.XLOOKUP(C1836,avatarItem!A:A,avatarItem!I:I)</f>
        <v>群眾</v>
      </c>
      <c r="T1836" t="str">
        <f>_xlfn.XLOOKUP(C1836,avatarItem!A:A,avatarItem!J:J)</f>
        <v>군중</v>
      </c>
      <c r="U1836" t="str">
        <f>_xlfn.XLOOKUP(C1836,avatarItem!A:A,avatarItem!M:M)</f>
        <v>Female</v>
      </c>
    </row>
    <row r="1837" spans="1:21">
      <c r="A1837" s="1" t="s">
        <v>118663</v>
      </c>
      <c r="B1837"/>
      <c r="C1837" s="1" t="s">
        <v>118663</v>
      </c>
      <c r="D1837" s="1" t="s">
        <v>197297</v>
      </c>
      <c r="H1837" s="1" t="s">
        <v>191896</v>
      </c>
      <c r="I1837" s="1" t="s">
        <v>192998</v>
      </c>
      <c r="K1837" s="1" t="s">
        <v>198900</v>
      </c>
      <c r="O1837" s="1" t="s">
        <v>192998</v>
      </c>
      <c r="Q1837" s="1" t="s">
        <v>197299</v>
      </c>
      <c r="S1837" t="str">
        <f>_xlfn.XLOOKUP(C1837,avatarItem!A:A,avatarItem!I:I)</f>
        <v>群眾</v>
      </c>
      <c r="T1837" t="str">
        <f>_xlfn.XLOOKUP(C1837,avatarItem!A:A,avatarItem!J:J)</f>
        <v>군중</v>
      </c>
      <c r="U1837" t="str">
        <f>_xlfn.XLOOKUP(C1837,avatarItem!A:A,avatarItem!M:M)</f>
        <v>Male</v>
      </c>
    </row>
    <row r="1838" spans="1:21">
      <c r="A1838" s="1" t="s">
        <v>198901</v>
      </c>
      <c r="B1838"/>
      <c r="C1838" s="1" t="s">
        <v>118663</v>
      </c>
      <c r="D1838" s="1" t="s">
        <v>197297</v>
      </c>
      <c r="H1838" s="1" t="s">
        <v>191896</v>
      </c>
      <c r="I1838" s="1" t="s">
        <v>192998</v>
      </c>
      <c r="K1838" s="1" t="s">
        <v>198902</v>
      </c>
      <c r="O1838" s="1" t="s">
        <v>192998</v>
      </c>
      <c r="Q1838" s="1" t="s">
        <v>197299</v>
      </c>
      <c r="S1838" t="str">
        <f>_xlfn.XLOOKUP(C1838,avatarItem!A:A,avatarItem!I:I)</f>
        <v>群眾</v>
      </c>
      <c r="T1838" t="str">
        <f>_xlfn.XLOOKUP(C1838,avatarItem!A:A,avatarItem!J:J)</f>
        <v>군중</v>
      </c>
      <c r="U1838" t="str">
        <f>_xlfn.XLOOKUP(C1838,avatarItem!A:A,avatarItem!M:M)</f>
        <v>Male</v>
      </c>
    </row>
    <row r="1839" spans="1:21">
      <c r="A1839" s="1" t="s">
        <v>195390</v>
      </c>
      <c r="B1839"/>
      <c r="C1839" s="1" t="s">
        <v>195390</v>
      </c>
      <c r="D1839" s="1" t="s">
        <v>197297</v>
      </c>
      <c r="H1839" s="1" t="s">
        <v>191896</v>
      </c>
      <c r="I1839" s="1" t="s">
        <v>192998</v>
      </c>
      <c r="K1839" s="1" t="s">
        <v>198903</v>
      </c>
      <c r="O1839" s="1" t="s">
        <v>192998</v>
      </c>
      <c r="Q1839" s="1" t="s">
        <v>197299</v>
      </c>
      <c r="S1839" t="str">
        <f>_xlfn.XLOOKUP(C1839,avatarItem!A:A,avatarItem!I:I)</f>
        <v>群眾</v>
      </c>
      <c r="T1839" t="str">
        <f>_xlfn.XLOOKUP(C1839,avatarItem!A:A,avatarItem!J:J)</f>
        <v>군중</v>
      </c>
      <c r="U1839" t="str">
        <f>_xlfn.XLOOKUP(C1839,avatarItem!A:A,avatarItem!M:M)</f>
        <v>Male</v>
      </c>
    </row>
    <row r="1840" spans="1:21">
      <c r="A1840" s="1" t="s">
        <v>198904</v>
      </c>
      <c r="B1840"/>
      <c r="C1840" s="1" t="s">
        <v>195390</v>
      </c>
      <c r="D1840" s="1" t="s">
        <v>197297</v>
      </c>
      <c r="H1840" s="1" t="s">
        <v>191896</v>
      </c>
      <c r="I1840" s="1" t="s">
        <v>192998</v>
      </c>
      <c r="K1840" s="1" t="s">
        <v>198905</v>
      </c>
      <c r="O1840" s="1" t="s">
        <v>192998</v>
      </c>
      <c r="Q1840" s="1" t="s">
        <v>197299</v>
      </c>
      <c r="S1840" t="str">
        <f>_xlfn.XLOOKUP(C1840,avatarItem!A:A,avatarItem!I:I)</f>
        <v>群眾</v>
      </c>
      <c r="T1840" t="str">
        <f>_xlfn.XLOOKUP(C1840,avatarItem!A:A,avatarItem!J:J)</f>
        <v>군중</v>
      </c>
      <c r="U1840" t="str">
        <f>_xlfn.XLOOKUP(C1840,avatarItem!A:A,avatarItem!M:M)</f>
        <v>Male</v>
      </c>
    </row>
    <row r="1841" spans="1:21">
      <c r="A1841" s="1" t="s">
        <v>198906</v>
      </c>
      <c r="B1841"/>
      <c r="C1841" s="1" t="s">
        <v>118647</v>
      </c>
      <c r="D1841" s="1" t="s">
        <v>197297</v>
      </c>
      <c r="H1841" s="1" t="s">
        <v>191896</v>
      </c>
      <c r="I1841" s="1" t="s">
        <v>192998</v>
      </c>
      <c r="K1841" s="1" t="s">
        <v>198907</v>
      </c>
      <c r="O1841" s="1" t="s">
        <v>192998</v>
      </c>
      <c r="Q1841" s="1" t="s">
        <v>197299</v>
      </c>
      <c r="S1841" t="str">
        <f>_xlfn.XLOOKUP(C1841,avatarItem!A:A,avatarItem!I:I)</f>
        <v>群眾</v>
      </c>
      <c r="T1841" t="str">
        <f>_xlfn.XLOOKUP(C1841,avatarItem!A:A,avatarItem!J:J)</f>
        <v>군중</v>
      </c>
      <c r="U1841" t="str">
        <f>_xlfn.XLOOKUP(C1841,avatarItem!A:A,avatarItem!M:M)</f>
        <v>Female</v>
      </c>
    </row>
    <row r="1842" spans="1:21">
      <c r="A1842" s="1" t="s">
        <v>198908</v>
      </c>
      <c r="B1842"/>
      <c r="C1842" s="1" t="s">
        <v>118789</v>
      </c>
      <c r="D1842" s="1" t="s">
        <v>197297</v>
      </c>
      <c r="H1842" s="1" t="s">
        <v>191896</v>
      </c>
      <c r="I1842" s="1" t="s">
        <v>192998</v>
      </c>
      <c r="K1842" s="1" t="s">
        <v>198909</v>
      </c>
      <c r="O1842" s="1" t="s">
        <v>192998</v>
      </c>
      <c r="Q1842" s="1" t="s">
        <v>197299</v>
      </c>
      <c r="S1842" t="str">
        <f>_xlfn.XLOOKUP(C1842,avatarItem!A:A,avatarItem!I:I)</f>
        <v>群眾</v>
      </c>
      <c r="T1842" t="str">
        <f>_xlfn.XLOOKUP(C1842,avatarItem!A:A,avatarItem!J:J)</f>
        <v>군중</v>
      </c>
      <c r="U1842" t="str">
        <f>_xlfn.XLOOKUP(C1842,avatarItem!A:A,avatarItem!M:M)</f>
        <v>Male</v>
      </c>
    </row>
    <row r="1843" spans="1:21">
      <c r="A1843" s="1" t="s">
        <v>198910</v>
      </c>
      <c r="B1843"/>
      <c r="C1843" s="1" t="s">
        <v>195390</v>
      </c>
      <c r="D1843" s="1" t="s">
        <v>197297</v>
      </c>
      <c r="H1843" s="1" t="s">
        <v>191896</v>
      </c>
      <c r="I1843" s="1" t="s">
        <v>192998</v>
      </c>
      <c r="K1843" s="1" t="s">
        <v>198911</v>
      </c>
      <c r="O1843" s="1" t="s">
        <v>192998</v>
      </c>
      <c r="Q1843" s="1" t="s">
        <v>197299</v>
      </c>
      <c r="S1843" t="str">
        <f>_xlfn.XLOOKUP(C1843,avatarItem!A:A,avatarItem!I:I)</f>
        <v>群眾</v>
      </c>
      <c r="T1843" t="str">
        <f>_xlfn.XLOOKUP(C1843,avatarItem!A:A,avatarItem!J:J)</f>
        <v>군중</v>
      </c>
      <c r="U1843" t="str">
        <f>_xlfn.XLOOKUP(C1843,avatarItem!A:A,avatarItem!M:M)</f>
        <v>Male</v>
      </c>
    </row>
    <row r="1844" spans="1:21">
      <c r="A1844" s="1" t="s">
        <v>121786</v>
      </c>
      <c r="B1844"/>
      <c r="C1844" s="1" t="s">
        <v>121786</v>
      </c>
      <c r="D1844" s="1" t="s">
        <v>197297</v>
      </c>
      <c r="H1844" s="1" t="s">
        <v>191896</v>
      </c>
      <c r="I1844" s="1" t="s">
        <v>192998</v>
      </c>
      <c r="K1844" s="1" t="s">
        <v>198912</v>
      </c>
      <c r="O1844" s="1" t="s">
        <v>192998</v>
      </c>
      <c r="Q1844" s="1" t="s">
        <v>197299</v>
      </c>
      <c r="S1844" t="str">
        <f>_xlfn.XLOOKUP(C1844,avatarItem!A:A,avatarItem!I:I)</f>
        <v>幽魂</v>
      </c>
      <c r="T1844" t="str">
        <f>_xlfn.XLOOKUP(C1844,avatarItem!A:A,avatarItem!J:J)</f>
        <v>유혼(幽魂)</v>
      </c>
      <c r="U1844" t="str">
        <f>_xlfn.XLOOKUP(C1844,avatarItem!A:A,avatarItem!M:M)</f>
        <v>Female</v>
      </c>
    </row>
    <row r="1845" spans="1:21">
      <c r="A1845" s="1" t="s">
        <v>121790</v>
      </c>
      <c r="B1845"/>
      <c r="C1845" s="1" t="s">
        <v>121790</v>
      </c>
      <c r="D1845" s="1" t="s">
        <v>197297</v>
      </c>
      <c r="H1845" s="1" t="s">
        <v>191896</v>
      </c>
      <c r="I1845" s="1" t="s">
        <v>192998</v>
      </c>
      <c r="K1845" s="1" t="s">
        <v>198913</v>
      </c>
      <c r="O1845" s="1" t="s">
        <v>192998</v>
      </c>
      <c r="Q1845" s="1" t="s">
        <v>197299</v>
      </c>
      <c r="S1845" t="str">
        <f>_xlfn.XLOOKUP(C1845,avatarItem!A:A,avatarItem!I:I)</f>
        <v>遊魂</v>
      </c>
      <c r="T1845" t="str">
        <f>_xlfn.XLOOKUP(C1845,avatarItem!A:A,avatarItem!J:J)</f>
        <v>유혼(遊魂)</v>
      </c>
      <c r="U1845" t="str">
        <f>_xlfn.XLOOKUP(C1845,avatarItem!A:A,avatarItem!M:M)</f>
        <v>Female</v>
      </c>
    </row>
    <row r="1846" spans="1:21">
      <c r="A1846" s="1" t="s">
        <v>121794</v>
      </c>
      <c r="B1846"/>
      <c r="C1846" s="1" t="s">
        <v>121794</v>
      </c>
      <c r="D1846" s="1" t="s">
        <v>197297</v>
      </c>
      <c r="F1846" s="1" t="s">
        <v>121794</v>
      </c>
      <c r="H1846" s="1" t="s">
        <v>191896</v>
      </c>
      <c r="I1846" s="1" t="s">
        <v>192998</v>
      </c>
      <c r="K1846" s="1" t="s">
        <v>198914</v>
      </c>
      <c r="O1846" s="1" t="s">
        <v>192998</v>
      </c>
      <c r="Q1846" s="1" t="s">
        <v>197299</v>
      </c>
      <c r="S1846" t="str">
        <f>_xlfn.XLOOKUP(C1846,avatarItem!A:A,avatarItem!I:I)</f>
        <v>管家婆</v>
      </c>
      <c r="T1846" t="str">
        <f>_xlfn.XLOOKUP(C1846,avatarItem!A:A,avatarItem!J:J)</f>
        <v>관가파(管家婆)</v>
      </c>
      <c r="U1846" t="str">
        <f>_xlfn.XLOOKUP(C1846,avatarItem!A:A,avatarItem!M:M)</f>
        <v>Male</v>
      </c>
    </row>
    <row r="1847" spans="1:21">
      <c r="A1847" s="1" t="s">
        <v>121798</v>
      </c>
      <c r="B1847"/>
      <c r="C1847" s="1" t="s">
        <v>121798</v>
      </c>
      <c r="D1847" s="1" t="s">
        <v>197297</v>
      </c>
      <c r="H1847" s="1" t="s">
        <v>191896</v>
      </c>
      <c r="I1847" s="1" t="s">
        <v>192998</v>
      </c>
      <c r="K1847" s="1" t="s">
        <v>198915</v>
      </c>
      <c r="O1847" s="1" t="s">
        <v>192998</v>
      </c>
      <c r="Q1847" s="1" t="s">
        <v>197299</v>
      </c>
      <c r="S1847" t="str">
        <f>_xlfn.XLOOKUP(C1847,avatarItem!A:A,avatarItem!I:I)</f>
        <v>表哥</v>
      </c>
      <c r="T1847" t="str">
        <f>_xlfn.XLOOKUP(C1847,avatarItem!A:A,avatarItem!J:J)</f>
        <v>표가(表哥)</v>
      </c>
      <c r="U1847" t="str">
        <f>_xlfn.XLOOKUP(C1847,avatarItem!A:A,avatarItem!M:M)</f>
        <v>Male</v>
      </c>
    </row>
    <row r="1848" spans="1:21">
      <c r="A1848" s="1" t="s">
        <v>121837</v>
      </c>
      <c r="B1848"/>
      <c r="C1848" s="1" t="s">
        <v>121837</v>
      </c>
      <c r="D1848" s="1" t="s">
        <v>197297</v>
      </c>
      <c r="H1848" s="1" t="s">
        <v>191896</v>
      </c>
      <c r="I1848" s="1" t="s">
        <v>192998</v>
      </c>
      <c r="K1848" s="1" t="s">
        <v>198916</v>
      </c>
      <c r="O1848" s="1" t="s">
        <v>192998</v>
      </c>
      <c r="Q1848" s="1" t="s">
        <v>197299</v>
      </c>
      <c r="S1848" t="str">
        <f>_xlfn.XLOOKUP(C1848,avatarItem!A:A,avatarItem!I:I)</f>
        <v>燕七</v>
      </c>
      <c r="T1848" t="str">
        <f>_xlfn.XLOOKUP(C1848,avatarItem!A:A,avatarItem!J:J)</f>
        <v>연칠(燕七)</v>
      </c>
      <c r="U1848" t="str">
        <f>_xlfn.XLOOKUP(C1848,avatarItem!A:A,avatarItem!M:M)</f>
        <v>Female</v>
      </c>
    </row>
    <row r="1849" spans="1:21">
      <c r="A1849" s="1" t="s">
        <v>124330</v>
      </c>
      <c r="B1849"/>
      <c r="C1849" s="1" t="s">
        <v>124330</v>
      </c>
      <c r="D1849" s="1" t="s">
        <v>197297</v>
      </c>
      <c r="H1849" s="1" t="s">
        <v>191896</v>
      </c>
      <c r="I1849" s="1" t="s">
        <v>192998</v>
      </c>
      <c r="K1849" s="1" t="s">
        <v>198917</v>
      </c>
      <c r="O1849" s="1" t="s">
        <v>192998</v>
      </c>
      <c r="Q1849" s="1" t="s">
        <v>197299</v>
      </c>
      <c r="S1849" t="str">
        <f>_xlfn.XLOOKUP(C1849,avatarItem!A:A,avatarItem!I:I)</f>
        <v>燕七</v>
      </c>
      <c r="T1849" t="str">
        <f>_xlfn.XLOOKUP(C1849,avatarItem!A:A,avatarItem!J:J)</f>
        <v>연칠(燕七)</v>
      </c>
      <c r="U1849" t="str">
        <f>_xlfn.XLOOKUP(C1849,avatarItem!A:A,avatarItem!M:M)</f>
        <v>Female</v>
      </c>
    </row>
    <row r="1850" spans="1:21">
      <c r="A1850" s="1" t="s">
        <v>121843</v>
      </c>
      <c r="B1850"/>
      <c r="C1850" s="1" t="s">
        <v>121843</v>
      </c>
      <c r="D1850" s="1" t="s">
        <v>197297</v>
      </c>
      <c r="H1850" s="1" t="s">
        <v>191896</v>
      </c>
      <c r="I1850" s="1" t="s">
        <v>192998</v>
      </c>
      <c r="K1850" s="1" t="s">
        <v>198918</v>
      </c>
      <c r="O1850" s="1" t="s">
        <v>192998</v>
      </c>
      <c r="Q1850" s="1" t="s">
        <v>197299</v>
      </c>
      <c r="S1850" t="str">
        <f>_xlfn.XLOOKUP(C1850,avatarItem!A:A,avatarItem!I:I)</f>
        <v>郭大路</v>
      </c>
      <c r="T1850" t="str">
        <f>_xlfn.XLOOKUP(C1850,avatarItem!A:A,avatarItem!J:J)</f>
        <v>곽대로(郭大路)</v>
      </c>
      <c r="U1850" t="str">
        <f>_xlfn.XLOOKUP(C1850,avatarItem!A:A,avatarItem!M:M)</f>
        <v>Male</v>
      </c>
    </row>
    <row r="1851" spans="1:21">
      <c r="A1851" s="1" t="s">
        <v>121850</v>
      </c>
      <c r="B1851"/>
      <c r="C1851" s="1" t="s">
        <v>121850</v>
      </c>
      <c r="D1851" s="1" t="s">
        <v>197297</v>
      </c>
      <c r="H1851" s="1" t="s">
        <v>191896</v>
      </c>
      <c r="I1851" s="1" t="s">
        <v>192998</v>
      </c>
      <c r="K1851" s="1" t="s">
        <v>198919</v>
      </c>
      <c r="O1851" s="1" t="s">
        <v>192998</v>
      </c>
      <c r="Q1851" s="1" t="s">
        <v>197299</v>
      </c>
      <c r="S1851" t="str">
        <f>_xlfn.XLOOKUP(C1851,avatarItem!A:A,avatarItem!I:I)</f>
        <v>林太平</v>
      </c>
      <c r="T1851" t="str">
        <f>_xlfn.XLOOKUP(C1851,avatarItem!A:A,avatarItem!J:J)</f>
        <v>임태평(林太平)</v>
      </c>
      <c r="U1851" t="str">
        <f>_xlfn.XLOOKUP(C1851,avatarItem!A:A,avatarItem!M:M)</f>
        <v>Male</v>
      </c>
    </row>
    <row r="1852" spans="1:21">
      <c r="A1852" s="1" t="s">
        <v>121854</v>
      </c>
      <c r="B1852"/>
      <c r="C1852" s="1" t="s">
        <v>121854</v>
      </c>
      <c r="D1852" s="1" t="s">
        <v>197297</v>
      </c>
      <c r="H1852" s="1" t="s">
        <v>191896</v>
      </c>
      <c r="I1852" s="1" t="s">
        <v>192998</v>
      </c>
      <c r="K1852" s="1" t="s">
        <v>198920</v>
      </c>
      <c r="O1852" s="1" t="s">
        <v>192998</v>
      </c>
      <c r="Q1852" s="1" t="s">
        <v>197299</v>
      </c>
      <c r="S1852" t="str">
        <f>_xlfn.XLOOKUP(C1852,avatarItem!A:A,avatarItem!I:I)</f>
        <v>王動</v>
      </c>
      <c r="T1852" t="str">
        <f>_xlfn.XLOOKUP(C1852,avatarItem!A:A,avatarItem!J:J)</f>
        <v>왕동(王動)</v>
      </c>
      <c r="U1852" t="str">
        <f>_xlfn.XLOOKUP(C1852,avatarItem!A:A,avatarItem!M:M)</f>
        <v>Male</v>
      </c>
    </row>
    <row r="1853" spans="1:21">
      <c r="A1853" s="1" t="s">
        <v>121871</v>
      </c>
      <c r="B1853"/>
      <c r="C1853" s="1" t="s">
        <v>121871</v>
      </c>
      <c r="D1853" s="1" t="s">
        <v>197297</v>
      </c>
      <c r="H1853" s="1" t="s">
        <v>191896</v>
      </c>
      <c r="I1853" s="1" t="s">
        <v>192998</v>
      </c>
      <c r="K1853" s="1" t="s">
        <v>198921</v>
      </c>
      <c r="O1853" s="1" t="s">
        <v>192998</v>
      </c>
      <c r="Q1853" s="1" t="s">
        <v>197299</v>
      </c>
      <c r="S1853" t="str">
        <f>_xlfn.XLOOKUP(C1853,avatarItem!A:A,avatarItem!I:I)</f>
        <v>富家公子</v>
      </c>
      <c r="T1853" t="str">
        <f>_xlfn.XLOOKUP(C1853,avatarItem!A:A,avatarItem!J:J)</f>
        <v>부잣집공자</v>
      </c>
      <c r="U1853" t="str">
        <f>_xlfn.XLOOKUP(C1853,avatarItem!A:A,avatarItem!M:M)</f>
        <v>Male</v>
      </c>
    </row>
    <row r="1854" spans="1:21">
      <c r="A1854" s="1" t="s">
        <v>195404</v>
      </c>
      <c r="B1854"/>
      <c r="C1854" s="1" t="s">
        <v>195404</v>
      </c>
      <c r="D1854" s="1" t="s">
        <v>197297</v>
      </c>
      <c r="H1854" s="1" t="s">
        <v>191896</v>
      </c>
      <c r="I1854" s="1" t="s">
        <v>192998</v>
      </c>
      <c r="K1854" s="1" t="s">
        <v>198922</v>
      </c>
      <c r="O1854" s="1" t="s">
        <v>192998</v>
      </c>
      <c r="Q1854" s="1" t="s">
        <v>197299</v>
      </c>
      <c r="S1854" t="str">
        <f>_xlfn.XLOOKUP(C1854,avatarItem!A:A,avatarItem!I:I)</f>
        <v>峨嵋弟子</v>
      </c>
      <c r="T1854" t="str">
        <f>_xlfn.XLOOKUP(C1854,avatarItem!A:A,avatarItem!J:J)</f>
        <v>아미제자</v>
      </c>
      <c r="U1854" t="str">
        <f>_xlfn.XLOOKUP(C1854,avatarItem!A:A,avatarItem!M:M)</f>
        <v>Female</v>
      </c>
    </row>
    <row r="1855" spans="1:21">
      <c r="A1855" s="1" t="s">
        <v>195405</v>
      </c>
      <c r="B1855"/>
      <c r="C1855" s="1" t="s">
        <v>195405</v>
      </c>
      <c r="D1855" s="1" t="s">
        <v>197297</v>
      </c>
      <c r="H1855" s="1" t="s">
        <v>191896</v>
      </c>
      <c r="I1855" s="1" t="s">
        <v>192998</v>
      </c>
      <c r="K1855" s="1" t="s">
        <v>198923</v>
      </c>
      <c r="O1855" s="1" t="s">
        <v>192998</v>
      </c>
      <c r="Q1855" s="1" t="s">
        <v>197299</v>
      </c>
      <c r="S1855" t="str">
        <f>_xlfn.XLOOKUP(C1855,avatarItem!A:A,avatarItem!I:I)</f>
        <v>峨嵋弟子</v>
      </c>
      <c r="T1855" t="str">
        <f>_xlfn.XLOOKUP(C1855,avatarItem!A:A,avatarItem!J:J)</f>
        <v>아미제자</v>
      </c>
      <c r="U1855" t="str">
        <f>_xlfn.XLOOKUP(C1855,avatarItem!A:A,avatarItem!M:M)</f>
        <v>Female</v>
      </c>
    </row>
    <row r="1856" spans="1:21">
      <c r="A1856" s="1" t="s">
        <v>195406</v>
      </c>
      <c r="B1856"/>
      <c r="C1856" s="1" t="s">
        <v>195406</v>
      </c>
      <c r="D1856" s="1" t="s">
        <v>197297</v>
      </c>
      <c r="H1856" s="1" t="s">
        <v>191896</v>
      </c>
      <c r="I1856" s="1" t="s">
        <v>192998</v>
      </c>
      <c r="K1856" s="1" t="s">
        <v>198924</v>
      </c>
      <c r="O1856" s="1" t="s">
        <v>192998</v>
      </c>
      <c r="Q1856" s="1" t="s">
        <v>197299</v>
      </c>
      <c r="S1856" t="str">
        <f>_xlfn.XLOOKUP(C1856,avatarItem!A:A,avatarItem!I:I)</f>
        <v>峨嵋弟子</v>
      </c>
      <c r="T1856" t="str">
        <f>_xlfn.XLOOKUP(C1856,avatarItem!A:A,avatarItem!J:J)</f>
        <v>아미제자</v>
      </c>
      <c r="U1856" t="str">
        <f>_xlfn.XLOOKUP(C1856,avatarItem!A:A,avatarItem!M:M)</f>
        <v>Female</v>
      </c>
    </row>
    <row r="1857" spans="1:21">
      <c r="A1857" s="1" t="s">
        <v>121628</v>
      </c>
      <c r="B1857"/>
      <c r="C1857" s="1" t="s">
        <v>121628</v>
      </c>
      <c r="D1857" s="1" t="s">
        <v>197297</v>
      </c>
      <c r="H1857" s="1" t="s">
        <v>191896</v>
      </c>
      <c r="I1857" s="1" t="s">
        <v>192998</v>
      </c>
      <c r="K1857" s="1" t="s">
        <v>198925</v>
      </c>
      <c r="O1857" s="1" t="s">
        <v>192998</v>
      </c>
      <c r="Q1857" s="1" t="s">
        <v>197299</v>
      </c>
      <c r="S1857" t="str">
        <f>_xlfn.XLOOKUP(C1857,avatarItem!A:A,avatarItem!I:I)</f>
        <v>峨嵋弟子</v>
      </c>
      <c r="T1857" t="str">
        <f>_xlfn.XLOOKUP(C1857,avatarItem!A:A,avatarItem!J:J)</f>
        <v>아미제자</v>
      </c>
      <c r="U1857" t="str">
        <f>_xlfn.XLOOKUP(C1857,avatarItem!A:A,avatarItem!M:M)</f>
        <v>Female</v>
      </c>
    </row>
    <row r="1858" spans="1:21">
      <c r="A1858" s="1" t="s">
        <v>195407</v>
      </c>
      <c r="B1858"/>
      <c r="C1858" s="1" t="s">
        <v>195407</v>
      </c>
      <c r="D1858" s="1" t="s">
        <v>197297</v>
      </c>
      <c r="H1858" s="1" t="s">
        <v>191896</v>
      </c>
      <c r="I1858" s="1" t="s">
        <v>192998</v>
      </c>
      <c r="K1858" s="1" t="s">
        <v>198926</v>
      </c>
      <c r="O1858" s="1" t="s">
        <v>192998</v>
      </c>
      <c r="Q1858" s="1" t="s">
        <v>197299</v>
      </c>
      <c r="S1858" t="str">
        <f>_xlfn.XLOOKUP(C1858,avatarItem!A:A,avatarItem!I:I)</f>
        <v>峨嵋弟子</v>
      </c>
      <c r="T1858" t="str">
        <f>_xlfn.XLOOKUP(C1858,avatarItem!A:A,avatarItem!J:J)</f>
        <v>아미제자</v>
      </c>
      <c r="U1858" t="str">
        <f>_xlfn.XLOOKUP(C1858,avatarItem!A:A,avatarItem!M:M)</f>
        <v>Female</v>
      </c>
    </row>
    <row r="1859" spans="1:21">
      <c r="A1859" s="1" t="s">
        <v>121664</v>
      </c>
      <c r="B1859"/>
      <c r="C1859" s="1" t="s">
        <v>121664</v>
      </c>
      <c r="D1859" s="1" t="s">
        <v>197297</v>
      </c>
      <c r="H1859" s="1" t="s">
        <v>191896</v>
      </c>
      <c r="I1859" s="1" t="s">
        <v>192998</v>
      </c>
      <c r="K1859" s="1" t="s">
        <v>198927</v>
      </c>
      <c r="O1859" s="1" t="s">
        <v>192998</v>
      </c>
      <c r="Q1859" s="1" t="s">
        <v>197299</v>
      </c>
      <c r="S1859" t="str">
        <f>_xlfn.XLOOKUP(C1859,avatarItem!A:A,avatarItem!I:I)</f>
        <v>峨嵋弟子</v>
      </c>
      <c r="T1859" t="str">
        <f>_xlfn.XLOOKUP(C1859,avatarItem!A:A,avatarItem!J:J)</f>
        <v>아미제자</v>
      </c>
      <c r="U1859" t="str">
        <f>_xlfn.XLOOKUP(C1859,avatarItem!A:A,avatarItem!M:M)</f>
        <v>Male</v>
      </c>
    </row>
    <row r="1860" spans="1:21">
      <c r="A1860" s="1" t="s">
        <v>195408</v>
      </c>
      <c r="B1860"/>
      <c r="C1860" s="1" t="s">
        <v>195408</v>
      </c>
      <c r="D1860" s="1" t="s">
        <v>197297</v>
      </c>
      <c r="H1860" s="1" t="s">
        <v>191896</v>
      </c>
      <c r="I1860" s="1" t="s">
        <v>192998</v>
      </c>
      <c r="K1860" s="1" t="s">
        <v>198928</v>
      </c>
      <c r="O1860" s="1" t="s">
        <v>192998</v>
      </c>
      <c r="Q1860" s="1" t="s">
        <v>197299</v>
      </c>
      <c r="S1860" t="str">
        <f>_xlfn.XLOOKUP(C1860,avatarItem!A:A,avatarItem!I:I)</f>
        <v>峨嵋弟子</v>
      </c>
      <c r="T1860" t="str">
        <f>_xlfn.XLOOKUP(C1860,avatarItem!A:A,avatarItem!J:J)</f>
        <v>아미제자</v>
      </c>
      <c r="U1860" t="str">
        <f>_xlfn.XLOOKUP(C1860,avatarItem!A:A,avatarItem!M:M)</f>
        <v>Male</v>
      </c>
    </row>
    <row r="1861" spans="1:21">
      <c r="A1861" s="1" t="s">
        <v>121638</v>
      </c>
      <c r="B1861"/>
      <c r="C1861" s="1" t="s">
        <v>121638</v>
      </c>
      <c r="D1861" s="1" t="s">
        <v>197297</v>
      </c>
      <c r="H1861" s="1" t="s">
        <v>191896</v>
      </c>
      <c r="I1861" s="1" t="s">
        <v>192998</v>
      </c>
      <c r="K1861" s="1" t="s">
        <v>198929</v>
      </c>
      <c r="O1861" s="1" t="s">
        <v>192998</v>
      </c>
      <c r="Q1861" s="1" t="s">
        <v>197299</v>
      </c>
      <c r="S1861" t="str">
        <f>_xlfn.XLOOKUP(C1861,avatarItem!A:A,avatarItem!I:I)</f>
        <v>峨嵋弟子</v>
      </c>
      <c r="T1861" t="str">
        <f>_xlfn.XLOOKUP(C1861,avatarItem!A:A,avatarItem!J:J)</f>
        <v>아미제자</v>
      </c>
      <c r="U1861" t="str">
        <f>_xlfn.XLOOKUP(C1861,avatarItem!A:A,avatarItem!M:M)</f>
        <v>Male</v>
      </c>
    </row>
    <row r="1862" spans="1:21">
      <c r="A1862" s="1" t="s">
        <v>195409</v>
      </c>
      <c r="B1862"/>
      <c r="C1862" s="1" t="s">
        <v>195409</v>
      </c>
      <c r="D1862" s="1" t="s">
        <v>197297</v>
      </c>
      <c r="H1862" s="1" t="s">
        <v>191896</v>
      </c>
      <c r="I1862" s="1" t="s">
        <v>192998</v>
      </c>
      <c r="K1862" s="1" t="s">
        <v>198930</v>
      </c>
      <c r="O1862" s="1" t="s">
        <v>192998</v>
      </c>
      <c r="Q1862" s="1" t="s">
        <v>197299</v>
      </c>
      <c r="S1862" t="str">
        <f>_xlfn.XLOOKUP(C1862,avatarItem!A:A,avatarItem!I:I)</f>
        <v>峨嵋弟子</v>
      </c>
      <c r="T1862" t="str">
        <f>_xlfn.XLOOKUP(C1862,avatarItem!A:A,avatarItem!J:J)</f>
        <v>아미제자</v>
      </c>
      <c r="U1862" t="str">
        <f>_xlfn.XLOOKUP(C1862,avatarItem!A:A,avatarItem!M:M)</f>
        <v>Female</v>
      </c>
    </row>
    <row r="1863" spans="1:21">
      <c r="A1863" s="1" t="s">
        <v>121650</v>
      </c>
      <c r="B1863"/>
      <c r="C1863" s="1" t="s">
        <v>121650</v>
      </c>
      <c r="D1863" s="1" t="s">
        <v>197297</v>
      </c>
      <c r="H1863" s="1" t="s">
        <v>191896</v>
      </c>
      <c r="I1863" s="1" t="s">
        <v>192998</v>
      </c>
      <c r="K1863" s="1" t="s">
        <v>198931</v>
      </c>
      <c r="O1863" s="1" t="s">
        <v>192998</v>
      </c>
      <c r="Q1863" s="1" t="s">
        <v>197299</v>
      </c>
      <c r="S1863" t="str">
        <f>_xlfn.XLOOKUP(C1863,avatarItem!A:A,avatarItem!I:I)</f>
        <v>峨嵋弟子</v>
      </c>
      <c r="T1863" t="str">
        <f>_xlfn.XLOOKUP(C1863,avatarItem!A:A,avatarItem!J:J)</f>
        <v>아미제자</v>
      </c>
      <c r="U1863" t="str">
        <f>_xlfn.XLOOKUP(C1863,avatarItem!A:A,avatarItem!M:M)</f>
        <v>Female</v>
      </c>
    </row>
    <row r="1864" spans="1:21">
      <c r="A1864" s="1" t="s">
        <v>195410</v>
      </c>
      <c r="B1864"/>
      <c r="C1864" s="1" t="s">
        <v>195410</v>
      </c>
      <c r="D1864" s="1" t="s">
        <v>197297</v>
      </c>
      <c r="H1864" s="1" t="s">
        <v>191896</v>
      </c>
      <c r="I1864" s="1" t="s">
        <v>192998</v>
      </c>
      <c r="K1864" s="1" t="s">
        <v>198932</v>
      </c>
      <c r="O1864" s="1" t="s">
        <v>192998</v>
      </c>
      <c r="Q1864" s="1" t="s">
        <v>197299</v>
      </c>
      <c r="S1864" t="str">
        <f>_xlfn.XLOOKUP(C1864,avatarItem!A:A,avatarItem!I:I)</f>
        <v>峨嵋弟子</v>
      </c>
      <c r="T1864" t="str">
        <f>_xlfn.XLOOKUP(C1864,avatarItem!A:A,avatarItem!J:J)</f>
        <v>아미제자</v>
      </c>
      <c r="U1864" t="str">
        <f>_xlfn.XLOOKUP(C1864,avatarItem!A:A,avatarItem!M:M)</f>
        <v>Female</v>
      </c>
    </row>
    <row r="1865" spans="1:21">
      <c r="A1865" s="1" t="s">
        <v>195411</v>
      </c>
      <c r="B1865"/>
      <c r="C1865" s="1" t="s">
        <v>195411</v>
      </c>
      <c r="D1865" s="1" t="s">
        <v>197297</v>
      </c>
      <c r="H1865" s="1" t="s">
        <v>191896</v>
      </c>
      <c r="I1865" s="1" t="s">
        <v>192998</v>
      </c>
      <c r="K1865" s="1" t="s">
        <v>198933</v>
      </c>
      <c r="O1865" s="1" t="s">
        <v>192998</v>
      </c>
      <c r="Q1865" s="1" t="s">
        <v>197299</v>
      </c>
      <c r="S1865" t="str">
        <f>_xlfn.XLOOKUP(C1865,avatarItem!A:A,avatarItem!I:I)</f>
        <v>峨嵋弟子</v>
      </c>
      <c r="T1865" t="str">
        <f>_xlfn.XLOOKUP(C1865,avatarItem!A:A,avatarItem!J:J)</f>
        <v>아미제자</v>
      </c>
      <c r="U1865" t="str">
        <f>_xlfn.XLOOKUP(C1865,avatarItem!A:A,avatarItem!M:M)</f>
        <v>Male</v>
      </c>
    </row>
    <row r="1866" spans="1:21">
      <c r="A1866" s="1" t="s">
        <v>124497</v>
      </c>
      <c r="B1866"/>
      <c r="C1866" s="1" t="s">
        <v>124497</v>
      </c>
      <c r="D1866" s="1" t="s">
        <v>197297</v>
      </c>
      <c r="H1866" s="1" t="s">
        <v>191896</v>
      </c>
      <c r="I1866" s="1" t="s">
        <v>192998</v>
      </c>
      <c r="K1866" s="1" t="s">
        <v>198934</v>
      </c>
      <c r="O1866" s="1" t="s">
        <v>192998</v>
      </c>
      <c r="Q1866" s="1" t="s">
        <v>197299</v>
      </c>
      <c r="S1866" t="str">
        <f>_xlfn.XLOOKUP(C1866,avatarItem!A:A,avatarItem!I:I)</f>
        <v>小白飯</v>
      </c>
      <c r="T1866" t="str">
        <f>_xlfn.XLOOKUP(C1866,avatarItem!A:A,avatarItem!J:J)</f>
        <v>소백반(小白飯)</v>
      </c>
      <c r="U1866" t="str">
        <f>_xlfn.XLOOKUP(C1866,avatarItem!A:A,avatarItem!M:M)</f>
        <v>Female</v>
      </c>
    </row>
    <row r="1867" spans="1:21">
      <c r="A1867" s="1" t="s">
        <v>198935</v>
      </c>
      <c r="B1867"/>
      <c r="C1867" s="1" t="s">
        <v>118655</v>
      </c>
      <c r="D1867" s="1" t="s">
        <v>197297</v>
      </c>
      <c r="H1867" s="1" t="s">
        <v>191896</v>
      </c>
      <c r="I1867" s="1" t="s">
        <v>192998</v>
      </c>
      <c r="K1867" s="1" t="s">
        <v>198936</v>
      </c>
      <c r="O1867" s="1" t="s">
        <v>192998</v>
      </c>
      <c r="Q1867" s="1" t="s">
        <v>197299</v>
      </c>
      <c r="S1867" t="str">
        <f>_xlfn.XLOOKUP(C1867,avatarItem!A:A,avatarItem!I:I)</f>
        <v>群眾</v>
      </c>
      <c r="T1867" t="str">
        <f>_xlfn.XLOOKUP(C1867,avatarItem!A:A,avatarItem!J:J)</f>
        <v>군중</v>
      </c>
      <c r="U1867" t="str">
        <f>_xlfn.XLOOKUP(C1867,avatarItem!A:A,avatarItem!M:M)</f>
        <v>Female</v>
      </c>
    </row>
    <row r="1868" spans="1:21">
      <c r="A1868" s="1" t="s">
        <v>198937</v>
      </c>
      <c r="B1868"/>
      <c r="C1868" s="1" t="s">
        <v>118651</v>
      </c>
      <c r="D1868" s="1" t="s">
        <v>197297</v>
      </c>
      <c r="H1868" s="1" t="s">
        <v>191896</v>
      </c>
      <c r="I1868" s="1" t="s">
        <v>192998</v>
      </c>
      <c r="K1868" s="1" t="s">
        <v>198938</v>
      </c>
      <c r="O1868" s="1" t="s">
        <v>192998</v>
      </c>
      <c r="Q1868" s="1" t="s">
        <v>197299</v>
      </c>
      <c r="S1868" t="str">
        <f>_xlfn.XLOOKUP(C1868,avatarItem!A:A,avatarItem!I:I)</f>
        <v>群眾</v>
      </c>
      <c r="T1868" t="str">
        <f>_xlfn.XLOOKUP(C1868,avatarItem!A:A,avatarItem!J:J)</f>
        <v>군중</v>
      </c>
      <c r="U1868" t="str">
        <f>_xlfn.XLOOKUP(C1868,avatarItem!A:A,avatarItem!M:M)</f>
        <v>Male</v>
      </c>
    </row>
    <row r="1869" spans="1:21">
      <c r="A1869" s="1" t="s">
        <v>198939</v>
      </c>
      <c r="B1869"/>
      <c r="C1869" s="1" t="s">
        <v>118651</v>
      </c>
      <c r="D1869" s="1" t="s">
        <v>197297</v>
      </c>
      <c r="H1869" s="1" t="s">
        <v>191896</v>
      </c>
      <c r="I1869" s="1" t="s">
        <v>192998</v>
      </c>
      <c r="K1869" s="1" t="s">
        <v>198940</v>
      </c>
      <c r="O1869" s="1" t="s">
        <v>192998</v>
      </c>
      <c r="Q1869" s="1" t="s">
        <v>197299</v>
      </c>
      <c r="S1869" t="str">
        <f>_xlfn.XLOOKUP(C1869,avatarItem!A:A,avatarItem!I:I)</f>
        <v>群眾</v>
      </c>
      <c r="T1869" t="str">
        <f>_xlfn.XLOOKUP(C1869,avatarItem!A:A,avatarItem!J:J)</f>
        <v>군중</v>
      </c>
      <c r="U1869" t="str">
        <f>_xlfn.XLOOKUP(C1869,avatarItem!A:A,avatarItem!M:M)</f>
        <v>Male</v>
      </c>
    </row>
    <row r="1870" spans="1:21">
      <c r="A1870" s="1" t="s">
        <v>198941</v>
      </c>
      <c r="B1870"/>
      <c r="C1870" s="1" t="s">
        <v>118659</v>
      </c>
      <c r="D1870" s="1" t="s">
        <v>197297</v>
      </c>
      <c r="H1870" s="1" t="s">
        <v>191896</v>
      </c>
      <c r="I1870" s="1" t="s">
        <v>192998</v>
      </c>
      <c r="K1870" s="1" t="s">
        <v>198942</v>
      </c>
      <c r="O1870" s="1" t="s">
        <v>192998</v>
      </c>
      <c r="Q1870" s="1" t="s">
        <v>197299</v>
      </c>
      <c r="S1870" t="str">
        <f>_xlfn.XLOOKUP(C1870,avatarItem!A:A,avatarItem!I:I)</f>
        <v>群眾</v>
      </c>
      <c r="T1870" t="str">
        <f>_xlfn.XLOOKUP(C1870,avatarItem!A:A,avatarItem!J:J)</f>
        <v>군중</v>
      </c>
      <c r="U1870" t="str">
        <f>_xlfn.XLOOKUP(C1870,avatarItem!A:A,avatarItem!M:M)</f>
        <v>Female</v>
      </c>
    </row>
    <row r="1871" spans="1:21">
      <c r="A1871" s="1" t="s">
        <v>198943</v>
      </c>
      <c r="B1871"/>
      <c r="C1871" s="1" t="s">
        <v>118667</v>
      </c>
      <c r="D1871" s="1" t="s">
        <v>197297</v>
      </c>
      <c r="H1871" s="1" t="s">
        <v>191896</v>
      </c>
      <c r="I1871" s="1" t="s">
        <v>192998</v>
      </c>
      <c r="K1871" s="1" t="s">
        <v>198944</v>
      </c>
      <c r="O1871" s="1" t="s">
        <v>192998</v>
      </c>
      <c r="Q1871" s="1" t="s">
        <v>197299</v>
      </c>
      <c r="S1871" t="str">
        <f>_xlfn.XLOOKUP(C1871,avatarItem!A:A,avatarItem!I:I)</f>
        <v>群眾</v>
      </c>
      <c r="T1871" t="str">
        <f>_xlfn.XLOOKUP(C1871,avatarItem!A:A,avatarItem!J:J)</f>
        <v>군중</v>
      </c>
      <c r="U1871" t="str">
        <f>_xlfn.XLOOKUP(C1871,avatarItem!A:A,avatarItem!M:M)</f>
        <v>Male</v>
      </c>
    </row>
    <row r="1872" spans="1:21">
      <c r="A1872" s="1" t="s">
        <v>198945</v>
      </c>
      <c r="B1872"/>
      <c r="C1872" s="1" t="s">
        <v>195388</v>
      </c>
      <c r="D1872" s="1" t="s">
        <v>197297</v>
      </c>
      <c r="H1872" s="1" t="s">
        <v>191896</v>
      </c>
      <c r="I1872" s="1" t="s">
        <v>192998</v>
      </c>
      <c r="K1872" s="1" t="s">
        <v>198946</v>
      </c>
      <c r="O1872" s="1" t="s">
        <v>192998</v>
      </c>
      <c r="Q1872" s="1" t="s">
        <v>197299</v>
      </c>
      <c r="S1872" t="str">
        <f>_xlfn.XLOOKUP(C1872,avatarItem!A:A,avatarItem!I:I)</f>
        <v>群眾</v>
      </c>
      <c r="T1872" t="str">
        <f>_xlfn.XLOOKUP(C1872,avatarItem!A:A,avatarItem!J:J)</f>
        <v>군중</v>
      </c>
      <c r="U1872" t="str">
        <f>_xlfn.XLOOKUP(C1872,avatarItem!A:A,avatarItem!M:M)</f>
        <v>Female</v>
      </c>
    </row>
    <row r="1873" spans="1:21">
      <c r="A1873" s="1" t="s">
        <v>198947</v>
      </c>
      <c r="B1873"/>
      <c r="C1873" s="1" t="s">
        <v>118663</v>
      </c>
      <c r="D1873" s="1" t="s">
        <v>197297</v>
      </c>
      <c r="H1873" s="1" t="s">
        <v>191896</v>
      </c>
      <c r="I1873" s="1" t="s">
        <v>192998</v>
      </c>
      <c r="K1873" s="1" t="s">
        <v>198948</v>
      </c>
      <c r="O1873" s="1" t="s">
        <v>192998</v>
      </c>
      <c r="Q1873" s="1" t="s">
        <v>197299</v>
      </c>
      <c r="S1873" t="str">
        <f>_xlfn.XLOOKUP(C1873,avatarItem!A:A,avatarItem!I:I)</f>
        <v>群眾</v>
      </c>
      <c r="T1873" t="str">
        <f>_xlfn.XLOOKUP(C1873,avatarItem!A:A,avatarItem!J:J)</f>
        <v>군중</v>
      </c>
      <c r="U1873" t="str">
        <f>_xlfn.XLOOKUP(C1873,avatarItem!A:A,avatarItem!M:M)</f>
        <v>Male</v>
      </c>
    </row>
    <row r="1874" spans="1:21">
      <c r="A1874" s="1" t="s">
        <v>198949</v>
      </c>
      <c r="B1874"/>
      <c r="C1874" s="1" t="s">
        <v>195390</v>
      </c>
      <c r="D1874" s="1" t="s">
        <v>197297</v>
      </c>
      <c r="H1874" s="1" t="s">
        <v>191896</v>
      </c>
      <c r="I1874" s="1" t="s">
        <v>192998</v>
      </c>
      <c r="K1874" s="1" t="s">
        <v>198950</v>
      </c>
      <c r="O1874" s="1" t="s">
        <v>192998</v>
      </c>
      <c r="Q1874" s="1" t="s">
        <v>197299</v>
      </c>
      <c r="S1874" t="str">
        <f>_xlfn.XLOOKUP(C1874,avatarItem!A:A,avatarItem!I:I)</f>
        <v>群眾</v>
      </c>
      <c r="T1874" t="str">
        <f>_xlfn.XLOOKUP(C1874,avatarItem!A:A,avatarItem!J:J)</f>
        <v>군중</v>
      </c>
      <c r="U1874" t="str">
        <f>_xlfn.XLOOKUP(C1874,avatarItem!A:A,avatarItem!M:M)</f>
        <v>Male</v>
      </c>
    </row>
    <row r="1875" spans="1:21">
      <c r="A1875" s="1" t="s">
        <v>198951</v>
      </c>
      <c r="B1875"/>
      <c r="C1875" s="1" t="s">
        <v>118655</v>
      </c>
      <c r="D1875" s="1" t="s">
        <v>197297</v>
      </c>
      <c r="H1875" s="1" t="s">
        <v>191896</v>
      </c>
      <c r="I1875" s="1" t="s">
        <v>192998</v>
      </c>
      <c r="K1875" s="1" t="s">
        <v>198952</v>
      </c>
      <c r="O1875" s="1" t="s">
        <v>192998</v>
      </c>
      <c r="Q1875" s="1" t="s">
        <v>197299</v>
      </c>
      <c r="S1875" t="str">
        <f>_xlfn.XLOOKUP(C1875,avatarItem!A:A,avatarItem!I:I)</f>
        <v>群眾</v>
      </c>
      <c r="T1875" t="str">
        <f>_xlfn.XLOOKUP(C1875,avatarItem!A:A,avatarItem!J:J)</f>
        <v>군중</v>
      </c>
      <c r="U1875" t="str">
        <f>_xlfn.XLOOKUP(C1875,avatarItem!A:A,avatarItem!M:M)</f>
        <v>Female</v>
      </c>
    </row>
    <row r="1876" spans="1:21">
      <c r="A1876" s="1" t="s">
        <v>198953</v>
      </c>
      <c r="B1876"/>
      <c r="C1876" s="1" t="s">
        <v>118651</v>
      </c>
      <c r="D1876" s="1" t="s">
        <v>197297</v>
      </c>
      <c r="H1876" s="1" t="s">
        <v>191896</v>
      </c>
      <c r="I1876" s="1" t="s">
        <v>192998</v>
      </c>
      <c r="K1876" s="1" t="s">
        <v>198954</v>
      </c>
      <c r="O1876" s="1" t="s">
        <v>192998</v>
      </c>
      <c r="Q1876" s="1" t="s">
        <v>197299</v>
      </c>
      <c r="S1876" t="str">
        <f>_xlfn.XLOOKUP(C1876,avatarItem!A:A,avatarItem!I:I)</f>
        <v>群眾</v>
      </c>
      <c r="T1876" t="str">
        <f>_xlfn.XLOOKUP(C1876,avatarItem!A:A,avatarItem!J:J)</f>
        <v>군중</v>
      </c>
      <c r="U1876" t="str">
        <f>_xlfn.XLOOKUP(C1876,avatarItem!A:A,avatarItem!M:M)</f>
        <v>Male</v>
      </c>
    </row>
    <row r="1877" spans="1:21">
      <c r="A1877" s="1" t="s">
        <v>198955</v>
      </c>
      <c r="B1877"/>
      <c r="C1877" s="1" t="s">
        <v>118651</v>
      </c>
      <c r="D1877" s="1" t="s">
        <v>197297</v>
      </c>
      <c r="H1877" s="1" t="s">
        <v>191896</v>
      </c>
      <c r="I1877" s="1" t="s">
        <v>192998</v>
      </c>
      <c r="K1877" s="1" t="s">
        <v>198956</v>
      </c>
      <c r="O1877" s="1" t="s">
        <v>192998</v>
      </c>
      <c r="Q1877" s="1" t="s">
        <v>197299</v>
      </c>
      <c r="S1877" t="str">
        <f>_xlfn.XLOOKUP(C1877,avatarItem!A:A,avatarItem!I:I)</f>
        <v>群眾</v>
      </c>
      <c r="T1877" t="str">
        <f>_xlfn.XLOOKUP(C1877,avatarItem!A:A,avatarItem!J:J)</f>
        <v>군중</v>
      </c>
      <c r="U1877" t="str">
        <f>_xlfn.XLOOKUP(C1877,avatarItem!A:A,avatarItem!M:M)</f>
        <v>Male</v>
      </c>
    </row>
    <row r="1878" spans="1:21">
      <c r="A1878" s="1" t="s">
        <v>198957</v>
      </c>
      <c r="B1878"/>
      <c r="C1878" s="1" t="s">
        <v>118659</v>
      </c>
      <c r="D1878" s="1" t="s">
        <v>197297</v>
      </c>
      <c r="H1878" s="1" t="s">
        <v>191896</v>
      </c>
      <c r="I1878" s="1" t="s">
        <v>192998</v>
      </c>
      <c r="K1878" s="1" t="s">
        <v>198958</v>
      </c>
      <c r="O1878" s="1" t="s">
        <v>192998</v>
      </c>
      <c r="Q1878" s="1" t="s">
        <v>197299</v>
      </c>
      <c r="S1878" t="str">
        <f>_xlfn.XLOOKUP(C1878,avatarItem!A:A,avatarItem!I:I)</f>
        <v>群眾</v>
      </c>
      <c r="T1878" t="str">
        <f>_xlfn.XLOOKUP(C1878,avatarItem!A:A,avatarItem!J:J)</f>
        <v>군중</v>
      </c>
      <c r="U1878" t="str">
        <f>_xlfn.XLOOKUP(C1878,avatarItem!A:A,avatarItem!M:M)</f>
        <v>Female</v>
      </c>
    </row>
    <row r="1879" spans="1:21">
      <c r="A1879" s="1" t="s">
        <v>198959</v>
      </c>
      <c r="B1879"/>
      <c r="C1879" s="1" t="s">
        <v>118667</v>
      </c>
      <c r="D1879" s="1" t="s">
        <v>197297</v>
      </c>
      <c r="H1879" s="1" t="s">
        <v>191896</v>
      </c>
      <c r="I1879" s="1" t="s">
        <v>192998</v>
      </c>
      <c r="K1879" s="1" t="s">
        <v>198960</v>
      </c>
      <c r="O1879" s="1" t="s">
        <v>192998</v>
      </c>
      <c r="Q1879" s="1" t="s">
        <v>197299</v>
      </c>
      <c r="S1879" t="str">
        <f>_xlfn.XLOOKUP(C1879,avatarItem!A:A,avatarItem!I:I)</f>
        <v>群眾</v>
      </c>
      <c r="T1879" t="str">
        <f>_xlfn.XLOOKUP(C1879,avatarItem!A:A,avatarItem!J:J)</f>
        <v>군중</v>
      </c>
      <c r="U1879" t="str">
        <f>_xlfn.XLOOKUP(C1879,avatarItem!A:A,avatarItem!M:M)</f>
        <v>Male</v>
      </c>
    </row>
    <row r="1880" spans="1:21">
      <c r="A1880" s="1" t="s">
        <v>126994</v>
      </c>
      <c r="B1880"/>
      <c r="C1880" s="1" t="s">
        <v>126994</v>
      </c>
      <c r="D1880" s="1" t="s">
        <v>197297</v>
      </c>
      <c r="F1880" s="1" t="s">
        <v>126994</v>
      </c>
      <c r="G1880" s="1" t="s">
        <v>2847</v>
      </c>
      <c r="H1880" s="1" t="s">
        <v>191896</v>
      </c>
      <c r="I1880" s="1" t="s">
        <v>192998</v>
      </c>
      <c r="K1880" s="1" t="s">
        <v>198961</v>
      </c>
      <c r="O1880" s="1" t="s">
        <v>192998</v>
      </c>
      <c r="Q1880" s="1" t="s">
        <v>197299</v>
      </c>
      <c r="S1880" t="str">
        <f>_xlfn.XLOOKUP(C1880,avatarItem!A:A,avatarItem!I:I)</f>
        <v>幽靈鬼女</v>
      </c>
      <c r="T1880" t="str">
        <f>_xlfn.XLOOKUP(C1880,avatarItem!A:A,avatarItem!J:J)</f>
        <v>유령귀녀(幽靈鬼女)</v>
      </c>
      <c r="U1880" t="str">
        <f>_xlfn.XLOOKUP(C1880,avatarItem!A:A,avatarItem!M:M)</f>
        <v>Female</v>
      </c>
    </row>
    <row r="1881" spans="1:21">
      <c r="A1881" s="1" t="s">
        <v>126944</v>
      </c>
      <c r="B1881"/>
      <c r="C1881" s="1" t="s">
        <v>126944</v>
      </c>
      <c r="D1881" s="1" t="s">
        <v>197297</v>
      </c>
      <c r="E1881" s="1" t="s">
        <v>197519</v>
      </c>
      <c r="F1881" s="1" t="s">
        <v>126994</v>
      </c>
      <c r="G1881" s="1" t="s">
        <v>2847</v>
      </c>
      <c r="H1881" s="1" t="s">
        <v>191896</v>
      </c>
      <c r="I1881" s="1" t="s">
        <v>192998</v>
      </c>
      <c r="K1881" s="1" t="s">
        <v>198962</v>
      </c>
      <c r="O1881" s="1" t="s">
        <v>192998</v>
      </c>
      <c r="P1881" s="1" t="s">
        <v>197374</v>
      </c>
      <c r="Q1881" s="1" t="s">
        <v>197375</v>
      </c>
      <c r="S1881" t="str">
        <f>_xlfn.XLOOKUP(C1881,avatarItem!A:A,avatarItem!I:I)</f>
        <v>幽靈鬼女</v>
      </c>
      <c r="T1881" t="str">
        <f>_xlfn.XLOOKUP(C1881,avatarItem!A:A,avatarItem!J:J)</f>
        <v>유령귀녀(幽靈鬼女)</v>
      </c>
      <c r="U1881" t="str">
        <f>_xlfn.XLOOKUP(C1881,avatarItem!A:A,avatarItem!M:M)</f>
        <v>Female</v>
      </c>
    </row>
    <row r="1882" spans="1:21">
      <c r="A1882" s="1" t="s">
        <v>126951</v>
      </c>
      <c r="B1882"/>
      <c r="C1882" s="1" t="s">
        <v>126951</v>
      </c>
      <c r="D1882" s="1" t="s">
        <v>197297</v>
      </c>
      <c r="E1882" s="1" t="s">
        <v>197519</v>
      </c>
      <c r="F1882" s="1" t="s">
        <v>126994</v>
      </c>
      <c r="G1882" s="1" t="s">
        <v>2847</v>
      </c>
      <c r="H1882" s="1" t="s">
        <v>191896</v>
      </c>
      <c r="I1882" s="1" t="s">
        <v>192998</v>
      </c>
      <c r="K1882" s="1" t="s">
        <v>198963</v>
      </c>
      <c r="O1882" s="1" t="s">
        <v>192998</v>
      </c>
      <c r="P1882" s="1" t="s">
        <v>197374</v>
      </c>
      <c r="Q1882" s="1" t="s">
        <v>197375</v>
      </c>
      <c r="S1882" t="str">
        <f>_xlfn.XLOOKUP(C1882,avatarItem!A:A,avatarItem!I:I)</f>
        <v>幽靈鬼女</v>
      </c>
      <c r="T1882" t="str">
        <f>_xlfn.XLOOKUP(C1882,avatarItem!A:A,avatarItem!J:J)</f>
        <v>유령귀녀(幽靈鬼女)</v>
      </c>
      <c r="U1882" t="str">
        <f>_xlfn.XLOOKUP(C1882,avatarItem!A:A,avatarItem!M:M)</f>
        <v>Female</v>
      </c>
    </row>
    <row r="1883" spans="1:21">
      <c r="A1883" s="1" t="s">
        <v>195416</v>
      </c>
      <c r="B1883"/>
      <c r="C1883" s="1" t="s">
        <v>195416</v>
      </c>
      <c r="D1883" s="1" t="s">
        <v>197297</v>
      </c>
      <c r="G1883" s="1" t="s">
        <v>2847</v>
      </c>
      <c r="H1883" s="1" t="s">
        <v>191896</v>
      </c>
      <c r="I1883" s="1" t="s">
        <v>192998</v>
      </c>
      <c r="K1883" s="1" t="s">
        <v>198964</v>
      </c>
      <c r="O1883" s="1" t="s">
        <v>192998</v>
      </c>
      <c r="P1883" s="1" t="s">
        <v>197374</v>
      </c>
      <c r="Q1883" s="1" t="s">
        <v>197375</v>
      </c>
      <c r="S1883" t="str">
        <f>_xlfn.XLOOKUP(C1883,avatarItem!A:A,avatarItem!I:I)</f>
        <v>沈澐</v>
      </c>
      <c r="T1883" t="str">
        <f>_xlfn.XLOOKUP(C1883,avatarItem!A:A,avatarItem!J:J)</f>
        <v>심운(沈澐)</v>
      </c>
      <c r="U1883" t="str">
        <f>_xlfn.XLOOKUP(C1883,avatarItem!A:A,avatarItem!M:M)</f>
        <v>Female</v>
      </c>
    </row>
    <row r="1884" spans="1:21">
      <c r="A1884" s="1" t="s">
        <v>108487</v>
      </c>
      <c r="B1884"/>
      <c r="C1884" s="1" t="s">
        <v>108487</v>
      </c>
      <c r="D1884" s="1" t="s">
        <v>197297</v>
      </c>
      <c r="G1884" s="1" t="s">
        <v>2847</v>
      </c>
      <c r="H1884" s="1" t="s">
        <v>191896</v>
      </c>
      <c r="I1884" s="1" t="s">
        <v>192998</v>
      </c>
      <c r="K1884" s="1" t="s">
        <v>198965</v>
      </c>
      <c r="O1884" s="1" t="s">
        <v>192998</v>
      </c>
      <c r="P1884" s="1" t="s">
        <v>197374</v>
      </c>
      <c r="Q1884" s="1" t="s">
        <v>197375</v>
      </c>
      <c r="S1884" t="str">
        <f>_xlfn.XLOOKUP(C1884,avatarItem!A:A,avatarItem!I:I)</f>
        <v>？？？</v>
      </c>
      <c r="T1884" t="str">
        <f>_xlfn.XLOOKUP(C1884,avatarItem!A:A,avatarItem!J:J)</f>
        <v>???</v>
      </c>
      <c r="U1884" t="str">
        <f>_xlfn.XLOOKUP(C1884,avatarItem!A:A,avatarItem!M:M)</f>
        <v>Female</v>
      </c>
    </row>
    <row r="1885" spans="1:21">
      <c r="A1885" s="1" t="s">
        <v>195418</v>
      </c>
      <c r="B1885"/>
      <c r="C1885" s="1" t="s">
        <v>195418</v>
      </c>
      <c r="D1885" s="1" t="s">
        <v>197297</v>
      </c>
      <c r="E1885" s="1" t="s">
        <v>197519</v>
      </c>
      <c r="F1885" s="1" t="s">
        <v>126994</v>
      </c>
      <c r="G1885" s="1" t="s">
        <v>2847</v>
      </c>
      <c r="H1885" s="1" t="s">
        <v>191896</v>
      </c>
      <c r="I1885" s="1" t="s">
        <v>192998</v>
      </c>
      <c r="K1885" s="1" t="s">
        <v>198966</v>
      </c>
      <c r="O1885" s="1" t="s">
        <v>192998</v>
      </c>
      <c r="P1885" s="1" t="s">
        <v>197374</v>
      </c>
      <c r="Q1885" s="1" t="s">
        <v>197375</v>
      </c>
      <c r="S1885" t="str">
        <f>_xlfn.XLOOKUP(C1885,avatarItem!A:A,avatarItem!I:I)</f>
        <v>幽靈鬼女</v>
      </c>
      <c r="T1885" t="str">
        <f>_xlfn.XLOOKUP(C1885,avatarItem!A:A,avatarItem!J:J)</f>
        <v>유령귀녀(幽靈鬼女)</v>
      </c>
      <c r="U1885" t="str">
        <f>_xlfn.XLOOKUP(C1885,avatarItem!A:A,avatarItem!M:M)</f>
        <v>Female</v>
      </c>
    </row>
    <row r="1886" spans="1:21">
      <c r="A1886" s="1" t="s">
        <v>195419</v>
      </c>
      <c r="B1886"/>
      <c r="C1886" s="1" t="s">
        <v>195419</v>
      </c>
      <c r="D1886" s="1" t="s">
        <v>197297</v>
      </c>
      <c r="E1886" s="1" t="s">
        <v>197519</v>
      </c>
      <c r="F1886" s="1" t="s">
        <v>126994</v>
      </c>
      <c r="G1886" s="1" t="s">
        <v>2847</v>
      </c>
      <c r="H1886" s="1" t="s">
        <v>191896</v>
      </c>
      <c r="I1886" s="1" t="s">
        <v>192998</v>
      </c>
      <c r="K1886" s="1" t="s">
        <v>198967</v>
      </c>
      <c r="O1886" s="1" t="s">
        <v>192998</v>
      </c>
      <c r="P1886" s="1" t="s">
        <v>197374</v>
      </c>
      <c r="Q1886" s="1" t="s">
        <v>197375</v>
      </c>
      <c r="S1886" t="str">
        <f>_xlfn.XLOOKUP(C1886,avatarItem!A:A,avatarItem!I:I)</f>
        <v>幽靈鬼女</v>
      </c>
      <c r="T1886" t="str">
        <f>_xlfn.XLOOKUP(C1886,avatarItem!A:A,avatarItem!J:J)</f>
        <v>유령귀녀(幽靈鬼女)</v>
      </c>
      <c r="U1886" t="str">
        <f>_xlfn.XLOOKUP(C1886,avatarItem!A:A,avatarItem!M:M)</f>
        <v>Female</v>
      </c>
    </row>
    <row r="1887" spans="1:21">
      <c r="A1887" s="1" t="s">
        <v>195420</v>
      </c>
      <c r="B1887"/>
      <c r="C1887" s="1" t="s">
        <v>195420</v>
      </c>
      <c r="D1887" s="1" t="s">
        <v>197297</v>
      </c>
      <c r="E1887" s="1" t="s">
        <v>197519</v>
      </c>
      <c r="F1887" s="1" t="s">
        <v>126994</v>
      </c>
      <c r="G1887" s="1" t="s">
        <v>2847</v>
      </c>
      <c r="H1887" s="1" t="s">
        <v>191896</v>
      </c>
      <c r="I1887" s="1" t="s">
        <v>192998</v>
      </c>
      <c r="K1887" s="1" t="s">
        <v>198968</v>
      </c>
      <c r="O1887" s="1" t="s">
        <v>192998</v>
      </c>
      <c r="P1887" s="1" t="s">
        <v>197374</v>
      </c>
      <c r="Q1887" s="1" t="s">
        <v>197375</v>
      </c>
      <c r="S1887" t="str">
        <f>_xlfn.XLOOKUP(C1887,avatarItem!A:A,avatarItem!I:I)</f>
        <v>幽靈鬼女</v>
      </c>
      <c r="T1887" t="str">
        <f>_xlfn.XLOOKUP(C1887,avatarItem!A:A,avatarItem!J:J)</f>
        <v>유령귀녀(幽靈鬼女)</v>
      </c>
      <c r="U1887" t="str">
        <f>_xlfn.XLOOKUP(C1887,avatarItem!A:A,avatarItem!M:M)</f>
        <v>Female</v>
      </c>
    </row>
    <row r="1888" spans="1:21">
      <c r="A1888" s="1" t="s">
        <v>195421</v>
      </c>
      <c r="B1888"/>
      <c r="C1888" s="1" t="s">
        <v>195421</v>
      </c>
      <c r="D1888" s="1" t="s">
        <v>197297</v>
      </c>
      <c r="E1888" s="1" t="s">
        <v>197519</v>
      </c>
      <c r="F1888" s="1" t="s">
        <v>126994</v>
      </c>
      <c r="G1888" s="1" t="s">
        <v>2847</v>
      </c>
      <c r="H1888" s="1" t="s">
        <v>191896</v>
      </c>
      <c r="I1888" s="1" t="s">
        <v>192998</v>
      </c>
      <c r="K1888" s="1" t="s">
        <v>198969</v>
      </c>
      <c r="O1888" s="1" t="s">
        <v>192998</v>
      </c>
      <c r="P1888" s="1" t="s">
        <v>197374</v>
      </c>
      <c r="Q1888" s="1" t="s">
        <v>197375</v>
      </c>
      <c r="S1888" t="str">
        <f>_xlfn.XLOOKUP(C1888,avatarItem!A:A,avatarItem!I:I)</f>
        <v>幽靈鬼女</v>
      </c>
      <c r="T1888" t="str">
        <f>_xlfn.XLOOKUP(C1888,avatarItem!A:A,avatarItem!J:J)</f>
        <v>유령귀녀(幽靈鬼女)</v>
      </c>
      <c r="U1888" t="str">
        <f>_xlfn.XLOOKUP(C1888,avatarItem!A:A,avatarItem!M:M)</f>
        <v>Female</v>
      </c>
    </row>
    <row r="1889" spans="1:21">
      <c r="A1889" s="1" t="s">
        <v>195422</v>
      </c>
      <c r="B1889"/>
      <c r="C1889" s="1" t="s">
        <v>195422</v>
      </c>
      <c r="D1889" s="1" t="s">
        <v>197297</v>
      </c>
      <c r="E1889" s="1" t="s">
        <v>197519</v>
      </c>
      <c r="F1889" s="1" t="s">
        <v>126994</v>
      </c>
      <c r="G1889" s="1" t="s">
        <v>2847</v>
      </c>
      <c r="H1889" s="1" t="s">
        <v>191896</v>
      </c>
      <c r="I1889" s="1" t="s">
        <v>192998</v>
      </c>
      <c r="K1889" s="1" t="s">
        <v>198970</v>
      </c>
      <c r="O1889" s="1" t="s">
        <v>192998</v>
      </c>
      <c r="P1889" s="1" t="s">
        <v>197374</v>
      </c>
      <c r="Q1889" s="1" t="s">
        <v>197375</v>
      </c>
      <c r="S1889" t="str">
        <f>_xlfn.XLOOKUP(C1889,avatarItem!A:A,avatarItem!I:I)</f>
        <v>幽靈鬼女</v>
      </c>
      <c r="T1889" t="str">
        <f>_xlfn.XLOOKUP(C1889,avatarItem!A:A,avatarItem!J:J)</f>
        <v>유령귀녀(幽靈鬼女)</v>
      </c>
      <c r="U1889" t="str">
        <f>_xlfn.XLOOKUP(C1889,avatarItem!A:A,avatarItem!M:M)</f>
        <v>Female</v>
      </c>
    </row>
    <row r="1890" spans="1:21">
      <c r="A1890" s="1" t="s">
        <v>195423</v>
      </c>
      <c r="B1890"/>
      <c r="C1890" s="1" t="s">
        <v>195423</v>
      </c>
      <c r="D1890" s="1" t="s">
        <v>197297</v>
      </c>
      <c r="H1890" s="1" t="s">
        <v>191896</v>
      </c>
      <c r="I1890" s="1" t="s">
        <v>192998</v>
      </c>
      <c r="K1890" s="1" t="s">
        <v>198971</v>
      </c>
      <c r="O1890" s="1" t="s">
        <v>192998</v>
      </c>
      <c r="P1890" s="1" t="s">
        <v>197374</v>
      </c>
      <c r="Q1890" s="1" t="s">
        <v>197375</v>
      </c>
      <c r="S1890" t="str">
        <f>_xlfn.XLOOKUP(C1890,avatarItem!A:A,avatarItem!I:I)</f>
        <v>幽靈鬼女</v>
      </c>
      <c r="T1890" t="str">
        <f>_xlfn.XLOOKUP(C1890,avatarItem!A:A,avatarItem!J:J)</f>
        <v>유령귀녀(幽靈鬼女)</v>
      </c>
      <c r="U1890" t="str">
        <f>_xlfn.XLOOKUP(C1890,avatarItem!A:A,avatarItem!M:M)</f>
        <v>Female</v>
      </c>
    </row>
    <row r="1891" spans="1:21">
      <c r="A1891" s="1" t="s">
        <v>195424</v>
      </c>
      <c r="B1891"/>
      <c r="C1891" s="1" t="s">
        <v>195424</v>
      </c>
      <c r="D1891" s="1" t="s">
        <v>197297</v>
      </c>
      <c r="H1891" s="1" t="s">
        <v>191896</v>
      </c>
      <c r="I1891" s="1" t="s">
        <v>192998</v>
      </c>
      <c r="K1891" s="1" t="s">
        <v>198972</v>
      </c>
      <c r="O1891" s="1" t="s">
        <v>192998</v>
      </c>
      <c r="Q1891" s="1" t="s">
        <v>197299</v>
      </c>
      <c r="S1891" t="str">
        <f>_xlfn.XLOOKUP(C1891,avatarItem!A:A,avatarItem!I:I)</f>
        <v>幽靈鬼女</v>
      </c>
      <c r="T1891" t="str">
        <f>_xlfn.XLOOKUP(C1891,avatarItem!A:A,avatarItem!J:J)</f>
        <v>유령귀녀(幽靈鬼女)</v>
      </c>
      <c r="U1891" t="str">
        <f>_xlfn.XLOOKUP(C1891,avatarItem!A:A,avatarItem!M:M)</f>
        <v>Female</v>
      </c>
    </row>
    <row r="1892" spans="1:21">
      <c r="A1892" s="1" t="s">
        <v>195425</v>
      </c>
      <c r="B1892"/>
      <c r="C1892" s="1" t="s">
        <v>195425</v>
      </c>
      <c r="D1892" s="1" t="s">
        <v>197297</v>
      </c>
      <c r="H1892" s="1" t="s">
        <v>191896</v>
      </c>
      <c r="I1892" s="1" t="s">
        <v>192998</v>
      </c>
      <c r="K1892" s="1" t="s">
        <v>198973</v>
      </c>
      <c r="O1892" s="1" t="s">
        <v>192998</v>
      </c>
      <c r="Q1892" s="1" t="s">
        <v>197299</v>
      </c>
      <c r="S1892" t="str">
        <f>_xlfn.XLOOKUP(C1892,avatarItem!A:A,avatarItem!I:I)</f>
        <v>幽靈鬼女</v>
      </c>
      <c r="T1892" t="str">
        <f>_xlfn.XLOOKUP(C1892,avatarItem!A:A,avatarItem!J:J)</f>
        <v>유령귀녀(幽靈鬼女)</v>
      </c>
      <c r="U1892" t="str">
        <f>_xlfn.XLOOKUP(C1892,avatarItem!A:A,avatarItem!M:M)</f>
        <v>Female</v>
      </c>
    </row>
    <row r="1893" spans="1:21">
      <c r="A1893" s="1" t="s">
        <v>195426</v>
      </c>
      <c r="B1893"/>
      <c r="C1893" s="1" t="s">
        <v>195426</v>
      </c>
      <c r="D1893" s="1" t="s">
        <v>197297</v>
      </c>
      <c r="H1893" s="1" t="s">
        <v>191896</v>
      </c>
      <c r="I1893" s="1" t="s">
        <v>192998</v>
      </c>
      <c r="K1893" s="1" t="s">
        <v>198974</v>
      </c>
      <c r="O1893" s="1" t="s">
        <v>192998</v>
      </c>
      <c r="Q1893" s="1" t="s">
        <v>197299</v>
      </c>
      <c r="S1893" t="str">
        <f>_xlfn.XLOOKUP(C1893,avatarItem!A:A,avatarItem!I:I)</f>
        <v>幽靈鬼女</v>
      </c>
      <c r="T1893" t="str">
        <f>_xlfn.XLOOKUP(C1893,avatarItem!A:A,avatarItem!J:J)</f>
        <v>유령귀녀(幽靈鬼女)</v>
      </c>
      <c r="U1893" t="str">
        <f>_xlfn.XLOOKUP(C1893,avatarItem!A:A,avatarItem!M:M)</f>
        <v>Female</v>
      </c>
    </row>
    <row r="1894" spans="1:21">
      <c r="A1894" s="1" t="s">
        <v>5861</v>
      </c>
      <c r="B1894"/>
      <c r="C1894" s="1" t="s">
        <v>5861</v>
      </c>
      <c r="D1894" s="1" t="s">
        <v>197297</v>
      </c>
      <c r="E1894" s="1" t="s">
        <v>192119</v>
      </c>
      <c r="F1894" s="1" t="s">
        <v>5861</v>
      </c>
      <c r="H1894" s="1" t="s">
        <v>191896</v>
      </c>
      <c r="I1894" s="1" t="s">
        <v>192998</v>
      </c>
      <c r="K1894" s="1" t="s">
        <v>198975</v>
      </c>
      <c r="O1894" s="1" t="s">
        <v>192998</v>
      </c>
      <c r="Q1894" s="1" t="s">
        <v>197299</v>
      </c>
      <c r="S1894" t="str">
        <f>_xlfn.XLOOKUP(C1894,avatarItem!A:A,avatarItem!I:I)</f>
        <v>百里長青</v>
      </c>
      <c r="T1894" t="str">
        <f>_xlfn.XLOOKUP(C1894,avatarItem!A:A,avatarItem!J:J)</f>
        <v>백리장청(百里長青)</v>
      </c>
      <c r="U1894" t="str">
        <f>_xlfn.XLOOKUP(C1894,avatarItem!A:A,avatarItem!M:M)</f>
        <v>Male</v>
      </c>
    </row>
    <row r="1895" spans="1:21">
      <c r="A1895" s="1" t="s">
        <v>198976</v>
      </c>
      <c r="B1895" t="s">
        <v>198977</v>
      </c>
      <c r="C1895" s="1" t="s">
        <v>5861</v>
      </c>
      <c r="D1895" s="1" t="s">
        <v>197297</v>
      </c>
      <c r="E1895" s="1" t="s">
        <v>192119</v>
      </c>
      <c r="F1895" s="1" t="s">
        <v>198976</v>
      </c>
      <c r="H1895" s="1" t="s">
        <v>191896</v>
      </c>
      <c r="I1895" s="1" t="s">
        <v>192998</v>
      </c>
      <c r="O1895" s="1" t="s">
        <v>192998</v>
      </c>
      <c r="Q1895" s="1" t="s">
        <v>197299</v>
      </c>
      <c r="S1895" t="str">
        <f>_xlfn.XLOOKUP(C1895,avatarItem!A:A,avatarItem!I:I)</f>
        <v>百里長青</v>
      </c>
      <c r="T1895" t="str">
        <f>_xlfn.XLOOKUP(C1895,avatarItem!A:A,avatarItem!J:J)</f>
        <v>백리장청(百里長青)</v>
      </c>
      <c r="U1895" t="str">
        <f>_xlfn.XLOOKUP(C1895,avatarItem!A:A,avatarItem!M:M)</f>
        <v>Male</v>
      </c>
    </row>
    <row r="1896" spans="1:21">
      <c r="A1896" s="1" t="s">
        <v>74467</v>
      </c>
      <c r="B1896"/>
      <c r="C1896" s="1" t="s">
        <v>74467</v>
      </c>
      <c r="D1896" s="1" t="s">
        <v>197297</v>
      </c>
      <c r="E1896" s="1" t="s">
        <v>192119</v>
      </c>
      <c r="F1896" s="1" t="s">
        <v>74467</v>
      </c>
      <c r="H1896" s="1" t="s">
        <v>191896</v>
      </c>
      <c r="I1896" s="1" t="s">
        <v>192998</v>
      </c>
      <c r="K1896" s="1" t="s">
        <v>198978</v>
      </c>
      <c r="O1896" s="1" t="s">
        <v>192998</v>
      </c>
      <c r="Q1896" s="1" t="s">
        <v>197299</v>
      </c>
      <c r="S1896" t="str">
        <f>_xlfn.XLOOKUP(C1896,avatarItem!A:A,avatarItem!I:I)</f>
        <v>餛飩小販</v>
      </c>
      <c r="T1896" t="str">
        <f>_xlfn.XLOOKUP(C1896,avatarItem!A:A,avatarItem!J:J)</f>
        <v>완탕행상인</v>
      </c>
      <c r="U1896" t="str">
        <f>_xlfn.XLOOKUP(C1896,avatarItem!A:A,avatarItem!M:M)</f>
        <v>Male</v>
      </c>
    </row>
    <row r="1897" spans="1:21">
      <c r="A1897" s="1" t="s">
        <v>73979</v>
      </c>
      <c r="B1897"/>
      <c r="C1897" s="1" t="s">
        <v>73979</v>
      </c>
      <c r="D1897" s="1" t="s">
        <v>197297</v>
      </c>
      <c r="E1897" s="1" t="s">
        <v>192119</v>
      </c>
      <c r="F1897" s="1" t="s">
        <v>73979</v>
      </c>
      <c r="H1897" s="1" t="s">
        <v>191896</v>
      </c>
      <c r="I1897" s="1" t="s">
        <v>192998</v>
      </c>
      <c r="K1897" s="1" t="s">
        <v>198979</v>
      </c>
      <c r="O1897" s="1" t="s">
        <v>192998</v>
      </c>
      <c r="Q1897" s="1" t="s">
        <v>197299</v>
      </c>
      <c r="S1897" t="str">
        <f>_xlfn.XLOOKUP(C1897,avatarItem!A:A,avatarItem!I:I)</f>
        <v>落魄乞丐</v>
      </c>
      <c r="T1897" t="str">
        <f>_xlfn.XLOOKUP(C1897,avatarItem!A:A,avatarItem!J:J)</f>
        <v>영락한걸개</v>
      </c>
      <c r="U1897" t="str">
        <f>_xlfn.XLOOKUP(C1897,avatarItem!A:A,avatarItem!M:M)</f>
        <v>Male</v>
      </c>
    </row>
    <row r="1898" spans="1:21">
      <c r="A1898" s="1" t="s">
        <v>195429</v>
      </c>
      <c r="B1898"/>
      <c r="C1898" s="1" t="s">
        <v>195429</v>
      </c>
      <c r="D1898" s="1" t="s">
        <v>197297</v>
      </c>
      <c r="E1898" s="1" t="s">
        <v>192119</v>
      </c>
      <c r="F1898" s="1" t="s">
        <v>193015</v>
      </c>
      <c r="G1898" s="1" t="s">
        <v>197319</v>
      </c>
      <c r="H1898" s="1" t="s">
        <v>191896</v>
      </c>
      <c r="I1898" s="1" t="s">
        <v>192998</v>
      </c>
      <c r="K1898" s="1" t="s">
        <v>198015</v>
      </c>
      <c r="O1898" s="1" t="s">
        <v>192998</v>
      </c>
      <c r="Q1898" s="1" t="s">
        <v>197299</v>
      </c>
      <c r="S1898" t="str">
        <f>_xlfn.XLOOKUP(C1898,avatarItem!A:A,avatarItem!I:I)</f>
        <v>神秘黑衣人</v>
      </c>
      <c r="T1898" t="str">
        <f>_xlfn.XLOOKUP(C1898,avatarItem!A:A,avatarItem!J:J)</f>
        <v>신비흑의인</v>
      </c>
      <c r="U1898" t="str">
        <f>_xlfn.XLOOKUP(C1898,avatarItem!A:A,avatarItem!M:M)</f>
        <v>Male</v>
      </c>
    </row>
    <row r="1899" spans="1:21">
      <c r="A1899" s="1" t="s">
        <v>195430</v>
      </c>
      <c r="B1899"/>
      <c r="C1899" s="1" t="s">
        <v>195430</v>
      </c>
      <c r="D1899" s="1" t="s">
        <v>197297</v>
      </c>
      <c r="E1899" s="1" t="s">
        <v>192119</v>
      </c>
      <c r="F1899" s="1" t="s">
        <v>193011</v>
      </c>
      <c r="G1899" s="1" t="s">
        <v>197590</v>
      </c>
      <c r="H1899" s="1" t="s">
        <v>191896</v>
      </c>
      <c r="I1899" s="1" t="s">
        <v>192998</v>
      </c>
      <c r="K1899" s="1" t="s">
        <v>198018</v>
      </c>
      <c r="O1899" s="1" t="s">
        <v>192998</v>
      </c>
      <c r="Q1899" s="1" t="s">
        <v>197299</v>
      </c>
      <c r="S1899" t="str">
        <f>_xlfn.XLOOKUP(C1899,avatarItem!A:A,avatarItem!I:I)</f>
        <v>神秘黑衣人</v>
      </c>
      <c r="T1899" t="str">
        <f>_xlfn.XLOOKUP(C1899,avatarItem!A:A,avatarItem!J:J)</f>
        <v>신비흑의인</v>
      </c>
      <c r="U1899" t="str">
        <f>_xlfn.XLOOKUP(C1899,avatarItem!A:A,avatarItem!M:M)</f>
        <v>Male</v>
      </c>
    </row>
    <row r="1900" spans="1:21">
      <c r="A1900" s="1" t="s">
        <v>74067</v>
      </c>
      <c r="B1900"/>
      <c r="C1900" s="1" t="s">
        <v>74067</v>
      </c>
      <c r="D1900" s="1" t="s">
        <v>197297</v>
      </c>
      <c r="E1900" s="1" t="s">
        <v>192119</v>
      </c>
      <c r="F1900" s="1" t="s">
        <v>193030</v>
      </c>
      <c r="G1900" s="1" t="s">
        <v>197303</v>
      </c>
      <c r="H1900" s="1" t="s">
        <v>191896</v>
      </c>
      <c r="I1900" s="1" t="s">
        <v>192998</v>
      </c>
      <c r="K1900" s="1" t="s">
        <v>198020</v>
      </c>
      <c r="O1900" s="1" t="s">
        <v>192998</v>
      </c>
      <c r="Q1900" s="1" t="s">
        <v>197299</v>
      </c>
      <c r="S1900" t="str">
        <f>_xlfn.XLOOKUP(C1900,avatarItem!A:A,avatarItem!I:I)</f>
        <v>黑衣人首領</v>
      </c>
      <c r="T1900" t="str">
        <f>_xlfn.XLOOKUP(C1900,avatarItem!A:A,avatarItem!J:J)</f>
        <v>흑의인수령(首領)</v>
      </c>
      <c r="U1900" t="str">
        <f>_xlfn.XLOOKUP(C1900,avatarItem!A:A,avatarItem!M:M)</f>
        <v>Male</v>
      </c>
    </row>
    <row r="1901" spans="1:21">
      <c r="A1901" s="1" t="s">
        <v>195431</v>
      </c>
      <c r="B1901"/>
      <c r="C1901" s="1" t="s">
        <v>195431</v>
      </c>
      <c r="D1901" s="1" t="s">
        <v>197297</v>
      </c>
      <c r="E1901" s="1" t="s">
        <v>192119</v>
      </c>
      <c r="F1901" s="1" t="s">
        <v>193011</v>
      </c>
      <c r="G1901" s="1" t="s">
        <v>198980</v>
      </c>
      <c r="H1901" s="1" t="s">
        <v>191896</v>
      </c>
      <c r="I1901" s="1" t="s">
        <v>192998</v>
      </c>
      <c r="K1901" s="1" t="s">
        <v>198981</v>
      </c>
      <c r="O1901" s="1" t="s">
        <v>192998</v>
      </c>
      <c r="Q1901" s="1" t="s">
        <v>197299</v>
      </c>
      <c r="S1901" t="str">
        <f>_xlfn.XLOOKUP(C1901,avatarItem!A:A,avatarItem!I:I)</f>
        <v>神秘黑衣人</v>
      </c>
      <c r="T1901" t="str">
        <f>_xlfn.XLOOKUP(C1901,avatarItem!A:A,avatarItem!J:J)</f>
        <v>신비흑의인</v>
      </c>
      <c r="U1901" t="str">
        <f>_xlfn.XLOOKUP(C1901,avatarItem!A:A,avatarItem!M:M)</f>
        <v>Male</v>
      </c>
    </row>
    <row r="1902" spans="1:21">
      <c r="A1902" s="1" t="s">
        <v>74059</v>
      </c>
      <c r="B1902"/>
      <c r="C1902" s="1" t="s">
        <v>74059</v>
      </c>
      <c r="D1902" s="1" t="s">
        <v>197297</v>
      </c>
      <c r="H1902" s="1" t="s">
        <v>191896</v>
      </c>
      <c r="I1902" s="1" t="s">
        <v>192998</v>
      </c>
      <c r="K1902" s="1" t="s">
        <v>198982</v>
      </c>
      <c r="O1902" s="1" t="s">
        <v>192998</v>
      </c>
      <c r="Q1902" s="1" t="s">
        <v>197299</v>
      </c>
      <c r="S1902" t="str">
        <f>_xlfn.XLOOKUP(C1902,avatarItem!A:A,avatarItem!I:I)</f>
        <v>長青鏢師</v>
      </c>
      <c r="T1902" t="str">
        <f>_xlfn.XLOOKUP(C1902,avatarItem!A:A,avatarItem!J:J)</f>
        <v>장청표사(長青鏢師)</v>
      </c>
      <c r="U1902" t="str">
        <f>_xlfn.XLOOKUP(C1902,avatarItem!A:A,avatarItem!M:M)</f>
        <v>Male</v>
      </c>
    </row>
    <row r="1903" spans="1:21">
      <c r="A1903" s="1" t="s">
        <v>74063</v>
      </c>
      <c r="B1903"/>
      <c r="C1903" s="1" t="s">
        <v>74063</v>
      </c>
      <c r="D1903" s="1" t="s">
        <v>197297</v>
      </c>
      <c r="H1903" s="1" t="s">
        <v>191896</v>
      </c>
      <c r="I1903" s="1" t="s">
        <v>192998</v>
      </c>
      <c r="K1903" s="1" t="s">
        <v>198983</v>
      </c>
      <c r="O1903" s="1" t="s">
        <v>192998</v>
      </c>
      <c r="Q1903" s="1" t="s">
        <v>197299</v>
      </c>
      <c r="S1903" t="str">
        <f>_xlfn.XLOOKUP(C1903,avatarItem!A:A,avatarItem!I:I)</f>
        <v>長青鏢師</v>
      </c>
      <c r="T1903" t="str">
        <f>_xlfn.XLOOKUP(C1903,avatarItem!A:A,avatarItem!J:J)</f>
        <v>장청표사(長青鏢師)</v>
      </c>
      <c r="U1903" t="str">
        <f>_xlfn.XLOOKUP(C1903,avatarItem!A:A,avatarItem!M:M)</f>
        <v>Male</v>
      </c>
    </row>
    <row r="1904" spans="1:21">
      <c r="A1904" s="1" t="s">
        <v>74852</v>
      </c>
      <c r="B1904"/>
      <c r="C1904" s="1" t="s">
        <v>74852</v>
      </c>
      <c r="D1904" s="1" t="s">
        <v>197297</v>
      </c>
      <c r="H1904" s="1" t="s">
        <v>191896</v>
      </c>
      <c r="I1904" s="1" t="s">
        <v>192998</v>
      </c>
      <c r="K1904" s="1" t="s">
        <v>198984</v>
      </c>
      <c r="O1904" s="1" t="s">
        <v>192998</v>
      </c>
      <c r="Q1904" s="1" t="s">
        <v>197299</v>
      </c>
      <c r="S1904" t="str">
        <f>_xlfn.XLOOKUP(C1904,avatarItem!A:A,avatarItem!I:I)</f>
        <v>長青鏢師</v>
      </c>
      <c r="T1904" t="str">
        <f>_xlfn.XLOOKUP(C1904,avatarItem!A:A,avatarItem!J:J)</f>
        <v>장청표사(長青鏢師)</v>
      </c>
      <c r="U1904" t="str">
        <f>_xlfn.XLOOKUP(C1904,avatarItem!A:A,avatarItem!M:M)</f>
        <v>Male</v>
      </c>
    </row>
    <row r="1905" spans="1:21">
      <c r="A1905" s="1" t="s">
        <v>74856</v>
      </c>
      <c r="B1905"/>
      <c r="C1905" s="1" t="s">
        <v>74856</v>
      </c>
      <c r="D1905" s="1" t="s">
        <v>197297</v>
      </c>
      <c r="H1905" s="1" t="s">
        <v>191896</v>
      </c>
      <c r="I1905" s="1" t="s">
        <v>192998</v>
      </c>
      <c r="K1905" s="1" t="s">
        <v>198985</v>
      </c>
      <c r="O1905" s="1" t="s">
        <v>192998</v>
      </c>
      <c r="Q1905" s="1" t="s">
        <v>197299</v>
      </c>
      <c r="S1905" t="str">
        <f>_xlfn.XLOOKUP(C1905,avatarItem!A:A,avatarItem!I:I)</f>
        <v>長青鏢師</v>
      </c>
      <c r="T1905" t="str">
        <f>_xlfn.XLOOKUP(C1905,avatarItem!A:A,avatarItem!J:J)</f>
        <v>장청표사(長青鏢師)</v>
      </c>
      <c r="U1905" t="str">
        <f>_xlfn.XLOOKUP(C1905,avatarItem!A:A,avatarItem!M:M)</f>
        <v>Male</v>
      </c>
    </row>
    <row r="1906" spans="1:21">
      <c r="A1906" s="1" t="s">
        <v>5788</v>
      </c>
      <c r="B1906"/>
      <c r="C1906" s="1" t="s">
        <v>5788</v>
      </c>
      <c r="D1906" s="1" t="s">
        <v>197297</v>
      </c>
      <c r="F1906" s="1" t="s">
        <v>5788</v>
      </c>
      <c r="G1906" s="1" t="s">
        <v>198986</v>
      </c>
      <c r="H1906" s="1" t="s">
        <v>191896</v>
      </c>
      <c r="I1906" s="1" t="s">
        <v>192998</v>
      </c>
      <c r="K1906" s="1" t="s">
        <v>198987</v>
      </c>
      <c r="O1906" s="1" t="s">
        <v>192998</v>
      </c>
      <c r="Q1906" s="1" t="s">
        <v>197299</v>
      </c>
      <c r="S1906" t="str">
        <f>_xlfn.XLOOKUP(C1906,avatarItem!A:A,avatarItem!I:I)</f>
        <v>鄧定侯</v>
      </c>
      <c r="T1906" t="str">
        <f>_xlfn.XLOOKUP(C1906,avatarItem!A:A,avatarItem!J:J)</f>
        <v>등정후(鄧定侯)</v>
      </c>
      <c r="U1906" t="str">
        <f>_xlfn.XLOOKUP(C1906,avatarItem!A:A,avatarItem!M:M)</f>
        <v>Male</v>
      </c>
    </row>
    <row r="1907" spans="1:21">
      <c r="A1907" s="1" t="s">
        <v>4570</v>
      </c>
      <c r="B1907"/>
      <c r="C1907" s="1" t="s">
        <v>4570</v>
      </c>
      <c r="D1907" s="1" t="s">
        <v>197297</v>
      </c>
      <c r="E1907" s="1" t="s">
        <v>192119</v>
      </c>
      <c r="F1907" s="1" t="s">
        <v>4570</v>
      </c>
      <c r="H1907" s="1" t="s">
        <v>191896</v>
      </c>
      <c r="I1907" s="1" t="s">
        <v>192998</v>
      </c>
      <c r="K1907" s="1" t="s">
        <v>198988</v>
      </c>
      <c r="O1907" s="1" t="s">
        <v>192998</v>
      </c>
      <c r="Q1907" s="1" t="s">
        <v>197299</v>
      </c>
      <c r="S1907" t="str">
        <f>_xlfn.XLOOKUP(C1907,avatarItem!A:A,avatarItem!I:I)</f>
        <v>丁喜</v>
      </c>
      <c r="T1907" t="str">
        <f>_xlfn.XLOOKUP(C1907,avatarItem!A:A,avatarItem!J:J)</f>
        <v>정희(丁喜)</v>
      </c>
      <c r="U1907" t="str">
        <f>_xlfn.XLOOKUP(C1907,avatarItem!A:A,avatarItem!M:M)</f>
        <v>Male</v>
      </c>
    </row>
    <row r="1908" spans="1:21">
      <c r="A1908" s="1" t="s">
        <v>195437</v>
      </c>
      <c r="B1908"/>
      <c r="C1908" s="1" t="s">
        <v>195437</v>
      </c>
      <c r="D1908" s="1" t="s">
        <v>197297</v>
      </c>
      <c r="E1908" s="1" t="s">
        <v>192119</v>
      </c>
      <c r="F1908" s="1" t="s">
        <v>4570</v>
      </c>
      <c r="H1908" s="1" t="s">
        <v>191896</v>
      </c>
      <c r="I1908" s="1" t="s">
        <v>192998</v>
      </c>
      <c r="O1908" s="1" t="s">
        <v>192998</v>
      </c>
      <c r="Q1908" s="1" t="s">
        <v>197299</v>
      </c>
      <c r="S1908" t="str">
        <f>_xlfn.XLOOKUP(C1908,avatarItem!A:A,avatarItem!I:I)</f>
        <v>隨和的男子</v>
      </c>
      <c r="T1908" t="str">
        <f>_xlfn.XLOOKUP(C1908,avatarItem!A:A,avatarItem!J:J)</f>
        <v>온화한남자</v>
      </c>
      <c r="U1908" t="str">
        <f>_xlfn.XLOOKUP(C1908,avatarItem!A:A,avatarItem!M:M)</f>
        <v>Male</v>
      </c>
    </row>
    <row r="1909" spans="1:21">
      <c r="A1909" s="1" t="s">
        <v>6074</v>
      </c>
      <c r="B1909"/>
      <c r="C1909" s="1" t="s">
        <v>6074</v>
      </c>
      <c r="D1909" s="1" t="s">
        <v>197297</v>
      </c>
      <c r="E1909" s="1" t="s">
        <v>192119</v>
      </c>
      <c r="F1909" s="1" t="s">
        <v>6074</v>
      </c>
      <c r="G1909" s="1" t="s">
        <v>197411</v>
      </c>
      <c r="H1909" s="1" t="s">
        <v>191896</v>
      </c>
      <c r="I1909" s="1" t="s">
        <v>192998</v>
      </c>
      <c r="K1909" s="1" t="s">
        <v>198989</v>
      </c>
      <c r="O1909" s="1" t="s">
        <v>192998</v>
      </c>
      <c r="P1909" s="1" t="s">
        <v>198990</v>
      </c>
      <c r="Q1909" s="1" t="s">
        <v>197299</v>
      </c>
      <c r="S1909" t="str">
        <f>_xlfn.XLOOKUP(C1909,avatarItem!A:A,avatarItem!I:I)</f>
        <v>小馬</v>
      </c>
      <c r="T1909" t="str">
        <f>_xlfn.XLOOKUP(C1909,avatarItem!A:A,avatarItem!J:J)</f>
        <v>소마(小馬)</v>
      </c>
      <c r="U1909" t="str">
        <f>_xlfn.XLOOKUP(C1909,avatarItem!A:A,avatarItem!M:M)</f>
        <v>Male</v>
      </c>
    </row>
    <row r="1910" spans="1:21">
      <c r="A1910" s="1" t="s">
        <v>195441</v>
      </c>
      <c r="B1910"/>
      <c r="C1910" s="1" t="s">
        <v>195441</v>
      </c>
      <c r="D1910" s="1" t="s">
        <v>197297</v>
      </c>
      <c r="E1910" s="1" t="s">
        <v>192119</v>
      </c>
      <c r="F1910" s="1" t="s">
        <v>6074</v>
      </c>
      <c r="G1910" s="1" t="s">
        <v>197411</v>
      </c>
      <c r="H1910" s="1" t="s">
        <v>191896</v>
      </c>
      <c r="I1910" s="1" t="s">
        <v>192998</v>
      </c>
      <c r="O1910" s="1" t="s">
        <v>192998</v>
      </c>
      <c r="Q1910" s="1" t="s">
        <v>197299</v>
      </c>
      <c r="S1910" t="str">
        <f>_xlfn.XLOOKUP(C1910,avatarItem!A:A,avatarItem!I:I)</f>
        <v>憤怒的男子</v>
      </c>
      <c r="T1910" t="str">
        <f>_xlfn.XLOOKUP(C1910,avatarItem!A:A,avatarItem!J:J)</f>
        <v>분노한남자</v>
      </c>
      <c r="U1910" t="str">
        <f>_xlfn.XLOOKUP(C1910,avatarItem!A:A,avatarItem!M:M)</f>
        <v>Male</v>
      </c>
    </row>
    <row r="1911" spans="1:21">
      <c r="A1911" s="1" t="s">
        <v>198991</v>
      </c>
      <c r="B1911"/>
      <c r="C1911" s="1" t="s">
        <v>6074</v>
      </c>
      <c r="D1911" s="1" t="s">
        <v>197297</v>
      </c>
      <c r="E1911" s="1" t="s">
        <v>192119</v>
      </c>
      <c r="F1911" s="1" t="s">
        <v>198991</v>
      </c>
      <c r="G1911" s="1" t="s">
        <v>197411</v>
      </c>
      <c r="H1911" s="1" t="s">
        <v>191896</v>
      </c>
      <c r="I1911" s="1" t="s">
        <v>192998</v>
      </c>
      <c r="O1911" s="1" t="s">
        <v>192998</v>
      </c>
      <c r="P1911" s="1" t="s">
        <v>198990</v>
      </c>
      <c r="Q1911" s="1" t="s">
        <v>197299</v>
      </c>
      <c r="S1911" t="str">
        <f>_xlfn.XLOOKUP(C1911,avatarItem!A:A,avatarItem!I:I)</f>
        <v>小馬</v>
      </c>
      <c r="T1911" t="str">
        <f>_xlfn.XLOOKUP(C1911,avatarItem!A:A,avatarItem!J:J)</f>
        <v>소마(小馬)</v>
      </c>
      <c r="U1911" t="str">
        <f>_xlfn.XLOOKUP(C1911,avatarItem!A:A,avatarItem!M:M)</f>
        <v>Male</v>
      </c>
    </row>
    <row r="1912" spans="1:21">
      <c r="A1912" s="1" t="s">
        <v>127621</v>
      </c>
      <c r="B1912"/>
      <c r="C1912" s="1" t="s">
        <v>127621</v>
      </c>
      <c r="D1912" s="1" t="s">
        <v>197297</v>
      </c>
      <c r="I1912" s="1" t="s">
        <v>192998</v>
      </c>
      <c r="K1912" s="1" t="s">
        <v>198992</v>
      </c>
      <c r="O1912" s="1" t="s">
        <v>192998</v>
      </c>
      <c r="Q1912" s="1" t="s">
        <v>197375</v>
      </c>
      <c r="S1912" t="str">
        <f>_xlfn.XLOOKUP(C1912,avatarItem!A:A,avatarItem!I:I)</f>
        <v>猶豫之人</v>
      </c>
      <c r="T1912" t="str">
        <f>_xlfn.XLOOKUP(C1912,avatarItem!A:A,avatarItem!J:J)</f>
        <v>망설이는사람</v>
      </c>
      <c r="U1912" t="str">
        <f>_xlfn.XLOOKUP(C1912,avatarItem!A:A,avatarItem!M:M)</f>
        <v>Male</v>
      </c>
    </row>
    <row r="1913" spans="1:21">
      <c r="A1913" s="1" t="s">
        <v>127676</v>
      </c>
      <c r="B1913"/>
      <c r="C1913" s="1" t="s">
        <v>127676</v>
      </c>
      <c r="D1913" s="1" t="s">
        <v>197297</v>
      </c>
      <c r="I1913" s="1" t="s">
        <v>192998</v>
      </c>
      <c r="O1913" s="1" t="s">
        <v>192998</v>
      </c>
      <c r="Q1913" s="1" t="s">
        <v>197375</v>
      </c>
      <c r="S1913" t="str">
        <f>_xlfn.XLOOKUP(C1913,avatarItem!A:A,avatarItem!I:I)</f>
        <v>不決莊主</v>
      </c>
      <c r="T1913" t="str">
        <f>_xlfn.XLOOKUP(C1913,avatarItem!A:A,avatarItem!J:J)</f>
        <v>우유부단한장주</v>
      </c>
      <c r="U1913" t="str">
        <f>_xlfn.XLOOKUP(C1913,avatarItem!A:A,avatarItem!M:M)</f>
        <v>Male</v>
      </c>
    </row>
    <row r="1914" spans="1:21">
      <c r="A1914" s="1" t="s">
        <v>127742</v>
      </c>
      <c r="B1914"/>
      <c r="C1914" s="1" t="s">
        <v>127742</v>
      </c>
      <c r="D1914" s="1" t="s">
        <v>197297</v>
      </c>
      <c r="I1914" s="1" t="s">
        <v>192998</v>
      </c>
      <c r="K1914" s="1" t="s">
        <v>198993</v>
      </c>
      <c r="O1914" s="1" t="s">
        <v>192998</v>
      </c>
      <c r="Q1914" s="1" t="s">
        <v>197375</v>
      </c>
      <c r="S1914" t="str">
        <f>_xlfn.XLOOKUP(C1914,avatarItem!A:A,avatarItem!I:I)</f>
        <v>焦躁大漢</v>
      </c>
      <c r="T1914" t="str">
        <f>_xlfn.XLOOKUP(C1914,avatarItem!A:A,avatarItem!J:J)</f>
        <v>초조한대한</v>
      </c>
      <c r="U1914" t="str">
        <f>_xlfn.XLOOKUP(C1914,avatarItem!A:A,avatarItem!M:M)</f>
        <v>Male</v>
      </c>
    </row>
    <row r="1915" spans="1:21">
      <c r="A1915" s="1" t="s">
        <v>2888</v>
      </c>
      <c r="B1915"/>
      <c r="C1915" s="1" t="s">
        <v>2888</v>
      </c>
      <c r="D1915" s="1" t="s">
        <v>197297</v>
      </c>
      <c r="E1915" s="1" t="s">
        <v>192119</v>
      </c>
      <c r="F1915" s="1" t="s">
        <v>2888</v>
      </c>
      <c r="I1915" s="1" t="s">
        <v>192998</v>
      </c>
      <c r="O1915" s="1" t="s">
        <v>192998</v>
      </c>
      <c r="Q1915" s="1" t="s">
        <v>197375</v>
      </c>
      <c r="S1915" t="str">
        <f>_xlfn.XLOOKUP(C1915,avatarItem!A:A,avatarItem!I:I)</f>
        <v>崔一洞</v>
      </c>
      <c r="T1915" t="str">
        <f>_xlfn.XLOOKUP(C1915,avatarItem!A:A,avatarItem!J:J)</f>
        <v>최일동(崔一洞)</v>
      </c>
      <c r="U1915" t="str">
        <f>_xlfn.XLOOKUP(C1915,avatarItem!A:A,avatarItem!M:M)</f>
        <v>Male</v>
      </c>
    </row>
    <row r="1916" spans="1:21">
      <c r="A1916" s="1" t="s">
        <v>127798</v>
      </c>
      <c r="B1916"/>
      <c r="C1916" s="1" t="s">
        <v>127798</v>
      </c>
      <c r="D1916" s="1" t="s">
        <v>197297</v>
      </c>
      <c r="I1916" s="1" t="s">
        <v>192998</v>
      </c>
      <c r="K1916" s="1" t="s">
        <v>198994</v>
      </c>
      <c r="O1916" s="1" t="s">
        <v>192998</v>
      </c>
      <c r="Q1916" s="1" t="s">
        <v>197375</v>
      </c>
      <c r="S1916" t="str">
        <f>_xlfn.XLOOKUP(C1916,avatarItem!A:A,avatarItem!I:I)</f>
        <v>猥瑣道人</v>
      </c>
      <c r="T1916" t="str">
        <f>_xlfn.XLOOKUP(C1916,avatarItem!A:A,avatarItem!J:J)</f>
        <v>외로운도인</v>
      </c>
      <c r="U1916" t="str">
        <f>_xlfn.XLOOKUP(C1916,avatarItem!A:A,avatarItem!M:M)</f>
        <v>Male</v>
      </c>
    </row>
    <row r="1917" spans="1:21">
      <c r="A1917" s="1" t="s">
        <v>127819</v>
      </c>
      <c r="B1917"/>
      <c r="C1917" s="1" t="s">
        <v>127819</v>
      </c>
      <c r="D1917" s="1" t="s">
        <v>197297</v>
      </c>
      <c r="I1917" s="1" t="s">
        <v>192998</v>
      </c>
      <c r="O1917" s="1" t="s">
        <v>192998</v>
      </c>
      <c r="Q1917" s="1" t="s">
        <v>197375</v>
      </c>
      <c r="S1917" t="str">
        <f>_xlfn.XLOOKUP(C1917,avatarItem!A:A,avatarItem!I:I)</f>
        <v>白木道人</v>
      </c>
      <c r="T1917" t="str">
        <f>_xlfn.XLOOKUP(C1917,avatarItem!A:A,avatarItem!J:J)</f>
        <v>백목도인(白木道人)</v>
      </c>
      <c r="U1917" t="str">
        <f>_xlfn.XLOOKUP(C1917,avatarItem!A:A,avatarItem!M:M)</f>
        <v>Male</v>
      </c>
    </row>
    <row r="1918" spans="1:21">
      <c r="A1918" s="1" t="s">
        <v>117405</v>
      </c>
      <c r="B1918"/>
      <c r="C1918" s="1" t="s">
        <v>117405</v>
      </c>
      <c r="D1918" s="1" t="s">
        <v>197297</v>
      </c>
      <c r="I1918" s="1" t="s">
        <v>192998</v>
      </c>
      <c r="K1918" s="1" t="s">
        <v>198995</v>
      </c>
      <c r="O1918" s="1" t="s">
        <v>192998</v>
      </c>
      <c r="Q1918" s="1" t="s">
        <v>197375</v>
      </c>
      <c r="S1918" t="str">
        <f>_xlfn.XLOOKUP(C1918,avatarItem!A:A,avatarItem!I:I)</f>
        <v>大紅花</v>
      </c>
      <c r="T1918" t="str">
        <f>_xlfn.XLOOKUP(C1918,avatarItem!A:A,avatarItem!J:J)</f>
        <v>대홍화(大紅花)</v>
      </c>
      <c r="U1918" t="str">
        <f>_xlfn.XLOOKUP(C1918,avatarItem!A:A,avatarItem!M:M)</f>
        <v>Male</v>
      </c>
    </row>
    <row r="1919" spans="1:21">
      <c r="A1919" s="1" t="s">
        <v>21984</v>
      </c>
      <c r="B1919"/>
      <c r="C1919" s="1" t="s">
        <v>21984</v>
      </c>
      <c r="D1919" s="1" t="s">
        <v>197297</v>
      </c>
      <c r="F1919" s="1" t="s">
        <v>21984</v>
      </c>
      <c r="G1919" s="1" t="s">
        <v>197423</v>
      </c>
      <c r="I1919" s="1" t="s">
        <v>192998</v>
      </c>
      <c r="K1919" s="1" t="s">
        <v>198996</v>
      </c>
      <c r="O1919" s="1" t="s">
        <v>192998</v>
      </c>
      <c r="Q1919" s="1" t="s">
        <v>197375</v>
      </c>
      <c r="S1919" t="str">
        <f>_xlfn.XLOOKUP(C1919,avatarItem!A:A,avatarItem!I:I)</f>
        <v>諸葛雷</v>
      </c>
      <c r="T1919" t="str">
        <f>_xlfn.XLOOKUP(C1919,avatarItem!A:A,avatarItem!J:J)</f>
        <v>제갈뢰(諸葛雷)</v>
      </c>
      <c r="U1919" t="str">
        <f>_xlfn.XLOOKUP(C1919,avatarItem!A:A,avatarItem!M:M)</f>
        <v>Male</v>
      </c>
    </row>
    <row r="1920" spans="1:21">
      <c r="A1920" s="1" t="s">
        <v>22407</v>
      </c>
      <c r="B1920"/>
      <c r="C1920" s="1" t="s">
        <v>22407</v>
      </c>
      <c r="D1920" s="1" t="s">
        <v>197297</v>
      </c>
      <c r="I1920" s="1" t="s">
        <v>192998</v>
      </c>
      <c r="K1920" s="1" t="s">
        <v>198997</v>
      </c>
      <c r="O1920" s="1" t="s">
        <v>192998</v>
      </c>
      <c r="Q1920" s="1" t="s">
        <v>197375</v>
      </c>
      <c r="S1920" t="str">
        <f>_xlfn.XLOOKUP(C1920,avatarItem!A:A,avatarItem!I:I)</f>
        <v>公孫劫餘</v>
      </c>
      <c r="T1920" t="str">
        <f>_xlfn.XLOOKUP(C1920,avatarItem!A:A,avatarItem!J:J)</f>
        <v>공손겁여(公孫劫餘)</v>
      </c>
      <c r="U1920" t="str">
        <f>_xlfn.XLOOKUP(C1920,avatarItem!A:A,avatarItem!M:M)</f>
        <v>Male</v>
      </c>
    </row>
    <row r="1921" spans="1:21">
      <c r="A1921" s="1" t="s">
        <v>22066</v>
      </c>
      <c r="B1921"/>
      <c r="C1921" s="1" t="s">
        <v>22066</v>
      </c>
      <c r="D1921" s="1" t="s">
        <v>197297</v>
      </c>
      <c r="I1921" s="1" t="s">
        <v>192998</v>
      </c>
      <c r="O1921" s="1" t="s">
        <v>192998</v>
      </c>
      <c r="Q1921" s="1" t="s">
        <v>197375</v>
      </c>
      <c r="S1921" t="str">
        <f>_xlfn.XLOOKUP(C1921,avatarItem!A:A,avatarItem!I:I)</f>
        <v>公孫劫餘</v>
      </c>
      <c r="T1921" t="str">
        <f>_xlfn.XLOOKUP(C1921,avatarItem!A:A,avatarItem!J:J)</f>
        <v>공손겁여(公孫劫餘)</v>
      </c>
      <c r="U1921" t="str">
        <f>_xlfn.XLOOKUP(C1921,avatarItem!A:A,avatarItem!M:M)</f>
        <v>Male</v>
      </c>
    </row>
    <row r="1922" spans="1:21">
      <c r="A1922" s="1" t="s">
        <v>21991</v>
      </c>
      <c r="B1922"/>
      <c r="C1922" s="1" t="s">
        <v>3973</v>
      </c>
      <c r="D1922" s="1" t="s">
        <v>197297</v>
      </c>
      <c r="I1922" s="1" t="s">
        <v>192998</v>
      </c>
      <c r="K1922" s="1" t="s">
        <v>198998</v>
      </c>
      <c r="O1922" s="1" t="s">
        <v>192998</v>
      </c>
      <c r="Q1922" s="1" t="s">
        <v>197375</v>
      </c>
      <c r="S1922" t="str">
        <f>_xlfn.XLOOKUP(C1922,avatarItem!A:A,avatarItem!I:I)</f>
        <v>趙老二</v>
      </c>
      <c r="T1922" t="str">
        <f>_xlfn.XLOOKUP(C1922,avatarItem!A:A,avatarItem!J:J)</f>
        <v>조로이(趙老二)</v>
      </c>
      <c r="U1922" t="str">
        <f>_xlfn.XLOOKUP(C1922,avatarItem!A:A,avatarItem!M:M)</f>
        <v>Male</v>
      </c>
    </row>
    <row r="1923" spans="1:21">
      <c r="A1923" s="1" t="s">
        <v>22038</v>
      </c>
      <c r="B1923"/>
      <c r="C1923" s="1" t="s">
        <v>22038</v>
      </c>
      <c r="D1923" s="1" t="s">
        <v>197297</v>
      </c>
      <c r="I1923" s="1" t="s">
        <v>192998</v>
      </c>
      <c r="K1923" s="1" t="s">
        <v>198999</v>
      </c>
      <c r="O1923" s="1" t="s">
        <v>192998</v>
      </c>
      <c r="Q1923" s="1" t="s">
        <v>197375</v>
      </c>
      <c r="S1923" t="str">
        <f>_xlfn.XLOOKUP(C1923,avatarItem!A:A,avatarItem!I:I)</f>
        <v>滿天雲</v>
      </c>
      <c r="T1923" t="str">
        <f>_xlfn.XLOOKUP(C1923,avatarItem!A:A,avatarItem!J:J)</f>
        <v>만천운(滿天雲)</v>
      </c>
      <c r="U1923" t="str">
        <f>_xlfn.XLOOKUP(C1923,avatarItem!A:A,avatarItem!M:M)</f>
        <v>Male</v>
      </c>
    </row>
    <row r="1924" spans="1:21">
      <c r="A1924" s="1" t="s">
        <v>5301</v>
      </c>
      <c r="B1924"/>
      <c r="C1924" s="1" t="s">
        <v>5301</v>
      </c>
      <c r="D1924" s="1" t="s">
        <v>197297</v>
      </c>
      <c r="E1924" s="1" t="s">
        <v>192119</v>
      </c>
      <c r="F1924" s="1" t="s">
        <v>5301</v>
      </c>
      <c r="G1924" s="1" t="s">
        <v>197586</v>
      </c>
      <c r="I1924" s="1" t="s">
        <v>192998</v>
      </c>
      <c r="O1924" s="1" t="s">
        <v>192998</v>
      </c>
      <c r="Q1924" s="1" t="s">
        <v>197375</v>
      </c>
      <c r="S1924" t="str">
        <f>_xlfn.XLOOKUP(C1924,avatarItem!A:A,avatarItem!I:I)</f>
        <v>黑蛇</v>
      </c>
      <c r="T1924" t="str">
        <f>_xlfn.XLOOKUP(C1924,avatarItem!A:A,avatarItem!J:J)</f>
        <v>흑사(黑蛇)</v>
      </c>
      <c r="U1924" t="str">
        <f>_xlfn.XLOOKUP(C1924,avatarItem!A:A,avatarItem!M:M)</f>
        <v>Male</v>
      </c>
    </row>
    <row r="1925" spans="1:21">
      <c r="A1925" s="1" t="s">
        <v>5305</v>
      </c>
      <c r="B1925"/>
      <c r="C1925" s="1" t="s">
        <v>5305</v>
      </c>
      <c r="D1925" s="1" t="s">
        <v>197297</v>
      </c>
      <c r="E1925" s="1" t="s">
        <v>192119</v>
      </c>
      <c r="F1925" s="1" t="s">
        <v>5305</v>
      </c>
      <c r="I1925" s="1" t="s">
        <v>192998</v>
      </c>
      <c r="O1925" s="1" t="s">
        <v>192998</v>
      </c>
      <c r="Q1925" s="1" t="s">
        <v>197375</v>
      </c>
      <c r="S1925" t="str">
        <f>_xlfn.XLOOKUP(C1925,avatarItem!A:A,avatarItem!I:I)</f>
        <v>白蛇</v>
      </c>
      <c r="T1925" t="str">
        <f>_xlfn.XLOOKUP(C1925,avatarItem!A:A,avatarItem!J:J)</f>
        <v>백사(白蛇)</v>
      </c>
      <c r="U1925" t="str">
        <f>_xlfn.XLOOKUP(C1925,avatarItem!A:A,avatarItem!M:M)</f>
        <v>Male</v>
      </c>
    </row>
    <row r="1926" spans="1:21">
      <c r="A1926" s="1" t="s">
        <v>22413</v>
      </c>
      <c r="B1926"/>
      <c r="C1926" s="1" t="s">
        <v>22413</v>
      </c>
      <c r="D1926" s="1" t="s">
        <v>197297</v>
      </c>
      <c r="I1926" s="1" t="s">
        <v>192998</v>
      </c>
      <c r="K1926" s="1" t="s">
        <v>199000</v>
      </c>
      <c r="O1926" s="1" t="s">
        <v>192998</v>
      </c>
      <c r="Q1926" s="1" t="s">
        <v>197375</v>
      </c>
      <c r="S1926" t="str">
        <f>_xlfn.XLOOKUP(C1926,avatarItem!A:A,avatarItem!I:I)</f>
        <v>白蠟燭</v>
      </c>
      <c r="T1926" t="str">
        <f>_xlfn.XLOOKUP(C1926,avatarItem!A:A,avatarItem!J:J)</f>
        <v>백납촉(白蠟燭)</v>
      </c>
      <c r="U1926" t="str">
        <f>_xlfn.XLOOKUP(C1926,avatarItem!A:A,avatarItem!M:M)</f>
        <v>Male</v>
      </c>
    </row>
    <row r="1927" spans="1:21">
      <c r="A1927" s="1" t="s">
        <v>23172</v>
      </c>
      <c r="B1927"/>
      <c r="C1927" s="1" t="s">
        <v>23172</v>
      </c>
      <c r="D1927" s="1" t="s">
        <v>197297</v>
      </c>
      <c r="I1927" s="1" t="s">
        <v>192998</v>
      </c>
      <c r="K1927" s="1" t="s">
        <v>199001</v>
      </c>
      <c r="O1927" s="1" t="s">
        <v>192998</v>
      </c>
      <c r="Q1927" s="1" t="s">
        <v>197375</v>
      </c>
      <c r="S1927" t="str">
        <f>_xlfn.XLOOKUP(C1927,avatarItem!A:A,avatarItem!I:I)</f>
        <v>花魁</v>
      </c>
      <c r="T1927" t="str">
        <f>_xlfn.XLOOKUP(C1927,avatarItem!A:A,avatarItem!J:J)</f>
        <v>화괴(花魁)</v>
      </c>
      <c r="U1927" t="str">
        <f>_xlfn.XLOOKUP(C1927,avatarItem!A:A,avatarItem!M:M)</f>
        <v>Male</v>
      </c>
    </row>
    <row r="1928" spans="1:21">
      <c r="A1928" s="1" t="s">
        <v>5647</v>
      </c>
      <c r="B1928"/>
      <c r="C1928" s="1" t="s">
        <v>5647</v>
      </c>
      <c r="D1928" s="1" t="s">
        <v>197297</v>
      </c>
      <c r="F1928" s="1" t="s">
        <v>193259</v>
      </c>
      <c r="G1928" s="1" t="s">
        <v>197377</v>
      </c>
      <c r="I1928" s="1" t="s">
        <v>192998</v>
      </c>
      <c r="K1928" s="1" t="s">
        <v>199002</v>
      </c>
      <c r="O1928" s="1" t="s">
        <v>192998</v>
      </c>
      <c r="Q1928" s="1" t="s">
        <v>197375</v>
      </c>
      <c r="S1928" t="str">
        <f>_xlfn.XLOOKUP(C1928,avatarItem!A:A,avatarItem!I:I)</f>
        <v>洪濤</v>
      </c>
      <c r="T1928" t="str">
        <f>_xlfn.XLOOKUP(C1928,avatarItem!A:A,avatarItem!J:J)</f>
        <v>홍도(洪濤)</v>
      </c>
      <c r="U1928" t="str">
        <f>_xlfn.XLOOKUP(C1928,avatarItem!A:A,avatarItem!M:M)</f>
        <v>Male</v>
      </c>
    </row>
    <row r="1929" spans="1:21">
      <c r="A1929" s="1" t="s">
        <v>5656</v>
      </c>
      <c r="B1929"/>
      <c r="C1929" s="1" t="s">
        <v>5656</v>
      </c>
      <c r="D1929" s="1" t="s">
        <v>197297</v>
      </c>
      <c r="F1929" s="1" t="s">
        <v>193255</v>
      </c>
      <c r="G1929" s="1" t="s">
        <v>197406</v>
      </c>
      <c r="I1929" s="1" t="s">
        <v>192998</v>
      </c>
      <c r="K1929" s="1" t="s">
        <v>199003</v>
      </c>
      <c r="O1929" s="1" t="s">
        <v>192998</v>
      </c>
      <c r="Q1929" s="1" t="s">
        <v>197375</v>
      </c>
      <c r="S1929" t="str">
        <f>_xlfn.XLOOKUP(C1929,avatarItem!A:A,avatarItem!I:I)</f>
        <v>易大經</v>
      </c>
      <c r="T1929" t="str">
        <f>_xlfn.XLOOKUP(C1929,avatarItem!A:A,avatarItem!J:J)</f>
        <v>역대경(易大經)</v>
      </c>
      <c r="U1929" t="str">
        <f>_xlfn.XLOOKUP(C1929,avatarItem!A:A,avatarItem!M:M)</f>
        <v>Male</v>
      </c>
    </row>
    <row r="1930" spans="1:21">
      <c r="A1930" s="1" t="s">
        <v>23224</v>
      </c>
      <c r="B1930"/>
      <c r="C1930" s="1" t="s">
        <v>23224</v>
      </c>
      <c r="D1930" s="1" t="s">
        <v>197297</v>
      </c>
      <c r="I1930" s="1" t="s">
        <v>192998</v>
      </c>
      <c r="K1930" s="1" t="s">
        <v>199004</v>
      </c>
      <c r="O1930" s="1" t="s">
        <v>192998</v>
      </c>
      <c r="Q1930" s="1" t="s">
        <v>197375</v>
      </c>
      <c r="S1930" t="str">
        <f>_xlfn.XLOOKUP(C1930,avatarItem!A:A,avatarItem!I:I)</f>
        <v>錢不賺</v>
      </c>
      <c r="T1930" t="str">
        <f>_xlfn.XLOOKUP(C1930,avatarItem!A:A,avatarItem!J:J)</f>
        <v>전부잠(錢不賺)</v>
      </c>
      <c r="U1930" t="str">
        <f>_xlfn.XLOOKUP(C1930,avatarItem!A:A,avatarItem!M:M)</f>
        <v>Male</v>
      </c>
    </row>
    <row r="1931" spans="1:21">
      <c r="A1931" s="1" t="s">
        <v>23236</v>
      </c>
      <c r="B1931"/>
      <c r="C1931" s="1" t="s">
        <v>23236</v>
      </c>
      <c r="D1931" s="1" t="s">
        <v>197297</v>
      </c>
      <c r="I1931" s="1" t="s">
        <v>192998</v>
      </c>
      <c r="K1931" s="1" t="s">
        <v>199005</v>
      </c>
      <c r="O1931" s="1" t="s">
        <v>192998</v>
      </c>
      <c r="Q1931" s="1" t="s">
        <v>197375</v>
      </c>
      <c r="S1931" t="str">
        <f>_xlfn.XLOOKUP(C1931,avatarItem!A:A,avatarItem!I:I)</f>
        <v>錢不要</v>
      </c>
      <c r="T1931" t="str">
        <f>_xlfn.XLOOKUP(C1931,avatarItem!A:A,avatarItem!J:J)</f>
        <v>전부요(錢不要)</v>
      </c>
      <c r="U1931" t="str">
        <f>_xlfn.XLOOKUP(C1931,avatarItem!A:A,avatarItem!M:M)</f>
        <v>Male</v>
      </c>
    </row>
    <row r="1932" spans="1:21">
      <c r="A1932" s="1" t="s">
        <v>7855</v>
      </c>
      <c r="B1932"/>
      <c r="C1932" s="1" t="s">
        <v>7855</v>
      </c>
      <c r="D1932" s="1" t="s">
        <v>197297</v>
      </c>
      <c r="E1932" s="1" t="s">
        <v>198825</v>
      </c>
      <c r="F1932" s="1" t="s">
        <v>7855</v>
      </c>
      <c r="G1932" s="1" t="s">
        <v>197424</v>
      </c>
      <c r="H1932" s="1" t="s">
        <v>191896</v>
      </c>
      <c r="I1932" s="1" t="s">
        <v>192998</v>
      </c>
      <c r="K1932" s="1" t="s">
        <v>199006</v>
      </c>
      <c r="O1932" s="1" t="s">
        <v>192998</v>
      </c>
      <c r="Q1932" s="1" t="s">
        <v>197299</v>
      </c>
      <c r="S1932" t="str">
        <f>_xlfn.XLOOKUP(C1932,avatarItem!A:A,avatarItem!I:I)</f>
        <v>興雲莊門房</v>
      </c>
      <c r="T1932" t="str">
        <f>_xlfn.XLOOKUP(C1932,avatarItem!A:A,avatarItem!J:J)</f>
        <v>흥운장문지기(門房)</v>
      </c>
      <c r="U1932" t="str">
        <f>_xlfn.XLOOKUP(C1932,avatarItem!A:A,avatarItem!M:M)</f>
        <v>Male</v>
      </c>
    </row>
    <row r="1933" spans="1:21">
      <c r="A1933" s="1" t="s">
        <v>7844</v>
      </c>
      <c r="B1933"/>
      <c r="C1933" s="1" t="s">
        <v>7844</v>
      </c>
      <c r="D1933" s="1" t="s">
        <v>197297</v>
      </c>
      <c r="E1933" s="1" t="s">
        <v>198825</v>
      </c>
      <c r="F1933" s="1" t="s">
        <v>7844</v>
      </c>
      <c r="G1933" s="1" t="s">
        <v>197509</v>
      </c>
      <c r="H1933" s="1" t="s">
        <v>191896</v>
      </c>
      <c r="I1933" s="1" t="s">
        <v>192998</v>
      </c>
      <c r="K1933" s="1" t="s">
        <v>199007</v>
      </c>
      <c r="O1933" s="1" t="s">
        <v>192998</v>
      </c>
      <c r="Q1933" s="1" t="s">
        <v>197299</v>
      </c>
      <c r="S1933" t="str">
        <f>_xlfn.XLOOKUP(C1933,avatarItem!A:A,avatarItem!I:I)</f>
        <v>冒失公子</v>
      </c>
      <c r="T1933" t="str">
        <f>_xlfn.XLOOKUP(C1933,avatarItem!A:A,avatarItem!J:J)</f>
        <v>경솔한공자</v>
      </c>
      <c r="U1933" t="str">
        <f>_xlfn.XLOOKUP(C1933,avatarItem!A:A,avatarItem!M:M)</f>
        <v>Male</v>
      </c>
    </row>
    <row r="1934" spans="1:21">
      <c r="A1934" s="1" t="s">
        <v>7847</v>
      </c>
      <c r="B1934"/>
      <c r="C1934" s="1" t="s">
        <v>7847</v>
      </c>
      <c r="D1934" s="1" t="s">
        <v>197297</v>
      </c>
      <c r="E1934" s="1" t="s">
        <v>198825</v>
      </c>
      <c r="F1934" s="1" t="s">
        <v>7847</v>
      </c>
      <c r="G1934" s="1" t="s">
        <v>197319</v>
      </c>
      <c r="H1934" s="1" t="s">
        <v>191896</v>
      </c>
      <c r="I1934" s="1" t="s">
        <v>192998</v>
      </c>
      <c r="K1934" s="1" t="s">
        <v>199008</v>
      </c>
      <c r="O1934" s="1" t="s">
        <v>192998</v>
      </c>
      <c r="Q1934" s="1" t="s">
        <v>197299</v>
      </c>
      <c r="S1934" t="str">
        <f>_xlfn.XLOOKUP(C1934,avatarItem!A:A,avatarItem!I:I)</f>
        <v>諂媚公子</v>
      </c>
      <c r="T1934" t="str">
        <f>_xlfn.XLOOKUP(C1934,avatarItem!A:A,avatarItem!J:J)</f>
        <v>아첨하는공자</v>
      </c>
      <c r="U1934" t="str">
        <f>_xlfn.XLOOKUP(C1934,avatarItem!A:A,avatarItem!M:M)</f>
        <v>Male</v>
      </c>
    </row>
    <row r="1935" spans="1:21">
      <c r="A1935" s="1" t="s">
        <v>7850</v>
      </c>
      <c r="B1935"/>
      <c r="C1935" s="1" t="s">
        <v>7850</v>
      </c>
      <c r="D1935" s="1" t="s">
        <v>197297</v>
      </c>
      <c r="E1935" s="1" t="s">
        <v>198825</v>
      </c>
      <c r="F1935" s="1" t="s">
        <v>7850</v>
      </c>
      <c r="G1935" s="1" t="s">
        <v>197411</v>
      </c>
      <c r="H1935" s="1" t="s">
        <v>191896</v>
      </c>
      <c r="I1935" s="1" t="s">
        <v>192998</v>
      </c>
      <c r="K1935" s="1" t="s">
        <v>199009</v>
      </c>
      <c r="O1935" s="1" t="s">
        <v>192998</v>
      </c>
      <c r="Q1935" s="1" t="s">
        <v>197299</v>
      </c>
      <c r="S1935" t="str">
        <f>_xlfn.XLOOKUP(C1935,avatarItem!A:A,avatarItem!I:I)</f>
        <v>魯莽公子</v>
      </c>
      <c r="T1935" t="str">
        <f>_xlfn.XLOOKUP(C1935,avatarItem!A:A,avatarItem!J:J)</f>
        <v>난폭한공자</v>
      </c>
      <c r="U1935" t="str">
        <f>_xlfn.XLOOKUP(C1935,avatarItem!A:A,avatarItem!M:M)</f>
        <v>Male</v>
      </c>
    </row>
    <row r="1936" spans="1:21">
      <c r="A1936" s="1" t="s">
        <v>76146</v>
      </c>
      <c r="B1936"/>
      <c r="C1936" s="1" t="s">
        <v>76146</v>
      </c>
      <c r="D1936" s="1" t="s">
        <v>197297</v>
      </c>
      <c r="H1936" s="1" t="s">
        <v>191896</v>
      </c>
      <c r="I1936" s="1" t="s">
        <v>192998</v>
      </c>
      <c r="K1936" s="1" t="s">
        <v>199010</v>
      </c>
      <c r="O1936" s="1" t="s">
        <v>192998</v>
      </c>
      <c r="Q1936" s="1" t="s">
        <v>197299</v>
      </c>
      <c r="S1936" t="str">
        <f>_xlfn.XLOOKUP(C1936,avatarItem!A:A,avatarItem!I:I)</f>
        <v>丘獨</v>
      </c>
      <c r="T1936" t="str">
        <f>_xlfn.XLOOKUP(C1936,avatarItem!A:A,avatarItem!J:J)</f>
        <v>구독(丘獨)</v>
      </c>
      <c r="U1936" t="str">
        <f>_xlfn.XLOOKUP(C1936,avatarItem!A:A,avatarItem!M:M)</f>
        <v>Male</v>
      </c>
    </row>
    <row r="1937" spans="1:21">
      <c r="A1937" s="1" t="s">
        <v>195473</v>
      </c>
      <c r="B1937"/>
      <c r="C1937" s="1" t="s">
        <v>195473</v>
      </c>
      <c r="D1937" s="1" t="s">
        <v>197297</v>
      </c>
      <c r="H1937" s="1" t="s">
        <v>191896</v>
      </c>
      <c r="I1937" s="1" t="s">
        <v>192998</v>
      </c>
      <c r="K1937" s="1" t="s">
        <v>199011</v>
      </c>
      <c r="O1937" s="1" t="s">
        <v>192998</v>
      </c>
      <c r="Q1937" s="1" t="s">
        <v>197299</v>
      </c>
      <c r="S1937" t="str">
        <f>_xlfn.XLOOKUP(C1937,avatarItem!A:A,avatarItem!I:I)</f>
        <v>丘獨</v>
      </c>
      <c r="T1937" t="str">
        <f>_xlfn.XLOOKUP(C1937,avatarItem!A:A,avatarItem!J:J)</f>
        <v>구독(丘獨)</v>
      </c>
      <c r="U1937" t="str">
        <f>_xlfn.XLOOKUP(C1937,avatarItem!A:A,avatarItem!M:M)</f>
        <v>Male</v>
      </c>
    </row>
    <row r="1938" spans="1:21">
      <c r="A1938" s="1" t="s">
        <v>78714</v>
      </c>
      <c r="B1938"/>
      <c r="C1938" s="1" t="s">
        <v>78714</v>
      </c>
      <c r="D1938" s="1" t="s">
        <v>197297</v>
      </c>
      <c r="H1938" s="1" t="s">
        <v>191896</v>
      </c>
      <c r="I1938" s="1" t="s">
        <v>192998</v>
      </c>
      <c r="K1938" s="1" t="s">
        <v>199012</v>
      </c>
      <c r="O1938" s="1" t="s">
        <v>192998</v>
      </c>
      <c r="Q1938" s="1" t="s">
        <v>197299</v>
      </c>
      <c r="S1938" t="str">
        <f>_xlfn.XLOOKUP(C1938,avatarItem!A:A,avatarItem!I:I)</f>
        <v>峨嵋劍客</v>
      </c>
      <c r="T1938" t="str">
        <f>_xlfn.XLOOKUP(C1938,avatarItem!A:A,avatarItem!J:J)</f>
        <v>아미검객(劍客)</v>
      </c>
      <c r="U1938" t="str">
        <f>_xlfn.XLOOKUP(C1938,avatarItem!A:A,avatarItem!M:M)</f>
        <v>Female</v>
      </c>
    </row>
    <row r="1939" spans="1:21">
      <c r="A1939" s="1" t="s">
        <v>76187</v>
      </c>
      <c r="B1939"/>
      <c r="C1939" s="1" t="s">
        <v>76187</v>
      </c>
      <c r="D1939" s="1" t="s">
        <v>197297</v>
      </c>
      <c r="H1939" s="1" t="s">
        <v>191896</v>
      </c>
      <c r="I1939" s="1" t="s">
        <v>192998</v>
      </c>
      <c r="K1939" s="1" t="s">
        <v>199013</v>
      </c>
      <c r="O1939" s="1" t="s">
        <v>192998</v>
      </c>
      <c r="Q1939" s="1" t="s">
        <v>197299</v>
      </c>
      <c r="S1939" t="str">
        <f>_xlfn.XLOOKUP(C1939,avatarItem!A:A,avatarItem!I:I)</f>
        <v>張五</v>
      </c>
      <c r="T1939" t="str">
        <f>_xlfn.XLOOKUP(C1939,avatarItem!A:A,avatarItem!J:J)</f>
        <v>장오(張五)</v>
      </c>
      <c r="U1939" t="str">
        <f>_xlfn.XLOOKUP(C1939,avatarItem!A:A,avatarItem!M:M)</f>
        <v>Male</v>
      </c>
    </row>
    <row r="1940" spans="1:21">
      <c r="A1940" s="1" t="s">
        <v>195474</v>
      </c>
      <c r="B1940"/>
      <c r="C1940" s="1" t="s">
        <v>195474</v>
      </c>
      <c r="D1940" s="1" t="s">
        <v>197297</v>
      </c>
      <c r="H1940" s="1" t="s">
        <v>191896</v>
      </c>
      <c r="I1940" s="1" t="s">
        <v>192998</v>
      </c>
      <c r="K1940" s="1" t="s">
        <v>199014</v>
      </c>
      <c r="O1940" s="1" t="s">
        <v>192998</v>
      </c>
      <c r="Q1940" s="1" t="s">
        <v>197299</v>
      </c>
      <c r="S1940" t="str">
        <f>_xlfn.XLOOKUP(C1940,avatarItem!A:A,avatarItem!I:I)</f>
        <v>張五</v>
      </c>
      <c r="T1940" t="str">
        <f>_xlfn.XLOOKUP(C1940,avatarItem!A:A,avatarItem!J:J)</f>
        <v>장오(張五)</v>
      </c>
      <c r="U1940" t="str">
        <f>_xlfn.XLOOKUP(C1940,avatarItem!A:A,avatarItem!M:M)</f>
        <v>Male</v>
      </c>
    </row>
    <row r="1941" spans="1:21">
      <c r="A1941" s="1" t="s">
        <v>76177</v>
      </c>
      <c r="B1941"/>
      <c r="C1941" s="1" t="s">
        <v>76177</v>
      </c>
      <c r="D1941" s="1" t="s">
        <v>197297</v>
      </c>
      <c r="H1941" s="1" t="s">
        <v>191896</v>
      </c>
      <c r="I1941" s="1" t="s">
        <v>192998</v>
      </c>
      <c r="K1941" s="1" t="s">
        <v>199015</v>
      </c>
      <c r="O1941" s="1" t="s">
        <v>192998</v>
      </c>
      <c r="Q1941" s="1" t="s">
        <v>197299</v>
      </c>
      <c r="S1941" t="str">
        <f>_xlfn.XLOOKUP(C1941,avatarItem!A:A,avatarItem!I:I)</f>
        <v>秦孝儀</v>
      </c>
      <c r="T1941" t="str">
        <f>_xlfn.XLOOKUP(C1941,avatarItem!A:A,avatarItem!J:J)</f>
        <v>진효의(秦孝儀)</v>
      </c>
      <c r="U1941" t="str">
        <f>_xlfn.XLOOKUP(C1941,avatarItem!A:A,avatarItem!M:M)</f>
        <v>Male</v>
      </c>
    </row>
    <row r="1942" spans="1:21">
      <c r="A1942" s="1" t="s">
        <v>77895</v>
      </c>
      <c r="B1942"/>
      <c r="C1942" s="1" t="s">
        <v>77895</v>
      </c>
      <c r="D1942" s="1" t="s">
        <v>197297</v>
      </c>
      <c r="H1942" s="1" t="s">
        <v>191896</v>
      </c>
      <c r="I1942" s="1" t="s">
        <v>192998</v>
      </c>
      <c r="K1942" s="1" t="s">
        <v>199016</v>
      </c>
      <c r="O1942" s="1" t="s">
        <v>192998</v>
      </c>
      <c r="Q1942" s="1" t="s">
        <v>197299</v>
      </c>
      <c r="S1942" t="str">
        <f>_xlfn.XLOOKUP(C1942,avatarItem!A:A,avatarItem!I:I)</f>
        <v>豪奢俠客</v>
      </c>
      <c r="T1942" t="str">
        <f>_xlfn.XLOOKUP(C1942,avatarItem!A:A,avatarItem!J:J)</f>
        <v>호화협객</v>
      </c>
      <c r="U1942" t="str">
        <f>_xlfn.XLOOKUP(C1942,avatarItem!A:A,avatarItem!M:M)</f>
        <v>Male</v>
      </c>
    </row>
    <row r="1943" spans="1:21">
      <c r="A1943" s="1" t="s">
        <v>77914</v>
      </c>
      <c r="B1943"/>
      <c r="C1943" s="1" t="s">
        <v>77914</v>
      </c>
      <c r="D1943" s="1" t="s">
        <v>197297</v>
      </c>
      <c r="H1943" s="1" t="s">
        <v>191896</v>
      </c>
      <c r="I1943" s="1" t="s">
        <v>192998</v>
      </c>
      <c r="K1943" s="1" t="s">
        <v>199017</v>
      </c>
      <c r="O1943" s="1" t="s">
        <v>192998</v>
      </c>
      <c r="Q1943" s="1" t="s">
        <v>197299</v>
      </c>
      <c r="S1943" t="str">
        <f>_xlfn.XLOOKUP(C1943,avatarItem!A:A,avatarItem!I:I)</f>
        <v>武林名俠</v>
      </c>
      <c r="T1943" t="str">
        <f>_xlfn.XLOOKUP(C1943,avatarItem!A:A,avatarItem!J:J)</f>
        <v>무림명협(武林名俠)</v>
      </c>
      <c r="U1943" t="str">
        <f>_xlfn.XLOOKUP(C1943,avatarItem!A:A,avatarItem!M:M)</f>
        <v>Male</v>
      </c>
    </row>
    <row r="1944" spans="1:21">
      <c r="A1944" s="1" t="s">
        <v>78729</v>
      </c>
      <c r="B1944"/>
      <c r="C1944" s="1" t="s">
        <v>78729</v>
      </c>
      <c r="D1944" s="1" t="s">
        <v>197297</v>
      </c>
      <c r="H1944" s="1" t="s">
        <v>191896</v>
      </c>
      <c r="I1944" s="1" t="s">
        <v>192998</v>
      </c>
      <c r="K1944" s="1" t="s">
        <v>199018</v>
      </c>
      <c r="O1944" s="1" t="s">
        <v>192998</v>
      </c>
      <c r="Q1944" s="1" t="s">
        <v>197299</v>
      </c>
      <c r="S1944" t="str">
        <f>_xlfn.XLOOKUP(C1944,avatarItem!A:A,avatarItem!I:I)</f>
        <v>張簡齋</v>
      </c>
      <c r="T1944" t="str">
        <f>_xlfn.XLOOKUP(C1944,avatarItem!A:A,avatarItem!J:J)</f>
        <v>장간재(張簡齋)</v>
      </c>
      <c r="U1944" t="str">
        <f>_xlfn.XLOOKUP(C1944,avatarItem!A:A,avatarItem!M:M)</f>
        <v>Male</v>
      </c>
    </row>
    <row r="1945" spans="1:21">
      <c r="A1945" s="1" t="s">
        <v>78741</v>
      </c>
      <c r="B1945"/>
      <c r="C1945" s="1" t="s">
        <v>78741</v>
      </c>
      <c r="D1945" s="1" t="s">
        <v>197297</v>
      </c>
      <c r="H1945" s="1" t="s">
        <v>191896</v>
      </c>
      <c r="I1945" s="1" t="s">
        <v>192998</v>
      </c>
      <c r="K1945" s="1" t="s">
        <v>199019</v>
      </c>
      <c r="O1945" s="1" t="s">
        <v>192998</v>
      </c>
      <c r="Q1945" s="1" t="s">
        <v>197299</v>
      </c>
      <c r="S1945" t="str">
        <f>_xlfn.XLOOKUP(C1945,avatarItem!A:A,avatarItem!I:I)</f>
        <v>蘇少英</v>
      </c>
      <c r="T1945" t="str">
        <f>_xlfn.XLOOKUP(C1945,avatarItem!A:A,avatarItem!J:J)</f>
        <v>소소영(蘇少英)</v>
      </c>
      <c r="U1945" t="str">
        <f>_xlfn.XLOOKUP(C1945,avatarItem!A:A,avatarItem!M:M)</f>
        <v>Male</v>
      </c>
    </row>
    <row r="1946" spans="1:21">
      <c r="A1946" s="1" t="s">
        <v>78754</v>
      </c>
      <c r="B1946"/>
      <c r="C1946" s="1" t="s">
        <v>78754</v>
      </c>
      <c r="D1946" s="1" t="s">
        <v>197297</v>
      </c>
      <c r="H1946" s="1" t="s">
        <v>191896</v>
      </c>
      <c r="I1946" s="1" t="s">
        <v>192998</v>
      </c>
      <c r="K1946" s="1" t="s">
        <v>199020</v>
      </c>
      <c r="O1946" s="1" t="s">
        <v>192998</v>
      </c>
      <c r="Q1946" s="1" t="s">
        <v>197299</v>
      </c>
      <c r="S1946" t="str">
        <f>_xlfn.XLOOKUP(C1946,avatarItem!A:A,avatarItem!I:I)</f>
        <v>馬秀真</v>
      </c>
      <c r="T1946" t="str">
        <f>_xlfn.XLOOKUP(C1946,avatarItem!A:A,avatarItem!J:J)</f>
        <v>마수진(馬秀真)</v>
      </c>
      <c r="U1946" t="str">
        <f>_xlfn.XLOOKUP(C1946,avatarItem!A:A,avatarItem!M:M)</f>
        <v>Female</v>
      </c>
    </row>
    <row r="1947" spans="1:21">
      <c r="A1947" s="1" t="s">
        <v>78735</v>
      </c>
      <c r="B1947"/>
      <c r="C1947" s="1" t="s">
        <v>78735</v>
      </c>
      <c r="D1947" s="1" t="s">
        <v>197297</v>
      </c>
      <c r="H1947" s="1" t="s">
        <v>191896</v>
      </c>
      <c r="I1947" s="1" t="s">
        <v>192998</v>
      </c>
      <c r="K1947" s="1" t="s">
        <v>199021</v>
      </c>
      <c r="O1947" s="1" t="s">
        <v>192998</v>
      </c>
      <c r="Q1947" s="1" t="s">
        <v>197299</v>
      </c>
      <c r="S1947" t="str">
        <f>_xlfn.XLOOKUP(C1947,avatarItem!A:A,avatarItem!I:I)</f>
        <v>葉秀珠</v>
      </c>
      <c r="T1947" t="str">
        <f>_xlfn.XLOOKUP(C1947,avatarItem!A:A,avatarItem!J:J)</f>
        <v>엽수주(葉秀珠)</v>
      </c>
      <c r="U1947" t="str">
        <f>_xlfn.XLOOKUP(C1947,avatarItem!A:A,avatarItem!M:M)</f>
        <v>Female</v>
      </c>
    </row>
    <row r="1948" spans="1:21">
      <c r="A1948" s="1" t="s">
        <v>78767</v>
      </c>
      <c r="B1948"/>
      <c r="C1948" s="1" t="s">
        <v>78767</v>
      </c>
      <c r="D1948" s="1" t="s">
        <v>197297</v>
      </c>
      <c r="H1948" s="1" t="s">
        <v>191896</v>
      </c>
      <c r="I1948" s="1" t="s">
        <v>192998</v>
      </c>
      <c r="K1948" s="1" t="s">
        <v>199022</v>
      </c>
      <c r="O1948" s="1" t="s">
        <v>192998</v>
      </c>
      <c r="Q1948" s="1" t="s">
        <v>197299</v>
      </c>
      <c r="S1948" t="str">
        <f>_xlfn.XLOOKUP(C1948,avatarItem!A:A,avatarItem!I:I)</f>
        <v>點蒼劍客</v>
      </c>
      <c r="T1948" t="str">
        <f>_xlfn.XLOOKUP(C1948,avatarItem!A:A,avatarItem!J:J)</f>
        <v>점창검객(點蒼劍客)</v>
      </c>
      <c r="U1948" t="str">
        <f>_xlfn.XLOOKUP(C1948,avatarItem!A:A,avatarItem!M:M)</f>
        <v>Male</v>
      </c>
    </row>
    <row r="1949" spans="1:21">
      <c r="A1949" s="1" t="s">
        <v>78771</v>
      </c>
      <c r="B1949"/>
      <c r="C1949" s="1" t="s">
        <v>78771</v>
      </c>
      <c r="D1949" s="1" t="s">
        <v>197297</v>
      </c>
      <c r="H1949" s="1" t="s">
        <v>191896</v>
      </c>
      <c r="I1949" s="1" t="s">
        <v>192998</v>
      </c>
      <c r="K1949" s="1" t="s">
        <v>199023</v>
      </c>
      <c r="O1949" s="1" t="s">
        <v>192998</v>
      </c>
      <c r="Q1949" s="1" t="s">
        <v>197299</v>
      </c>
      <c r="S1949" t="str">
        <f>_xlfn.XLOOKUP(C1949,avatarItem!A:A,avatarItem!I:I)</f>
        <v>點蒼師弟</v>
      </c>
      <c r="T1949" t="str">
        <f>_xlfn.XLOOKUP(C1949,avatarItem!A:A,avatarItem!J:J)</f>
        <v>점창사제(點蒼師弟)</v>
      </c>
      <c r="U1949" t="str">
        <f>_xlfn.XLOOKUP(C1949,avatarItem!A:A,avatarItem!M:M)</f>
        <v>Male</v>
      </c>
    </row>
    <row r="1950" spans="1:21">
      <c r="A1950" s="1" t="s">
        <v>78776</v>
      </c>
      <c r="B1950"/>
      <c r="C1950" s="1" t="s">
        <v>78776</v>
      </c>
      <c r="D1950" s="1" t="s">
        <v>197297</v>
      </c>
      <c r="H1950" s="1" t="s">
        <v>191896</v>
      </c>
      <c r="I1950" s="1" t="s">
        <v>192998</v>
      </c>
      <c r="K1950" s="1" t="s">
        <v>199024</v>
      </c>
      <c r="O1950" s="1" t="s">
        <v>192998</v>
      </c>
      <c r="Q1950" s="1" t="s">
        <v>197299</v>
      </c>
      <c r="S1950" t="str">
        <f>_xlfn.XLOOKUP(C1950,avatarItem!A:A,avatarItem!I:I)</f>
        <v>少林高僧</v>
      </c>
      <c r="T1950" t="str">
        <f>_xlfn.XLOOKUP(C1950,avatarItem!A:A,avatarItem!J:J)</f>
        <v>소림고승(高僧)</v>
      </c>
      <c r="U1950" t="str">
        <f>_xlfn.XLOOKUP(C1950,avatarItem!A:A,avatarItem!M:M)</f>
        <v>Male</v>
      </c>
    </row>
    <row r="1951" spans="1:21">
      <c r="A1951" s="1" t="s">
        <v>78781</v>
      </c>
      <c r="B1951"/>
      <c r="C1951" s="1" t="s">
        <v>78781</v>
      </c>
      <c r="D1951" s="1" t="s">
        <v>197297</v>
      </c>
      <c r="H1951" s="1" t="s">
        <v>191896</v>
      </c>
      <c r="I1951" s="1" t="s">
        <v>192998</v>
      </c>
      <c r="K1951" s="1" t="s">
        <v>199025</v>
      </c>
      <c r="O1951" s="1" t="s">
        <v>192998</v>
      </c>
      <c r="Q1951" s="1" t="s">
        <v>197299</v>
      </c>
      <c r="S1951" t="str">
        <f>_xlfn.XLOOKUP(C1951,avatarItem!A:A,avatarItem!I:I)</f>
        <v>少林弟子</v>
      </c>
      <c r="T1951" t="str">
        <f>_xlfn.XLOOKUP(C1951,avatarItem!A:A,avatarItem!J:J)</f>
        <v>소림제자(弟子)</v>
      </c>
      <c r="U1951" t="str">
        <f>_xlfn.XLOOKUP(C1951,avatarItem!A:A,avatarItem!M:M)</f>
        <v>Male</v>
      </c>
    </row>
    <row r="1952" spans="1:21">
      <c r="A1952" s="1" t="s">
        <v>78786</v>
      </c>
      <c r="B1952"/>
      <c r="C1952" s="1" t="s">
        <v>78786</v>
      </c>
      <c r="D1952" s="1" t="s">
        <v>197297</v>
      </c>
      <c r="H1952" s="1" t="s">
        <v>191896</v>
      </c>
      <c r="I1952" s="1" t="s">
        <v>192998</v>
      </c>
      <c r="K1952" s="1" t="s">
        <v>199026</v>
      </c>
      <c r="O1952" s="1" t="s">
        <v>192998</v>
      </c>
      <c r="Q1952" s="1" t="s">
        <v>197299</v>
      </c>
      <c r="S1952" t="str">
        <f>_xlfn.XLOOKUP(C1952,avatarItem!A:A,avatarItem!I:I)</f>
        <v>少林頭陀</v>
      </c>
      <c r="T1952" t="str">
        <f>_xlfn.XLOOKUP(C1952,avatarItem!A:A,avatarItem!J:J)</f>
        <v>소림두타(頭陀)</v>
      </c>
      <c r="U1952" t="str">
        <f>_xlfn.XLOOKUP(C1952,avatarItem!A:A,avatarItem!M:M)</f>
        <v>Male</v>
      </c>
    </row>
    <row r="1953" spans="1:21">
      <c r="A1953" s="1" t="s">
        <v>21857</v>
      </c>
      <c r="B1953"/>
      <c r="C1953" s="1" t="s">
        <v>21857</v>
      </c>
      <c r="D1953" s="1" t="s">
        <v>197297</v>
      </c>
      <c r="H1953" s="1" t="s">
        <v>191896</v>
      </c>
      <c r="I1953" s="1" t="s">
        <v>192998</v>
      </c>
      <c r="K1953" s="1" t="s">
        <v>199027</v>
      </c>
      <c r="O1953" s="1" t="s">
        <v>192998</v>
      </c>
      <c r="Q1953" s="1" t="s">
        <v>197299</v>
      </c>
      <c r="S1953" t="str">
        <f>_xlfn.XLOOKUP(C1953,avatarItem!A:A,avatarItem!I:I)</f>
        <v>鎮遠鏢師</v>
      </c>
      <c r="T1953" t="str">
        <f>_xlfn.XLOOKUP(C1953,avatarItem!A:A,avatarItem!J:J)</f>
        <v>진원표사(鎮遠鏢師)</v>
      </c>
      <c r="U1953" t="str">
        <f>_xlfn.XLOOKUP(C1953,avatarItem!A:A,avatarItem!M:M)</f>
        <v>Male</v>
      </c>
    </row>
    <row r="1954" spans="1:21">
      <c r="A1954" s="1" t="s">
        <v>10059</v>
      </c>
      <c r="B1954"/>
      <c r="C1954" s="1" t="s">
        <v>10059</v>
      </c>
      <c r="D1954" s="1" t="s">
        <v>197297</v>
      </c>
      <c r="H1954" s="1" t="s">
        <v>191896</v>
      </c>
      <c r="I1954" s="1" t="s">
        <v>192998</v>
      </c>
      <c r="K1954" s="1" t="s">
        <v>199028</v>
      </c>
      <c r="O1954" s="1" t="s">
        <v>192998</v>
      </c>
      <c r="Q1954" s="1" t="s">
        <v>197299</v>
      </c>
      <c r="S1954" t="str">
        <f>_xlfn.XLOOKUP(C1954,avatarItem!A:A,avatarItem!I:I)</f>
        <v>振威鏢師</v>
      </c>
      <c r="T1954" t="str">
        <f>_xlfn.XLOOKUP(C1954,avatarItem!A:A,avatarItem!J:J)</f>
        <v>진위표사(振威鏢師)</v>
      </c>
      <c r="U1954" t="str">
        <f>_xlfn.XLOOKUP(C1954,avatarItem!A:A,avatarItem!M:M)</f>
        <v>Male</v>
      </c>
    </row>
    <row r="1955" spans="1:21">
      <c r="A1955" s="1" t="s">
        <v>78810</v>
      </c>
      <c r="B1955"/>
      <c r="C1955" s="1" t="s">
        <v>78810</v>
      </c>
      <c r="D1955" s="1" t="s">
        <v>197297</v>
      </c>
      <c r="H1955" s="1" t="s">
        <v>191896</v>
      </c>
      <c r="I1955" s="1" t="s">
        <v>192998</v>
      </c>
      <c r="K1955" s="1" t="s">
        <v>199029</v>
      </c>
      <c r="O1955" s="1" t="s">
        <v>192998</v>
      </c>
      <c r="Q1955" s="1" t="s">
        <v>197299</v>
      </c>
      <c r="S1955" t="str">
        <f>_xlfn.XLOOKUP(C1955,avatarItem!A:A,avatarItem!I:I)</f>
        <v>長青鏢師</v>
      </c>
      <c r="T1955" t="str">
        <f>_xlfn.XLOOKUP(C1955,avatarItem!A:A,avatarItem!J:J)</f>
        <v>장청표사(長青鏢師)</v>
      </c>
      <c r="U1955" t="str">
        <f>_xlfn.XLOOKUP(C1955,avatarItem!A:A,avatarItem!M:M)</f>
        <v>Male</v>
      </c>
    </row>
    <row r="1956" spans="1:21">
      <c r="A1956" s="1" t="s">
        <v>79298</v>
      </c>
      <c r="B1956"/>
      <c r="C1956" s="1" t="s">
        <v>79298</v>
      </c>
      <c r="D1956" s="1" t="s">
        <v>197297</v>
      </c>
      <c r="H1956" s="1" t="s">
        <v>191896</v>
      </c>
      <c r="I1956" s="1" t="s">
        <v>192998</v>
      </c>
      <c r="K1956" s="1" t="s">
        <v>199030</v>
      </c>
      <c r="O1956" s="1" t="s">
        <v>192998</v>
      </c>
      <c r="Q1956" s="1" t="s">
        <v>197299</v>
      </c>
      <c r="S1956" t="str">
        <f>_xlfn.XLOOKUP(C1956,avatarItem!A:A,avatarItem!I:I)</f>
        <v>落拓俠客</v>
      </c>
      <c r="T1956" t="str">
        <f>_xlfn.XLOOKUP(C1956,avatarItem!A:A,avatarItem!J:J)</f>
        <v>낙척한협객</v>
      </c>
      <c r="U1956" t="str">
        <f>_xlfn.XLOOKUP(C1956,avatarItem!A:A,avatarItem!M:M)</f>
        <v>Male</v>
      </c>
    </row>
    <row r="1957" spans="1:21">
      <c r="A1957" s="1" t="s">
        <v>79304</v>
      </c>
      <c r="B1957"/>
      <c r="C1957" s="1" t="s">
        <v>79304</v>
      </c>
      <c r="D1957" s="1" t="s">
        <v>197297</v>
      </c>
      <c r="H1957" s="1" t="s">
        <v>191896</v>
      </c>
      <c r="I1957" s="1" t="s">
        <v>192998</v>
      </c>
      <c r="K1957" s="1" t="s">
        <v>199031</v>
      </c>
      <c r="O1957" s="1" t="s">
        <v>192998</v>
      </c>
      <c r="Q1957" s="1" t="s">
        <v>197299</v>
      </c>
      <c r="S1957" t="str">
        <f>_xlfn.XLOOKUP(C1957,avatarItem!A:A,avatarItem!I:I)</f>
        <v>江湖遊俠</v>
      </c>
      <c r="T1957" t="str">
        <f>_xlfn.XLOOKUP(C1957,avatarItem!A:A,avatarItem!J:J)</f>
        <v>강호유협(遊俠)</v>
      </c>
      <c r="U1957" t="str">
        <f>_xlfn.XLOOKUP(C1957,avatarItem!A:A,avatarItem!M:M)</f>
        <v>Male</v>
      </c>
    </row>
    <row r="1958" spans="1:21">
      <c r="A1958" s="1" t="s">
        <v>77931</v>
      </c>
      <c r="B1958"/>
      <c r="C1958" s="1" t="s">
        <v>77931</v>
      </c>
      <c r="D1958" s="1" t="s">
        <v>197297</v>
      </c>
      <c r="H1958" s="1" t="s">
        <v>191896</v>
      </c>
      <c r="I1958" s="1" t="s">
        <v>192998</v>
      </c>
      <c r="K1958" s="1" t="s">
        <v>199032</v>
      </c>
      <c r="O1958" s="1" t="s">
        <v>192998</v>
      </c>
      <c r="Q1958" s="1" t="s">
        <v>197299</v>
      </c>
      <c r="S1958" t="str">
        <f>_xlfn.XLOOKUP(C1958,avatarItem!A:A,avatarItem!I:I)</f>
        <v>趙正義</v>
      </c>
      <c r="T1958" t="str">
        <f>_xlfn.XLOOKUP(C1958,avatarItem!A:A,avatarItem!J:J)</f>
        <v>조정의(趙正義)</v>
      </c>
      <c r="U1958" t="str">
        <f>_xlfn.XLOOKUP(C1958,avatarItem!A:A,avatarItem!M:M)</f>
        <v>Male</v>
      </c>
    </row>
    <row r="1959" spans="1:21">
      <c r="A1959" s="1" t="s">
        <v>80196</v>
      </c>
      <c r="B1959"/>
      <c r="C1959" s="1" t="s">
        <v>80196</v>
      </c>
      <c r="D1959" s="1" t="s">
        <v>197297</v>
      </c>
      <c r="H1959" s="1" t="s">
        <v>191896</v>
      </c>
      <c r="I1959" s="1" t="s">
        <v>192998</v>
      </c>
      <c r="K1959" s="1" t="s">
        <v>199033</v>
      </c>
      <c r="O1959" s="1" t="s">
        <v>192998</v>
      </c>
      <c r="Q1959" s="1" t="s">
        <v>197299</v>
      </c>
      <c r="S1959" t="str">
        <f>_xlfn.XLOOKUP(C1959,avatarItem!A:A,avatarItem!I:I)</f>
        <v>歐陽喜</v>
      </c>
      <c r="T1959" t="str">
        <f>_xlfn.XLOOKUP(C1959,avatarItem!A:A,avatarItem!J:J)</f>
        <v>구양희(歐陽喜)</v>
      </c>
      <c r="U1959" t="str">
        <f>_xlfn.XLOOKUP(C1959,avatarItem!A:A,avatarItem!M:M)</f>
        <v>Male</v>
      </c>
    </row>
    <row r="1960" spans="1:21">
      <c r="A1960" s="1" t="s">
        <v>80326</v>
      </c>
      <c r="B1960"/>
      <c r="C1960" s="1" t="s">
        <v>80326</v>
      </c>
      <c r="D1960" s="1" t="s">
        <v>197297</v>
      </c>
      <c r="H1960" s="1" t="s">
        <v>191896</v>
      </c>
      <c r="I1960" s="1" t="s">
        <v>192998</v>
      </c>
      <c r="K1960" s="1" t="s">
        <v>199034</v>
      </c>
      <c r="O1960" s="1" t="s">
        <v>192998</v>
      </c>
      <c r="Q1960" s="1" t="s">
        <v>197299</v>
      </c>
      <c r="S1960" t="str">
        <f>_xlfn.XLOOKUP(C1960,avatarItem!A:A,avatarItem!I:I)</f>
        <v>趙老大</v>
      </c>
      <c r="T1960" t="str">
        <f>_xlfn.XLOOKUP(C1960,avatarItem!A:A,avatarItem!J:J)</f>
        <v>조노대(趙老大)</v>
      </c>
      <c r="U1960" t="str">
        <f>_xlfn.XLOOKUP(C1960,avatarItem!A:A,avatarItem!M:M)</f>
        <v>Male</v>
      </c>
    </row>
    <row r="1961" spans="1:21">
      <c r="A1961" s="1" t="s">
        <v>80342</v>
      </c>
      <c r="B1961"/>
      <c r="C1961" s="1" t="s">
        <v>80342</v>
      </c>
      <c r="D1961" s="1" t="s">
        <v>197297</v>
      </c>
      <c r="H1961" s="1" t="s">
        <v>191896</v>
      </c>
      <c r="I1961" s="1" t="s">
        <v>192998</v>
      </c>
      <c r="K1961" s="1" t="s">
        <v>199035</v>
      </c>
      <c r="O1961" s="1" t="s">
        <v>192998</v>
      </c>
      <c r="Q1961" s="1" t="s">
        <v>197299</v>
      </c>
      <c r="S1961" t="str">
        <f>_xlfn.XLOOKUP(C1961,avatarItem!A:A,avatarItem!I:I)</f>
        <v>田小三</v>
      </c>
      <c r="T1961" t="str">
        <f>_xlfn.XLOOKUP(C1961,avatarItem!A:A,avatarItem!J:J)</f>
        <v>전소삼(田小三)</v>
      </c>
      <c r="U1961" t="str">
        <f>_xlfn.XLOOKUP(C1961,avatarItem!A:A,avatarItem!M:M)</f>
        <v>Male</v>
      </c>
    </row>
    <row r="1962" spans="1:21">
      <c r="A1962" s="1" t="s">
        <v>80393</v>
      </c>
      <c r="B1962"/>
      <c r="C1962" s="1" t="s">
        <v>80393</v>
      </c>
      <c r="D1962" s="1" t="s">
        <v>197297</v>
      </c>
      <c r="H1962" s="1" t="s">
        <v>191896</v>
      </c>
      <c r="I1962" s="1" t="s">
        <v>192998</v>
      </c>
      <c r="K1962" s="1" t="s">
        <v>199036</v>
      </c>
      <c r="O1962" s="1" t="s">
        <v>192998</v>
      </c>
      <c r="Q1962" s="1" t="s">
        <v>197299</v>
      </c>
      <c r="S1962" t="str">
        <f>_xlfn.XLOOKUP(C1962,avatarItem!A:A,avatarItem!I:I)</f>
        <v>賈剝皮</v>
      </c>
      <c r="T1962" t="str">
        <f>_xlfn.XLOOKUP(C1962,avatarItem!A:A,avatarItem!J:J)</f>
        <v>가박피(賈剝皮)</v>
      </c>
      <c r="U1962" t="str">
        <f>_xlfn.XLOOKUP(C1962,avatarItem!A:A,avatarItem!M:M)</f>
        <v>Male</v>
      </c>
    </row>
    <row r="1963" spans="1:21">
      <c r="A1963" s="1" t="s">
        <v>80425</v>
      </c>
      <c r="B1963"/>
      <c r="C1963" s="1" t="s">
        <v>80425</v>
      </c>
      <c r="D1963" s="1" t="s">
        <v>197297</v>
      </c>
      <c r="H1963" s="1" t="s">
        <v>191896</v>
      </c>
      <c r="I1963" s="1" t="s">
        <v>192998</v>
      </c>
      <c r="K1963" s="1" t="s">
        <v>199037</v>
      </c>
      <c r="O1963" s="1" t="s">
        <v>192998</v>
      </c>
      <c r="Q1963" s="1" t="s">
        <v>197299</v>
      </c>
      <c r="S1963" t="str">
        <f>_xlfn.XLOOKUP(C1963,avatarItem!A:A,avatarItem!I:I)</f>
        <v>施榮貴</v>
      </c>
      <c r="T1963" t="str">
        <f>_xlfn.XLOOKUP(C1963,avatarItem!A:A,avatarItem!J:J)</f>
        <v>시영귀(施榮貴)</v>
      </c>
      <c r="U1963" t="str">
        <f>_xlfn.XLOOKUP(C1963,avatarItem!A:A,avatarItem!M:M)</f>
        <v>Male</v>
      </c>
    </row>
    <row r="1964" spans="1:21">
      <c r="A1964" s="1" t="s">
        <v>80520</v>
      </c>
      <c r="B1964"/>
      <c r="C1964" s="1" t="s">
        <v>80520</v>
      </c>
      <c r="D1964" s="1" t="s">
        <v>197297</v>
      </c>
      <c r="H1964" s="1" t="s">
        <v>191896</v>
      </c>
      <c r="I1964" s="1" t="s">
        <v>192998</v>
      </c>
      <c r="K1964" s="1" t="s">
        <v>199038</v>
      </c>
      <c r="O1964" s="1" t="s">
        <v>192998</v>
      </c>
      <c r="Q1964" s="1" t="s">
        <v>197299</v>
      </c>
      <c r="S1964" t="str">
        <f>_xlfn.XLOOKUP(C1964,avatarItem!A:A,avatarItem!I:I)</f>
        <v>西門玉</v>
      </c>
      <c r="T1964" t="str">
        <f>_xlfn.XLOOKUP(C1964,avatarItem!A:A,avatarItem!J:J)</f>
        <v>서문옥(西門玉)</v>
      </c>
      <c r="U1964" t="str">
        <f>_xlfn.XLOOKUP(C1964,avatarItem!A:A,avatarItem!M:M)</f>
        <v>Male</v>
      </c>
    </row>
    <row r="1965" spans="1:21">
      <c r="A1965" s="1" t="s">
        <v>80533</v>
      </c>
      <c r="B1965"/>
      <c r="C1965" s="1" t="s">
        <v>80533</v>
      </c>
      <c r="D1965" s="1" t="s">
        <v>197297</v>
      </c>
      <c r="H1965" s="1" t="s">
        <v>191896</v>
      </c>
      <c r="I1965" s="1" t="s">
        <v>192998</v>
      </c>
      <c r="K1965" s="1" t="s">
        <v>199039</v>
      </c>
      <c r="O1965" s="1" t="s">
        <v>192998</v>
      </c>
      <c r="Q1965" s="1" t="s">
        <v>197299</v>
      </c>
      <c r="S1965" t="str">
        <f>_xlfn.XLOOKUP(C1965,avatarItem!A:A,avatarItem!I:I)</f>
        <v>倪顧芳</v>
      </c>
      <c r="T1965" t="str">
        <f>_xlfn.XLOOKUP(C1965,avatarItem!A:A,avatarItem!J:J)</f>
        <v>예고방(倪顧芳)</v>
      </c>
      <c r="U1965" t="str">
        <f>_xlfn.XLOOKUP(C1965,avatarItem!A:A,avatarItem!M:M)</f>
        <v>Female</v>
      </c>
    </row>
    <row r="1966" spans="1:21">
      <c r="A1966" s="1" t="s">
        <v>80669</v>
      </c>
      <c r="B1966"/>
      <c r="C1966" s="1" t="s">
        <v>80669</v>
      </c>
      <c r="D1966" s="1" t="s">
        <v>197297</v>
      </c>
      <c r="H1966" s="1" t="s">
        <v>191896</v>
      </c>
      <c r="I1966" s="1" t="s">
        <v>192998</v>
      </c>
      <c r="K1966" s="1" t="s">
        <v>199040</v>
      </c>
      <c r="O1966" s="1" t="s">
        <v>192998</v>
      </c>
      <c r="Q1966" s="1" t="s">
        <v>197299</v>
      </c>
      <c r="S1966" t="str">
        <f>_xlfn.XLOOKUP(C1966,avatarItem!A:A,avatarItem!I:I)</f>
        <v>西門顧芳</v>
      </c>
      <c r="T1966" t="str">
        <f>_xlfn.XLOOKUP(C1966,avatarItem!A:A,avatarItem!J:J)</f>
        <v>서문고방(西門顧芳)</v>
      </c>
      <c r="U1966" t="str">
        <f>_xlfn.XLOOKUP(C1966,avatarItem!A:A,avatarItem!M:M)</f>
        <v>Female</v>
      </c>
    </row>
    <row r="1967" spans="1:21">
      <c r="A1967" s="1" t="s">
        <v>80724</v>
      </c>
      <c r="B1967"/>
      <c r="C1967" s="1" t="s">
        <v>80724</v>
      </c>
      <c r="D1967" s="1" t="s">
        <v>197297</v>
      </c>
      <c r="H1967" s="1" t="s">
        <v>191896</v>
      </c>
      <c r="I1967" s="1" t="s">
        <v>192998</v>
      </c>
      <c r="K1967" s="1" t="s">
        <v>199041</v>
      </c>
      <c r="O1967" s="1" t="s">
        <v>192998</v>
      </c>
      <c r="Q1967" s="1" t="s">
        <v>197299</v>
      </c>
      <c r="S1967" t="str">
        <f>_xlfn.XLOOKUP(C1967,avatarItem!A:A,avatarItem!I:I)</f>
        <v>武林豪富</v>
      </c>
      <c r="T1967" t="str">
        <f>_xlfn.XLOOKUP(C1967,avatarItem!A:A,avatarItem!J:J)</f>
        <v>무림호부(武林豪富)</v>
      </c>
      <c r="U1967" t="str">
        <f>_xlfn.XLOOKUP(C1967,avatarItem!A:A,avatarItem!M:M)</f>
        <v>Male</v>
      </c>
    </row>
    <row r="1968" spans="1:21">
      <c r="A1968" s="1" t="s">
        <v>82281</v>
      </c>
      <c r="B1968"/>
      <c r="C1968" s="1" t="s">
        <v>82281</v>
      </c>
      <c r="D1968" s="1" t="s">
        <v>197297</v>
      </c>
      <c r="H1968" s="1" t="s">
        <v>191896</v>
      </c>
      <c r="I1968" s="1" t="s">
        <v>192998</v>
      </c>
      <c r="K1968" s="1" t="s">
        <v>199042</v>
      </c>
      <c r="O1968" s="1" t="s">
        <v>192998</v>
      </c>
      <c r="Q1968" s="1" t="s">
        <v>197299</v>
      </c>
      <c r="S1968" t="str">
        <f>_xlfn.XLOOKUP(C1968,avatarItem!A:A,avatarItem!I:I)</f>
        <v>馬夫</v>
      </c>
      <c r="T1968" t="str">
        <f>_xlfn.XLOOKUP(C1968,avatarItem!A:A,avatarItem!J:J)</f>
        <v>마부(馬夫)</v>
      </c>
      <c r="U1968" t="str">
        <f>_xlfn.XLOOKUP(C1968,avatarItem!A:A,avatarItem!M:M)</f>
        <v>Male</v>
      </c>
    </row>
    <row r="1969" spans="1:21">
      <c r="A1969" s="1" t="s">
        <v>47192</v>
      </c>
      <c r="B1969"/>
      <c r="C1969" s="1" t="s">
        <v>47192</v>
      </c>
      <c r="D1969" s="1" t="s">
        <v>197297</v>
      </c>
      <c r="F1969" s="1" t="s">
        <v>193262</v>
      </c>
      <c r="G1969" s="1" t="s">
        <v>197426</v>
      </c>
      <c r="H1969" s="1" t="s">
        <v>191896</v>
      </c>
      <c r="I1969" s="1" t="s">
        <v>192998</v>
      </c>
      <c r="K1969" s="1" t="s">
        <v>199043</v>
      </c>
      <c r="O1969" s="1" t="s">
        <v>192998</v>
      </c>
      <c r="Q1969" s="1" t="s">
        <v>197299</v>
      </c>
      <c r="S1969" t="str">
        <f>_xlfn.XLOOKUP(C1969,avatarItem!A:A,avatarItem!I:I)</f>
        <v>吳大嬸</v>
      </c>
      <c r="T1969" t="str">
        <f>_xlfn.XLOOKUP(C1969,avatarItem!A:A,avatarItem!J:J)</f>
        <v>오대심(吳大嬸)</v>
      </c>
      <c r="U1969" t="str">
        <f>_xlfn.XLOOKUP(C1969,avatarItem!A:A,avatarItem!M:M)</f>
        <v>Female</v>
      </c>
    </row>
    <row r="1970" spans="1:21">
      <c r="A1970" s="1" t="s">
        <v>82639</v>
      </c>
      <c r="B1970"/>
      <c r="C1970" s="1" t="s">
        <v>82639</v>
      </c>
      <c r="D1970" s="1" t="s">
        <v>197297</v>
      </c>
      <c r="H1970" s="1" t="s">
        <v>191896</v>
      </c>
      <c r="I1970" s="1" t="s">
        <v>192998</v>
      </c>
      <c r="K1970" s="1" t="s">
        <v>82772</v>
      </c>
      <c r="O1970" s="1" t="s">
        <v>192998</v>
      </c>
      <c r="Q1970" s="1" t="s">
        <v>197299</v>
      </c>
      <c r="S1970" t="str">
        <f>_xlfn.XLOOKUP(C1970,avatarItem!A:A,avatarItem!I:I)</f>
        <v>張家家僕</v>
      </c>
      <c r="T1970" t="str">
        <f>_xlfn.XLOOKUP(C1970,avatarItem!A:A,avatarItem!J:J)</f>
        <v>장가가복(張家家僕)</v>
      </c>
      <c r="U1970" t="str">
        <f>_xlfn.XLOOKUP(C1970,avatarItem!A:A,avatarItem!M:M)</f>
        <v>Male</v>
      </c>
    </row>
    <row r="1971" spans="1:21">
      <c r="A1971" s="1" t="s">
        <v>82772</v>
      </c>
      <c r="B1971"/>
      <c r="C1971" s="1" t="s">
        <v>82639</v>
      </c>
      <c r="D1971" s="1" t="s">
        <v>197297</v>
      </c>
      <c r="H1971" s="1" t="s">
        <v>191896</v>
      </c>
      <c r="I1971" s="1" t="s">
        <v>192998</v>
      </c>
      <c r="O1971" s="1" t="s">
        <v>192998</v>
      </c>
      <c r="Q1971" s="1" t="s">
        <v>197299</v>
      </c>
      <c r="S1971" t="str">
        <f>_xlfn.XLOOKUP(C1971,avatarItem!A:A,avatarItem!I:I)</f>
        <v>張家家僕</v>
      </c>
      <c r="T1971" t="str">
        <f>_xlfn.XLOOKUP(C1971,avatarItem!A:A,avatarItem!J:J)</f>
        <v>장가가복(張家家僕)</v>
      </c>
      <c r="U1971" t="str">
        <f>_xlfn.XLOOKUP(C1971,avatarItem!A:A,avatarItem!M:M)</f>
        <v>Male</v>
      </c>
    </row>
    <row r="1972" spans="1:21">
      <c r="A1972" s="1" t="s">
        <v>82698</v>
      </c>
      <c r="B1972"/>
      <c r="C1972" s="1" t="s">
        <v>82698</v>
      </c>
      <c r="D1972" s="1" t="s">
        <v>197297</v>
      </c>
      <c r="H1972" s="1" t="s">
        <v>191896</v>
      </c>
      <c r="I1972" s="1" t="s">
        <v>192998</v>
      </c>
      <c r="K1972" s="1" t="s">
        <v>199044</v>
      </c>
      <c r="O1972" s="1" t="s">
        <v>192998</v>
      </c>
      <c r="Q1972" s="1" t="s">
        <v>197299</v>
      </c>
      <c r="S1972" t="str">
        <f>_xlfn.XLOOKUP(C1972,avatarItem!A:A,avatarItem!I:I)</f>
        <v>張家丫鬟</v>
      </c>
      <c r="T1972" t="str">
        <f>_xlfn.XLOOKUP(C1972,avatarItem!A:A,avatarItem!J:J)</f>
        <v>장가여종(張家丫鬟)</v>
      </c>
      <c r="U1972" t="str">
        <f>_xlfn.XLOOKUP(C1972,avatarItem!A:A,avatarItem!M:M)</f>
        <v>Female</v>
      </c>
    </row>
    <row r="1973" spans="1:21">
      <c r="A1973" s="1" t="s">
        <v>82856</v>
      </c>
      <c r="B1973"/>
      <c r="C1973" s="1" t="s">
        <v>82856</v>
      </c>
      <c r="D1973" s="1" t="s">
        <v>197297</v>
      </c>
      <c r="H1973" s="1" t="s">
        <v>191896</v>
      </c>
      <c r="I1973" s="1" t="s">
        <v>192998</v>
      </c>
      <c r="K1973" s="1" t="s">
        <v>199045</v>
      </c>
      <c r="O1973" s="1" t="s">
        <v>192998</v>
      </c>
      <c r="Q1973" s="1" t="s">
        <v>197299</v>
      </c>
      <c r="S1973" t="str">
        <f>_xlfn.XLOOKUP(C1973,avatarItem!A:A,avatarItem!I:I)</f>
        <v>折花苑圍事</v>
      </c>
      <c r="T1973" t="str">
        <f>_xlfn.XLOOKUP(C1973,avatarItem!A:A,avatarItem!J:J)</f>
        <v>절화원위사</v>
      </c>
      <c r="U1973" t="str">
        <f>_xlfn.XLOOKUP(C1973,avatarItem!A:A,avatarItem!M:M)</f>
        <v>Male</v>
      </c>
    </row>
    <row r="1974" spans="1:21">
      <c r="A1974" s="1" t="s">
        <v>82863</v>
      </c>
      <c r="B1974"/>
      <c r="C1974" s="1" t="s">
        <v>82863</v>
      </c>
      <c r="D1974" s="1" t="s">
        <v>197297</v>
      </c>
      <c r="H1974" s="1" t="s">
        <v>191896</v>
      </c>
      <c r="I1974" s="1" t="s">
        <v>192998</v>
      </c>
      <c r="K1974" s="1" t="s">
        <v>199046</v>
      </c>
      <c r="O1974" s="1" t="s">
        <v>192998</v>
      </c>
      <c r="Q1974" s="1" t="s">
        <v>197299</v>
      </c>
      <c r="S1974" t="str">
        <f>_xlfn.XLOOKUP(C1974,avatarItem!A:A,avatarItem!I:I)</f>
        <v>折花苑圍事</v>
      </c>
      <c r="T1974" t="str">
        <f>_xlfn.XLOOKUP(C1974,avatarItem!A:A,avatarItem!J:J)</f>
        <v>절화원위사</v>
      </c>
      <c r="U1974" t="str">
        <f>_xlfn.XLOOKUP(C1974,avatarItem!A:A,avatarItem!M:M)</f>
        <v>Male</v>
      </c>
    </row>
    <row r="1975" spans="1:21">
      <c r="A1975" s="1" t="s">
        <v>82887</v>
      </c>
      <c r="B1975"/>
      <c r="C1975" s="1" t="s">
        <v>82887</v>
      </c>
      <c r="D1975" s="1" t="s">
        <v>197297</v>
      </c>
      <c r="H1975" s="1" t="s">
        <v>191896</v>
      </c>
      <c r="I1975" s="1" t="s">
        <v>192998</v>
      </c>
      <c r="K1975" s="1" t="s">
        <v>199047</v>
      </c>
      <c r="O1975" s="1" t="s">
        <v>192998</v>
      </c>
      <c r="Q1975" s="1" t="s">
        <v>197299</v>
      </c>
      <c r="S1975" t="str">
        <f>_xlfn.XLOOKUP(C1975,avatarItem!A:A,avatarItem!I:I)</f>
        <v>折花苑圍事</v>
      </c>
      <c r="T1975" t="str">
        <f>_xlfn.XLOOKUP(C1975,avatarItem!A:A,avatarItem!J:J)</f>
        <v>절화원위사</v>
      </c>
      <c r="U1975" t="str">
        <f>_xlfn.XLOOKUP(C1975,avatarItem!A:A,avatarItem!M:M)</f>
        <v>Male</v>
      </c>
    </row>
    <row r="1976" spans="1:21">
      <c r="A1976" s="1" t="s">
        <v>83212</v>
      </c>
      <c r="B1976"/>
      <c r="C1976" s="1" t="s">
        <v>83212</v>
      </c>
      <c r="D1976" s="1" t="s">
        <v>197297</v>
      </c>
      <c r="H1976" s="1" t="s">
        <v>191896</v>
      </c>
      <c r="I1976" s="1" t="s">
        <v>192998</v>
      </c>
      <c r="K1976" s="1" t="s">
        <v>199048</v>
      </c>
      <c r="O1976" s="1" t="s">
        <v>192998</v>
      </c>
      <c r="Q1976" s="1" t="s">
        <v>197299</v>
      </c>
      <c r="S1976" t="str">
        <f>_xlfn.XLOOKUP(C1976,avatarItem!A:A,avatarItem!I:I)</f>
        <v>章秀萍</v>
      </c>
      <c r="T1976" t="str">
        <f>_xlfn.XLOOKUP(C1976,avatarItem!A:A,avatarItem!J:J)</f>
        <v>장수평(章秀萍)</v>
      </c>
      <c r="U1976" t="str">
        <f>_xlfn.XLOOKUP(C1976,avatarItem!A:A,avatarItem!M:M)</f>
        <v>Female</v>
      </c>
    </row>
    <row r="1977" spans="1:21">
      <c r="A1977" s="1" t="s">
        <v>83327</v>
      </c>
      <c r="B1977"/>
      <c r="C1977" s="1" t="s">
        <v>83327</v>
      </c>
      <c r="D1977" s="1" t="s">
        <v>197297</v>
      </c>
      <c r="H1977" s="1" t="s">
        <v>191896</v>
      </c>
      <c r="I1977" s="1" t="s">
        <v>192998</v>
      </c>
      <c r="K1977" s="1" t="s">
        <v>199049</v>
      </c>
      <c r="O1977" s="1" t="s">
        <v>192998</v>
      </c>
      <c r="Q1977" s="1" t="s">
        <v>197299</v>
      </c>
      <c r="S1977" t="str">
        <f>_xlfn.XLOOKUP(C1977,avatarItem!A:A,avatarItem!I:I)</f>
        <v>紅衣少女</v>
      </c>
      <c r="T1977" t="str">
        <f>_xlfn.XLOOKUP(C1977,avatarItem!A:A,avatarItem!J:J)</f>
        <v>홍의소녀(紅衣少女)</v>
      </c>
      <c r="U1977" t="str">
        <f>_xlfn.XLOOKUP(C1977,avatarItem!A:A,avatarItem!M:M)</f>
        <v>Female</v>
      </c>
    </row>
    <row r="1978" spans="1:21">
      <c r="A1978" s="1" t="s">
        <v>83331</v>
      </c>
      <c r="B1978"/>
      <c r="C1978" s="1" t="s">
        <v>83331</v>
      </c>
      <c r="D1978" s="1" t="s">
        <v>197297</v>
      </c>
      <c r="H1978" s="1" t="s">
        <v>191896</v>
      </c>
      <c r="I1978" s="1" t="s">
        <v>192998</v>
      </c>
      <c r="K1978" s="1" t="s">
        <v>199050</v>
      </c>
      <c r="O1978" s="1" t="s">
        <v>192998</v>
      </c>
      <c r="Q1978" s="1" t="s">
        <v>197299</v>
      </c>
      <c r="S1978" t="str">
        <f>_xlfn.XLOOKUP(C1978,avatarItem!A:A,avatarItem!I:I)</f>
        <v>歐陽情</v>
      </c>
      <c r="T1978" t="str">
        <f>_xlfn.XLOOKUP(C1978,avatarItem!A:A,avatarItem!J:J)</f>
        <v>구양정(歐陽情)</v>
      </c>
      <c r="U1978" t="str">
        <f>_xlfn.XLOOKUP(C1978,avatarItem!A:A,avatarItem!M:M)</f>
        <v>Female</v>
      </c>
    </row>
    <row r="1979" spans="1:21">
      <c r="A1979" s="1" t="s">
        <v>83159</v>
      </c>
      <c r="B1979"/>
      <c r="C1979" s="1" t="s">
        <v>83159</v>
      </c>
      <c r="D1979" s="1" t="s">
        <v>197297</v>
      </c>
      <c r="H1979" s="1" t="s">
        <v>191896</v>
      </c>
      <c r="I1979" s="1" t="s">
        <v>192998</v>
      </c>
      <c r="K1979" s="1" t="s">
        <v>199051</v>
      </c>
      <c r="O1979" s="1" t="s">
        <v>192998</v>
      </c>
      <c r="Q1979" s="1" t="s">
        <v>197299</v>
      </c>
      <c r="S1979" t="str">
        <f>_xlfn.XLOOKUP(C1979,avatarItem!A:A,avatarItem!I:I)</f>
        <v>王大宏</v>
      </c>
      <c r="T1979" t="str">
        <f>_xlfn.XLOOKUP(C1979,avatarItem!A:A,avatarItem!J:J)</f>
        <v>왕대굉(王大宏)</v>
      </c>
      <c r="U1979" t="str">
        <f>_xlfn.XLOOKUP(C1979,avatarItem!A:A,avatarItem!M:M)</f>
        <v>Male</v>
      </c>
    </row>
    <row r="1980" spans="1:21">
      <c r="A1980" s="1" t="s">
        <v>83306</v>
      </c>
      <c r="B1980"/>
      <c r="C1980" s="1" t="s">
        <v>83306</v>
      </c>
      <c r="D1980" s="1" t="s">
        <v>197297</v>
      </c>
      <c r="F1980" s="1" t="s">
        <v>193261</v>
      </c>
      <c r="G1980" s="1" t="s">
        <v>197590</v>
      </c>
      <c r="H1980" s="1" t="s">
        <v>191896</v>
      </c>
      <c r="I1980" s="1" t="s">
        <v>192998</v>
      </c>
      <c r="K1980" s="1" t="s">
        <v>199052</v>
      </c>
      <c r="O1980" s="1" t="s">
        <v>192998</v>
      </c>
      <c r="Q1980" s="1" t="s">
        <v>197299</v>
      </c>
      <c r="S1980" t="str">
        <f>_xlfn.XLOOKUP(C1980,avatarItem!A:A,avatarItem!I:I)</f>
        <v>吳婉兒</v>
      </c>
      <c r="T1980" t="str">
        <f>_xlfn.XLOOKUP(C1980,avatarItem!A:A,avatarItem!J:J)</f>
        <v>오완아(吳婉兒)</v>
      </c>
      <c r="U1980" t="str">
        <f>_xlfn.XLOOKUP(C1980,avatarItem!A:A,avatarItem!M:M)</f>
        <v>Female</v>
      </c>
    </row>
    <row r="1981" spans="1:21">
      <c r="A1981" s="1" t="s">
        <v>84572</v>
      </c>
      <c r="B1981"/>
      <c r="C1981" s="1" t="s">
        <v>84572</v>
      </c>
      <c r="D1981" s="1" t="s">
        <v>197297</v>
      </c>
      <c r="F1981" s="1" t="s">
        <v>84572</v>
      </c>
      <c r="G1981" s="1" t="s">
        <v>3599</v>
      </c>
      <c r="H1981" s="1" t="s">
        <v>191896</v>
      </c>
      <c r="I1981" s="1" t="s">
        <v>192998</v>
      </c>
      <c r="K1981" s="1" t="s">
        <v>199053</v>
      </c>
      <c r="O1981" s="1" t="s">
        <v>192998</v>
      </c>
      <c r="Q1981" s="1" t="s">
        <v>197299</v>
      </c>
      <c r="S1981" t="str">
        <f>_xlfn.XLOOKUP(C1981,avatarItem!A:A,avatarItem!I:I)</f>
        <v>龍膽</v>
      </c>
      <c r="T1981" t="str">
        <f>_xlfn.XLOOKUP(C1981,avatarItem!A:A,avatarItem!J:J)</f>
        <v>용담(龍膽)</v>
      </c>
      <c r="U1981" t="str">
        <f>_xlfn.XLOOKUP(C1981,avatarItem!A:A,avatarItem!M:M)</f>
        <v>Female</v>
      </c>
    </row>
    <row r="1982" spans="1:21">
      <c r="A1982" s="1" t="s">
        <v>84633</v>
      </c>
      <c r="B1982"/>
      <c r="C1982" s="1" t="s">
        <v>84633</v>
      </c>
      <c r="D1982" s="1" t="s">
        <v>197297</v>
      </c>
      <c r="F1982" s="1" t="s">
        <v>84633</v>
      </c>
      <c r="G1982" s="1" t="s">
        <v>3599</v>
      </c>
      <c r="H1982" s="1" t="s">
        <v>191896</v>
      </c>
      <c r="I1982" s="1" t="s">
        <v>192998</v>
      </c>
      <c r="K1982" s="1" t="s">
        <v>199054</v>
      </c>
      <c r="O1982" s="1" t="s">
        <v>192998</v>
      </c>
      <c r="Q1982" s="1" t="s">
        <v>197299</v>
      </c>
      <c r="S1982" t="str">
        <f>_xlfn.XLOOKUP(C1982,avatarItem!A:A,avatarItem!I:I)</f>
        <v>石竹</v>
      </c>
      <c r="T1982" t="str">
        <f>_xlfn.XLOOKUP(C1982,avatarItem!A:A,avatarItem!J:J)</f>
        <v>석죽(石竹)</v>
      </c>
      <c r="U1982" t="str">
        <f>_xlfn.XLOOKUP(C1982,avatarItem!A:A,avatarItem!M:M)</f>
        <v>Female</v>
      </c>
    </row>
    <row r="1983" spans="1:21">
      <c r="A1983" s="1" t="s">
        <v>84751</v>
      </c>
      <c r="B1983"/>
      <c r="C1983" s="1" t="s">
        <v>84751</v>
      </c>
      <c r="D1983" s="1" t="s">
        <v>197297</v>
      </c>
      <c r="H1983" s="1" t="s">
        <v>191896</v>
      </c>
      <c r="I1983" s="1" t="s">
        <v>192998</v>
      </c>
      <c r="K1983" s="1" t="s">
        <v>199055</v>
      </c>
      <c r="O1983" s="1" t="s">
        <v>192998</v>
      </c>
      <c r="Q1983" s="1" t="s">
        <v>197299</v>
      </c>
      <c r="S1983" t="str">
        <f>_xlfn.XLOOKUP(C1983,avatarItem!A:A,avatarItem!I:I)</f>
        <v>掃地少女</v>
      </c>
      <c r="T1983" t="str">
        <f>_xlfn.XLOOKUP(C1983,avatarItem!A:A,avatarItem!J:J)</f>
        <v>청소하는소녀</v>
      </c>
      <c r="U1983" t="str">
        <f>_xlfn.XLOOKUP(C1983,avatarItem!A:A,avatarItem!M:M)</f>
        <v>Female</v>
      </c>
    </row>
    <row r="1984" spans="1:21">
      <c r="A1984" s="1" t="s">
        <v>84821</v>
      </c>
      <c r="B1984"/>
      <c r="C1984" s="1" t="s">
        <v>84821</v>
      </c>
      <c r="D1984" s="1" t="s">
        <v>197297</v>
      </c>
      <c r="F1984" s="1" t="s">
        <v>84572</v>
      </c>
      <c r="G1984" s="1" t="s">
        <v>197546</v>
      </c>
      <c r="H1984" s="1" t="s">
        <v>191896</v>
      </c>
      <c r="I1984" s="1" t="s">
        <v>192998</v>
      </c>
      <c r="K1984" s="1" t="s">
        <v>199056</v>
      </c>
      <c r="O1984" s="1" t="s">
        <v>192998</v>
      </c>
      <c r="Q1984" s="1" t="s">
        <v>197299</v>
      </c>
      <c r="S1984" t="str">
        <f>_xlfn.XLOOKUP(C1984,avatarItem!A:A,avatarItem!I:I)</f>
        <v>蜘蛛香</v>
      </c>
      <c r="T1984" t="str">
        <f>_xlfn.XLOOKUP(C1984,avatarItem!A:A,avatarItem!J:J)</f>
        <v>지주향(蜘蛛香)</v>
      </c>
      <c r="U1984" t="str">
        <f>_xlfn.XLOOKUP(C1984,avatarItem!A:A,avatarItem!M:M)</f>
        <v>Female</v>
      </c>
    </row>
    <row r="1985" spans="1:21">
      <c r="A1985" s="1" t="s">
        <v>84859</v>
      </c>
      <c r="B1985"/>
      <c r="C1985" s="1" t="s">
        <v>84859</v>
      </c>
      <c r="D1985" s="1" t="s">
        <v>197297</v>
      </c>
      <c r="F1985" s="1" t="s">
        <v>84633</v>
      </c>
      <c r="G1985" s="1" t="s">
        <v>3599</v>
      </c>
      <c r="H1985" s="1" t="s">
        <v>191896</v>
      </c>
      <c r="I1985" s="1" t="s">
        <v>192998</v>
      </c>
      <c r="K1985" s="1" t="s">
        <v>199057</v>
      </c>
      <c r="O1985" s="1" t="s">
        <v>192998</v>
      </c>
      <c r="Q1985" s="1" t="s">
        <v>197299</v>
      </c>
      <c r="S1985" t="str">
        <f>_xlfn.XLOOKUP(C1985,avatarItem!A:A,avatarItem!I:I)</f>
        <v>玫瑰</v>
      </c>
      <c r="T1985" t="str">
        <f>_xlfn.XLOOKUP(C1985,avatarItem!A:A,avatarItem!J:J)</f>
        <v>매괴(玫瑰)</v>
      </c>
      <c r="U1985" t="str">
        <f>_xlfn.XLOOKUP(C1985,avatarItem!A:A,avatarItem!M:M)</f>
        <v>Female</v>
      </c>
    </row>
    <row r="1986" spans="1:21">
      <c r="A1986" s="1" t="s">
        <v>84865</v>
      </c>
      <c r="B1986"/>
      <c r="C1986" s="1" t="s">
        <v>84865</v>
      </c>
      <c r="D1986" s="1" t="s">
        <v>197297</v>
      </c>
      <c r="F1986" s="1" t="s">
        <v>84572</v>
      </c>
      <c r="G1986" s="1" t="s">
        <v>3599</v>
      </c>
      <c r="H1986" s="1" t="s">
        <v>191896</v>
      </c>
      <c r="I1986" s="1" t="s">
        <v>192998</v>
      </c>
      <c r="K1986" s="1" t="s">
        <v>199058</v>
      </c>
      <c r="O1986" s="1" t="s">
        <v>192998</v>
      </c>
      <c r="Q1986" s="1" t="s">
        <v>197299</v>
      </c>
      <c r="S1986" t="str">
        <f>_xlfn.XLOOKUP(C1986,avatarItem!A:A,avatarItem!I:I)</f>
        <v>蠟梅</v>
      </c>
      <c r="T1986" t="str">
        <f>_xlfn.XLOOKUP(C1986,avatarItem!A:A,avatarItem!J:J)</f>
        <v>납매(蠟梅)</v>
      </c>
      <c r="U1986" t="str">
        <f>_xlfn.XLOOKUP(C1986,avatarItem!A:A,avatarItem!M:M)</f>
        <v>Female</v>
      </c>
    </row>
    <row r="1987" spans="1:21">
      <c r="A1987" s="1" t="s">
        <v>84870</v>
      </c>
      <c r="B1987"/>
      <c r="C1987" s="1" t="s">
        <v>84870</v>
      </c>
      <c r="D1987" s="1" t="s">
        <v>197297</v>
      </c>
      <c r="F1987" s="1" t="s">
        <v>84633</v>
      </c>
      <c r="G1987" s="1" t="s">
        <v>197546</v>
      </c>
      <c r="H1987" s="1" t="s">
        <v>191896</v>
      </c>
      <c r="I1987" s="1" t="s">
        <v>192998</v>
      </c>
      <c r="K1987" s="1" t="s">
        <v>199059</v>
      </c>
      <c r="O1987" s="1" t="s">
        <v>192998</v>
      </c>
      <c r="Q1987" s="1" t="s">
        <v>197299</v>
      </c>
      <c r="S1987" t="str">
        <f>_xlfn.XLOOKUP(C1987,avatarItem!A:A,avatarItem!I:I)</f>
        <v>水仙</v>
      </c>
      <c r="T1987" t="str">
        <f>_xlfn.XLOOKUP(C1987,avatarItem!A:A,avatarItem!J:J)</f>
        <v>수선(水仙)</v>
      </c>
      <c r="U1987" t="str">
        <f>_xlfn.XLOOKUP(C1987,avatarItem!A:A,avatarItem!M:M)</f>
        <v>Female</v>
      </c>
    </row>
    <row r="1988" spans="1:21">
      <c r="A1988" s="1" t="s">
        <v>84923</v>
      </c>
      <c r="B1988"/>
      <c r="C1988" s="1" t="s">
        <v>84923</v>
      </c>
      <c r="D1988" s="1" t="s">
        <v>197297</v>
      </c>
      <c r="F1988" s="1" t="s">
        <v>84572</v>
      </c>
      <c r="G1988" s="1" t="s">
        <v>197546</v>
      </c>
      <c r="H1988" s="1" t="s">
        <v>191896</v>
      </c>
      <c r="I1988" s="1" t="s">
        <v>192998</v>
      </c>
      <c r="K1988" s="1" t="s">
        <v>199060</v>
      </c>
      <c r="O1988" s="1" t="s">
        <v>192998</v>
      </c>
      <c r="Q1988" s="1" t="s">
        <v>197299</v>
      </c>
      <c r="S1988" t="str">
        <f>_xlfn.XLOOKUP(C1988,avatarItem!A:A,avatarItem!I:I)</f>
        <v>春桃</v>
      </c>
      <c r="T1988" t="str">
        <f>_xlfn.XLOOKUP(C1988,avatarItem!A:A,avatarItem!J:J)</f>
        <v>춘도(春桃)</v>
      </c>
      <c r="U1988" t="str">
        <f>_xlfn.XLOOKUP(C1988,avatarItem!A:A,avatarItem!M:M)</f>
        <v>Female</v>
      </c>
    </row>
    <row r="1989" spans="1:21">
      <c r="A1989" s="1" t="s">
        <v>84927</v>
      </c>
      <c r="B1989"/>
      <c r="C1989" s="1" t="s">
        <v>84927</v>
      </c>
      <c r="D1989" s="1" t="s">
        <v>197297</v>
      </c>
      <c r="F1989" s="1" t="s">
        <v>84633</v>
      </c>
      <c r="G1989" s="1" t="s">
        <v>197546</v>
      </c>
      <c r="H1989" s="1" t="s">
        <v>191896</v>
      </c>
      <c r="I1989" s="1" t="s">
        <v>192998</v>
      </c>
      <c r="K1989" s="1" t="s">
        <v>199061</v>
      </c>
      <c r="O1989" s="1" t="s">
        <v>192998</v>
      </c>
      <c r="Q1989" s="1" t="s">
        <v>197299</v>
      </c>
      <c r="S1989" t="str">
        <f>_xlfn.XLOOKUP(C1989,avatarItem!A:A,avatarItem!I:I)</f>
        <v>夏荷</v>
      </c>
      <c r="T1989" t="str">
        <f>_xlfn.XLOOKUP(C1989,avatarItem!A:A,avatarItem!J:J)</f>
        <v>하하(夏荷)</v>
      </c>
      <c r="U1989" t="str">
        <f>_xlfn.XLOOKUP(C1989,avatarItem!A:A,avatarItem!M:M)</f>
        <v>Female</v>
      </c>
    </row>
    <row r="1990" spans="1:21">
      <c r="A1990" s="1" t="s">
        <v>85384</v>
      </c>
      <c r="B1990"/>
      <c r="C1990" s="1" t="s">
        <v>85384</v>
      </c>
      <c r="D1990" s="1" t="s">
        <v>197297</v>
      </c>
      <c r="H1990" s="1" t="s">
        <v>191896</v>
      </c>
      <c r="I1990" s="1" t="s">
        <v>192998</v>
      </c>
      <c r="K1990" s="1" t="s">
        <v>199062</v>
      </c>
      <c r="O1990" s="1" t="s">
        <v>192998</v>
      </c>
      <c r="Q1990" s="1" t="s">
        <v>197299</v>
      </c>
      <c r="S1990" t="str">
        <f>_xlfn.XLOOKUP(C1990,avatarItem!A:A,avatarItem!I:I)</f>
        <v>秋菊</v>
      </c>
      <c r="T1990" t="str">
        <f>_xlfn.XLOOKUP(C1990,avatarItem!A:A,avatarItem!J:J)</f>
        <v>추국(秋菊)</v>
      </c>
      <c r="U1990" t="str">
        <f>_xlfn.XLOOKUP(C1990,avatarItem!A:A,avatarItem!M:M)</f>
        <v>Female</v>
      </c>
    </row>
    <row r="1991" spans="1:21">
      <c r="A1991" s="1" t="s">
        <v>85389</v>
      </c>
      <c r="B1991"/>
      <c r="C1991" s="1" t="s">
        <v>85389</v>
      </c>
      <c r="D1991" s="1" t="s">
        <v>197297</v>
      </c>
      <c r="H1991" s="1" t="s">
        <v>191896</v>
      </c>
      <c r="I1991" s="1" t="s">
        <v>192998</v>
      </c>
      <c r="K1991" s="1" t="s">
        <v>199063</v>
      </c>
      <c r="O1991" s="1" t="s">
        <v>192998</v>
      </c>
      <c r="Q1991" s="1" t="s">
        <v>197299</v>
      </c>
      <c r="S1991" t="str">
        <f>_xlfn.XLOOKUP(C1991,avatarItem!A:A,avatarItem!I:I)</f>
        <v>冬櫻</v>
      </c>
      <c r="T1991" t="str">
        <f>_xlfn.XLOOKUP(C1991,avatarItem!A:A,avatarItem!J:J)</f>
        <v>동앵(冬櫻)</v>
      </c>
      <c r="U1991" t="str">
        <f>_xlfn.XLOOKUP(C1991,avatarItem!A:A,avatarItem!M:M)</f>
        <v>Female</v>
      </c>
    </row>
    <row r="1992" spans="1:21">
      <c r="A1992" s="1" t="s">
        <v>6811</v>
      </c>
      <c r="B1992"/>
      <c r="C1992" s="1" t="s">
        <v>6811</v>
      </c>
      <c r="D1992" s="1" t="s">
        <v>197297</v>
      </c>
      <c r="F1992" s="1" t="s">
        <v>6811</v>
      </c>
      <c r="H1992" s="1" t="s">
        <v>191896</v>
      </c>
      <c r="I1992" s="1" t="s">
        <v>192998</v>
      </c>
      <c r="K1992" s="1" t="s">
        <v>199064</v>
      </c>
      <c r="O1992" s="1" t="s">
        <v>192998</v>
      </c>
      <c r="Q1992" s="1" t="s">
        <v>197299</v>
      </c>
      <c r="S1992" t="str">
        <f>_xlfn.XLOOKUP(C1992,avatarItem!A:A,avatarItem!I:I)</f>
        <v>游龍生</v>
      </c>
      <c r="T1992" t="str">
        <f>_xlfn.XLOOKUP(C1992,avatarItem!A:A,avatarItem!J:J)</f>
        <v>유룡생(游龍生)</v>
      </c>
      <c r="U1992" t="str">
        <f>_xlfn.XLOOKUP(C1992,avatarItem!A:A,avatarItem!M:M)</f>
        <v>Male</v>
      </c>
    </row>
    <row r="1993" spans="1:21">
      <c r="A1993" s="1" t="s">
        <v>66092</v>
      </c>
      <c r="B1993"/>
      <c r="C1993" s="1" t="s">
        <v>66092</v>
      </c>
      <c r="D1993" s="1" t="s">
        <v>197297</v>
      </c>
      <c r="H1993" s="1" t="s">
        <v>191896</v>
      </c>
      <c r="I1993" s="1" t="s">
        <v>192998</v>
      </c>
      <c r="K1993" s="1" t="s">
        <v>199065</v>
      </c>
      <c r="O1993" s="1" t="s">
        <v>192998</v>
      </c>
      <c r="Q1993" s="1" t="s">
        <v>197299</v>
      </c>
      <c r="S1993" t="str">
        <f>_xlfn.XLOOKUP(C1993,avatarItem!A:A,avatarItem!I:I)</f>
        <v>俊俏面首</v>
      </c>
      <c r="T1993" t="str">
        <f>_xlfn.XLOOKUP(C1993,avatarItem!A:A,avatarItem!J:J)</f>
        <v>준수한면수(面首)</v>
      </c>
      <c r="U1993" t="str">
        <f>_xlfn.XLOOKUP(C1993,avatarItem!A:A,avatarItem!M:M)</f>
        <v>Male</v>
      </c>
    </row>
    <row r="1994" spans="1:21">
      <c r="A1994" s="1" t="s">
        <v>8392</v>
      </c>
      <c r="B1994"/>
      <c r="C1994" s="1" t="s">
        <v>8392</v>
      </c>
      <c r="D1994" s="1" t="s">
        <v>197470</v>
      </c>
      <c r="E1994" s="1" t="s">
        <v>192119</v>
      </c>
      <c r="F1994" s="1" t="s">
        <v>8392</v>
      </c>
      <c r="G1994" s="1" t="s">
        <v>197406</v>
      </c>
      <c r="H1994" s="1" t="s">
        <v>191896</v>
      </c>
      <c r="I1994" s="1" t="s">
        <v>192998</v>
      </c>
      <c r="O1994" s="1" t="s">
        <v>192998</v>
      </c>
      <c r="Q1994" s="1" t="s">
        <v>197299</v>
      </c>
      <c r="S1994" t="str">
        <f>_xlfn.XLOOKUP(C1994,avatarItem!A:A,avatarItem!I:I)</f>
        <v>霍休</v>
      </c>
      <c r="T1994" t="str">
        <f>_xlfn.XLOOKUP(C1994,avatarItem!A:A,avatarItem!J:J)</f>
        <v>곽휴(霍休)</v>
      </c>
      <c r="U1994" t="str">
        <f>_xlfn.XLOOKUP(C1994,avatarItem!A:A,avatarItem!M:M)</f>
        <v>Male</v>
      </c>
    </row>
    <row r="1995" spans="1:21">
      <c r="A1995" s="1" t="s">
        <v>195530</v>
      </c>
      <c r="B1995"/>
      <c r="C1995" s="1" t="s">
        <v>195530</v>
      </c>
      <c r="D1995" s="1" t="s">
        <v>197297</v>
      </c>
      <c r="H1995" s="1" t="s">
        <v>191896</v>
      </c>
      <c r="I1995" s="1" t="s">
        <v>192998</v>
      </c>
      <c r="O1995" s="1" t="s">
        <v>192998</v>
      </c>
      <c r="Q1995" s="1" t="s">
        <v>197299</v>
      </c>
      <c r="S1995" t="str">
        <f>_xlfn.XLOOKUP(C1995,avatarItem!A:A,avatarItem!I:I)</f>
        <v>藍蠍子</v>
      </c>
      <c r="T1995" t="str">
        <f>_xlfn.XLOOKUP(C1995,avatarItem!A:A,avatarItem!J:J)</f>
        <v>남갈자(藍蠍子)</v>
      </c>
      <c r="U1995" t="str">
        <f>_xlfn.XLOOKUP(C1995,avatarItem!A:A,avatarItem!M:M)</f>
        <v>Female</v>
      </c>
    </row>
    <row r="1996" spans="1:21">
      <c r="A1996" s="1" t="s">
        <v>129056</v>
      </c>
      <c r="B1996"/>
      <c r="C1996" s="1" t="s">
        <v>129056</v>
      </c>
      <c r="D1996" s="1" t="s">
        <v>197351</v>
      </c>
      <c r="E1996" s="1" t="s">
        <v>192119</v>
      </c>
      <c r="F1996" s="1" t="s">
        <v>129056</v>
      </c>
      <c r="H1996" s="1" t="s">
        <v>191896</v>
      </c>
      <c r="I1996" s="1" t="s">
        <v>192998</v>
      </c>
      <c r="O1996" s="1" t="s">
        <v>192998</v>
      </c>
      <c r="Q1996" s="1" t="s">
        <v>197299</v>
      </c>
      <c r="S1996" t="str">
        <f>_xlfn.XLOOKUP(C1996,avatarItem!A:A,avatarItem!I:I)</f>
        <v>雷嘯虎</v>
      </c>
      <c r="T1996" t="str">
        <f>_xlfn.XLOOKUP(C1996,avatarItem!A:A,avatarItem!J:J)</f>
        <v>뇌소호(雷嘯虎)</v>
      </c>
      <c r="U1996" t="str">
        <f>_xlfn.XLOOKUP(C1996,avatarItem!A:A,avatarItem!M:M)</f>
        <v>Male</v>
      </c>
    </row>
    <row r="1997" spans="1:21">
      <c r="A1997" s="1" t="s">
        <v>129086</v>
      </c>
      <c r="B1997"/>
      <c r="C1997" s="1" t="s">
        <v>129086</v>
      </c>
      <c r="D1997" s="1" t="s">
        <v>197351</v>
      </c>
      <c r="E1997" s="1" t="s">
        <v>192119</v>
      </c>
      <c r="F1997" s="1" t="s">
        <v>129086</v>
      </c>
      <c r="H1997" s="1" t="s">
        <v>191896</v>
      </c>
      <c r="I1997" s="1" t="s">
        <v>192998</v>
      </c>
      <c r="O1997" s="1" t="s">
        <v>192998</v>
      </c>
      <c r="Q1997" s="1" t="s">
        <v>197299</v>
      </c>
      <c r="S1997" t="str">
        <f>_xlfn.XLOOKUP(C1997,avatarItem!A:A,avatarItem!I:I)</f>
        <v>王陵川</v>
      </c>
      <c r="T1997" t="str">
        <f>_xlfn.XLOOKUP(C1997,avatarItem!A:A,avatarItem!J:J)</f>
        <v>왕능천(王陵川)</v>
      </c>
      <c r="U1997" t="str">
        <f>_xlfn.XLOOKUP(C1997,avatarItem!A:A,avatarItem!M:M)</f>
        <v>Male</v>
      </c>
    </row>
    <row r="1998" spans="1:21">
      <c r="A1998" s="1" t="s">
        <v>129110</v>
      </c>
      <c r="B1998"/>
      <c r="C1998" s="1" t="s">
        <v>129110</v>
      </c>
      <c r="D1998" s="1" t="s">
        <v>197351</v>
      </c>
      <c r="E1998" s="1" t="s">
        <v>192119</v>
      </c>
      <c r="F1998" s="1" t="s">
        <v>129110</v>
      </c>
      <c r="H1998" s="1" t="s">
        <v>191896</v>
      </c>
      <c r="I1998" s="1" t="s">
        <v>192998</v>
      </c>
      <c r="O1998" s="1" t="s">
        <v>192998</v>
      </c>
      <c r="Q1998" s="1" t="s">
        <v>197299</v>
      </c>
      <c r="S1998" t="str">
        <f>_xlfn.XLOOKUP(C1998,avatarItem!A:A,avatarItem!I:I)</f>
        <v>魯少華</v>
      </c>
      <c r="T1998" t="str">
        <f>_xlfn.XLOOKUP(C1998,avatarItem!A:A,avatarItem!J:J)</f>
        <v>노소화(魯少華)</v>
      </c>
      <c r="U1998" t="str">
        <f>_xlfn.XLOOKUP(C1998,avatarItem!A:A,avatarItem!M:M)</f>
        <v>Male</v>
      </c>
    </row>
    <row r="1999" spans="1:21">
      <c r="A1999" s="1" t="s">
        <v>129138</v>
      </c>
      <c r="B1999"/>
      <c r="C1999" s="1" t="s">
        <v>129138</v>
      </c>
      <c r="D1999" s="1" t="s">
        <v>197351</v>
      </c>
      <c r="E1999" s="1" t="s">
        <v>192119</v>
      </c>
      <c r="F1999" s="1" t="s">
        <v>129138</v>
      </c>
      <c r="H1999" s="1" t="s">
        <v>191896</v>
      </c>
      <c r="I1999" s="1" t="s">
        <v>192998</v>
      </c>
      <c r="O1999" s="1" t="s">
        <v>192998</v>
      </c>
      <c r="Q1999" s="1" t="s">
        <v>197299</v>
      </c>
      <c r="S1999" t="str">
        <f>_xlfn.XLOOKUP(C1999,avatarItem!A:A,avatarItem!I:I)</f>
        <v>虞二</v>
      </c>
      <c r="T1999" t="str">
        <f>_xlfn.XLOOKUP(C1999,avatarItem!A:A,avatarItem!J:J)</f>
        <v>우이(虞二)</v>
      </c>
      <c r="U1999" t="str">
        <f>_xlfn.XLOOKUP(C1999,avatarItem!A:A,avatarItem!M:M)</f>
        <v>Male</v>
      </c>
    </row>
    <row r="2000" spans="1:21">
      <c r="A2000" s="1" t="s">
        <v>129166</v>
      </c>
      <c r="B2000"/>
      <c r="C2000" s="1" t="s">
        <v>129166</v>
      </c>
      <c r="D2000" s="1" t="s">
        <v>197351</v>
      </c>
      <c r="E2000" s="1" t="s">
        <v>192119</v>
      </c>
      <c r="F2000" s="1" t="s">
        <v>129166</v>
      </c>
      <c r="H2000" s="1" t="s">
        <v>191896</v>
      </c>
      <c r="I2000" s="1" t="s">
        <v>192998</v>
      </c>
      <c r="O2000" s="1" t="s">
        <v>192998</v>
      </c>
      <c r="Q2000" s="1" t="s">
        <v>197299</v>
      </c>
      <c r="S2000" t="str">
        <f>_xlfn.XLOOKUP(C2000,avatarItem!A:A,avatarItem!I:I)</f>
        <v>海紅珠</v>
      </c>
      <c r="T2000" t="str">
        <f>_xlfn.XLOOKUP(C2000,avatarItem!A:A,avatarItem!J:J)</f>
        <v>해홍주(海紅珠)</v>
      </c>
      <c r="U2000" t="str">
        <f>_xlfn.XLOOKUP(C2000,avatarItem!A:A,avatarItem!M:M)</f>
        <v>Female</v>
      </c>
    </row>
    <row r="2001" spans="1:21">
      <c r="A2001" s="1" t="s">
        <v>129194</v>
      </c>
      <c r="B2001"/>
      <c r="C2001" s="1" t="s">
        <v>129194</v>
      </c>
      <c r="D2001" s="1" t="s">
        <v>197351</v>
      </c>
      <c r="E2001" s="1" t="s">
        <v>192119</v>
      </c>
      <c r="F2001" s="1" t="s">
        <v>129194</v>
      </c>
      <c r="G2001" s="1" t="s">
        <v>197319</v>
      </c>
      <c r="H2001" s="1" t="s">
        <v>191896</v>
      </c>
      <c r="I2001" s="1" t="s">
        <v>192998</v>
      </c>
      <c r="O2001" s="1" t="s">
        <v>192998</v>
      </c>
      <c r="Q2001" s="1" t="s">
        <v>197299</v>
      </c>
      <c r="S2001" t="str">
        <f>_xlfn.XLOOKUP(C2001,avatarItem!A:A,avatarItem!I:I)</f>
        <v>鬼童子</v>
      </c>
      <c r="T2001" t="str">
        <f>_xlfn.XLOOKUP(C2001,avatarItem!A:A,avatarItem!J:J)</f>
        <v>귀동자(鬼童子)</v>
      </c>
      <c r="U2001" t="str">
        <f>_xlfn.XLOOKUP(C2001,avatarItem!A:A,avatarItem!M:M)</f>
        <v>Male</v>
      </c>
    </row>
    <row r="2002" spans="1:21">
      <c r="A2002" s="1" t="s">
        <v>195546</v>
      </c>
      <c r="B2002"/>
      <c r="C2002" s="1" t="s">
        <v>195546</v>
      </c>
      <c r="D2002" s="1" t="s">
        <v>197351</v>
      </c>
      <c r="E2002" s="1" t="s">
        <v>192119</v>
      </c>
      <c r="F2002" s="1" t="s">
        <v>129194</v>
      </c>
      <c r="G2002" s="1" t="s">
        <v>197319</v>
      </c>
      <c r="H2002" s="1" t="s">
        <v>191896</v>
      </c>
      <c r="I2002" s="1" t="s">
        <v>192998</v>
      </c>
      <c r="O2002" s="1" t="s">
        <v>192998</v>
      </c>
      <c r="Q2002" s="1" t="s">
        <v>197299</v>
      </c>
      <c r="S2002" t="str">
        <f>_xlfn.XLOOKUP(C2002,avatarItem!A:A,avatarItem!I:I)</f>
        <v>神行掮客</v>
      </c>
      <c r="T2002" t="str">
        <f>_xlfn.XLOOKUP(C2002,avatarItem!A:A,avatarItem!J:J)</f>
        <v>신행견객(神行掮客)</v>
      </c>
      <c r="U2002" t="str">
        <f>_xlfn.XLOOKUP(C2002,avatarItem!A:A,avatarItem!M:M)</f>
        <v>Male</v>
      </c>
    </row>
    <row r="2003" spans="1:21">
      <c r="A2003" s="1" t="s">
        <v>191594</v>
      </c>
      <c r="B2003" t="s">
        <v>199066</v>
      </c>
      <c r="C2003" s="1" t="s">
        <v>191594</v>
      </c>
      <c r="D2003" s="1" t="s">
        <v>197297</v>
      </c>
      <c r="E2003" s="1" t="s">
        <v>192119</v>
      </c>
      <c r="F2003" s="1" t="s">
        <v>191594</v>
      </c>
      <c r="G2003" s="1" t="s">
        <v>2144</v>
      </c>
      <c r="H2003" s="1" t="s">
        <v>191896</v>
      </c>
      <c r="I2003" s="1" t="s">
        <v>192998</v>
      </c>
      <c r="O2003" s="1" t="s">
        <v>192998</v>
      </c>
      <c r="Q2003" s="1" t="s">
        <v>197299</v>
      </c>
      <c r="S2003" t="str">
        <f>_xlfn.XLOOKUP(C2003,avatarItem!A:A,avatarItem!I:I)</f>
        <v>老刀把子</v>
      </c>
      <c r="T2003" t="str">
        <f>_xlfn.XLOOKUP(C2003,avatarItem!A:A,avatarItem!J:J)</f>
        <v>노도파자(老刀把子)</v>
      </c>
      <c r="U2003" t="str">
        <f>_xlfn.XLOOKUP(C2003,avatarItem!A:A,avatarItem!M:M)</f>
        <v>Male</v>
      </c>
    </row>
    <row r="2004" spans="1:21">
      <c r="A2004" s="1" t="s">
        <v>191456</v>
      </c>
      <c r="B2004" t="s">
        <v>196073</v>
      </c>
      <c r="C2004" s="1" t="s">
        <v>191456</v>
      </c>
      <c r="D2004" s="1" t="s">
        <v>197297</v>
      </c>
      <c r="E2004" s="1" t="s">
        <v>192119</v>
      </c>
      <c r="F2004" s="1" t="s">
        <v>191456</v>
      </c>
      <c r="H2004" s="1" t="s">
        <v>191896</v>
      </c>
      <c r="I2004" s="1" t="s">
        <v>192998</v>
      </c>
      <c r="O2004" s="1" t="s">
        <v>192998</v>
      </c>
      <c r="Q2004" s="1" t="s">
        <v>197299</v>
      </c>
      <c r="S2004" t="str">
        <f>_xlfn.XLOOKUP(C2004,avatarItem!A:A,avatarItem!I:I)</f>
        <v>趙一刀</v>
      </c>
      <c r="T2004" t="str">
        <f>_xlfn.XLOOKUP(C2004,avatarItem!A:A,avatarItem!J:J)</f>
        <v>조일도(趙一刀)</v>
      </c>
      <c r="U2004" t="str">
        <f>_xlfn.XLOOKUP(C2004,avatarItem!A:A,avatarItem!M:M)</f>
        <v>Male</v>
      </c>
    </row>
    <row r="2005" spans="1:21">
      <c r="A2005" s="1" t="s">
        <v>191463</v>
      </c>
      <c r="B2005" t="s">
        <v>199067</v>
      </c>
      <c r="C2005" s="1" t="s">
        <v>191463</v>
      </c>
      <c r="D2005" s="1" t="s">
        <v>197297</v>
      </c>
      <c r="E2005" s="1" t="s">
        <v>192119</v>
      </c>
      <c r="F2005" s="1" t="s">
        <v>191463</v>
      </c>
      <c r="G2005" s="1" t="s">
        <v>1977</v>
      </c>
      <c r="H2005" s="1" t="s">
        <v>191896</v>
      </c>
      <c r="I2005" s="1" t="s">
        <v>192998</v>
      </c>
      <c r="O2005" s="1" t="s">
        <v>192998</v>
      </c>
      <c r="Q2005" s="1" t="s">
        <v>197299</v>
      </c>
      <c r="S2005" t="str">
        <f>_xlfn.XLOOKUP(C2005,avatarItem!A:A,avatarItem!I:I)</f>
        <v>白馬張三</v>
      </c>
      <c r="T2005" t="str">
        <f>_xlfn.XLOOKUP(C2005,avatarItem!A:A,avatarItem!J:J)</f>
        <v>백마장삼(白馬張三)</v>
      </c>
      <c r="U2005" t="str">
        <f>_xlfn.XLOOKUP(C2005,avatarItem!A:A,avatarItem!M:M)</f>
        <v>Male</v>
      </c>
    </row>
    <row r="2006" spans="1:21">
      <c r="A2006" s="1" t="s">
        <v>191467</v>
      </c>
      <c r="B2006" t="s">
        <v>196086</v>
      </c>
      <c r="C2006" s="1" t="s">
        <v>191467</v>
      </c>
      <c r="D2006" s="1" t="s">
        <v>197297</v>
      </c>
      <c r="E2006" s="1" t="s">
        <v>192119</v>
      </c>
      <c r="F2006" s="1" t="s">
        <v>191467</v>
      </c>
      <c r="G2006" s="1" t="s">
        <v>197406</v>
      </c>
      <c r="H2006" s="1" t="s">
        <v>191896</v>
      </c>
      <c r="I2006" s="1" t="s">
        <v>192998</v>
      </c>
      <c r="O2006" s="1" t="s">
        <v>192998</v>
      </c>
      <c r="Q2006" s="1" t="s">
        <v>197299</v>
      </c>
      <c r="S2006" t="str">
        <f>_xlfn.XLOOKUP(C2006,avatarItem!A:A,avatarItem!I:I)</f>
        <v>朱大少</v>
      </c>
      <c r="T2006" t="str">
        <f>_xlfn.XLOOKUP(C2006,avatarItem!A:A,avatarItem!J:J)</f>
        <v>주대소(朱大少)</v>
      </c>
      <c r="U2006" t="str">
        <f>_xlfn.XLOOKUP(C2006,avatarItem!A:A,avatarItem!M:M)</f>
        <v>Male</v>
      </c>
    </row>
    <row r="2007" spans="1:21">
      <c r="A2007" s="1" t="s">
        <v>2437</v>
      </c>
      <c r="B2007" t="s">
        <v>199068</v>
      </c>
      <c r="C2007" s="1" t="s">
        <v>2437</v>
      </c>
      <c r="D2007" s="1" t="s">
        <v>197297</v>
      </c>
      <c r="E2007" s="1" t="s">
        <v>192119</v>
      </c>
      <c r="F2007" s="1" t="s">
        <v>2437</v>
      </c>
      <c r="G2007" s="1" t="s">
        <v>2007</v>
      </c>
      <c r="H2007" s="1" t="s">
        <v>191896</v>
      </c>
      <c r="I2007" s="1" t="s">
        <v>192998</v>
      </c>
      <c r="O2007" s="1" t="s">
        <v>192998</v>
      </c>
      <c r="Q2007" s="1" t="s">
        <v>197299</v>
      </c>
      <c r="S2007" t="str">
        <f>_xlfn.XLOOKUP(C2007,avatarItem!A:A,avatarItem!I:I)</f>
        <v>極樂峒護法</v>
      </c>
      <c r="T2007" t="str">
        <f>_xlfn.XLOOKUP(C2007,avatarItem!A:A,avatarItem!J:J)</f>
        <v>극락동호법</v>
      </c>
      <c r="U2007" t="str">
        <f>_xlfn.XLOOKUP(C2007,avatarItem!A:A,avatarItem!M:M)</f>
        <v>Male</v>
      </c>
    </row>
    <row r="2008" spans="1:21">
      <c r="A2008" s="1" t="s">
        <v>195613</v>
      </c>
      <c r="B2008" t="s">
        <v>199069</v>
      </c>
      <c r="C2008" s="1" t="s">
        <v>195613</v>
      </c>
      <c r="D2008" s="1" t="s">
        <v>197297</v>
      </c>
      <c r="E2008" s="1" t="s">
        <v>192119</v>
      </c>
      <c r="F2008" s="1" t="s">
        <v>195613</v>
      </c>
      <c r="G2008" s="1" t="s">
        <v>197778</v>
      </c>
      <c r="H2008" s="1" t="s">
        <v>191896</v>
      </c>
      <c r="I2008" s="1" t="s">
        <v>192998</v>
      </c>
      <c r="O2008" s="1" t="s">
        <v>192998</v>
      </c>
      <c r="Q2008" s="1" t="s">
        <v>197299</v>
      </c>
      <c r="S2008" t="str">
        <f>_xlfn.XLOOKUP(C2008,avatarItem!A:A,avatarItem!I:I)</f>
        <v>遊魂</v>
      </c>
      <c r="T2008" t="str">
        <f>_xlfn.XLOOKUP(C2008,avatarItem!A:A,avatarItem!J:J)</f>
        <v>유혼(遊魂)</v>
      </c>
      <c r="U2008" t="str">
        <f>_xlfn.XLOOKUP(C2008,avatarItem!A:A,avatarItem!M:M)</f>
        <v>Male</v>
      </c>
    </row>
    <row r="2009" spans="1:21">
      <c r="A2009" s="1" t="s">
        <v>195615</v>
      </c>
      <c r="B2009" t="s">
        <v>199070</v>
      </c>
      <c r="C2009" s="1" t="s">
        <v>195615</v>
      </c>
      <c r="D2009" s="1" t="s">
        <v>197297</v>
      </c>
      <c r="E2009" s="1" t="s">
        <v>192119</v>
      </c>
      <c r="F2009" s="1" t="s">
        <v>195615</v>
      </c>
      <c r="G2009" s="1" t="s">
        <v>49083</v>
      </c>
      <c r="H2009" s="1" t="s">
        <v>191896</v>
      </c>
      <c r="I2009" s="1" t="s">
        <v>192998</v>
      </c>
      <c r="O2009" s="1" t="s">
        <v>192998</v>
      </c>
      <c r="Q2009" s="1" t="s">
        <v>197299</v>
      </c>
      <c r="S2009" t="str">
        <f>_xlfn.XLOOKUP(C2009,avatarItem!A:A,avatarItem!I:I)</f>
        <v>勾魂使者</v>
      </c>
      <c r="T2009" t="str">
        <f>_xlfn.XLOOKUP(C2009,avatarItem!A:A,avatarItem!J:J)</f>
        <v>구혼사자(勾魂使者)</v>
      </c>
      <c r="U2009" t="str">
        <f>_xlfn.XLOOKUP(C2009,avatarItem!A:A,avatarItem!M:M)</f>
        <v>Male</v>
      </c>
    </row>
    <row r="2010" spans="1:21">
      <c r="A2010" s="1" t="s">
        <v>195617</v>
      </c>
      <c r="B2010" t="s">
        <v>193898</v>
      </c>
      <c r="C2010" s="1" t="s">
        <v>193013</v>
      </c>
      <c r="D2010" s="1" t="s">
        <v>197297</v>
      </c>
      <c r="E2010" s="1" t="s">
        <v>192119</v>
      </c>
      <c r="F2010" s="1" t="s">
        <v>195615</v>
      </c>
      <c r="G2010" s="1" t="s">
        <v>49083</v>
      </c>
      <c r="H2010" s="1" t="s">
        <v>191896</v>
      </c>
      <c r="I2010" s="1" t="s">
        <v>192998</v>
      </c>
      <c r="O2010" s="1" t="s">
        <v>192998</v>
      </c>
      <c r="Q2010" s="1" t="s">
        <v>197299</v>
      </c>
      <c r="S2010" t="str">
        <f>_xlfn.XLOOKUP(C2010,avatarItem!A:A,avatarItem!I:I)</f>
        <v>黑衣人</v>
      </c>
      <c r="T2010" t="str">
        <f>_xlfn.XLOOKUP(C2010,avatarItem!A:A,avatarItem!J:J)</f>
        <v>흑의인</v>
      </c>
      <c r="U2010" t="str">
        <f>_xlfn.XLOOKUP(C2010,avatarItem!A:A,avatarItem!M:M)</f>
        <v>Male</v>
      </c>
    </row>
    <row r="2011" spans="1:21">
      <c r="A2011" s="1" t="s">
        <v>195618</v>
      </c>
      <c r="B2011" t="s">
        <v>193898</v>
      </c>
      <c r="C2011" s="1" t="s">
        <v>193013</v>
      </c>
      <c r="D2011" s="1" t="s">
        <v>197297</v>
      </c>
      <c r="E2011" s="1" t="s">
        <v>192119</v>
      </c>
      <c r="F2011" s="1" t="s">
        <v>195615</v>
      </c>
      <c r="G2011" s="1" t="s">
        <v>49083</v>
      </c>
      <c r="H2011" s="1" t="s">
        <v>191896</v>
      </c>
      <c r="I2011" s="1" t="s">
        <v>192998</v>
      </c>
      <c r="O2011" s="1" t="s">
        <v>192998</v>
      </c>
      <c r="Q2011" s="1" t="s">
        <v>197299</v>
      </c>
      <c r="S2011" t="str">
        <f>_xlfn.XLOOKUP(C2011,avatarItem!A:A,avatarItem!I:I)</f>
        <v>黑衣人</v>
      </c>
      <c r="T2011" t="str">
        <f>_xlfn.XLOOKUP(C2011,avatarItem!A:A,avatarItem!J:J)</f>
        <v>흑의인</v>
      </c>
      <c r="U2011" t="str">
        <f>_xlfn.XLOOKUP(C2011,avatarItem!A:A,avatarItem!M:M)</f>
        <v>Male</v>
      </c>
    </row>
    <row r="2012" spans="1:21">
      <c r="A2012" s="1" t="s">
        <v>199071</v>
      </c>
      <c r="B2012" t="s">
        <v>193898</v>
      </c>
      <c r="C2012" s="1" t="s">
        <v>193013</v>
      </c>
      <c r="D2012" s="1" t="s">
        <v>197297</v>
      </c>
      <c r="E2012" s="1" t="s">
        <v>192119</v>
      </c>
      <c r="F2012" s="1" t="s">
        <v>195615</v>
      </c>
      <c r="G2012" s="1" t="s">
        <v>49083</v>
      </c>
      <c r="H2012" s="1" t="s">
        <v>191896</v>
      </c>
      <c r="I2012" s="1" t="s">
        <v>192998</v>
      </c>
      <c r="O2012" s="1" t="s">
        <v>192998</v>
      </c>
      <c r="Q2012" s="1" t="s">
        <v>197299</v>
      </c>
      <c r="S2012" t="str">
        <f>_xlfn.XLOOKUP(C2012,avatarItem!A:A,avatarItem!I:I)</f>
        <v>黑衣人</v>
      </c>
      <c r="T2012" t="str">
        <f>_xlfn.XLOOKUP(C2012,avatarItem!A:A,avatarItem!J:J)</f>
        <v>흑의인</v>
      </c>
      <c r="U2012" t="str">
        <f>_xlfn.XLOOKUP(C2012,avatarItem!A:A,avatarItem!M:M)</f>
        <v>Male</v>
      </c>
    </row>
    <row r="2013" spans="1:21">
      <c r="A2013" s="1" t="s">
        <v>199072</v>
      </c>
      <c r="B2013" t="s">
        <v>193898</v>
      </c>
      <c r="C2013" s="1" t="s">
        <v>193013</v>
      </c>
      <c r="D2013" s="1" t="s">
        <v>197297</v>
      </c>
      <c r="E2013" s="1" t="s">
        <v>192119</v>
      </c>
      <c r="F2013" s="1" t="s">
        <v>195615</v>
      </c>
      <c r="G2013" s="1" t="s">
        <v>49083</v>
      </c>
      <c r="H2013" s="1" t="s">
        <v>191896</v>
      </c>
      <c r="I2013" s="1" t="s">
        <v>192998</v>
      </c>
      <c r="O2013" s="1" t="s">
        <v>192998</v>
      </c>
      <c r="Q2013" s="1" t="s">
        <v>197299</v>
      </c>
      <c r="S2013" t="str">
        <f>_xlfn.XLOOKUP(C2013,avatarItem!A:A,avatarItem!I:I)</f>
        <v>黑衣人</v>
      </c>
      <c r="T2013" t="str">
        <f>_xlfn.XLOOKUP(C2013,avatarItem!A:A,avatarItem!J:J)</f>
        <v>흑의인</v>
      </c>
      <c r="U2013" t="str">
        <f>_xlfn.XLOOKUP(C2013,avatarItem!A:A,avatarItem!M:M)</f>
        <v>Male</v>
      </c>
    </row>
    <row r="2014" spans="1:21">
      <c r="A2014" s="1" t="s">
        <v>199073</v>
      </c>
      <c r="B2014"/>
      <c r="C2014" s="1" t="s">
        <v>5441</v>
      </c>
      <c r="D2014" s="1" t="s">
        <v>197297</v>
      </c>
      <c r="E2014" s="1" t="s">
        <v>192119</v>
      </c>
      <c r="F2014" s="1" t="s">
        <v>199073</v>
      </c>
      <c r="H2014" s="1" t="s">
        <v>191896</v>
      </c>
      <c r="I2014" s="1" t="s">
        <v>192998</v>
      </c>
      <c r="O2014" s="1" t="s">
        <v>192998</v>
      </c>
      <c r="Q2014" s="1" t="s">
        <v>197299</v>
      </c>
      <c r="S2014" t="str">
        <f>_xlfn.XLOOKUP(C2014,avatarItem!A:A,avatarItem!I:I)</f>
        <v>戰鬥測試員</v>
      </c>
      <c r="T2014" t="str">
        <f>_xlfn.XLOOKUP(C2014,avatarItem!A:A,avatarItem!J:J)</f>
        <v>전투측시원</v>
      </c>
      <c r="U2014" t="str">
        <f>_xlfn.XLOOKUP(C2014,avatarItem!A:A,avatarItem!M:M)</f>
        <v>Male</v>
      </c>
    </row>
    <row r="2015" spans="1:21">
      <c r="A2015" s="1" t="s">
        <v>195619</v>
      </c>
      <c r="B2015"/>
      <c r="C2015" s="1" t="s">
        <v>195619</v>
      </c>
      <c r="D2015" s="1" t="s">
        <v>197297</v>
      </c>
      <c r="F2015" s="1" t="s">
        <v>195619</v>
      </c>
      <c r="G2015" s="1" t="s">
        <v>197424</v>
      </c>
      <c r="H2015" s="1" t="s">
        <v>191896</v>
      </c>
      <c r="I2015" s="1" t="s">
        <v>192998</v>
      </c>
      <c r="O2015" s="1" t="s">
        <v>192998</v>
      </c>
      <c r="Q2015" s="1" t="s">
        <v>197299</v>
      </c>
      <c r="S2015" t="str">
        <f>_xlfn.XLOOKUP(C2015,avatarItem!A:A,avatarItem!I:I)</f>
        <v>傷患</v>
      </c>
      <c r="T2015" t="str">
        <f>_xlfn.XLOOKUP(C2015,avatarItem!A:A,avatarItem!J:J)</f>
        <v>부상자(傷患)</v>
      </c>
      <c r="U2015" t="str">
        <f>_xlfn.XLOOKUP(C2015,avatarItem!A:A,avatarItem!M:M)</f>
        <v>Male</v>
      </c>
    </row>
    <row r="2016" spans="1:21">
      <c r="A2016" s="1" t="s">
        <v>195620</v>
      </c>
      <c r="B2016"/>
      <c r="C2016" s="1" t="s">
        <v>195620</v>
      </c>
      <c r="D2016" s="1" t="s">
        <v>197297</v>
      </c>
      <c r="F2016" s="1" t="s">
        <v>196894</v>
      </c>
      <c r="H2016" s="1" t="s">
        <v>191896</v>
      </c>
      <c r="I2016" s="1" t="s">
        <v>192998</v>
      </c>
      <c r="O2016" s="1" t="s">
        <v>192998</v>
      </c>
      <c r="Q2016" s="1" t="s">
        <v>197299</v>
      </c>
      <c r="S2016" t="str">
        <f>_xlfn.XLOOKUP(C2016,avatarItem!A:A,avatarItem!I:I)</f>
        <v>醫派弟子</v>
      </c>
      <c r="T2016" t="str">
        <f>_xlfn.XLOOKUP(C2016,avatarItem!A:A,avatarItem!J:J)</f>
        <v>의파제자(醫派弟子)</v>
      </c>
      <c r="U2016" t="str">
        <f>_xlfn.XLOOKUP(C2016,avatarItem!A:A,avatarItem!M:M)</f>
        <v>Male</v>
      </c>
    </row>
    <row r="2017" spans="1:21">
      <c r="A2017" s="1" t="s">
        <v>195622</v>
      </c>
      <c r="B2017"/>
      <c r="C2017" s="1" t="s">
        <v>195622</v>
      </c>
      <c r="D2017" s="1" t="s">
        <v>197297</v>
      </c>
      <c r="F2017" s="1" t="s">
        <v>196894</v>
      </c>
      <c r="H2017" s="1" t="s">
        <v>191896</v>
      </c>
      <c r="I2017" s="1" t="s">
        <v>192998</v>
      </c>
      <c r="O2017" s="1" t="s">
        <v>192998</v>
      </c>
      <c r="Q2017" s="1" t="s">
        <v>197299</v>
      </c>
      <c r="S2017" t="str">
        <f>_xlfn.XLOOKUP(C2017,avatarItem!A:A,avatarItem!I:I)</f>
        <v>醫派弟子</v>
      </c>
      <c r="T2017" t="str">
        <f>_xlfn.XLOOKUP(C2017,avatarItem!A:A,avatarItem!J:J)</f>
        <v>의파제자(醫派弟子)</v>
      </c>
      <c r="U2017" t="str">
        <f>_xlfn.XLOOKUP(C2017,avatarItem!A:A,avatarItem!M:M)</f>
        <v>Male</v>
      </c>
    </row>
    <row r="2018" spans="1:21">
      <c r="A2018" s="1" t="s">
        <v>195623</v>
      </c>
      <c r="B2018"/>
      <c r="C2018" s="1" t="s">
        <v>195623</v>
      </c>
      <c r="D2018" s="1" t="s">
        <v>197297</v>
      </c>
      <c r="F2018" s="1" t="s">
        <v>196894</v>
      </c>
      <c r="H2018" s="1" t="s">
        <v>191896</v>
      </c>
      <c r="I2018" s="1" t="s">
        <v>192998</v>
      </c>
      <c r="O2018" s="1" t="s">
        <v>192998</v>
      </c>
      <c r="Q2018" s="1" t="s">
        <v>197299</v>
      </c>
      <c r="S2018" t="str">
        <f>_xlfn.XLOOKUP(C2018,avatarItem!A:A,avatarItem!I:I)</f>
        <v>醫派弟子</v>
      </c>
      <c r="T2018" t="str">
        <f>_xlfn.XLOOKUP(C2018,avatarItem!A:A,avatarItem!J:J)</f>
        <v>의파제자(醫派弟子)</v>
      </c>
      <c r="U2018" t="str">
        <f>_xlfn.XLOOKUP(C2018,avatarItem!A:A,avatarItem!M:M)</f>
        <v>Male</v>
      </c>
    </row>
    <row r="2019" spans="1:21">
      <c r="A2019" s="1" t="s">
        <v>195624</v>
      </c>
      <c r="B2019"/>
      <c r="C2019" s="1" t="s">
        <v>195624</v>
      </c>
      <c r="D2019" s="1" t="s">
        <v>197297</v>
      </c>
      <c r="E2019" s="1" t="s">
        <v>192119</v>
      </c>
      <c r="F2019" s="1" t="s">
        <v>199074</v>
      </c>
      <c r="G2019" s="1" t="s">
        <v>197412</v>
      </c>
      <c r="H2019" s="1" t="s">
        <v>191896</v>
      </c>
      <c r="I2019" s="1" t="s">
        <v>192998</v>
      </c>
      <c r="O2019" s="1" t="s">
        <v>192998</v>
      </c>
      <c r="Q2019" s="1" t="s">
        <v>197299</v>
      </c>
      <c r="S2019" t="str">
        <f>_xlfn.XLOOKUP(C2019,avatarItem!A:A,avatarItem!I:I)</f>
        <v>盜匪</v>
      </c>
      <c r="T2019" t="str">
        <f>_xlfn.XLOOKUP(C2019,avatarItem!A:A,avatarItem!J:J)</f>
        <v>도적(盜匪)</v>
      </c>
      <c r="U2019" t="str">
        <f>_xlfn.XLOOKUP(C2019,avatarItem!A:A,avatarItem!M:M)</f>
        <v>Male</v>
      </c>
    </row>
    <row r="2020" spans="1:21">
      <c r="A2020" s="1" t="s">
        <v>195627</v>
      </c>
      <c r="B2020"/>
      <c r="C2020" s="1" t="s">
        <v>195627</v>
      </c>
      <c r="D2020" s="1" t="s">
        <v>197297</v>
      </c>
      <c r="E2020" s="1" t="s">
        <v>192119</v>
      </c>
      <c r="F2020" s="1" t="s">
        <v>199074</v>
      </c>
      <c r="G2020" s="1" t="s">
        <v>197412</v>
      </c>
      <c r="H2020" s="1" t="s">
        <v>191896</v>
      </c>
      <c r="I2020" s="1" t="s">
        <v>192998</v>
      </c>
      <c r="O2020" s="1" t="s">
        <v>192998</v>
      </c>
      <c r="Q2020" s="1" t="s">
        <v>197299</v>
      </c>
      <c r="S2020" t="str">
        <f>_xlfn.XLOOKUP(C2020,avatarItem!A:A,avatarItem!I:I)</f>
        <v>盜匪</v>
      </c>
      <c r="T2020" t="str">
        <f>_xlfn.XLOOKUP(C2020,avatarItem!A:A,avatarItem!J:J)</f>
        <v>도적(盜匪)</v>
      </c>
      <c r="U2020" t="str">
        <f>_xlfn.XLOOKUP(C2020,avatarItem!A:A,avatarItem!M:M)</f>
        <v>Male</v>
      </c>
    </row>
    <row r="2021" spans="1:21">
      <c r="A2021" s="1" t="s">
        <v>195628</v>
      </c>
      <c r="B2021"/>
      <c r="C2021" s="1" t="s">
        <v>195628</v>
      </c>
      <c r="D2021" s="1" t="s">
        <v>197297</v>
      </c>
      <c r="E2021" s="1" t="s">
        <v>192119</v>
      </c>
      <c r="F2021" s="1" t="s">
        <v>199075</v>
      </c>
      <c r="H2021" s="1" t="s">
        <v>191896</v>
      </c>
      <c r="I2021" s="1" t="s">
        <v>192998</v>
      </c>
      <c r="O2021" s="1" t="s">
        <v>192998</v>
      </c>
      <c r="Q2021" s="1" t="s">
        <v>197299</v>
      </c>
      <c r="S2021" t="str">
        <f>_xlfn.XLOOKUP(C2021,avatarItem!A:A,avatarItem!I:I)</f>
        <v>盜匪</v>
      </c>
      <c r="T2021" t="str">
        <f>_xlfn.XLOOKUP(C2021,avatarItem!A:A,avatarItem!J:J)</f>
        <v>도적(盜匪)</v>
      </c>
      <c r="U2021" t="str">
        <f>_xlfn.XLOOKUP(C2021,avatarItem!A:A,avatarItem!M:M)</f>
        <v>Male</v>
      </c>
    </row>
    <row r="2022" spans="1:21">
      <c r="A2022" s="1" t="s">
        <v>195629</v>
      </c>
      <c r="B2022"/>
      <c r="C2022" s="1" t="s">
        <v>195629</v>
      </c>
      <c r="D2022" s="1" t="s">
        <v>197351</v>
      </c>
      <c r="E2022" s="1" t="s">
        <v>192119</v>
      </c>
      <c r="F2022" s="1" t="s">
        <v>195629</v>
      </c>
      <c r="H2022" s="1" t="s">
        <v>191896</v>
      </c>
      <c r="I2022" s="1" t="s">
        <v>192998</v>
      </c>
      <c r="O2022" s="1" t="s">
        <v>192998</v>
      </c>
      <c r="Q2022" s="1" t="s">
        <v>197299</v>
      </c>
      <c r="S2022" t="str">
        <f>_xlfn.XLOOKUP(C2022,avatarItem!A:A,avatarItem!I:I)</f>
        <v>刺客首領</v>
      </c>
      <c r="T2022" t="str">
        <f>_xlfn.XLOOKUP(C2022,avatarItem!A:A,avatarItem!J:J)</f>
        <v>자객수령(刺客首領)</v>
      </c>
      <c r="U2022" t="str">
        <f>_xlfn.XLOOKUP(C2022,avatarItem!A:A,avatarItem!M:M)</f>
        <v>Male</v>
      </c>
    </row>
    <row r="2023" spans="1:21">
      <c r="A2023" s="1" t="s">
        <v>195630</v>
      </c>
      <c r="B2023"/>
      <c r="C2023" s="1" t="s">
        <v>195630</v>
      </c>
      <c r="D2023" s="1" t="s">
        <v>197297</v>
      </c>
      <c r="E2023" s="1" t="s">
        <v>192119</v>
      </c>
      <c r="F2023" s="1" t="s">
        <v>5779</v>
      </c>
      <c r="G2023" s="1" t="s">
        <v>197319</v>
      </c>
      <c r="H2023" s="1" t="s">
        <v>191896</v>
      </c>
      <c r="I2023" s="1" t="s">
        <v>192998</v>
      </c>
      <c r="O2023" s="1" t="s">
        <v>192998</v>
      </c>
      <c r="Q2023" s="1" t="s">
        <v>197299</v>
      </c>
      <c r="S2023" t="str">
        <f>_xlfn.XLOOKUP(C2023,avatarItem!A:A,avatarItem!I:I)</f>
        <v>神秘刺客</v>
      </c>
      <c r="T2023" t="str">
        <f>_xlfn.XLOOKUP(C2023,avatarItem!A:A,avatarItem!J:J)</f>
        <v>신비자객(神秘刺客)</v>
      </c>
      <c r="U2023" t="str">
        <f>_xlfn.XLOOKUP(C2023,avatarItem!A:A,avatarItem!M:M)</f>
        <v>Male</v>
      </c>
    </row>
    <row r="2024" spans="1:21">
      <c r="A2024" s="1" t="s">
        <v>5960</v>
      </c>
      <c r="B2024"/>
      <c r="C2024" s="1" t="s">
        <v>5960</v>
      </c>
      <c r="D2024" s="1" t="s">
        <v>197470</v>
      </c>
      <c r="E2024" s="1" t="s">
        <v>192119</v>
      </c>
      <c r="F2024" s="1" t="s">
        <v>5960</v>
      </c>
      <c r="G2024" s="1" t="s">
        <v>197546</v>
      </c>
      <c r="H2024" s="1" t="s">
        <v>191896</v>
      </c>
      <c r="I2024" s="1" t="s">
        <v>192998</v>
      </c>
      <c r="O2024" s="1" t="s">
        <v>192998</v>
      </c>
      <c r="Q2024" s="1" t="s">
        <v>197299</v>
      </c>
      <c r="S2024" t="str">
        <f>_xlfn.XLOOKUP(C2024,avatarItem!A:A,avatarItem!I:I)</f>
        <v>藍蠍子</v>
      </c>
      <c r="T2024" t="str">
        <f>_xlfn.XLOOKUP(C2024,avatarItem!A:A,avatarItem!J:J)</f>
        <v>남갈자(藍蠍子)</v>
      </c>
      <c r="U2024" t="str">
        <f>_xlfn.XLOOKUP(C2024,avatarItem!A:A,avatarItem!M:M)</f>
        <v>Female</v>
      </c>
    </row>
    <row r="2025" spans="1:21">
      <c r="A2025" s="1" t="s">
        <v>195632</v>
      </c>
      <c r="B2025"/>
      <c r="C2025" s="1" t="s">
        <v>195632</v>
      </c>
      <c r="D2025" s="1" t="s">
        <v>197297</v>
      </c>
      <c r="E2025" s="1" t="s">
        <v>192119</v>
      </c>
      <c r="F2025" s="1" t="s">
        <v>195632</v>
      </c>
      <c r="H2025" s="1" t="s">
        <v>191896</v>
      </c>
      <c r="I2025" s="1" t="s">
        <v>192998</v>
      </c>
      <c r="O2025" s="1" t="s">
        <v>192998</v>
      </c>
      <c r="Q2025" s="1" t="s">
        <v>197299</v>
      </c>
      <c r="S2025" t="str">
        <f>_xlfn.XLOOKUP(C2025,avatarItem!A:A,avatarItem!I:I)</f>
        <v>藍蠍子手下</v>
      </c>
      <c r="T2025" t="str">
        <f>_xlfn.XLOOKUP(C2025,avatarItem!A:A,avatarItem!J:J)</f>
        <v>남갈자수하</v>
      </c>
      <c r="U2025" t="str">
        <f>_xlfn.XLOOKUP(C2025,avatarItem!A:A,avatarItem!M:M)</f>
        <v>Male</v>
      </c>
    </row>
    <row r="2026" spans="1:21">
      <c r="A2026" s="1" t="s">
        <v>195635</v>
      </c>
      <c r="B2026"/>
      <c r="C2026" s="1" t="s">
        <v>195635</v>
      </c>
      <c r="D2026" s="1" t="s">
        <v>197297</v>
      </c>
      <c r="E2026" s="1" t="s">
        <v>192119</v>
      </c>
      <c r="F2026" s="1" t="s">
        <v>195635</v>
      </c>
      <c r="H2026" s="1" t="s">
        <v>191896</v>
      </c>
      <c r="I2026" s="1" t="s">
        <v>192998</v>
      </c>
      <c r="O2026" s="1" t="s">
        <v>192998</v>
      </c>
      <c r="Q2026" s="1" t="s">
        <v>197299</v>
      </c>
      <c r="S2026" t="str">
        <f>_xlfn.XLOOKUP(C2026,avatarItem!A:A,avatarItem!I:I)</f>
        <v>藍蠍子手下</v>
      </c>
      <c r="T2026" t="str">
        <f>_xlfn.XLOOKUP(C2026,avatarItem!A:A,avatarItem!J:J)</f>
        <v>남갈자수하</v>
      </c>
      <c r="U2026" t="str">
        <f>_xlfn.XLOOKUP(C2026,avatarItem!A:A,avatarItem!M:M)</f>
        <v>Male</v>
      </c>
    </row>
    <row r="2027" spans="1:21">
      <c r="A2027" s="1" t="s">
        <v>195636</v>
      </c>
      <c r="B2027"/>
      <c r="C2027" s="1" t="s">
        <v>195636</v>
      </c>
      <c r="D2027" s="1" t="s">
        <v>197297</v>
      </c>
      <c r="E2027" s="1" t="s">
        <v>192119</v>
      </c>
      <c r="F2027" s="1" t="s">
        <v>195636</v>
      </c>
      <c r="H2027" s="1" t="s">
        <v>191896</v>
      </c>
      <c r="I2027" s="1" t="s">
        <v>192998</v>
      </c>
      <c r="O2027" s="1" t="s">
        <v>192998</v>
      </c>
      <c r="Q2027" s="1" t="s">
        <v>197299</v>
      </c>
      <c r="S2027" t="str">
        <f>_xlfn.XLOOKUP(C2027,avatarItem!A:A,avatarItem!I:I)</f>
        <v>藍蠍子手下</v>
      </c>
      <c r="T2027" t="str">
        <f>_xlfn.XLOOKUP(C2027,avatarItem!A:A,avatarItem!J:J)</f>
        <v>남갈자수하</v>
      </c>
      <c r="U2027" t="str">
        <f>_xlfn.XLOOKUP(C2027,avatarItem!A:A,avatarItem!M:M)</f>
        <v>Male</v>
      </c>
    </row>
    <row r="2028" spans="1:21">
      <c r="A2028" s="1" t="s">
        <v>195637</v>
      </c>
      <c r="B2028"/>
      <c r="C2028" s="1" t="s">
        <v>195637</v>
      </c>
      <c r="D2028" s="1" t="s">
        <v>197297</v>
      </c>
      <c r="E2028" s="1" t="s">
        <v>192119</v>
      </c>
      <c r="F2028" s="1" t="s">
        <v>195632</v>
      </c>
      <c r="H2028" s="1" t="s">
        <v>191896</v>
      </c>
      <c r="I2028" s="1" t="s">
        <v>192998</v>
      </c>
      <c r="O2028" s="1" t="s">
        <v>192998</v>
      </c>
      <c r="Q2028" s="1" t="s">
        <v>197299</v>
      </c>
      <c r="S2028" t="str">
        <f>_xlfn.XLOOKUP(C2028,avatarItem!A:A,avatarItem!I:I)</f>
        <v>藍蠍子手下</v>
      </c>
      <c r="T2028" t="str">
        <f>_xlfn.XLOOKUP(C2028,avatarItem!A:A,avatarItem!J:J)</f>
        <v>남갈자수하</v>
      </c>
      <c r="U2028" t="str">
        <f>_xlfn.XLOOKUP(C2028,avatarItem!A:A,avatarItem!M:M)</f>
        <v>Male</v>
      </c>
    </row>
    <row r="2029" spans="1:21">
      <c r="A2029" s="1" t="s">
        <v>195638</v>
      </c>
      <c r="B2029"/>
      <c r="C2029" s="1" t="s">
        <v>195638</v>
      </c>
      <c r="D2029" s="1" t="s">
        <v>197297</v>
      </c>
      <c r="E2029" s="1" t="s">
        <v>192119</v>
      </c>
      <c r="F2029" s="1" t="s">
        <v>195635</v>
      </c>
      <c r="H2029" s="1" t="s">
        <v>191896</v>
      </c>
      <c r="I2029" s="1" t="s">
        <v>192998</v>
      </c>
      <c r="O2029" s="1" t="s">
        <v>192998</v>
      </c>
      <c r="Q2029" s="1" t="s">
        <v>197299</v>
      </c>
      <c r="S2029" t="str">
        <f>_xlfn.XLOOKUP(C2029,avatarItem!A:A,avatarItem!I:I)</f>
        <v>藍蠍子手下</v>
      </c>
      <c r="T2029" t="str">
        <f>_xlfn.XLOOKUP(C2029,avatarItem!A:A,avatarItem!J:J)</f>
        <v>남갈자수하</v>
      </c>
      <c r="U2029" t="str">
        <f>_xlfn.XLOOKUP(C2029,avatarItem!A:A,avatarItem!M:M)</f>
        <v>Male</v>
      </c>
    </row>
    <row r="2030" spans="1:21">
      <c r="A2030" s="1" t="s">
        <v>27427</v>
      </c>
      <c r="B2030" t="s">
        <v>199076</v>
      </c>
      <c r="C2030" s="1" t="s">
        <v>195675</v>
      </c>
      <c r="D2030" s="1" t="s">
        <v>197297</v>
      </c>
      <c r="F2030" s="1" t="s">
        <v>27427</v>
      </c>
      <c r="G2030" s="1" t="s">
        <v>197778</v>
      </c>
      <c r="H2030" s="1" t="s">
        <v>191896</v>
      </c>
      <c r="I2030" s="1" t="s">
        <v>192998</v>
      </c>
      <c r="K2030" s="1" t="s">
        <v>199077</v>
      </c>
      <c r="O2030" s="1" t="s">
        <v>192998</v>
      </c>
      <c r="P2030" s="1" t="s">
        <v>199078</v>
      </c>
      <c r="Q2030" s="1" t="s">
        <v>197299</v>
      </c>
      <c r="S2030" t="str">
        <f>_xlfn.XLOOKUP(C2030,avatarItem!A:A,avatarItem!I:I)</f>
        <v>史老頭</v>
      </c>
      <c r="T2030" t="str">
        <f>_xlfn.XLOOKUP(C2030,avatarItem!A:A,avatarItem!J:J)</f>
        <v>사노두(史老頭)</v>
      </c>
      <c r="U2030" t="str">
        <f>_xlfn.XLOOKUP(C2030,avatarItem!A:A,avatarItem!M:M)</f>
        <v>Male</v>
      </c>
    </row>
    <row r="2031" spans="1:21">
      <c r="A2031" s="1" t="s">
        <v>27434</v>
      </c>
      <c r="B2031" t="s">
        <v>199079</v>
      </c>
      <c r="C2031" s="1" t="s">
        <v>195680</v>
      </c>
      <c r="D2031" s="1" t="s">
        <v>197297</v>
      </c>
      <c r="E2031" s="1" t="s">
        <v>192119</v>
      </c>
      <c r="F2031" s="1" t="s">
        <v>129267</v>
      </c>
      <c r="G2031" s="1" t="s">
        <v>197412</v>
      </c>
      <c r="H2031" s="1" t="s">
        <v>191896</v>
      </c>
      <c r="I2031" s="1" t="s">
        <v>192998</v>
      </c>
      <c r="K2031" s="1" t="s">
        <v>199080</v>
      </c>
      <c r="O2031" s="1" t="s">
        <v>192998</v>
      </c>
      <c r="P2031" s="1" t="s">
        <v>199081</v>
      </c>
      <c r="Q2031" s="1" t="s">
        <v>197299</v>
      </c>
      <c r="S2031" t="str">
        <f>_xlfn.XLOOKUP(C2031,avatarItem!A:A,avatarItem!I:I)</f>
        <v>史蜀雲</v>
      </c>
      <c r="T2031" t="str">
        <f>_xlfn.XLOOKUP(C2031,avatarItem!A:A,avatarItem!J:J)</f>
        <v>사촉운(史蜀雲)</v>
      </c>
      <c r="U2031" t="str">
        <f>_xlfn.XLOOKUP(C2031,avatarItem!A:A,avatarItem!M:M)</f>
        <v>Female</v>
      </c>
    </row>
    <row r="2032" spans="1:21">
      <c r="A2032" s="1" t="s">
        <v>27551</v>
      </c>
      <c r="B2032" t="s">
        <v>199082</v>
      </c>
      <c r="C2032" s="1" t="s">
        <v>195684</v>
      </c>
      <c r="D2032" s="1" t="s">
        <v>197297</v>
      </c>
      <c r="E2032" s="1" t="s">
        <v>192119</v>
      </c>
      <c r="F2032" s="1" t="s">
        <v>129267</v>
      </c>
      <c r="G2032" s="1" t="s">
        <v>197412</v>
      </c>
      <c r="H2032" s="1" t="s">
        <v>191896</v>
      </c>
      <c r="I2032" s="1" t="s">
        <v>192998</v>
      </c>
      <c r="K2032" s="1" t="s">
        <v>199083</v>
      </c>
      <c r="O2032" s="1" t="s">
        <v>192998</v>
      </c>
      <c r="P2032" s="1" t="s">
        <v>199084</v>
      </c>
      <c r="Q2032" s="1" t="s">
        <v>197299</v>
      </c>
      <c r="S2032" t="str">
        <f>_xlfn.XLOOKUP(C2032,avatarItem!A:A,avatarItem!I:I)</f>
        <v>簡傳學</v>
      </c>
      <c r="T2032" t="str">
        <f>_xlfn.XLOOKUP(C2032,avatarItem!A:A,avatarItem!J:J)</f>
        <v>간전학(簡傳學)</v>
      </c>
      <c r="U2032" t="str">
        <f>_xlfn.XLOOKUP(C2032,avatarItem!A:A,avatarItem!M:M)</f>
        <v>Male</v>
      </c>
    </row>
    <row r="2033" spans="1:21">
      <c r="A2033" s="1" t="s">
        <v>129819</v>
      </c>
      <c r="B2033"/>
      <c r="C2033" s="1" t="s">
        <v>129819</v>
      </c>
      <c r="D2033" s="1" t="s">
        <v>197297</v>
      </c>
      <c r="E2033" s="1" t="s">
        <v>192119</v>
      </c>
      <c r="F2033" s="1" t="s">
        <v>129267</v>
      </c>
      <c r="G2033" s="1" t="s">
        <v>197412</v>
      </c>
      <c r="H2033" s="1" t="s">
        <v>191896</v>
      </c>
      <c r="I2033" s="1" t="s">
        <v>192998</v>
      </c>
      <c r="O2033" s="1" t="s">
        <v>192998</v>
      </c>
      <c r="Q2033" s="1" t="s">
        <v>197299</v>
      </c>
      <c r="S2033" t="str">
        <f>_xlfn.XLOOKUP(C2033,avatarItem!A:A,avatarItem!I:I)</f>
        <v>慕蓉二</v>
      </c>
      <c r="T2033" t="str">
        <f>_xlfn.XLOOKUP(C2033,avatarItem!A:A,avatarItem!J:J)</f>
        <v>모용이(慕蓉二)</v>
      </c>
      <c r="U2033" t="str">
        <f>_xlfn.XLOOKUP(C2033,avatarItem!A:A,avatarItem!M:M)</f>
        <v>Male</v>
      </c>
    </row>
    <row r="2034" spans="1:21">
      <c r="A2034" s="1" t="s">
        <v>130130</v>
      </c>
      <c r="B2034"/>
      <c r="C2034" s="1" t="s">
        <v>130130</v>
      </c>
      <c r="D2034" s="1" t="s">
        <v>197297</v>
      </c>
      <c r="H2034" s="1" t="s">
        <v>191896</v>
      </c>
      <c r="I2034" s="1" t="s">
        <v>192998</v>
      </c>
      <c r="K2034" s="1" t="s">
        <v>199085</v>
      </c>
      <c r="O2034" s="1" t="s">
        <v>192998</v>
      </c>
      <c r="Q2034" s="1" t="s">
        <v>197299</v>
      </c>
      <c r="S2034" t="str">
        <f>_xlfn.XLOOKUP(C2034,avatarItem!A:A,avatarItem!I:I)</f>
        <v>過路旅客</v>
      </c>
      <c r="T2034" t="str">
        <f>_xlfn.XLOOKUP(C2034,avatarItem!A:A,avatarItem!J:J)</f>
        <v>지나가는여행객</v>
      </c>
      <c r="U2034" t="str">
        <f>_xlfn.XLOOKUP(C2034,avatarItem!A:A,avatarItem!M:M)</f>
        <v>Male</v>
      </c>
    </row>
    <row r="2035" spans="1:21">
      <c r="A2035" s="1" t="s">
        <v>136536</v>
      </c>
      <c r="B2035" t="s">
        <v>199086</v>
      </c>
      <c r="C2035" s="1" t="s">
        <v>136536</v>
      </c>
      <c r="D2035" s="1" t="s">
        <v>197351</v>
      </c>
      <c r="E2035" s="1" t="s">
        <v>197627</v>
      </c>
      <c r="F2035" s="1" t="s">
        <v>136536</v>
      </c>
      <c r="G2035" s="1" t="s">
        <v>197502</v>
      </c>
      <c r="H2035" s="1" t="s">
        <v>191896</v>
      </c>
      <c r="I2035" s="1" t="s">
        <v>192998</v>
      </c>
      <c r="K2035" s="1" t="s">
        <v>199087</v>
      </c>
      <c r="O2035" s="1" t="s">
        <v>192998</v>
      </c>
      <c r="Q2035" s="1" t="s">
        <v>197299</v>
      </c>
      <c r="S2035" t="str">
        <f>_xlfn.XLOOKUP(C2035,avatarItem!A:A,avatarItem!I:I)</f>
        <v>方心騎</v>
      </c>
      <c r="T2035" t="str">
        <f>_xlfn.XLOOKUP(C2035,avatarItem!A:A,avatarItem!J:J)</f>
        <v>방심기(方心騎)</v>
      </c>
      <c r="U2035" t="str">
        <f>_xlfn.XLOOKUP(C2035,avatarItem!A:A,avatarItem!M:M)</f>
        <v>Male</v>
      </c>
    </row>
    <row r="2036" spans="1:21">
      <c r="A2036" s="1" t="s">
        <v>195815</v>
      </c>
      <c r="B2036" t="s">
        <v>199088</v>
      </c>
      <c r="C2036" s="1" t="s">
        <v>195815</v>
      </c>
      <c r="D2036" s="1" t="s">
        <v>197301</v>
      </c>
      <c r="F2036" s="1" t="s">
        <v>195815</v>
      </c>
      <c r="H2036" s="1" t="s">
        <v>191896</v>
      </c>
      <c r="I2036" s="1" t="s">
        <v>192998</v>
      </c>
      <c r="K2036" s="1" t="s">
        <v>199089</v>
      </c>
      <c r="O2036" s="1" t="s">
        <v>192998</v>
      </c>
      <c r="Q2036" s="1" t="s">
        <v>197299</v>
      </c>
      <c r="S2036" t="str">
        <f>_xlfn.XLOOKUP(C2036,avatarItem!A:A,avatarItem!I:I)</f>
        <v>快活軍</v>
      </c>
      <c r="T2036" t="str">
        <f>_xlfn.XLOOKUP(C2036,avatarItem!A:A,avatarItem!J:J)</f>
        <v>쾌활군</v>
      </c>
      <c r="U2036" t="str">
        <f>_xlfn.XLOOKUP(C2036,avatarItem!A:A,avatarItem!M:M)</f>
        <v>Male</v>
      </c>
    </row>
    <row r="2037" spans="1:21">
      <c r="A2037" s="1" t="s">
        <v>198016</v>
      </c>
      <c r="B2037" t="s">
        <v>199088</v>
      </c>
      <c r="C2037" s="1" t="s">
        <v>195815</v>
      </c>
      <c r="D2037" s="1" t="s">
        <v>197301</v>
      </c>
      <c r="F2037" s="1" t="s">
        <v>195815</v>
      </c>
      <c r="H2037" s="1" t="s">
        <v>191896</v>
      </c>
      <c r="I2037" s="1" t="s">
        <v>192998</v>
      </c>
      <c r="K2037" s="1" t="s">
        <v>199090</v>
      </c>
      <c r="O2037" s="1" t="s">
        <v>192998</v>
      </c>
      <c r="Q2037" s="1" t="s">
        <v>197299</v>
      </c>
      <c r="S2037" t="str">
        <f>_xlfn.XLOOKUP(C2037,avatarItem!A:A,avatarItem!I:I)</f>
        <v>快活軍</v>
      </c>
      <c r="T2037" t="str">
        <f>_xlfn.XLOOKUP(C2037,avatarItem!A:A,avatarItem!J:J)</f>
        <v>쾌활군</v>
      </c>
      <c r="U2037" t="str">
        <f>_xlfn.XLOOKUP(C2037,avatarItem!A:A,avatarItem!M:M)</f>
        <v>Male</v>
      </c>
    </row>
    <row r="2038" spans="1:21">
      <c r="A2038" s="1" t="s">
        <v>198017</v>
      </c>
      <c r="B2038" t="s">
        <v>199088</v>
      </c>
      <c r="C2038" s="1" t="s">
        <v>195815</v>
      </c>
      <c r="D2038" s="1" t="s">
        <v>197301</v>
      </c>
      <c r="F2038" s="1" t="s">
        <v>195815</v>
      </c>
      <c r="H2038" s="1" t="s">
        <v>191896</v>
      </c>
      <c r="I2038" s="1" t="s">
        <v>192998</v>
      </c>
      <c r="K2038" s="1" t="s">
        <v>199091</v>
      </c>
      <c r="O2038" s="1" t="s">
        <v>192998</v>
      </c>
      <c r="Q2038" s="1" t="s">
        <v>197299</v>
      </c>
      <c r="S2038" t="str">
        <f>_xlfn.XLOOKUP(C2038,avatarItem!A:A,avatarItem!I:I)</f>
        <v>快活軍</v>
      </c>
      <c r="T2038" t="str">
        <f>_xlfn.XLOOKUP(C2038,avatarItem!A:A,avatarItem!J:J)</f>
        <v>쾌활군</v>
      </c>
      <c r="U2038" t="str">
        <f>_xlfn.XLOOKUP(C2038,avatarItem!A:A,avatarItem!M:M)</f>
        <v>Male</v>
      </c>
    </row>
    <row r="2039" spans="1:21">
      <c r="A2039" s="1" t="s">
        <v>198019</v>
      </c>
      <c r="B2039" t="s">
        <v>199088</v>
      </c>
      <c r="C2039" s="1" t="s">
        <v>195815</v>
      </c>
      <c r="D2039" s="1" t="s">
        <v>197301</v>
      </c>
      <c r="F2039" s="1" t="s">
        <v>195815</v>
      </c>
      <c r="H2039" s="1" t="s">
        <v>191896</v>
      </c>
      <c r="I2039" s="1" t="s">
        <v>192998</v>
      </c>
      <c r="K2039" s="1" t="s">
        <v>199092</v>
      </c>
      <c r="O2039" s="1" t="s">
        <v>192998</v>
      </c>
      <c r="Q2039" s="1" t="s">
        <v>197299</v>
      </c>
      <c r="S2039" t="str">
        <f>_xlfn.XLOOKUP(C2039,avatarItem!A:A,avatarItem!I:I)</f>
        <v>快活軍</v>
      </c>
      <c r="T2039" t="str">
        <f>_xlfn.XLOOKUP(C2039,avatarItem!A:A,avatarItem!J:J)</f>
        <v>쾌활군</v>
      </c>
      <c r="U2039" t="str">
        <f>_xlfn.XLOOKUP(C2039,avatarItem!A:A,avatarItem!M:M)</f>
        <v>Male</v>
      </c>
    </row>
    <row r="2040" spans="1:21">
      <c r="A2040" s="1" t="s">
        <v>198021</v>
      </c>
      <c r="B2040" t="s">
        <v>199088</v>
      </c>
      <c r="C2040" s="1" t="s">
        <v>195815</v>
      </c>
      <c r="D2040" s="1" t="s">
        <v>197301</v>
      </c>
      <c r="F2040" s="1" t="s">
        <v>195815</v>
      </c>
      <c r="H2040" s="1" t="s">
        <v>191896</v>
      </c>
      <c r="I2040" s="1" t="s">
        <v>192998</v>
      </c>
      <c r="K2040" s="1" t="s">
        <v>199093</v>
      </c>
      <c r="O2040" s="1" t="s">
        <v>192998</v>
      </c>
      <c r="Q2040" s="1" t="s">
        <v>197299</v>
      </c>
      <c r="S2040" t="str">
        <f>_xlfn.XLOOKUP(C2040,avatarItem!A:A,avatarItem!I:I)</f>
        <v>快活軍</v>
      </c>
      <c r="T2040" t="str">
        <f>_xlfn.XLOOKUP(C2040,avatarItem!A:A,avatarItem!J:J)</f>
        <v>쾌활군</v>
      </c>
      <c r="U2040" t="str">
        <f>_xlfn.XLOOKUP(C2040,avatarItem!A:A,avatarItem!M:M)</f>
        <v>Male</v>
      </c>
    </row>
    <row r="2041" spans="1:21">
      <c r="A2041" s="1" t="s">
        <v>199094</v>
      </c>
      <c r="B2041" t="s">
        <v>199088</v>
      </c>
      <c r="C2041" s="1" t="s">
        <v>195815</v>
      </c>
      <c r="D2041" s="1" t="s">
        <v>197301</v>
      </c>
      <c r="F2041" s="1" t="s">
        <v>199094</v>
      </c>
      <c r="H2041" s="1" t="s">
        <v>191896</v>
      </c>
      <c r="I2041" s="1" t="s">
        <v>192998</v>
      </c>
      <c r="K2041" s="1" t="s">
        <v>199095</v>
      </c>
      <c r="O2041" s="1" t="s">
        <v>192998</v>
      </c>
      <c r="Q2041" s="1" t="s">
        <v>197299</v>
      </c>
      <c r="S2041" t="str">
        <f>_xlfn.XLOOKUP(C2041,avatarItem!A:A,avatarItem!I:I)</f>
        <v>快活軍</v>
      </c>
      <c r="T2041" t="str">
        <f>_xlfn.XLOOKUP(C2041,avatarItem!A:A,avatarItem!J:J)</f>
        <v>쾌활군</v>
      </c>
      <c r="U2041" t="str">
        <f>_xlfn.XLOOKUP(C2041,avatarItem!A:A,avatarItem!M:M)</f>
        <v>Male</v>
      </c>
    </row>
    <row r="2042" spans="1:21">
      <c r="A2042" s="1" t="s">
        <v>3131</v>
      </c>
      <c r="B2042"/>
      <c r="C2042" s="1" t="s">
        <v>3131</v>
      </c>
      <c r="D2042" s="1" t="s">
        <v>197301</v>
      </c>
      <c r="F2042" s="1" t="s">
        <v>2968</v>
      </c>
      <c r="G2042" s="1" t="s">
        <v>197303</v>
      </c>
      <c r="H2042" s="1" t="s">
        <v>191896</v>
      </c>
      <c r="I2042" s="1" t="s">
        <v>192998</v>
      </c>
      <c r="K2042" s="1" t="s">
        <v>199096</v>
      </c>
      <c r="O2042" s="1" t="s">
        <v>192998</v>
      </c>
      <c r="Q2042" s="1" t="s">
        <v>197299</v>
      </c>
      <c r="S2042" t="str">
        <f>_xlfn.XLOOKUP(C2042,avatarItem!A:A,avatarItem!I:I)</f>
        <v>黑衣人</v>
      </c>
      <c r="T2042" t="str">
        <f>_xlfn.XLOOKUP(C2042,avatarItem!A:A,avatarItem!J:J)</f>
        <v>흑의인</v>
      </c>
      <c r="U2042" t="str">
        <f>_xlfn.XLOOKUP(C2042,avatarItem!A:A,avatarItem!M:M)</f>
        <v>Male</v>
      </c>
    </row>
    <row r="2043" spans="1:21">
      <c r="A2043" s="1" t="s">
        <v>195816</v>
      </c>
      <c r="B2043"/>
      <c r="C2043" s="1" t="s">
        <v>195816</v>
      </c>
      <c r="D2043" s="1" t="s">
        <v>197301</v>
      </c>
      <c r="F2043" s="1" t="s">
        <v>2968</v>
      </c>
      <c r="G2043" s="1" t="s">
        <v>197303</v>
      </c>
      <c r="H2043" s="1" t="s">
        <v>191896</v>
      </c>
      <c r="I2043" s="1" t="s">
        <v>192998</v>
      </c>
      <c r="K2043" s="1" t="s">
        <v>199097</v>
      </c>
      <c r="O2043" s="1" t="s">
        <v>192998</v>
      </c>
      <c r="Q2043" s="1" t="s">
        <v>197299</v>
      </c>
      <c r="S2043" t="str">
        <f>_xlfn.XLOOKUP(C2043,avatarItem!A:A,avatarItem!I:I)</f>
        <v>黑衣人</v>
      </c>
      <c r="T2043" t="str">
        <f>_xlfn.XLOOKUP(C2043,avatarItem!A:A,avatarItem!J:J)</f>
        <v>흑의인</v>
      </c>
      <c r="U2043" t="str">
        <f>_xlfn.XLOOKUP(C2043,avatarItem!A:A,avatarItem!M:M)</f>
        <v>Male</v>
      </c>
    </row>
    <row r="2044" spans="1:21">
      <c r="A2044" s="1" t="s">
        <v>195817</v>
      </c>
      <c r="B2044"/>
      <c r="C2044" s="1" t="s">
        <v>195817</v>
      </c>
      <c r="D2044" s="1" t="s">
        <v>197301</v>
      </c>
      <c r="F2044" s="1" t="s">
        <v>2968</v>
      </c>
      <c r="G2044" s="1" t="s">
        <v>197303</v>
      </c>
      <c r="H2044" s="1" t="s">
        <v>191896</v>
      </c>
      <c r="I2044" s="1" t="s">
        <v>192998</v>
      </c>
      <c r="K2044" s="1" t="s">
        <v>199098</v>
      </c>
      <c r="O2044" s="1" t="s">
        <v>192998</v>
      </c>
      <c r="Q2044" s="1" t="s">
        <v>197299</v>
      </c>
      <c r="S2044" t="str">
        <f>_xlfn.XLOOKUP(C2044,avatarItem!A:A,avatarItem!I:I)</f>
        <v>黑衣人</v>
      </c>
      <c r="T2044" t="str">
        <f>_xlfn.XLOOKUP(C2044,avatarItem!A:A,avatarItem!J:J)</f>
        <v>흑의인</v>
      </c>
      <c r="U2044" t="str">
        <f>_xlfn.XLOOKUP(C2044,avatarItem!A:A,avatarItem!M:M)</f>
        <v>Male</v>
      </c>
    </row>
    <row r="2045" spans="1:21">
      <c r="A2045" s="1" t="s">
        <v>195818</v>
      </c>
      <c r="B2045"/>
      <c r="C2045" s="1" t="s">
        <v>195818</v>
      </c>
      <c r="D2045" s="1" t="s">
        <v>197301</v>
      </c>
      <c r="F2045" s="1" t="s">
        <v>2968</v>
      </c>
      <c r="G2045" s="1" t="s">
        <v>197303</v>
      </c>
      <c r="H2045" s="1" t="s">
        <v>191896</v>
      </c>
      <c r="I2045" s="1" t="s">
        <v>192998</v>
      </c>
      <c r="K2045" s="1" t="s">
        <v>199099</v>
      </c>
      <c r="O2045" s="1" t="s">
        <v>192998</v>
      </c>
      <c r="Q2045" s="1" t="s">
        <v>197299</v>
      </c>
      <c r="S2045" t="str">
        <f>_xlfn.XLOOKUP(C2045,avatarItem!A:A,avatarItem!I:I)</f>
        <v>黑衣人</v>
      </c>
      <c r="T2045" t="str">
        <f>_xlfn.XLOOKUP(C2045,avatarItem!A:A,avatarItem!J:J)</f>
        <v>흑의인</v>
      </c>
      <c r="U2045" t="str">
        <f>_xlfn.XLOOKUP(C2045,avatarItem!A:A,avatarItem!M:M)</f>
        <v>Male</v>
      </c>
    </row>
    <row r="2046" spans="1:21">
      <c r="A2046" s="1" t="s">
        <v>131780</v>
      </c>
      <c r="B2046" t="s">
        <v>199100</v>
      </c>
      <c r="C2046" s="1" t="s">
        <v>131780</v>
      </c>
      <c r="D2046" s="1" t="s">
        <v>197297</v>
      </c>
      <c r="H2046" s="1" t="s">
        <v>191896</v>
      </c>
      <c r="I2046" s="1" t="s">
        <v>192998</v>
      </c>
      <c r="K2046" s="1" t="s">
        <v>199101</v>
      </c>
      <c r="O2046" s="1" t="s">
        <v>192998</v>
      </c>
      <c r="Q2046" s="1" t="s">
        <v>197299</v>
      </c>
      <c r="S2046" t="str">
        <f>_xlfn.XLOOKUP(C2046,avatarItem!A:A,avatarItem!I:I)</f>
        <v>華山弟子</v>
      </c>
      <c r="T2046" t="str">
        <f>_xlfn.XLOOKUP(C2046,avatarItem!A:A,avatarItem!J:J)</f>
        <v>화산제자(華山弟子)</v>
      </c>
      <c r="U2046" t="str">
        <f>_xlfn.XLOOKUP(C2046,avatarItem!A:A,avatarItem!M:M)</f>
        <v>Female</v>
      </c>
    </row>
    <row r="2047" spans="1:21">
      <c r="A2047" s="1" t="s">
        <v>131512</v>
      </c>
      <c r="B2047" t="s">
        <v>199102</v>
      </c>
      <c r="C2047" s="1" t="s">
        <v>131489</v>
      </c>
      <c r="D2047" s="1" t="s">
        <v>197297</v>
      </c>
      <c r="H2047" s="1" t="s">
        <v>191896</v>
      </c>
      <c r="I2047" s="1" t="s">
        <v>192998</v>
      </c>
      <c r="K2047" s="1" t="s">
        <v>199103</v>
      </c>
      <c r="O2047" s="1" t="s">
        <v>192998</v>
      </c>
      <c r="Q2047" s="1" t="s">
        <v>197299</v>
      </c>
      <c r="S2047" t="str">
        <f>_xlfn.XLOOKUP(C2047,avatarItem!A:A,avatarItem!I:I)</f>
        <v>江湖劍客</v>
      </c>
      <c r="T2047" t="str">
        <f>_xlfn.XLOOKUP(C2047,avatarItem!A:A,avatarItem!J:J)</f>
        <v>강호검객(劍客)</v>
      </c>
      <c r="U2047" t="str">
        <f>_xlfn.XLOOKUP(C2047,avatarItem!A:A,avatarItem!M:M)</f>
        <v>Male</v>
      </c>
    </row>
    <row r="2048" spans="1:21">
      <c r="A2048" s="1" t="s">
        <v>131568</v>
      </c>
      <c r="B2048" t="s">
        <v>199102</v>
      </c>
      <c r="C2048" s="1" t="s">
        <v>131585</v>
      </c>
      <c r="D2048" s="1" t="s">
        <v>197297</v>
      </c>
      <c r="H2048" s="1" t="s">
        <v>191896</v>
      </c>
      <c r="I2048" s="1" t="s">
        <v>192998</v>
      </c>
      <c r="K2048" s="1" t="s">
        <v>199104</v>
      </c>
      <c r="O2048" s="1" t="s">
        <v>192998</v>
      </c>
      <c r="Q2048" s="1" t="s">
        <v>197299</v>
      </c>
      <c r="S2048" t="str">
        <f>_xlfn.XLOOKUP(C2048,avatarItem!A:A,avatarItem!I:I)</f>
        <v>江湖劍客</v>
      </c>
      <c r="T2048" t="str">
        <f>_xlfn.XLOOKUP(C2048,avatarItem!A:A,avatarItem!J:J)</f>
        <v>강호검객(劍客)</v>
      </c>
      <c r="U2048" t="str">
        <f>_xlfn.XLOOKUP(C2048,avatarItem!A:A,avatarItem!M:M)</f>
        <v>Male</v>
      </c>
    </row>
    <row r="2049" spans="1:21">
      <c r="A2049" s="1" t="s">
        <v>132370</v>
      </c>
      <c r="B2049" t="s">
        <v>199105</v>
      </c>
      <c r="C2049" s="1" t="s">
        <v>131696</v>
      </c>
      <c r="D2049" s="1" t="s">
        <v>197351</v>
      </c>
      <c r="F2049" s="1" t="s">
        <v>193231</v>
      </c>
      <c r="G2049" s="1" t="s">
        <v>197423</v>
      </c>
      <c r="H2049" s="1" t="s">
        <v>191896</v>
      </c>
      <c r="I2049" s="1" t="s">
        <v>192998</v>
      </c>
      <c r="K2049" s="1" t="s">
        <v>199106</v>
      </c>
      <c r="O2049" s="1" t="s">
        <v>192998</v>
      </c>
      <c r="Q2049" s="1" t="s">
        <v>197299</v>
      </c>
      <c r="S2049" t="str">
        <f>_xlfn.XLOOKUP(C2049,avatarItem!A:A,avatarItem!I:I)</f>
        <v>黑衣人</v>
      </c>
      <c r="T2049" t="str">
        <f>_xlfn.XLOOKUP(C2049,avatarItem!A:A,avatarItem!J:J)</f>
        <v>흑의인</v>
      </c>
      <c r="U2049" t="str">
        <f>_xlfn.XLOOKUP(C2049,avatarItem!A:A,avatarItem!M:M)</f>
        <v>Male</v>
      </c>
    </row>
    <row r="2050" spans="1:21">
      <c r="A2050" s="1" t="s">
        <v>199107</v>
      </c>
      <c r="B2050" t="s">
        <v>199108</v>
      </c>
      <c r="C2050" s="1" t="s">
        <v>195817</v>
      </c>
      <c r="D2050" s="1" t="s">
        <v>197301</v>
      </c>
      <c r="F2050" s="1" t="s">
        <v>193231</v>
      </c>
      <c r="G2050" s="1" t="s">
        <v>197423</v>
      </c>
      <c r="H2050" s="1" t="s">
        <v>191896</v>
      </c>
      <c r="I2050" s="1" t="s">
        <v>192998</v>
      </c>
      <c r="K2050" s="1" t="s">
        <v>199109</v>
      </c>
      <c r="O2050" s="1" t="s">
        <v>192998</v>
      </c>
      <c r="Q2050" s="1" t="s">
        <v>197299</v>
      </c>
      <c r="S2050" t="str">
        <f>_xlfn.XLOOKUP(C2050,avatarItem!A:A,avatarItem!I:I)</f>
        <v>黑衣人</v>
      </c>
      <c r="T2050" t="str">
        <f>_xlfn.XLOOKUP(C2050,avatarItem!A:A,avatarItem!J:J)</f>
        <v>흑의인</v>
      </c>
      <c r="U2050" t="str">
        <f>_xlfn.XLOOKUP(C2050,avatarItem!A:A,avatarItem!M:M)</f>
        <v>Male</v>
      </c>
    </row>
    <row r="2051" spans="1:21">
      <c r="A2051" s="1" t="s">
        <v>199110</v>
      </c>
      <c r="B2051" t="s">
        <v>199108</v>
      </c>
      <c r="C2051" s="1" t="s">
        <v>195817</v>
      </c>
      <c r="D2051" s="1" t="s">
        <v>197301</v>
      </c>
      <c r="F2051" s="1" t="s">
        <v>193231</v>
      </c>
      <c r="G2051" s="1" t="s">
        <v>197423</v>
      </c>
      <c r="H2051" s="1" t="s">
        <v>191896</v>
      </c>
      <c r="I2051" s="1" t="s">
        <v>192998</v>
      </c>
      <c r="K2051" s="1" t="s">
        <v>199111</v>
      </c>
      <c r="O2051" s="1" t="s">
        <v>192998</v>
      </c>
      <c r="Q2051" s="1" t="s">
        <v>197299</v>
      </c>
      <c r="S2051" t="str">
        <f>_xlfn.XLOOKUP(C2051,avatarItem!A:A,avatarItem!I:I)</f>
        <v>黑衣人</v>
      </c>
      <c r="T2051" t="str">
        <f>_xlfn.XLOOKUP(C2051,avatarItem!A:A,avatarItem!J:J)</f>
        <v>흑의인</v>
      </c>
      <c r="U2051" t="str">
        <f>_xlfn.XLOOKUP(C2051,avatarItem!A:A,avatarItem!M:M)</f>
        <v>Male</v>
      </c>
    </row>
    <row r="2052" spans="1:21">
      <c r="A2052" s="1" t="s">
        <v>199112</v>
      </c>
      <c r="B2052" t="s">
        <v>199108</v>
      </c>
      <c r="C2052" s="1" t="s">
        <v>195817</v>
      </c>
      <c r="D2052" s="1" t="s">
        <v>197301</v>
      </c>
      <c r="F2052" s="1" t="s">
        <v>193231</v>
      </c>
      <c r="G2052" s="1" t="s">
        <v>197423</v>
      </c>
      <c r="H2052" s="1" t="s">
        <v>191896</v>
      </c>
      <c r="I2052" s="1" t="s">
        <v>192998</v>
      </c>
      <c r="K2052" s="1" t="s">
        <v>199113</v>
      </c>
      <c r="O2052" s="1" t="s">
        <v>192998</v>
      </c>
      <c r="Q2052" s="1" t="s">
        <v>197299</v>
      </c>
      <c r="S2052" t="str">
        <f>_xlfn.XLOOKUP(C2052,avatarItem!A:A,avatarItem!I:I)</f>
        <v>黑衣人</v>
      </c>
      <c r="T2052" t="str">
        <f>_xlfn.XLOOKUP(C2052,avatarItem!A:A,avatarItem!J:J)</f>
        <v>흑의인</v>
      </c>
      <c r="U2052" t="str">
        <f>_xlfn.XLOOKUP(C2052,avatarItem!A:A,avatarItem!M:M)</f>
        <v>Male</v>
      </c>
    </row>
    <row r="2053" spans="1:21">
      <c r="A2053" s="1" t="s">
        <v>199114</v>
      </c>
      <c r="B2053" t="s">
        <v>199108</v>
      </c>
      <c r="C2053" s="1" t="s">
        <v>195817</v>
      </c>
      <c r="D2053" s="1" t="s">
        <v>197301</v>
      </c>
      <c r="F2053" s="1" t="s">
        <v>193231</v>
      </c>
      <c r="G2053" s="1" t="s">
        <v>197423</v>
      </c>
      <c r="H2053" s="1" t="s">
        <v>191896</v>
      </c>
      <c r="I2053" s="1" t="s">
        <v>192998</v>
      </c>
      <c r="K2053" s="1" t="s">
        <v>199115</v>
      </c>
      <c r="O2053" s="1" t="s">
        <v>192998</v>
      </c>
      <c r="Q2053" s="1" t="s">
        <v>197299</v>
      </c>
      <c r="S2053" t="str">
        <f>_xlfn.XLOOKUP(C2053,avatarItem!A:A,avatarItem!I:I)</f>
        <v>黑衣人</v>
      </c>
      <c r="T2053" t="str">
        <f>_xlfn.XLOOKUP(C2053,avatarItem!A:A,avatarItem!J:J)</f>
        <v>흑의인</v>
      </c>
      <c r="U2053" t="str">
        <f>_xlfn.XLOOKUP(C2053,avatarItem!A:A,avatarItem!M:M)</f>
        <v>Male</v>
      </c>
    </row>
    <row r="2054" spans="1:21">
      <c r="A2054" s="1" t="s">
        <v>199116</v>
      </c>
      <c r="B2054" t="s">
        <v>199108</v>
      </c>
      <c r="C2054" s="1" t="s">
        <v>195817</v>
      </c>
      <c r="D2054" s="1" t="s">
        <v>197301</v>
      </c>
      <c r="F2054" s="1" t="s">
        <v>193231</v>
      </c>
      <c r="G2054" s="1" t="s">
        <v>197423</v>
      </c>
      <c r="H2054" s="1" t="s">
        <v>191896</v>
      </c>
      <c r="I2054" s="1" t="s">
        <v>192998</v>
      </c>
      <c r="K2054" s="1" t="s">
        <v>199117</v>
      </c>
      <c r="O2054" s="1" t="s">
        <v>192998</v>
      </c>
      <c r="Q2054" s="1" t="s">
        <v>197299</v>
      </c>
      <c r="S2054" t="str">
        <f>_xlfn.XLOOKUP(C2054,avatarItem!A:A,avatarItem!I:I)</f>
        <v>黑衣人</v>
      </c>
      <c r="T2054" t="str">
        <f>_xlfn.XLOOKUP(C2054,avatarItem!A:A,avatarItem!J:J)</f>
        <v>흑의인</v>
      </c>
      <c r="U2054" t="str">
        <f>_xlfn.XLOOKUP(C2054,avatarItem!A:A,avatarItem!M:M)</f>
        <v>Male</v>
      </c>
    </row>
    <row r="2055" spans="1:21">
      <c r="A2055" s="1" t="s">
        <v>199118</v>
      </c>
      <c r="B2055" t="s">
        <v>199108</v>
      </c>
      <c r="C2055" s="1" t="s">
        <v>195817</v>
      </c>
      <c r="D2055" s="1" t="s">
        <v>197301</v>
      </c>
      <c r="F2055" s="1" t="s">
        <v>193231</v>
      </c>
      <c r="G2055" s="1" t="s">
        <v>197423</v>
      </c>
      <c r="H2055" s="1" t="s">
        <v>191896</v>
      </c>
      <c r="I2055" s="1" t="s">
        <v>192998</v>
      </c>
      <c r="K2055" s="1" t="s">
        <v>199119</v>
      </c>
      <c r="O2055" s="1" t="s">
        <v>192998</v>
      </c>
      <c r="Q2055" s="1" t="s">
        <v>197299</v>
      </c>
      <c r="S2055" t="str">
        <f>_xlfn.XLOOKUP(C2055,avatarItem!A:A,avatarItem!I:I)</f>
        <v>黑衣人</v>
      </c>
      <c r="T2055" t="str">
        <f>_xlfn.XLOOKUP(C2055,avatarItem!A:A,avatarItem!J:J)</f>
        <v>흑의인</v>
      </c>
      <c r="U2055" t="str">
        <f>_xlfn.XLOOKUP(C2055,avatarItem!A:A,avatarItem!M:M)</f>
        <v>Male</v>
      </c>
    </row>
    <row r="2056" spans="1:21">
      <c r="A2056" s="1" t="s">
        <v>199120</v>
      </c>
      <c r="B2056" t="s">
        <v>199108</v>
      </c>
      <c r="C2056" s="1" t="s">
        <v>195817</v>
      </c>
      <c r="D2056" s="1" t="s">
        <v>197301</v>
      </c>
      <c r="F2056" s="1" t="s">
        <v>193231</v>
      </c>
      <c r="G2056" s="1" t="s">
        <v>197423</v>
      </c>
      <c r="H2056" s="1" t="s">
        <v>191896</v>
      </c>
      <c r="I2056" s="1" t="s">
        <v>192998</v>
      </c>
      <c r="K2056" s="1" t="s">
        <v>199121</v>
      </c>
      <c r="O2056" s="1" t="s">
        <v>192998</v>
      </c>
      <c r="Q2056" s="1" t="s">
        <v>197299</v>
      </c>
      <c r="S2056" t="str">
        <f>_xlfn.XLOOKUP(C2056,avatarItem!A:A,avatarItem!I:I)</f>
        <v>黑衣人</v>
      </c>
      <c r="T2056" t="str">
        <f>_xlfn.XLOOKUP(C2056,avatarItem!A:A,avatarItem!J:J)</f>
        <v>흑의인</v>
      </c>
      <c r="U2056" t="str">
        <f>_xlfn.XLOOKUP(C2056,avatarItem!A:A,avatarItem!M:M)</f>
        <v>Male</v>
      </c>
    </row>
    <row r="2057" spans="1:21">
      <c r="A2057" s="1" t="s">
        <v>131784</v>
      </c>
      <c r="B2057" t="s">
        <v>199100</v>
      </c>
      <c r="C2057" s="1" t="s">
        <v>131780</v>
      </c>
      <c r="D2057" s="1" t="s">
        <v>197297</v>
      </c>
      <c r="H2057" s="1" t="s">
        <v>191896</v>
      </c>
      <c r="I2057" s="1" t="s">
        <v>192998</v>
      </c>
      <c r="K2057" s="1" t="s">
        <v>199122</v>
      </c>
      <c r="O2057" s="1" t="s">
        <v>192998</v>
      </c>
      <c r="Q2057" s="1" t="s">
        <v>197299</v>
      </c>
      <c r="S2057" t="str">
        <f>_xlfn.XLOOKUP(C2057,avatarItem!A:A,avatarItem!I:I)</f>
        <v>華山弟子</v>
      </c>
      <c r="T2057" t="str">
        <f>_xlfn.XLOOKUP(C2057,avatarItem!A:A,avatarItem!J:J)</f>
        <v>화산제자(華山弟子)</v>
      </c>
      <c r="U2057" t="str">
        <f>_xlfn.XLOOKUP(C2057,avatarItem!A:A,avatarItem!M:M)</f>
        <v>Female</v>
      </c>
    </row>
    <row r="2058" spans="1:21">
      <c r="A2058" s="1" t="s">
        <v>199123</v>
      </c>
      <c r="B2058" t="s">
        <v>199108</v>
      </c>
      <c r="C2058" s="1" t="s">
        <v>195817</v>
      </c>
      <c r="D2058" s="1" t="s">
        <v>197301</v>
      </c>
      <c r="F2058" s="1" t="s">
        <v>193231</v>
      </c>
      <c r="G2058" s="1" t="s">
        <v>197423</v>
      </c>
      <c r="H2058" s="1" t="s">
        <v>191896</v>
      </c>
      <c r="I2058" s="1" t="s">
        <v>192998</v>
      </c>
      <c r="K2058" s="1" t="s">
        <v>199124</v>
      </c>
      <c r="O2058" s="1" t="s">
        <v>192998</v>
      </c>
      <c r="Q2058" s="1" t="s">
        <v>197299</v>
      </c>
      <c r="S2058" t="str">
        <f>_xlfn.XLOOKUP(C2058,avatarItem!A:A,avatarItem!I:I)</f>
        <v>黑衣人</v>
      </c>
      <c r="T2058" t="str">
        <f>_xlfn.XLOOKUP(C2058,avatarItem!A:A,avatarItem!J:J)</f>
        <v>흑의인</v>
      </c>
      <c r="U2058" t="str">
        <f>_xlfn.XLOOKUP(C2058,avatarItem!A:A,avatarItem!M:M)</f>
        <v>Male</v>
      </c>
    </row>
    <row r="2059" spans="1:21">
      <c r="A2059" s="1" t="s">
        <v>199125</v>
      </c>
      <c r="B2059" t="s">
        <v>199108</v>
      </c>
      <c r="C2059" s="1" t="s">
        <v>195817</v>
      </c>
      <c r="D2059" s="1" t="s">
        <v>197301</v>
      </c>
      <c r="F2059" s="1" t="s">
        <v>193231</v>
      </c>
      <c r="G2059" s="1" t="s">
        <v>197423</v>
      </c>
      <c r="H2059" s="1" t="s">
        <v>191896</v>
      </c>
      <c r="I2059" s="1" t="s">
        <v>192998</v>
      </c>
      <c r="K2059" s="1" t="s">
        <v>199126</v>
      </c>
      <c r="O2059" s="1" t="s">
        <v>192998</v>
      </c>
      <c r="Q2059" s="1" t="s">
        <v>197299</v>
      </c>
      <c r="S2059" t="str">
        <f>_xlfn.XLOOKUP(C2059,avatarItem!A:A,avatarItem!I:I)</f>
        <v>黑衣人</v>
      </c>
      <c r="T2059" t="str">
        <f>_xlfn.XLOOKUP(C2059,avatarItem!A:A,avatarItem!J:J)</f>
        <v>흑의인</v>
      </c>
      <c r="U2059" t="str">
        <f>_xlfn.XLOOKUP(C2059,avatarItem!A:A,avatarItem!M:M)</f>
        <v>Male</v>
      </c>
    </row>
    <row r="2060" spans="1:21">
      <c r="A2060" s="1" t="s">
        <v>199127</v>
      </c>
      <c r="B2060" t="s">
        <v>199108</v>
      </c>
      <c r="C2060" s="1" t="s">
        <v>195817</v>
      </c>
      <c r="D2060" s="1" t="s">
        <v>197301</v>
      </c>
      <c r="F2060" s="1" t="s">
        <v>193231</v>
      </c>
      <c r="G2060" s="1" t="s">
        <v>197423</v>
      </c>
      <c r="H2060" s="1" t="s">
        <v>191896</v>
      </c>
      <c r="I2060" s="1" t="s">
        <v>192998</v>
      </c>
      <c r="K2060" s="1" t="s">
        <v>199128</v>
      </c>
      <c r="O2060" s="1" t="s">
        <v>192998</v>
      </c>
      <c r="Q2060" s="1" t="s">
        <v>197299</v>
      </c>
      <c r="S2060" t="str">
        <f>_xlfn.XLOOKUP(C2060,avatarItem!A:A,avatarItem!I:I)</f>
        <v>黑衣人</v>
      </c>
      <c r="T2060" t="str">
        <f>_xlfn.XLOOKUP(C2060,avatarItem!A:A,avatarItem!J:J)</f>
        <v>흑의인</v>
      </c>
      <c r="U2060" t="str">
        <f>_xlfn.XLOOKUP(C2060,avatarItem!A:A,avatarItem!M:M)</f>
        <v>Male</v>
      </c>
    </row>
    <row r="2061" spans="1:21">
      <c r="A2061" s="1" t="s">
        <v>131577</v>
      </c>
      <c r="B2061" t="s">
        <v>199129</v>
      </c>
      <c r="C2061" s="1" t="s">
        <v>131784</v>
      </c>
      <c r="D2061" s="1" t="s">
        <v>197297</v>
      </c>
      <c r="H2061" s="1" t="s">
        <v>191896</v>
      </c>
      <c r="I2061" s="1" t="s">
        <v>192998</v>
      </c>
      <c r="K2061" s="1" t="s">
        <v>199130</v>
      </c>
      <c r="O2061" s="1" t="s">
        <v>192998</v>
      </c>
      <c r="Q2061" s="1" t="s">
        <v>197299</v>
      </c>
      <c r="S2061" t="str">
        <f>_xlfn.XLOOKUP(C2061,avatarItem!A:A,avatarItem!I:I)</f>
        <v>長樂山莊弟子</v>
      </c>
      <c r="T2061" t="str">
        <f>_xlfn.XLOOKUP(C2061,avatarItem!A:A,avatarItem!J:J)</f>
        <v>장락산장제자</v>
      </c>
      <c r="U2061" t="str">
        <f>_xlfn.XLOOKUP(C2061,avatarItem!A:A,avatarItem!M:M)</f>
        <v>Male</v>
      </c>
    </row>
    <row r="2062" spans="1:21">
      <c r="A2062" s="1" t="s">
        <v>131585</v>
      </c>
      <c r="B2062" t="s">
        <v>199129</v>
      </c>
      <c r="C2062" s="1" t="s">
        <v>131784</v>
      </c>
      <c r="D2062" s="1" t="s">
        <v>197297</v>
      </c>
      <c r="H2062" s="1" t="s">
        <v>191896</v>
      </c>
      <c r="I2062" s="1" t="s">
        <v>192998</v>
      </c>
      <c r="K2062" s="1" t="s">
        <v>199131</v>
      </c>
      <c r="O2062" s="1" t="s">
        <v>192998</v>
      </c>
      <c r="Q2062" s="1" t="s">
        <v>197299</v>
      </c>
      <c r="S2062" t="str">
        <f>_xlfn.XLOOKUP(C2062,avatarItem!A:A,avatarItem!I:I)</f>
        <v>長樂山莊弟子</v>
      </c>
      <c r="T2062" t="str">
        <f>_xlfn.XLOOKUP(C2062,avatarItem!A:A,avatarItem!J:J)</f>
        <v>장락산장제자</v>
      </c>
      <c r="U2062" t="str">
        <f>_xlfn.XLOOKUP(C2062,avatarItem!A:A,avatarItem!M:M)</f>
        <v>Male</v>
      </c>
    </row>
    <row r="2063" spans="1:21">
      <c r="A2063" s="1" t="s">
        <v>131489</v>
      </c>
      <c r="B2063" t="s">
        <v>199132</v>
      </c>
      <c r="C2063" s="1" t="s">
        <v>131577</v>
      </c>
      <c r="D2063" s="1" t="s">
        <v>197297</v>
      </c>
      <c r="H2063" s="1" t="s">
        <v>191896</v>
      </c>
      <c r="I2063" s="1" t="s">
        <v>192998</v>
      </c>
      <c r="K2063" s="1" t="s">
        <v>199133</v>
      </c>
      <c r="O2063" s="1" t="s">
        <v>192998</v>
      </c>
      <c r="Q2063" s="1" t="s">
        <v>197299</v>
      </c>
      <c r="S2063" t="str">
        <f>_xlfn.XLOOKUP(C2063,avatarItem!A:A,avatarItem!I:I)</f>
        <v>白家家僕</v>
      </c>
      <c r="T2063" t="str">
        <f>_xlfn.XLOOKUP(C2063,avatarItem!A:A,avatarItem!J:J)</f>
        <v>백가가복(白家家僕)</v>
      </c>
      <c r="U2063" t="str">
        <f>_xlfn.XLOOKUP(C2063,avatarItem!A:A,avatarItem!M:M)</f>
        <v>Male</v>
      </c>
    </row>
    <row r="2064" spans="1:21">
      <c r="A2064" s="1" t="s">
        <v>131502</v>
      </c>
      <c r="B2064" t="s">
        <v>199132</v>
      </c>
      <c r="C2064" s="1" t="s">
        <v>131577</v>
      </c>
      <c r="D2064" s="1" t="s">
        <v>197297</v>
      </c>
      <c r="H2064" s="1" t="s">
        <v>191896</v>
      </c>
      <c r="I2064" s="1" t="s">
        <v>192998</v>
      </c>
      <c r="K2064" s="1" t="s">
        <v>199134</v>
      </c>
      <c r="O2064" s="1" t="s">
        <v>192998</v>
      </c>
      <c r="Q2064" s="1" t="s">
        <v>197299</v>
      </c>
      <c r="S2064" t="str">
        <f>_xlfn.XLOOKUP(C2064,avatarItem!A:A,avatarItem!I:I)</f>
        <v>白家家僕</v>
      </c>
      <c r="T2064" t="str">
        <f>_xlfn.XLOOKUP(C2064,avatarItem!A:A,avatarItem!J:J)</f>
        <v>백가가복(白家家僕)</v>
      </c>
      <c r="U2064" t="str">
        <f>_xlfn.XLOOKUP(C2064,avatarItem!A:A,avatarItem!M:M)</f>
        <v>Male</v>
      </c>
    </row>
    <row r="2065" spans="1:21">
      <c r="A2065" s="1" t="s">
        <v>131696</v>
      </c>
      <c r="B2065" t="s">
        <v>199135</v>
      </c>
      <c r="C2065" s="1" t="s">
        <v>131502</v>
      </c>
      <c r="D2065" s="1" t="s">
        <v>197297</v>
      </c>
      <c r="H2065" s="1" t="s">
        <v>191896</v>
      </c>
      <c r="I2065" s="1" t="s">
        <v>192998</v>
      </c>
      <c r="K2065" s="1" t="s">
        <v>199136</v>
      </c>
      <c r="O2065" s="1" t="s">
        <v>192998</v>
      </c>
      <c r="Q2065" s="1" t="s">
        <v>197299</v>
      </c>
      <c r="S2065" t="str">
        <f>_xlfn.XLOOKUP(C2065,avatarItem!A:A,avatarItem!I:I)</f>
        <v>天南劍派弟子</v>
      </c>
      <c r="T2065" t="str">
        <f>_xlfn.XLOOKUP(C2065,avatarItem!A:A,avatarItem!J:J)</f>
        <v>천남검파제자</v>
      </c>
      <c r="U2065" t="str">
        <f>_xlfn.XLOOKUP(C2065,avatarItem!A:A,avatarItem!M:M)</f>
        <v>Male</v>
      </c>
    </row>
    <row r="2066" spans="1:21">
      <c r="A2066" s="1" t="s">
        <v>131700</v>
      </c>
      <c r="B2066" t="s">
        <v>199135</v>
      </c>
      <c r="C2066" s="1" t="s">
        <v>131502</v>
      </c>
      <c r="D2066" s="1" t="s">
        <v>197297</v>
      </c>
      <c r="H2066" s="1" t="s">
        <v>191896</v>
      </c>
      <c r="I2066" s="1" t="s">
        <v>192998</v>
      </c>
      <c r="K2066" s="1" t="s">
        <v>199137</v>
      </c>
      <c r="O2066" s="1" t="s">
        <v>192998</v>
      </c>
      <c r="Q2066" s="1" t="s">
        <v>197299</v>
      </c>
      <c r="S2066" t="str">
        <f>_xlfn.XLOOKUP(C2066,avatarItem!A:A,avatarItem!I:I)</f>
        <v>天南劍派弟子</v>
      </c>
      <c r="T2066" t="str">
        <f>_xlfn.XLOOKUP(C2066,avatarItem!A:A,avatarItem!J:J)</f>
        <v>천남검파제자</v>
      </c>
      <c r="U2066" t="str">
        <f>_xlfn.XLOOKUP(C2066,avatarItem!A:A,avatarItem!M:M)</f>
        <v>Male</v>
      </c>
    </row>
    <row r="2067" spans="1:21">
      <c r="A2067" s="1" t="s">
        <v>131552</v>
      </c>
      <c r="B2067" t="s">
        <v>199102</v>
      </c>
      <c r="C2067" s="1" t="s">
        <v>131585</v>
      </c>
      <c r="D2067" s="1" t="s">
        <v>197297</v>
      </c>
      <c r="H2067" s="1" t="s">
        <v>191896</v>
      </c>
      <c r="I2067" s="1" t="s">
        <v>192998</v>
      </c>
      <c r="K2067" s="1" t="s">
        <v>199138</v>
      </c>
      <c r="O2067" s="1" t="s">
        <v>192998</v>
      </c>
      <c r="Q2067" s="1" t="s">
        <v>197299</v>
      </c>
      <c r="S2067" t="str">
        <f>_xlfn.XLOOKUP(C2067,avatarItem!A:A,avatarItem!I:I)</f>
        <v>江湖劍客</v>
      </c>
      <c r="T2067" t="str">
        <f>_xlfn.XLOOKUP(C2067,avatarItem!A:A,avatarItem!J:J)</f>
        <v>강호검객(劍客)</v>
      </c>
      <c r="U2067" t="str">
        <f>_xlfn.XLOOKUP(C2067,avatarItem!A:A,avatarItem!M:M)</f>
        <v>Male</v>
      </c>
    </row>
    <row r="2068" spans="1:21">
      <c r="A2068" s="1" t="s">
        <v>133065</v>
      </c>
      <c r="B2068" t="s">
        <v>199139</v>
      </c>
      <c r="C2068" s="1" t="s">
        <v>133065</v>
      </c>
      <c r="D2068" s="1" t="s">
        <v>197297</v>
      </c>
      <c r="F2068" s="1" t="s">
        <v>133065</v>
      </c>
      <c r="G2068" s="1" t="s">
        <v>197546</v>
      </c>
      <c r="H2068" s="1" t="s">
        <v>191896</v>
      </c>
      <c r="I2068" s="1" t="s">
        <v>192998</v>
      </c>
      <c r="K2068" s="1" t="s">
        <v>199140</v>
      </c>
      <c r="O2068" s="1" t="s">
        <v>192998</v>
      </c>
      <c r="Q2068" s="1" t="s">
        <v>197299</v>
      </c>
      <c r="S2068" t="str">
        <f>_xlfn.XLOOKUP(C2068,avatarItem!A:A,avatarItem!I:I)</f>
        <v>女菩薩門徒</v>
      </c>
      <c r="T2068" t="str">
        <f>_xlfn.XLOOKUP(C2068,avatarItem!A:A,avatarItem!J:J)</f>
        <v>여보살문도(門徒)</v>
      </c>
      <c r="U2068" t="str">
        <f>_xlfn.XLOOKUP(C2068,avatarItem!A:A,avatarItem!M:M)</f>
        <v>Female</v>
      </c>
    </row>
    <row r="2069" spans="1:21">
      <c r="A2069" s="1" t="s">
        <v>199141</v>
      </c>
      <c r="B2069" t="s">
        <v>199139</v>
      </c>
      <c r="C2069" s="1" t="s">
        <v>133065</v>
      </c>
      <c r="D2069" s="1" t="s">
        <v>197297</v>
      </c>
      <c r="F2069" s="1" t="s">
        <v>3362</v>
      </c>
      <c r="G2069" s="1" t="s">
        <v>197586</v>
      </c>
      <c r="H2069" s="1" t="s">
        <v>191896</v>
      </c>
      <c r="I2069" s="1" t="s">
        <v>192998</v>
      </c>
      <c r="O2069" s="1" t="s">
        <v>192998</v>
      </c>
      <c r="Q2069" s="1" t="s">
        <v>197299</v>
      </c>
      <c r="S2069" t="str">
        <f>_xlfn.XLOOKUP(C2069,avatarItem!A:A,avatarItem!I:I)</f>
        <v>女菩薩門徒</v>
      </c>
      <c r="T2069" t="str">
        <f>_xlfn.XLOOKUP(C2069,avatarItem!A:A,avatarItem!J:J)</f>
        <v>여보살문도(門徒)</v>
      </c>
      <c r="U2069" t="str">
        <f>_xlfn.XLOOKUP(C2069,avatarItem!A:A,avatarItem!M:M)</f>
        <v>Female</v>
      </c>
    </row>
    <row r="2070" spans="1:21">
      <c r="A2070" s="1" t="s">
        <v>3373</v>
      </c>
      <c r="B2070" t="s">
        <v>199142</v>
      </c>
      <c r="C2070" s="1" t="s">
        <v>3370</v>
      </c>
      <c r="D2070" s="1" t="s">
        <v>197297</v>
      </c>
      <c r="F2070" s="1" t="s">
        <v>3373</v>
      </c>
      <c r="G2070" s="1" t="s">
        <v>197412</v>
      </c>
      <c r="H2070" s="1" t="s">
        <v>191896</v>
      </c>
      <c r="I2070" s="1" t="s">
        <v>192998</v>
      </c>
      <c r="K2070" s="1" t="s">
        <v>199143</v>
      </c>
      <c r="O2070" s="1" t="s">
        <v>192998</v>
      </c>
      <c r="Q2070" s="1" t="s">
        <v>197299</v>
      </c>
      <c r="S2070" t="str">
        <f>_xlfn.XLOOKUP(C2070,avatarItem!A:A,avatarItem!I:I)</f>
        <v>女菩薩面首</v>
      </c>
      <c r="T2070" t="str">
        <f>_xlfn.XLOOKUP(C2070,avatarItem!A:A,avatarItem!J:J)</f>
        <v>여보살면수(面首)</v>
      </c>
      <c r="U2070" t="str">
        <f>_xlfn.XLOOKUP(C2070,avatarItem!A:A,avatarItem!M:M)</f>
        <v>Male</v>
      </c>
    </row>
    <row r="2071" spans="1:21">
      <c r="A2071" s="1" t="s">
        <v>199144</v>
      </c>
      <c r="B2071" t="s">
        <v>199142</v>
      </c>
      <c r="C2071" s="1" t="s">
        <v>195825</v>
      </c>
      <c r="D2071" s="1" t="s">
        <v>197297</v>
      </c>
      <c r="F2071" s="1" t="s">
        <v>199144</v>
      </c>
      <c r="H2071" s="1" t="s">
        <v>191896</v>
      </c>
      <c r="I2071" s="1" t="s">
        <v>192998</v>
      </c>
      <c r="K2071" s="1" t="s">
        <v>199145</v>
      </c>
      <c r="O2071" s="1" t="s">
        <v>192998</v>
      </c>
      <c r="Q2071" s="1" t="s">
        <v>197299</v>
      </c>
      <c r="S2071" t="str">
        <f>_xlfn.XLOOKUP(C2071,avatarItem!A:A,avatarItem!I:I)</f>
        <v>女菩薩面首</v>
      </c>
      <c r="T2071" t="str">
        <f>_xlfn.XLOOKUP(C2071,avatarItem!A:A,avatarItem!J:J)</f>
        <v>여보살면수(面首)</v>
      </c>
      <c r="U2071" t="str">
        <f>_xlfn.XLOOKUP(C2071,avatarItem!A:A,avatarItem!M:M)</f>
        <v>Male</v>
      </c>
    </row>
    <row r="2072" spans="1:21">
      <c r="A2072" s="1" t="s">
        <v>133135</v>
      </c>
      <c r="B2072" t="s">
        <v>199142</v>
      </c>
      <c r="C2072" s="1" t="s">
        <v>195826</v>
      </c>
      <c r="D2072" s="1" t="s">
        <v>197297</v>
      </c>
      <c r="F2072" s="1" t="s">
        <v>3373</v>
      </c>
      <c r="G2072" s="1" t="s">
        <v>197412</v>
      </c>
      <c r="H2072" s="1" t="s">
        <v>191896</v>
      </c>
      <c r="I2072" s="1" t="s">
        <v>192998</v>
      </c>
      <c r="K2072" s="1" t="s">
        <v>199146</v>
      </c>
      <c r="O2072" s="1" t="s">
        <v>192998</v>
      </c>
      <c r="Q2072" s="1" t="s">
        <v>197299</v>
      </c>
      <c r="S2072" t="str">
        <f>_xlfn.XLOOKUP(C2072,avatarItem!A:A,avatarItem!I:I)</f>
        <v>女菩薩面首</v>
      </c>
      <c r="T2072" t="str">
        <f>_xlfn.XLOOKUP(C2072,avatarItem!A:A,avatarItem!J:J)</f>
        <v>여보살면수(面首)</v>
      </c>
      <c r="U2072" t="str">
        <f>_xlfn.XLOOKUP(C2072,avatarItem!A:A,avatarItem!M:M)</f>
        <v>Male</v>
      </c>
    </row>
    <row r="2073" spans="1:21">
      <c r="A2073" s="1" t="s">
        <v>3366</v>
      </c>
      <c r="B2073" t="s">
        <v>199142</v>
      </c>
      <c r="C2073" s="1" t="s">
        <v>3370</v>
      </c>
      <c r="D2073" s="1" t="s">
        <v>197297</v>
      </c>
      <c r="F2073" s="1" t="s">
        <v>199144</v>
      </c>
      <c r="H2073" s="1" t="s">
        <v>191896</v>
      </c>
      <c r="I2073" s="1" t="s">
        <v>192998</v>
      </c>
      <c r="K2073" s="1" t="s">
        <v>199147</v>
      </c>
      <c r="O2073" s="1" t="s">
        <v>192998</v>
      </c>
      <c r="Q2073" s="1" t="s">
        <v>197299</v>
      </c>
      <c r="S2073" t="str">
        <f>_xlfn.XLOOKUP(C2073,avatarItem!A:A,avatarItem!I:I)</f>
        <v>女菩薩面首</v>
      </c>
      <c r="T2073" t="str">
        <f>_xlfn.XLOOKUP(C2073,avatarItem!A:A,avatarItem!J:J)</f>
        <v>여보살면수(面首)</v>
      </c>
      <c r="U2073" t="str">
        <f>_xlfn.XLOOKUP(C2073,avatarItem!A:A,avatarItem!M:M)</f>
        <v>Male</v>
      </c>
    </row>
    <row r="2074" spans="1:21">
      <c r="A2074" s="1" t="s">
        <v>199148</v>
      </c>
      <c r="B2074" t="s">
        <v>199142</v>
      </c>
      <c r="C2074" s="1" t="s">
        <v>195825</v>
      </c>
      <c r="D2074" s="1" t="s">
        <v>197297</v>
      </c>
      <c r="F2074" s="1" t="s">
        <v>3373</v>
      </c>
      <c r="G2074" s="1" t="s">
        <v>197412</v>
      </c>
      <c r="H2074" s="1" t="s">
        <v>191896</v>
      </c>
      <c r="I2074" s="1" t="s">
        <v>192998</v>
      </c>
      <c r="K2074" s="1" t="s">
        <v>199149</v>
      </c>
      <c r="O2074" s="1" t="s">
        <v>192998</v>
      </c>
      <c r="Q2074" s="1" t="s">
        <v>197299</v>
      </c>
      <c r="S2074" t="str">
        <f>_xlfn.XLOOKUP(C2074,avatarItem!A:A,avatarItem!I:I)</f>
        <v>女菩薩面首</v>
      </c>
      <c r="T2074" t="str">
        <f>_xlfn.XLOOKUP(C2074,avatarItem!A:A,avatarItem!J:J)</f>
        <v>여보살면수(面首)</v>
      </c>
      <c r="U2074" t="str">
        <f>_xlfn.XLOOKUP(C2074,avatarItem!A:A,avatarItem!M:M)</f>
        <v>Male</v>
      </c>
    </row>
    <row r="2075" spans="1:21">
      <c r="A2075" s="1" t="s">
        <v>133151</v>
      </c>
      <c r="B2075" t="s">
        <v>199142</v>
      </c>
      <c r="C2075" s="1" t="s">
        <v>195826</v>
      </c>
      <c r="D2075" s="1" t="s">
        <v>197297</v>
      </c>
      <c r="F2075" s="1" t="s">
        <v>199144</v>
      </c>
      <c r="H2075" s="1" t="s">
        <v>191896</v>
      </c>
      <c r="I2075" s="1" t="s">
        <v>192998</v>
      </c>
      <c r="K2075" s="1" t="s">
        <v>199150</v>
      </c>
      <c r="O2075" s="1" t="s">
        <v>192998</v>
      </c>
      <c r="Q2075" s="1" t="s">
        <v>197299</v>
      </c>
      <c r="S2075" t="str">
        <f>_xlfn.XLOOKUP(C2075,avatarItem!A:A,avatarItem!I:I)</f>
        <v>女菩薩面首</v>
      </c>
      <c r="T2075" t="str">
        <f>_xlfn.XLOOKUP(C2075,avatarItem!A:A,avatarItem!J:J)</f>
        <v>여보살면수(面首)</v>
      </c>
      <c r="U2075" t="str">
        <f>_xlfn.XLOOKUP(C2075,avatarItem!A:A,avatarItem!M:M)</f>
        <v>Male</v>
      </c>
    </row>
    <row r="2076" spans="1:21">
      <c r="A2076" s="1" t="s">
        <v>3362</v>
      </c>
      <c r="B2076" t="s">
        <v>199139</v>
      </c>
      <c r="C2076" s="1" t="s">
        <v>3362</v>
      </c>
      <c r="D2076" s="1" t="s">
        <v>197297</v>
      </c>
      <c r="F2076" s="1" t="s">
        <v>3362</v>
      </c>
      <c r="G2076" s="1" t="s">
        <v>197586</v>
      </c>
      <c r="H2076" s="1" t="s">
        <v>191896</v>
      </c>
      <c r="I2076" s="1" t="s">
        <v>192998</v>
      </c>
      <c r="K2076" s="1" t="s">
        <v>199151</v>
      </c>
      <c r="O2076" s="1" t="s">
        <v>192998</v>
      </c>
      <c r="Q2076" s="1" t="s">
        <v>197299</v>
      </c>
      <c r="S2076" t="str">
        <f>_xlfn.XLOOKUP(C2076,avatarItem!A:A,avatarItem!I:I)</f>
        <v>女菩薩門徒</v>
      </c>
      <c r="T2076" t="str">
        <f>_xlfn.XLOOKUP(C2076,avatarItem!A:A,avatarItem!J:J)</f>
        <v>여보살문도(門徒)</v>
      </c>
      <c r="U2076" t="str">
        <f>_xlfn.XLOOKUP(C2076,avatarItem!A:A,avatarItem!M:M)</f>
        <v>Female</v>
      </c>
    </row>
    <row r="2077" spans="1:21">
      <c r="A2077" s="1" t="s">
        <v>195823</v>
      </c>
      <c r="B2077" t="s">
        <v>199139</v>
      </c>
      <c r="C2077" s="1" t="s">
        <v>195823</v>
      </c>
      <c r="D2077" s="1" t="s">
        <v>197297</v>
      </c>
      <c r="F2077" s="1" t="s">
        <v>133065</v>
      </c>
      <c r="G2077" s="1" t="s">
        <v>197319</v>
      </c>
      <c r="H2077" s="1" t="s">
        <v>191896</v>
      </c>
      <c r="I2077" s="1" t="s">
        <v>192998</v>
      </c>
      <c r="K2077" s="1" t="s">
        <v>199152</v>
      </c>
      <c r="O2077" s="1" t="s">
        <v>192998</v>
      </c>
      <c r="Q2077" s="1" t="s">
        <v>197299</v>
      </c>
      <c r="S2077" t="str">
        <f>_xlfn.XLOOKUP(C2077,avatarItem!A:A,avatarItem!I:I)</f>
        <v>女菩薩門徒</v>
      </c>
      <c r="T2077" t="str">
        <f>_xlfn.XLOOKUP(C2077,avatarItem!A:A,avatarItem!J:J)</f>
        <v>여보살문도(門徒)</v>
      </c>
      <c r="U2077" t="str">
        <f>_xlfn.XLOOKUP(C2077,avatarItem!A:A,avatarItem!M:M)</f>
        <v>Female</v>
      </c>
    </row>
    <row r="2078" spans="1:21">
      <c r="A2078" s="1" t="s">
        <v>3370</v>
      </c>
      <c r="B2078" t="s">
        <v>199139</v>
      </c>
      <c r="C2078" s="1" t="s">
        <v>133065</v>
      </c>
      <c r="D2078" s="1" t="s">
        <v>197297</v>
      </c>
      <c r="F2078" s="1" t="s">
        <v>3362</v>
      </c>
      <c r="G2078" s="1" t="s">
        <v>198095</v>
      </c>
      <c r="H2078" s="1" t="s">
        <v>191896</v>
      </c>
      <c r="I2078" s="1" t="s">
        <v>192998</v>
      </c>
      <c r="K2078" s="1" t="s">
        <v>199153</v>
      </c>
      <c r="O2078" s="1" t="s">
        <v>192998</v>
      </c>
      <c r="Q2078" s="1" t="s">
        <v>197299</v>
      </c>
      <c r="S2078" t="str">
        <f>_xlfn.XLOOKUP(C2078,avatarItem!A:A,avatarItem!I:I)</f>
        <v>女菩薩門徒</v>
      </c>
      <c r="T2078" t="str">
        <f>_xlfn.XLOOKUP(C2078,avatarItem!A:A,avatarItem!J:J)</f>
        <v>여보살문도(門徒)</v>
      </c>
      <c r="U2078" t="str">
        <f>_xlfn.XLOOKUP(C2078,avatarItem!A:A,avatarItem!M:M)</f>
        <v>Female</v>
      </c>
    </row>
    <row r="2079" spans="1:21">
      <c r="A2079" s="1" t="s">
        <v>195825</v>
      </c>
      <c r="B2079" t="s">
        <v>199139</v>
      </c>
      <c r="C2079" s="1" t="s">
        <v>3362</v>
      </c>
      <c r="D2079" s="1" t="s">
        <v>197297</v>
      </c>
      <c r="F2079" s="1" t="s">
        <v>133065</v>
      </c>
      <c r="G2079" s="1" t="s">
        <v>197546</v>
      </c>
      <c r="H2079" s="1" t="s">
        <v>191896</v>
      </c>
      <c r="I2079" s="1" t="s">
        <v>192998</v>
      </c>
      <c r="K2079" s="1" t="s">
        <v>199154</v>
      </c>
      <c r="O2079" s="1" t="s">
        <v>192998</v>
      </c>
      <c r="Q2079" s="1" t="s">
        <v>197299</v>
      </c>
      <c r="S2079" t="str">
        <f>_xlfn.XLOOKUP(C2079,avatarItem!A:A,avatarItem!I:I)</f>
        <v>女菩薩門徒</v>
      </c>
      <c r="T2079" t="str">
        <f>_xlfn.XLOOKUP(C2079,avatarItem!A:A,avatarItem!J:J)</f>
        <v>여보살문도(門徒)</v>
      </c>
      <c r="U2079" t="str">
        <f>_xlfn.XLOOKUP(C2079,avatarItem!A:A,avatarItem!M:M)</f>
        <v>Female</v>
      </c>
    </row>
    <row r="2080" spans="1:21">
      <c r="A2080" s="1" t="s">
        <v>195826</v>
      </c>
      <c r="B2080" t="s">
        <v>199139</v>
      </c>
      <c r="C2080" s="1" t="s">
        <v>195823</v>
      </c>
      <c r="D2080" s="1" t="s">
        <v>197297</v>
      </c>
      <c r="F2080" s="1" t="s">
        <v>3362</v>
      </c>
      <c r="G2080" s="1" t="s">
        <v>197586</v>
      </c>
      <c r="H2080" s="1" t="s">
        <v>191896</v>
      </c>
      <c r="I2080" s="1" t="s">
        <v>192998</v>
      </c>
      <c r="K2080" s="1" t="s">
        <v>199155</v>
      </c>
      <c r="O2080" s="1" t="s">
        <v>192998</v>
      </c>
      <c r="Q2080" s="1" t="s">
        <v>197299</v>
      </c>
      <c r="S2080" t="str">
        <f>_xlfn.XLOOKUP(C2080,avatarItem!A:A,avatarItem!I:I)</f>
        <v>女菩薩門徒</v>
      </c>
      <c r="T2080" t="str">
        <f>_xlfn.XLOOKUP(C2080,avatarItem!A:A,avatarItem!J:J)</f>
        <v>여보살문도(門徒)</v>
      </c>
      <c r="U2080" t="str">
        <f>_xlfn.XLOOKUP(C2080,avatarItem!A:A,avatarItem!M:M)</f>
        <v>Female</v>
      </c>
    </row>
    <row r="2081" spans="1:21">
      <c r="A2081" s="1" t="s">
        <v>3377</v>
      </c>
      <c r="B2081" t="s">
        <v>199139</v>
      </c>
      <c r="C2081" s="1" t="s">
        <v>133065</v>
      </c>
      <c r="D2081" s="1" t="s">
        <v>197297</v>
      </c>
      <c r="F2081" s="1" t="s">
        <v>133065</v>
      </c>
      <c r="G2081" s="1" t="s">
        <v>197546</v>
      </c>
      <c r="H2081" s="1" t="s">
        <v>191896</v>
      </c>
      <c r="I2081" s="1" t="s">
        <v>192998</v>
      </c>
      <c r="K2081" s="1" t="s">
        <v>199156</v>
      </c>
      <c r="O2081" s="1" t="s">
        <v>192998</v>
      </c>
      <c r="Q2081" s="1" t="s">
        <v>197299</v>
      </c>
      <c r="S2081" t="str">
        <f>_xlfn.XLOOKUP(C2081,avatarItem!A:A,avatarItem!I:I)</f>
        <v>女菩薩門徒</v>
      </c>
      <c r="T2081" t="str">
        <f>_xlfn.XLOOKUP(C2081,avatarItem!A:A,avatarItem!J:J)</f>
        <v>여보살문도(門徒)</v>
      </c>
      <c r="U2081" t="str">
        <f>_xlfn.XLOOKUP(C2081,avatarItem!A:A,avatarItem!M:M)</f>
        <v>Female</v>
      </c>
    </row>
    <row r="2082" spans="1:21">
      <c r="A2082" s="1" t="s">
        <v>3386</v>
      </c>
      <c r="B2082" t="s">
        <v>199139</v>
      </c>
      <c r="C2082" s="1" t="s">
        <v>3362</v>
      </c>
      <c r="D2082" s="1" t="s">
        <v>197297</v>
      </c>
      <c r="F2082" s="1" t="s">
        <v>3362</v>
      </c>
      <c r="G2082" s="1" t="s">
        <v>197586</v>
      </c>
      <c r="H2082" s="1" t="s">
        <v>191896</v>
      </c>
      <c r="I2082" s="1" t="s">
        <v>192998</v>
      </c>
      <c r="K2082" s="1" t="s">
        <v>199157</v>
      </c>
      <c r="O2082" s="1" t="s">
        <v>192998</v>
      </c>
      <c r="Q2082" s="1" t="s">
        <v>197299</v>
      </c>
      <c r="S2082" t="str">
        <f>_xlfn.XLOOKUP(C2082,avatarItem!A:A,avatarItem!I:I)</f>
        <v>女菩薩門徒</v>
      </c>
      <c r="T2082" t="str">
        <f>_xlfn.XLOOKUP(C2082,avatarItem!A:A,avatarItem!J:J)</f>
        <v>여보살문도(門徒)</v>
      </c>
      <c r="U2082" t="str">
        <f>_xlfn.XLOOKUP(C2082,avatarItem!A:A,avatarItem!M:M)</f>
        <v>Female</v>
      </c>
    </row>
    <row r="2083" spans="1:21">
      <c r="A2083" s="1" t="s">
        <v>199158</v>
      </c>
      <c r="B2083" t="s">
        <v>199139</v>
      </c>
      <c r="C2083" s="1" t="s">
        <v>195823</v>
      </c>
      <c r="D2083" s="1" t="s">
        <v>197297</v>
      </c>
      <c r="F2083" s="1" t="s">
        <v>3362</v>
      </c>
      <c r="G2083" s="1" t="s">
        <v>197586</v>
      </c>
      <c r="H2083" s="1" t="s">
        <v>191896</v>
      </c>
      <c r="I2083" s="1" t="s">
        <v>192998</v>
      </c>
      <c r="O2083" s="1" t="s">
        <v>192998</v>
      </c>
      <c r="Q2083" s="1" t="s">
        <v>197299</v>
      </c>
      <c r="S2083" t="str">
        <f>_xlfn.XLOOKUP(C2083,avatarItem!A:A,avatarItem!I:I)</f>
        <v>女菩薩門徒</v>
      </c>
      <c r="T2083" t="str">
        <f>_xlfn.XLOOKUP(C2083,avatarItem!A:A,avatarItem!J:J)</f>
        <v>여보살문도(門徒)</v>
      </c>
      <c r="U2083" t="str">
        <f>_xlfn.XLOOKUP(C2083,avatarItem!A:A,avatarItem!M:M)</f>
        <v>Female</v>
      </c>
    </row>
    <row r="2084" spans="1:21">
      <c r="A2084" s="1" t="s">
        <v>134024</v>
      </c>
      <c r="B2084" t="s">
        <v>199159</v>
      </c>
      <c r="C2084" s="1" t="s">
        <v>134024</v>
      </c>
      <c r="D2084" s="1" t="s">
        <v>197297</v>
      </c>
      <c r="H2084" s="1" t="s">
        <v>191896</v>
      </c>
      <c r="I2084" s="1" t="s">
        <v>192998</v>
      </c>
      <c r="K2084" s="1" t="s">
        <v>199160</v>
      </c>
      <c r="O2084" s="1" t="s">
        <v>192998</v>
      </c>
      <c r="Q2084" s="1" t="s">
        <v>197299</v>
      </c>
      <c r="S2084" t="str">
        <f>_xlfn.XLOOKUP(C2084,avatarItem!A:A,avatarItem!I:I)</f>
        <v>山下百姓</v>
      </c>
      <c r="T2084" t="str">
        <f>_xlfn.XLOOKUP(C2084,avatarItem!A:A,avatarItem!J:J)</f>
        <v>산하백성(山下百姓)</v>
      </c>
      <c r="U2084" t="str">
        <f>_xlfn.XLOOKUP(C2084,avatarItem!A:A,avatarItem!M:M)</f>
        <v>Male</v>
      </c>
    </row>
    <row r="2085" spans="1:21">
      <c r="A2085" s="1" t="s">
        <v>134159</v>
      </c>
      <c r="B2085" t="s">
        <v>199161</v>
      </c>
      <c r="C2085" s="1" t="s">
        <v>134159</v>
      </c>
      <c r="D2085" s="1" t="s">
        <v>197301</v>
      </c>
      <c r="E2085" s="1" t="s">
        <v>197627</v>
      </c>
      <c r="F2085" s="1" t="s">
        <v>134064</v>
      </c>
      <c r="G2085" s="1" t="s">
        <v>197628</v>
      </c>
      <c r="H2085" s="1" t="s">
        <v>191896</v>
      </c>
      <c r="I2085" s="1" t="s">
        <v>192998</v>
      </c>
      <c r="K2085" s="1" t="s">
        <v>199162</v>
      </c>
      <c r="O2085" s="1" t="s">
        <v>192998</v>
      </c>
      <c r="Q2085" s="1" t="s">
        <v>197299</v>
      </c>
      <c r="S2085" t="str">
        <f>_xlfn.XLOOKUP(C2085,avatarItem!A:A,avatarItem!I:I)</f>
        <v>一塵</v>
      </c>
      <c r="T2085" t="str">
        <f>_xlfn.XLOOKUP(C2085,avatarItem!A:A,avatarItem!J:J)</f>
        <v>일진(一塵)</v>
      </c>
      <c r="U2085" t="str">
        <f>_xlfn.XLOOKUP(C2085,avatarItem!A:A,avatarItem!M:M)</f>
        <v>Male</v>
      </c>
    </row>
    <row r="2086" spans="1:21">
      <c r="A2086" s="1" t="s">
        <v>134522</v>
      </c>
      <c r="B2086" t="s">
        <v>199163</v>
      </c>
      <c r="C2086" s="1" t="s">
        <v>134522</v>
      </c>
      <c r="D2086" s="1" t="s">
        <v>197301</v>
      </c>
      <c r="E2086" s="1" t="s">
        <v>197627</v>
      </c>
      <c r="F2086" s="1" t="s">
        <v>134064</v>
      </c>
      <c r="G2086" s="1" t="s">
        <v>197628</v>
      </c>
      <c r="H2086" s="1" t="s">
        <v>191896</v>
      </c>
      <c r="I2086" s="1" t="s">
        <v>192998</v>
      </c>
      <c r="K2086" s="1" t="s">
        <v>199164</v>
      </c>
      <c r="O2086" s="1" t="s">
        <v>192998</v>
      </c>
      <c r="Q2086" s="1" t="s">
        <v>197299</v>
      </c>
      <c r="S2086" t="str">
        <f>_xlfn.XLOOKUP(C2086,avatarItem!A:A,avatarItem!I:I)</f>
        <v>一茵</v>
      </c>
      <c r="T2086" t="str">
        <f>_xlfn.XLOOKUP(C2086,avatarItem!A:A,avatarItem!J:J)</f>
        <v>일인(一茵)</v>
      </c>
      <c r="U2086" t="str">
        <f>_xlfn.XLOOKUP(C2086,avatarItem!A:A,avatarItem!M:M)</f>
        <v>Male</v>
      </c>
    </row>
    <row r="2087" spans="1:21">
      <c r="A2087" s="1" t="s">
        <v>134646</v>
      </c>
      <c r="B2087" t="s">
        <v>199165</v>
      </c>
      <c r="C2087" s="1" t="s">
        <v>134646</v>
      </c>
      <c r="D2087" s="1" t="s">
        <v>197301</v>
      </c>
      <c r="E2087" s="1" t="s">
        <v>197627</v>
      </c>
      <c r="F2087" s="1" t="s">
        <v>134064</v>
      </c>
      <c r="G2087" s="1" t="s">
        <v>197628</v>
      </c>
      <c r="H2087" s="1" t="s">
        <v>191896</v>
      </c>
      <c r="I2087" s="1" t="s">
        <v>192998</v>
      </c>
      <c r="K2087" s="1" t="s">
        <v>199166</v>
      </c>
      <c r="O2087" s="1" t="s">
        <v>192998</v>
      </c>
      <c r="Q2087" s="1" t="s">
        <v>197299</v>
      </c>
      <c r="S2087" t="str">
        <f>_xlfn.XLOOKUP(C2087,avatarItem!A:A,avatarItem!I:I)</f>
        <v>一明</v>
      </c>
      <c r="T2087" t="str">
        <f>_xlfn.XLOOKUP(C2087,avatarItem!A:A,avatarItem!J:J)</f>
        <v>일명(一明)</v>
      </c>
      <c r="U2087" t="str">
        <f>_xlfn.XLOOKUP(C2087,avatarItem!A:A,avatarItem!M:M)</f>
        <v>Male</v>
      </c>
    </row>
    <row r="2088" spans="1:21">
      <c r="A2088" s="1" t="s">
        <v>195834</v>
      </c>
      <c r="B2088" t="s">
        <v>199167</v>
      </c>
      <c r="C2088" s="1" t="s">
        <v>195834</v>
      </c>
      <c r="D2088" s="1" t="s">
        <v>197301</v>
      </c>
      <c r="E2088" s="1" t="s">
        <v>197627</v>
      </c>
      <c r="F2088" s="1" t="s">
        <v>134064</v>
      </c>
      <c r="G2088" s="1" t="s">
        <v>197628</v>
      </c>
      <c r="H2088" s="1" t="s">
        <v>191896</v>
      </c>
      <c r="I2088" s="1" t="s">
        <v>192998</v>
      </c>
      <c r="K2088" s="1" t="s">
        <v>199168</v>
      </c>
      <c r="O2088" s="1" t="s">
        <v>192998</v>
      </c>
      <c r="Q2088" s="1" t="s">
        <v>197299</v>
      </c>
      <c r="S2088" t="str">
        <f>_xlfn.XLOOKUP(C2088,avatarItem!A:A,avatarItem!I:I)</f>
        <v>一清</v>
      </c>
      <c r="T2088" t="str">
        <f>_xlfn.XLOOKUP(C2088,avatarItem!A:A,avatarItem!J:J)</f>
        <v>일청(一清)</v>
      </c>
      <c r="U2088" t="str">
        <f>_xlfn.XLOOKUP(C2088,avatarItem!A:A,avatarItem!M:M)</f>
        <v>Male</v>
      </c>
    </row>
    <row r="2089" spans="1:21">
      <c r="A2089" s="1" t="s">
        <v>137177</v>
      </c>
      <c r="B2089"/>
      <c r="C2089" s="1" t="s">
        <v>137177</v>
      </c>
      <c r="D2089" s="1" t="s">
        <v>197297</v>
      </c>
      <c r="H2089" s="1" t="s">
        <v>191896</v>
      </c>
      <c r="I2089" s="1" t="s">
        <v>192998</v>
      </c>
      <c r="K2089" s="1" t="s">
        <v>199169</v>
      </c>
      <c r="O2089" s="1" t="s">
        <v>192998</v>
      </c>
      <c r="Q2089" s="1" t="s">
        <v>197299</v>
      </c>
      <c r="S2089" t="str">
        <f>_xlfn.XLOOKUP(C2089,avatarItem!A:A,avatarItem!I:I)</f>
        <v>陳敏兒</v>
      </c>
      <c r="T2089" t="str">
        <f>_xlfn.XLOOKUP(C2089,avatarItem!A:A,avatarItem!J:J)</f>
        <v>진민아(陳敏兒)</v>
      </c>
      <c r="U2089" t="str">
        <f>_xlfn.XLOOKUP(C2089,avatarItem!A:A,avatarItem!M:M)</f>
        <v>Female</v>
      </c>
    </row>
    <row r="2090" spans="1:21">
      <c r="A2090" s="1" t="s">
        <v>137181</v>
      </c>
      <c r="B2090"/>
      <c r="C2090" s="1" t="s">
        <v>137181</v>
      </c>
      <c r="D2090" s="1" t="s">
        <v>197297</v>
      </c>
      <c r="H2090" s="1" t="s">
        <v>191896</v>
      </c>
      <c r="I2090" s="1" t="s">
        <v>192998</v>
      </c>
      <c r="K2090" s="1" t="s">
        <v>199170</v>
      </c>
      <c r="O2090" s="1" t="s">
        <v>192998</v>
      </c>
      <c r="Q2090" s="1" t="s">
        <v>197299</v>
      </c>
      <c r="S2090" t="str">
        <f>_xlfn.XLOOKUP(C2090,avatarItem!A:A,avatarItem!I:I)</f>
        <v>徐秀兒</v>
      </c>
      <c r="T2090" t="str">
        <f>_xlfn.XLOOKUP(C2090,avatarItem!A:A,avatarItem!J:J)</f>
        <v>서수아(徐秀兒)</v>
      </c>
      <c r="U2090" t="str">
        <f>_xlfn.XLOOKUP(C2090,avatarItem!A:A,avatarItem!M:M)</f>
        <v>Female</v>
      </c>
    </row>
    <row r="2091" spans="1:21">
      <c r="A2091" s="1" t="s">
        <v>137185</v>
      </c>
      <c r="B2091"/>
      <c r="C2091" s="1" t="s">
        <v>137185</v>
      </c>
      <c r="D2091" s="1" t="s">
        <v>197297</v>
      </c>
      <c r="H2091" s="1" t="s">
        <v>191896</v>
      </c>
      <c r="I2091" s="1" t="s">
        <v>192998</v>
      </c>
      <c r="K2091" s="1" t="s">
        <v>199171</v>
      </c>
      <c r="O2091" s="1" t="s">
        <v>192998</v>
      </c>
      <c r="Q2091" s="1" t="s">
        <v>197299</v>
      </c>
      <c r="S2091" t="str">
        <f>_xlfn.XLOOKUP(C2091,avatarItem!A:A,avatarItem!I:I)</f>
        <v>秦瓊兒</v>
      </c>
      <c r="T2091" t="str">
        <f>_xlfn.XLOOKUP(C2091,avatarItem!A:A,avatarItem!J:J)</f>
        <v>진경아(秦瓊兒)</v>
      </c>
      <c r="U2091" t="str">
        <f>_xlfn.XLOOKUP(C2091,avatarItem!A:A,avatarItem!M:M)</f>
        <v>Female</v>
      </c>
    </row>
    <row r="2092" spans="1:21">
      <c r="A2092" s="1" t="s">
        <v>137840</v>
      </c>
      <c r="B2092"/>
      <c r="C2092" s="1" t="s">
        <v>137840</v>
      </c>
      <c r="D2092" s="1" t="s">
        <v>197297</v>
      </c>
      <c r="H2092" s="1" t="s">
        <v>191896</v>
      </c>
      <c r="I2092" s="1" t="s">
        <v>192998</v>
      </c>
      <c r="K2092" s="1" t="s">
        <v>199172</v>
      </c>
      <c r="O2092" s="1" t="s">
        <v>192998</v>
      </c>
      <c r="Q2092" s="1" t="s">
        <v>197299</v>
      </c>
      <c r="S2092" t="str">
        <f>_xlfn.XLOOKUP(C2092,avatarItem!A:A,avatarItem!I:I)</f>
        <v>驚恐女子</v>
      </c>
      <c r="T2092" t="str">
        <f>_xlfn.XLOOKUP(C2092,avatarItem!A:A,avatarItem!J:J)</f>
        <v>경악한여자</v>
      </c>
      <c r="U2092" t="str">
        <f>_xlfn.XLOOKUP(C2092,avatarItem!A:A,avatarItem!M:M)</f>
        <v>Female</v>
      </c>
    </row>
    <row r="2093" spans="1:21">
      <c r="A2093" s="1" t="s">
        <v>137836</v>
      </c>
      <c r="B2093"/>
      <c r="C2093" s="1" t="s">
        <v>137836</v>
      </c>
      <c r="D2093" s="1" t="s">
        <v>197297</v>
      </c>
      <c r="H2093" s="1" t="s">
        <v>191896</v>
      </c>
      <c r="I2093" s="1" t="s">
        <v>192998</v>
      </c>
      <c r="K2093" s="1" t="s">
        <v>199173</v>
      </c>
      <c r="O2093" s="1" t="s">
        <v>192998</v>
      </c>
      <c r="Q2093" s="1" t="s">
        <v>197299</v>
      </c>
      <c r="S2093" t="str">
        <f>_xlfn.XLOOKUP(C2093,avatarItem!A:A,avatarItem!I:I)</f>
        <v>蒼白男子</v>
      </c>
      <c r="T2093" t="str">
        <f>_xlfn.XLOOKUP(C2093,avatarItem!A:A,avatarItem!J:J)</f>
        <v>창백남자</v>
      </c>
      <c r="U2093" t="str">
        <f>_xlfn.XLOOKUP(C2093,avatarItem!A:A,avatarItem!M:M)</f>
        <v>Male</v>
      </c>
    </row>
    <row r="2094" spans="1:21">
      <c r="A2094" s="1" t="s">
        <v>137848</v>
      </c>
      <c r="B2094"/>
      <c r="C2094" s="1" t="s">
        <v>137848</v>
      </c>
      <c r="D2094" s="1" t="s">
        <v>197297</v>
      </c>
      <c r="H2094" s="1" t="s">
        <v>191896</v>
      </c>
      <c r="I2094" s="1" t="s">
        <v>192998</v>
      </c>
      <c r="K2094" s="1" t="s">
        <v>199173</v>
      </c>
      <c r="O2094" s="1" t="s">
        <v>192998</v>
      </c>
      <c r="Q2094" s="1" t="s">
        <v>197299</v>
      </c>
      <c r="S2094" t="str">
        <f>_xlfn.XLOOKUP(C2094,avatarItem!A:A,avatarItem!I:I)</f>
        <v>河邊女子</v>
      </c>
      <c r="T2094" t="str">
        <f>_xlfn.XLOOKUP(C2094,avatarItem!A:A,avatarItem!J:J)</f>
        <v>강가의여자</v>
      </c>
      <c r="U2094" t="str">
        <f>_xlfn.XLOOKUP(C2094,avatarItem!A:A,avatarItem!M:M)</f>
        <v>Female</v>
      </c>
    </row>
    <row r="2095" spans="1:21">
      <c r="A2095" s="1" t="s">
        <v>137844</v>
      </c>
      <c r="B2095"/>
      <c r="C2095" s="1" t="s">
        <v>137844</v>
      </c>
      <c r="D2095" s="1" t="s">
        <v>197297</v>
      </c>
      <c r="H2095" s="1" t="s">
        <v>191896</v>
      </c>
      <c r="I2095" s="1" t="s">
        <v>192998</v>
      </c>
      <c r="K2095" s="1" t="s">
        <v>199174</v>
      </c>
      <c r="O2095" s="1" t="s">
        <v>192998</v>
      </c>
      <c r="Q2095" s="1" t="s">
        <v>197299</v>
      </c>
      <c r="S2095" t="str">
        <f>_xlfn.XLOOKUP(C2095,avatarItem!A:A,avatarItem!I:I)</f>
        <v>河邊男子</v>
      </c>
      <c r="T2095" t="str">
        <f>_xlfn.XLOOKUP(C2095,avatarItem!A:A,avatarItem!J:J)</f>
        <v>강가의남자</v>
      </c>
      <c r="U2095" t="str">
        <f>_xlfn.XLOOKUP(C2095,avatarItem!A:A,avatarItem!M:M)</f>
        <v>Male</v>
      </c>
    </row>
    <row r="2096" spans="1:21">
      <c r="A2096" s="1" t="s">
        <v>138789</v>
      </c>
      <c r="B2096"/>
      <c r="C2096" s="1" t="s">
        <v>138789</v>
      </c>
      <c r="D2096" s="1" t="s">
        <v>197297</v>
      </c>
      <c r="F2096" s="1" t="s">
        <v>193260</v>
      </c>
      <c r="H2096" s="1" t="s">
        <v>191896</v>
      </c>
      <c r="I2096" s="1" t="s">
        <v>192998</v>
      </c>
      <c r="K2096" s="1" t="s">
        <v>199175</v>
      </c>
      <c r="O2096" s="1" t="s">
        <v>192998</v>
      </c>
      <c r="Q2096" s="1" t="s">
        <v>197299</v>
      </c>
      <c r="S2096" t="str">
        <f>_xlfn.XLOOKUP(C2096,avatarItem!A:A,avatarItem!I:I)</f>
        <v>酣睡村夫</v>
      </c>
      <c r="T2096" t="str">
        <f>_xlfn.XLOOKUP(C2096,avatarItem!A:A,avatarItem!J:J)</f>
        <v>잠든촌부</v>
      </c>
      <c r="U2096" t="str">
        <f>_xlfn.XLOOKUP(C2096,avatarItem!A:A,avatarItem!M:M)</f>
        <v>Male</v>
      </c>
    </row>
    <row r="2097" spans="1:21">
      <c r="A2097" s="1" t="s">
        <v>138843</v>
      </c>
      <c r="B2097"/>
      <c r="C2097" s="1" t="s">
        <v>138843</v>
      </c>
      <c r="D2097" s="1" t="s">
        <v>197297</v>
      </c>
      <c r="F2097" s="1" t="s">
        <v>193136</v>
      </c>
      <c r="H2097" s="1" t="s">
        <v>191896</v>
      </c>
      <c r="I2097" s="1" t="s">
        <v>192998</v>
      </c>
      <c r="K2097" s="1" t="s">
        <v>199176</v>
      </c>
      <c r="O2097" s="1" t="s">
        <v>192998</v>
      </c>
      <c r="Q2097" s="1" t="s">
        <v>197299</v>
      </c>
      <c r="S2097" t="str">
        <f>_xlfn.XLOOKUP(C2097,avatarItem!A:A,avatarItem!I:I)</f>
        <v>巡邏村夫</v>
      </c>
      <c r="T2097" t="str">
        <f>_xlfn.XLOOKUP(C2097,avatarItem!A:A,avatarItem!J:J)</f>
        <v>순찰촌부(巡邏村夫)</v>
      </c>
      <c r="U2097" t="str">
        <f>_xlfn.XLOOKUP(C2097,avatarItem!A:A,avatarItem!M:M)</f>
        <v>Male</v>
      </c>
    </row>
    <row r="2098" spans="1:21">
      <c r="A2098" s="1" t="s">
        <v>139040</v>
      </c>
      <c r="B2098"/>
      <c r="C2098" s="1" t="s">
        <v>139040</v>
      </c>
      <c r="D2098" s="1" t="s">
        <v>197297</v>
      </c>
      <c r="F2098" s="1" t="s">
        <v>193136</v>
      </c>
      <c r="H2098" s="1" t="s">
        <v>191896</v>
      </c>
      <c r="I2098" s="1" t="s">
        <v>192998</v>
      </c>
      <c r="K2098" s="1" t="s">
        <v>199177</v>
      </c>
      <c r="O2098" s="1" t="s">
        <v>192998</v>
      </c>
      <c r="Q2098" s="1" t="s">
        <v>197299</v>
      </c>
      <c r="S2098" t="str">
        <f>_xlfn.XLOOKUP(C2098,avatarItem!A:A,avatarItem!I:I)</f>
        <v>巡邏村夫</v>
      </c>
      <c r="T2098" t="str">
        <f>_xlfn.XLOOKUP(C2098,avatarItem!A:A,avatarItem!J:J)</f>
        <v>순찰촌부(巡邏村夫)</v>
      </c>
      <c r="U2098" t="str">
        <f>_xlfn.XLOOKUP(C2098,avatarItem!A:A,avatarItem!M:M)</f>
        <v>Male</v>
      </c>
    </row>
    <row r="2099" spans="1:21">
      <c r="A2099" s="1" t="s">
        <v>139422</v>
      </c>
      <c r="B2099"/>
      <c r="C2099" s="1" t="s">
        <v>139422</v>
      </c>
      <c r="D2099" s="1" t="s">
        <v>197297</v>
      </c>
      <c r="F2099" s="1" t="s">
        <v>193136</v>
      </c>
      <c r="H2099" s="1" t="s">
        <v>191896</v>
      </c>
      <c r="I2099" s="1" t="s">
        <v>192998</v>
      </c>
      <c r="K2099" s="1" t="s">
        <v>199178</v>
      </c>
      <c r="O2099" s="1" t="s">
        <v>192998</v>
      </c>
      <c r="Q2099" s="1" t="s">
        <v>197299</v>
      </c>
      <c r="S2099" t="str">
        <f>_xlfn.XLOOKUP(C2099,avatarItem!A:A,avatarItem!I:I)</f>
        <v>巡邏村夫</v>
      </c>
      <c r="T2099" t="str">
        <f>_xlfn.XLOOKUP(C2099,avatarItem!A:A,avatarItem!J:J)</f>
        <v>순찰촌부(巡邏村夫)</v>
      </c>
      <c r="U2099" t="str">
        <f>_xlfn.XLOOKUP(C2099,avatarItem!A:A,avatarItem!M:M)</f>
        <v>Male</v>
      </c>
    </row>
    <row r="2100" spans="1:21">
      <c r="A2100" s="1" t="s">
        <v>139299</v>
      </c>
      <c r="B2100"/>
      <c r="C2100" s="1" t="s">
        <v>139299</v>
      </c>
      <c r="D2100" s="1" t="s">
        <v>197297</v>
      </c>
      <c r="F2100" s="1" t="s">
        <v>193260</v>
      </c>
      <c r="H2100" s="1" t="s">
        <v>191896</v>
      </c>
      <c r="I2100" s="1" t="s">
        <v>192998</v>
      </c>
      <c r="K2100" s="1" t="s">
        <v>199179</v>
      </c>
      <c r="O2100" s="1" t="s">
        <v>192998</v>
      </c>
      <c r="Q2100" s="1" t="s">
        <v>197299</v>
      </c>
      <c r="S2100" t="str">
        <f>_xlfn.XLOOKUP(C2100,avatarItem!A:A,avatarItem!I:I)</f>
        <v>貪食村夫</v>
      </c>
      <c r="T2100" t="str">
        <f>_xlfn.XLOOKUP(C2100,avatarItem!A:A,avatarItem!J:J)</f>
        <v>탐식하는촌부</v>
      </c>
      <c r="U2100" t="str">
        <f>_xlfn.XLOOKUP(C2100,avatarItem!A:A,avatarItem!M:M)</f>
        <v>Male</v>
      </c>
    </row>
    <row r="2101" spans="1:21">
      <c r="A2101" s="1" t="s">
        <v>139295</v>
      </c>
      <c r="B2101"/>
      <c r="C2101" s="1" t="s">
        <v>139295</v>
      </c>
      <c r="D2101" s="1" t="s">
        <v>197297</v>
      </c>
      <c r="F2101" s="1" t="s">
        <v>193260</v>
      </c>
      <c r="H2101" s="1" t="s">
        <v>191896</v>
      </c>
      <c r="I2101" s="1" t="s">
        <v>192998</v>
      </c>
      <c r="K2101" s="1" t="s">
        <v>199180</v>
      </c>
      <c r="O2101" s="1" t="s">
        <v>192998</v>
      </c>
      <c r="Q2101" s="1" t="s">
        <v>197299</v>
      </c>
      <c r="S2101" t="str">
        <f>_xlfn.XLOOKUP(C2101,avatarItem!A:A,avatarItem!I:I)</f>
        <v>醉酒村夫</v>
      </c>
      <c r="T2101" t="str">
        <f>_xlfn.XLOOKUP(C2101,avatarItem!A:A,avatarItem!J:J)</f>
        <v>술취한촌부</v>
      </c>
      <c r="U2101" t="str">
        <f>_xlfn.XLOOKUP(C2101,avatarItem!A:A,avatarItem!M:M)</f>
        <v>Male</v>
      </c>
    </row>
    <row r="2102" spans="1:21">
      <c r="A2102" s="1" t="s">
        <v>139310</v>
      </c>
      <c r="B2102"/>
      <c r="C2102" s="1" t="s">
        <v>139310</v>
      </c>
      <c r="D2102" s="1" t="s">
        <v>197297</v>
      </c>
      <c r="F2102" s="1" t="s">
        <v>193128</v>
      </c>
      <c r="H2102" s="1" t="s">
        <v>191896</v>
      </c>
      <c r="I2102" s="1" t="s">
        <v>192998</v>
      </c>
      <c r="K2102" s="1" t="s">
        <v>199181</v>
      </c>
      <c r="O2102" s="1" t="s">
        <v>192998</v>
      </c>
      <c r="Q2102" s="1" t="s">
        <v>197299</v>
      </c>
      <c r="S2102" t="str">
        <f>_xlfn.XLOOKUP(C2102,avatarItem!A:A,avatarItem!I:I)</f>
        <v>守衛村夫</v>
      </c>
      <c r="T2102" t="str">
        <f>_xlfn.XLOOKUP(C2102,avatarItem!A:A,avatarItem!J:J)</f>
        <v>수위촌부(守衛村夫)</v>
      </c>
      <c r="U2102" t="str">
        <f>_xlfn.XLOOKUP(C2102,avatarItem!A:A,avatarItem!M:M)</f>
        <v>Male</v>
      </c>
    </row>
    <row r="2103" spans="1:21">
      <c r="A2103" s="1" t="s">
        <v>139380</v>
      </c>
      <c r="B2103"/>
      <c r="C2103" s="1" t="s">
        <v>139380</v>
      </c>
      <c r="D2103" s="1" t="s">
        <v>197297</v>
      </c>
      <c r="F2103" s="1" t="s">
        <v>193128</v>
      </c>
      <c r="H2103" s="1" t="s">
        <v>191896</v>
      </c>
      <c r="I2103" s="1" t="s">
        <v>192998</v>
      </c>
      <c r="K2103" s="1" t="s">
        <v>199182</v>
      </c>
      <c r="O2103" s="1" t="s">
        <v>192998</v>
      </c>
      <c r="Q2103" s="1" t="s">
        <v>197299</v>
      </c>
      <c r="S2103" t="str">
        <f>_xlfn.XLOOKUP(C2103,avatarItem!A:A,avatarItem!I:I)</f>
        <v>守衛村夫</v>
      </c>
      <c r="T2103" t="str">
        <f>_xlfn.XLOOKUP(C2103,avatarItem!A:A,avatarItem!J:J)</f>
        <v>수위촌부(守衛村夫)</v>
      </c>
      <c r="U2103" t="str">
        <f>_xlfn.XLOOKUP(C2103,avatarItem!A:A,avatarItem!M:M)</f>
        <v>Male</v>
      </c>
    </row>
    <row r="2104" spans="1:21">
      <c r="A2104" s="1" t="s">
        <v>195856</v>
      </c>
      <c r="B2104"/>
      <c r="C2104" s="1" t="s">
        <v>195856</v>
      </c>
      <c r="D2104" s="1" t="s">
        <v>197297</v>
      </c>
      <c r="F2104" s="1" t="s">
        <v>193132</v>
      </c>
      <c r="H2104" s="1" t="s">
        <v>191896</v>
      </c>
      <c r="I2104" s="1" t="s">
        <v>192998</v>
      </c>
      <c r="K2104" s="1" t="s">
        <v>199183</v>
      </c>
      <c r="O2104" s="1" t="s">
        <v>192998</v>
      </c>
      <c r="Q2104" s="1" t="s">
        <v>197299</v>
      </c>
      <c r="S2104" t="str">
        <f>_xlfn.XLOOKUP(C2104,avatarItem!A:A,avatarItem!I:I)</f>
        <v>瞭望村夫</v>
      </c>
      <c r="T2104" t="str">
        <f>_xlfn.XLOOKUP(C2104,avatarItem!A:A,avatarItem!J:J)</f>
        <v>망보는촌부</v>
      </c>
      <c r="U2104" t="str">
        <f>_xlfn.XLOOKUP(C2104,avatarItem!A:A,avatarItem!M:M)</f>
        <v>Male</v>
      </c>
    </row>
    <row r="2105" spans="1:21">
      <c r="A2105" s="1" t="s">
        <v>138833</v>
      </c>
      <c r="B2105"/>
      <c r="C2105" s="1" t="s">
        <v>138833</v>
      </c>
      <c r="D2105" s="1" t="s">
        <v>197297</v>
      </c>
      <c r="F2105" s="1" t="s">
        <v>193132</v>
      </c>
      <c r="H2105" s="1" t="s">
        <v>191896</v>
      </c>
      <c r="I2105" s="1" t="s">
        <v>192998</v>
      </c>
      <c r="K2105" s="1" t="s">
        <v>199184</v>
      </c>
      <c r="O2105" s="1" t="s">
        <v>192998</v>
      </c>
      <c r="Q2105" s="1" t="s">
        <v>197299</v>
      </c>
      <c r="S2105" t="str">
        <f>_xlfn.XLOOKUP(C2105,avatarItem!A:A,avatarItem!I:I)</f>
        <v>瞭望村夫</v>
      </c>
      <c r="T2105" t="str">
        <f>_xlfn.XLOOKUP(C2105,avatarItem!A:A,avatarItem!J:J)</f>
        <v>망보는촌부</v>
      </c>
      <c r="U2105" t="str">
        <f>_xlfn.XLOOKUP(C2105,avatarItem!A:A,avatarItem!M:M)</f>
        <v>Male</v>
      </c>
    </row>
    <row r="2106" spans="1:21">
      <c r="A2106" s="1" t="s">
        <v>195860</v>
      </c>
      <c r="B2106"/>
      <c r="C2106" s="1" t="s">
        <v>195860</v>
      </c>
      <c r="D2106" s="1" t="s">
        <v>197297</v>
      </c>
      <c r="F2106" s="1" t="s">
        <v>193132</v>
      </c>
      <c r="H2106" s="1" t="s">
        <v>191896</v>
      </c>
      <c r="I2106" s="1" t="s">
        <v>192998</v>
      </c>
      <c r="K2106" s="1" t="s">
        <v>199185</v>
      </c>
      <c r="O2106" s="1" t="s">
        <v>192998</v>
      </c>
      <c r="Q2106" s="1" t="s">
        <v>197299</v>
      </c>
      <c r="S2106" t="str">
        <f>_xlfn.XLOOKUP(C2106,avatarItem!A:A,avatarItem!I:I)</f>
        <v>瞭望村夫</v>
      </c>
      <c r="T2106" t="str">
        <f>_xlfn.XLOOKUP(C2106,avatarItem!A:A,avatarItem!J:J)</f>
        <v>망보는촌부</v>
      </c>
      <c r="U2106" t="str">
        <f>_xlfn.XLOOKUP(C2106,avatarItem!A:A,avatarItem!M:M)</f>
        <v>Male</v>
      </c>
    </row>
    <row r="2107" spans="1:21">
      <c r="A2107" s="1" t="s">
        <v>139303</v>
      </c>
      <c r="B2107"/>
      <c r="C2107" s="1" t="s">
        <v>139303</v>
      </c>
      <c r="D2107" s="1" t="s">
        <v>197297</v>
      </c>
      <c r="F2107" s="1" t="s">
        <v>139303</v>
      </c>
      <c r="G2107" s="1" t="s">
        <v>139303</v>
      </c>
      <c r="H2107" s="1" t="s">
        <v>191896</v>
      </c>
      <c r="I2107" s="1" t="s">
        <v>192998</v>
      </c>
      <c r="K2107" s="1" t="s">
        <v>199186</v>
      </c>
      <c r="O2107" s="1" t="s">
        <v>192998</v>
      </c>
      <c r="Q2107" s="1" t="s">
        <v>197299</v>
      </c>
      <c r="S2107" t="str">
        <f>_xlfn.XLOOKUP(C2107,avatarItem!A:A,avatarItem!I:I)</f>
        <v>兇雞</v>
      </c>
      <c r="T2107" t="str">
        <f>_xlfn.XLOOKUP(C2107,avatarItem!A:A,avatarItem!J:J)</f>
        <v>흉계(兇雞)</v>
      </c>
      <c r="U2107" t="str">
        <f>_xlfn.XLOOKUP(C2107,avatarItem!A:A,avatarItem!M:M)</f>
        <v>Male</v>
      </c>
    </row>
    <row r="2108" spans="1:21">
      <c r="A2108" s="1" t="s">
        <v>140271</v>
      </c>
      <c r="B2108"/>
      <c r="C2108" s="1" t="s">
        <v>140271</v>
      </c>
      <c r="D2108" s="1" t="s">
        <v>197297</v>
      </c>
      <c r="F2108" s="1" t="s">
        <v>193262</v>
      </c>
      <c r="H2108" s="1" t="s">
        <v>191896</v>
      </c>
      <c r="I2108" s="1" t="s">
        <v>192998</v>
      </c>
      <c r="K2108" s="1" t="s">
        <v>199187</v>
      </c>
      <c r="O2108" s="1" t="s">
        <v>192998</v>
      </c>
      <c r="Q2108" s="1" t="s">
        <v>197299</v>
      </c>
      <c r="S2108" t="str">
        <f>_xlfn.XLOOKUP(C2108,avatarItem!A:A,avatarItem!I:I)</f>
        <v>無鼻怪客</v>
      </c>
      <c r="T2108" t="str">
        <f>_xlfn.XLOOKUP(C2108,avatarItem!A:A,avatarItem!J:J)</f>
        <v>무비괴객(無鼻怪客)</v>
      </c>
      <c r="U2108" t="str">
        <f>_xlfn.XLOOKUP(C2108,avatarItem!A:A,avatarItem!M:M)</f>
        <v>Male</v>
      </c>
    </row>
    <row r="2109" spans="1:21">
      <c r="A2109" s="1" t="s">
        <v>140486</v>
      </c>
      <c r="B2109" t="s">
        <v>195867</v>
      </c>
      <c r="C2109" s="1" t="s">
        <v>140486</v>
      </c>
      <c r="D2109" s="1" t="s">
        <v>197297</v>
      </c>
      <c r="I2109" s="1" t="s">
        <v>192998</v>
      </c>
      <c r="K2109" s="1" t="s">
        <v>199188</v>
      </c>
      <c r="O2109" s="1" t="s">
        <v>192998</v>
      </c>
      <c r="Q2109" s="1" t="s">
        <v>197375</v>
      </c>
      <c r="S2109" t="str">
        <f>_xlfn.XLOOKUP(C2109,avatarItem!A:A,avatarItem!I:I)</f>
        <v>老乞丐</v>
      </c>
      <c r="T2109" t="str">
        <f>_xlfn.XLOOKUP(C2109,avatarItem!A:A,avatarItem!J:J)</f>
        <v>노걸개(老乞丐)</v>
      </c>
      <c r="U2109" t="str">
        <f>_xlfn.XLOOKUP(C2109,avatarItem!A:A,avatarItem!M:M)</f>
        <v>Female</v>
      </c>
    </row>
    <row r="2110" spans="1:21">
      <c r="A2110" s="1" t="s">
        <v>140549</v>
      </c>
      <c r="B2110" t="s">
        <v>195868</v>
      </c>
      <c r="C2110" s="1" t="s">
        <v>140549</v>
      </c>
      <c r="D2110" s="1" t="s">
        <v>197297</v>
      </c>
      <c r="I2110" s="1" t="s">
        <v>192998</v>
      </c>
      <c r="K2110" s="1" t="s">
        <v>199189</v>
      </c>
      <c r="O2110" s="1" t="s">
        <v>192998</v>
      </c>
      <c r="Q2110" s="1" t="s">
        <v>197375</v>
      </c>
      <c r="S2110" t="str">
        <f>_xlfn.XLOOKUP(C2110,avatarItem!A:A,avatarItem!I:I)</f>
        <v>曬衣婦人</v>
      </c>
      <c r="T2110" t="str">
        <f>_xlfn.XLOOKUP(C2110,avatarItem!A:A,avatarItem!J:J)</f>
        <v>빨래하는부인</v>
      </c>
      <c r="U2110" t="str">
        <f>_xlfn.XLOOKUP(C2110,avatarItem!A:A,avatarItem!M:M)</f>
        <v>Female</v>
      </c>
    </row>
    <row r="2111" spans="1:21">
      <c r="A2111" s="1" t="s">
        <v>140627</v>
      </c>
      <c r="B2111" t="s">
        <v>195870</v>
      </c>
      <c r="C2111" s="1" t="s">
        <v>140627</v>
      </c>
      <c r="D2111" s="1" t="s">
        <v>197297</v>
      </c>
      <c r="I2111" s="1" t="s">
        <v>192998</v>
      </c>
      <c r="O2111" s="1" t="s">
        <v>192998</v>
      </c>
      <c r="Q2111" s="1" t="s">
        <v>197375</v>
      </c>
      <c r="S2111" t="str">
        <f>_xlfn.XLOOKUP(C2111,avatarItem!A:A,avatarItem!I:I)</f>
        <v>盡職守衛</v>
      </c>
      <c r="T2111" t="str">
        <f>_xlfn.XLOOKUP(C2111,avatarItem!A:A,avatarItem!J:J)</f>
        <v>성실한수위</v>
      </c>
      <c r="U2111" t="str">
        <f>_xlfn.XLOOKUP(C2111,avatarItem!A:A,avatarItem!M:M)</f>
        <v>Male</v>
      </c>
    </row>
    <row r="2112" spans="1:21">
      <c r="A2112" s="1" t="s">
        <v>140663</v>
      </c>
      <c r="B2112" t="s">
        <v>195872</v>
      </c>
      <c r="C2112" s="1" t="s">
        <v>140663</v>
      </c>
      <c r="D2112" s="1" t="s">
        <v>197297</v>
      </c>
      <c r="I2112" s="1" t="s">
        <v>192998</v>
      </c>
      <c r="O2112" s="1" t="s">
        <v>192998</v>
      </c>
      <c r="Q2112" s="1" t="s">
        <v>197375</v>
      </c>
      <c r="S2112" t="str">
        <f>_xlfn.XLOOKUP(C2112,avatarItem!A:A,avatarItem!I:I)</f>
        <v>沉默守衛</v>
      </c>
      <c r="T2112" t="str">
        <f>_xlfn.XLOOKUP(C2112,avatarItem!A:A,avatarItem!J:J)</f>
        <v>침묵하는수위</v>
      </c>
      <c r="U2112" t="str">
        <f>_xlfn.XLOOKUP(C2112,avatarItem!A:A,avatarItem!M:M)</f>
        <v>Male</v>
      </c>
    </row>
    <row r="2113" spans="1:21">
      <c r="A2113" s="1" t="s">
        <v>140586</v>
      </c>
      <c r="B2113" t="s">
        <v>195874</v>
      </c>
      <c r="C2113" s="1" t="s">
        <v>140586</v>
      </c>
      <c r="D2113" s="1" t="s">
        <v>197297</v>
      </c>
      <c r="I2113" s="1" t="s">
        <v>192998</v>
      </c>
      <c r="K2113" s="1" t="s">
        <v>199190</v>
      </c>
      <c r="O2113" s="1" t="s">
        <v>192998</v>
      </c>
      <c r="Q2113" s="1" t="s">
        <v>197375</v>
      </c>
      <c r="S2113" t="str">
        <f>_xlfn.XLOOKUP(C2113,avatarItem!A:A,avatarItem!I:I)</f>
        <v>老魯叔</v>
      </c>
      <c r="T2113" t="str">
        <f>_xlfn.XLOOKUP(C2113,avatarItem!A:A,avatarItem!J:J)</f>
        <v>노노숙(老魯叔)</v>
      </c>
      <c r="U2113" t="str">
        <f>_xlfn.XLOOKUP(C2113,avatarItem!A:A,avatarItem!M:M)</f>
        <v>Male</v>
      </c>
    </row>
    <row r="2114" spans="1:21">
      <c r="A2114" s="1" t="s">
        <v>140716</v>
      </c>
      <c r="B2114" t="s">
        <v>195876</v>
      </c>
      <c r="C2114" s="1" t="s">
        <v>140716</v>
      </c>
      <c r="D2114" s="1" t="s">
        <v>197297</v>
      </c>
      <c r="I2114" s="1" t="s">
        <v>192998</v>
      </c>
      <c r="K2114" s="1" t="s">
        <v>199191</v>
      </c>
      <c r="O2114" s="1" t="s">
        <v>192998</v>
      </c>
      <c r="Q2114" s="1" t="s">
        <v>197375</v>
      </c>
      <c r="S2114" t="str">
        <f>_xlfn.XLOOKUP(C2114,avatarItem!A:A,avatarItem!I:I)</f>
        <v>爽朗食客</v>
      </c>
      <c r="T2114" t="str">
        <f>_xlfn.XLOOKUP(C2114,avatarItem!A:A,avatarItem!J:J)</f>
        <v>쾌활한식객</v>
      </c>
      <c r="U2114" t="str">
        <f>_xlfn.XLOOKUP(C2114,avatarItem!A:A,avatarItem!M:M)</f>
        <v>Male</v>
      </c>
    </row>
    <row r="2115" spans="1:21">
      <c r="A2115" s="1" t="s">
        <v>140720</v>
      </c>
      <c r="B2115" t="s">
        <v>195876</v>
      </c>
      <c r="C2115" s="1" t="s">
        <v>140720</v>
      </c>
      <c r="D2115" s="1" t="s">
        <v>197297</v>
      </c>
      <c r="I2115" s="1" t="s">
        <v>192998</v>
      </c>
      <c r="K2115" s="1" t="s">
        <v>199192</v>
      </c>
      <c r="O2115" s="1" t="s">
        <v>192998</v>
      </c>
      <c r="Q2115" s="1" t="s">
        <v>197375</v>
      </c>
      <c r="S2115" t="str">
        <f>_xlfn.XLOOKUP(C2115,avatarItem!A:A,avatarItem!I:I)</f>
        <v>豪邁食客</v>
      </c>
      <c r="T2115" t="str">
        <f>_xlfn.XLOOKUP(C2115,avatarItem!A:A,avatarItem!J:J)</f>
        <v>호탕한식객</v>
      </c>
      <c r="U2115" t="str">
        <f>_xlfn.XLOOKUP(C2115,avatarItem!A:A,avatarItem!M:M)</f>
        <v>Male</v>
      </c>
    </row>
    <row r="2116" spans="1:21">
      <c r="A2116" s="1" t="s">
        <v>140928</v>
      </c>
      <c r="B2116" t="s">
        <v>195880</v>
      </c>
      <c r="C2116" s="1" t="s">
        <v>140928</v>
      </c>
      <c r="D2116" s="1" t="s">
        <v>197297</v>
      </c>
      <c r="I2116" s="1" t="s">
        <v>192998</v>
      </c>
      <c r="K2116" s="1" t="s">
        <v>199193</v>
      </c>
      <c r="O2116" s="1" t="s">
        <v>192998</v>
      </c>
      <c r="Q2116" s="1" t="s">
        <v>197375</v>
      </c>
      <c r="S2116" t="str">
        <f>_xlfn.XLOOKUP(C2116,avatarItem!A:A,avatarItem!I:I)</f>
        <v>樓老大</v>
      </c>
      <c r="T2116" t="str">
        <f>_xlfn.XLOOKUP(C2116,avatarItem!A:A,avatarItem!J:J)</f>
        <v>루노대(樓老大)</v>
      </c>
      <c r="U2116" t="str">
        <f>_xlfn.XLOOKUP(C2116,avatarItem!A:A,avatarItem!M:M)</f>
        <v>Male</v>
      </c>
    </row>
    <row r="2117" spans="1:21">
      <c r="A2117" s="1" t="s">
        <v>140745</v>
      </c>
      <c r="B2117" t="s">
        <v>195882</v>
      </c>
      <c r="C2117" s="1" t="s">
        <v>140745</v>
      </c>
      <c r="D2117" s="1" t="s">
        <v>197297</v>
      </c>
      <c r="I2117" s="1" t="s">
        <v>192998</v>
      </c>
      <c r="K2117" s="1" t="s">
        <v>199194</v>
      </c>
      <c r="O2117" s="1" t="s">
        <v>192998</v>
      </c>
      <c r="Q2117" s="1" t="s">
        <v>197375</v>
      </c>
      <c r="S2117" t="str">
        <f>_xlfn.XLOOKUP(C2117,avatarItem!A:A,avatarItem!I:I)</f>
        <v>豪飲青年</v>
      </c>
      <c r="T2117" t="str">
        <f>_xlfn.XLOOKUP(C2117,avatarItem!A:A,avatarItem!J:J)</f>
        <v>술을즐기는청년</v>
      </c>
      <c r="U2117" t="str">
        <f>_xlfn.XLOOKUP(C2117,avatarItem!A:A,avatarItem!M:M)</f>
        <v>Male</v>
      </c>
    </row>
    <row r="2118" spans="1:21">
      <c r="A2118" s="1" t="s">
        <v>141237</v>
      </c>
      <c r="B2118" t="s">
        <v>195883</v>
      </c>
      <c r="C2118" s="1" t="s">
        <v>141237</v>
      </c>
      <c r="D2118" s="1" t="s">
        <v>197297</v>
      </c>
      <c r="I2118" s="1" t="s">
        <v>192998</v>
      </c>
      <c r="K2118" s="1" t="s">
        <v>199195</v>
      </c>
      <c r="O2118" s="1" t="s">
        <v>192998</v>
      </c>
      <c r="Q2118" s="1" t="s">
        <v>197375</v>
      </c>
      <c r="S2118" t="str">
        <f>_xlfn.XLOOKUP(C2118,avatarItem!A:A,avatarItem!I:I)</f>
        <v>小豆子</v>
      </c>
      <c r="T2118" t="str">
        <f>_xlfn.XLOOKUP(C2118,avatarItem!A:A,avatarItem!J:J)</f>
        <v>소두자(小豆子)</v>
      </c>
      <c r="U2118" t="str">
        <f>_xlfn.XLOOKUP(C2118,avatarItem!A:A,avatarItem!M:M)</f>
        <v>Male</v>
      </c>
    </row>
    <row r="2119" spans="1:21">
      <c r="A2119" s="1" t="s">
        <v>141400</v>
      </c>
      <c r="B2119" t="s">
        <v>195884</v>
      </c>
      <c r="C2119" s="1" t="s">
        <v>141400</v>
      </c>
      <c r="D2119" s="1" t="s">
        <v>197297</v>
      </c>
      <c r="I2119" s="1" t="s">
        <v>192998</v>
      </c>
      <c r="K2119" s="1" t="s">
        <v>199196</v>
      </c>
      <c r="O2119" s="1" t="s">
        <v>192998</v>
      </c>
      <c r="Q2119" s="1" t="s">
        <v>197375</v>
      </c>
      <c r="S2119" t="str">
        <f>_xlfn.XLOOKUP(C2119,avatarItem!A:A,avatarItem!I:I)</f>
        <v>中豆子</v>
      </c>
      <c r="T2119" t="str">
        <f>_xlfn.XLOOKUP(C2119,avatarItem!A:A,avatarItem!J:J)</f>
        <v>중두자(中豆子)</v>
      </c>
      <c r="U2119" t="str">
        <f>_xlfn.XLOOKUP(C2119,avatarItem!A:A,avatarItem!M:M)</f>
        <v>Female</v>
      </c>
    </row>
    <row r="2120" spans="1:21">
      <c r="A2120" s="1" t="s">
        <v>141245</v>
      </c>
      <c r="B2120" t="s">
        <v>195886</v>
      </c>
      <c r="C2120" s="1" t="s">
        <v>141245</v>
      </c>
      <c r="D2120" s="1" t="s">
        <v>197297</v>
      </c>
      <c r="I2120" s="1" t="s">
        <v>192998</v>
      </c>
      <c r="K2120" s="1" t="s">
        <v>199197</v>
      </c>
      <c r="O2120" s="1" t="s">
        <v>192998</v>
      </c>
      <c r="Q2120" s="1" t="s">
        <v>197375</v>
      </c>
      <c r="S2120" t="str">
        <f>_xlfn.XLOOKUP(C2120,avatarItem!A:A,avatarItem!I:I)</f>
        <v>大豆子</v>
      </c>
      <c r="T2120" t="str">
        <f>_xlfn.XLOOKUP(C2120,avatarItem!A:A,avatarItem!J:J)</f>
        <v>대두자(大豆子)</v>
      </c>
      <c r="U2120" t="str">
        <f>_xlfn.XLOOKUP(C2120,avatarItem!A:A,avatarItem!M:M)</f>
        <v>Female</v>
      </c>
    </row>
    <row r="2121" spans="1:21">
      <c r="A2121" s="1" t="s">
        <v>142108</v>
      </c>
      <c r="B2121" t="s">
        <v>195887</v>
      </c>
      <c r="C2121" s="1" t="s">
        <v>142108</v>
      </c>
      <c r="D2121" s="1" t="s">
        <v>197297</v>
      </c>
      <c r="I2121" s="1" t="s">
        <v>192998</v>
      </c>
      <c r="K2121" s="1" t="s">
        <v>199198</v>
      </c>
      <c r="O2121" s="1" t="s">
        <v>192998</v>
      </c>
      <c r="Q2121" s="1" t="s">
        <v>197375</v>
      </c>
      <c r="S2121" t="str">
        <f>_xlfn.XLOOKUP(C2121,avatarItem!A:A,avatarItem!I:I)</f>
        <v>小米兒</v>
      </c>
      <c r="T2121" t="str">
        <f>_xlfn.XLOOKUP(C2121,avatarItem!A:A,avatarItem!J:J)</f>
        <v>소미아(小米兒)</v>
      </c>
      <c r="U2121" t="str">
        <f>_xlfn.XLOOKUP(C2121,avatarItem!A:A,avatarItem!M:M)</f>
        <v>Male</v>
      </c>
    </row>
    <row r="2122" spans="1:21">
      <c r="A2122" s="1" t="s">
        <v>141403</v>
      </c>
      <c r="B2122" t="s">
        <v>195889</v>
      </c>
      <c r="C2122" s="1" t="s">
        <v>141403</v>
      </c>
      <c r="D2122" s="1" t="s">
        <v>197297</v>
      </c>
      <c r="I2122" s="1" t="s">
        <v>192998</v>
      </c>
      <c r="K2122" s="1" t="s">
        <v>199199</v>
      </c>
      <c r="O2122" s="1" t="s">
        <v>192998</v>
      </c>
      <c r="Q2122" s="1" t="s">
        <v>197375</v>
      </c>
      <c r="S2122" t="str">
        <f>_xlfn.XLOOKUP(C2122,avatarItem!A:A,avatarItem!I:I)</f>
        <v>花美人</v>
      </c>
      <c r="T2122" t="str">
        <f>_xlfn.XLOOKUP(C2122,avatarItem!A:A,avatarItem!J:J)</f>
        <v>화미인(花美人)</v>
      </c>
      <c r="U2122" t="str">
        <f>_xlfn.XLOOKUP(C2122,avatarItem!A:A,avatarItem!M:M)</f>
        <v>Female</v>
      </c>
    </row>
    <row r="2123" spans="1:21">
      <c r="A2123" s="1" t="s">
        <v>141274</v>
      </c>
      <c r="B2123" t="s">
        <v>195891</v>
      </c>
      <c r="C2123" s="1" t="s">
        <v>141274</v>
      </c>
      <c r="D2123" s="1" t="s">
        <v>197297</v>
      </c>
      <c r="I2123" s="1" t="s">
        <v>192998</v>
      </c>
      <c r="K2123" s="1" t="s">
        <v>199200</v>
      </c>
      <c r="O2123" s="1" t="s">
        <v>192998</v>
      </c>
      <c r="Q2123" s="1" t="s">
        <v>197375</v>
      </c>
      <c r="S2123" t="str">
        <f>_xlfn.XLOOKUP(C2123,avatarItem!A:A,avatarItem!I:I)</f>
        <v>鬥雞女童</v>
      </c>
      <c r="T2123" t="str">
        <f>_xlfn.XLOOKUP(C2123,avatarItem!A:A,avatarItem!J:J)</f>
        <v>투계여동(鬥雞女童)</v>
      </c>
      <c r="U2123" t="str">
        <f>_xlfn.XLOOKUP(C2123,avatarItem!A:A,avatarItem!M:M)</f>
        <v>Female</v>
      </c>
    </row>
    <row r="2124" spans="1:21">
      <c r="A2124" s="1" t="s">
        <v>141281</v>
      </c>
      <c r="B2124" t="s">
        <v>195892</v>
      </c>
      <c r="C2124" s="1" t="s">
        <v>141281</v>
      </c>
      <c r="D2124" s="1" t="s">
        <v>197297</v>
      </c>
      <c r="I2124" s="1" t="s">
        <v>192998</v>
      </c>
      <c r="K2124" s="1" t="s">
        <v>199201</v>
      </c>
      <c r="O2124" s="1" t="s">
        <v>192998</v>
      </c>
      <c r="Q2124" s="1" t="s">
        <v>197375</v>
      </c>
      <c r="S2124" t="str">
        <f>_xlfn.XLOOKUP(C2124,avatarItem!A:A,avatarItem!I:I)</f>
        <v>曬衣女孩</v>
      </c>
      <c r="T2124" t="str">
        <f>_xlfn.XLOOKUP(C2124,avatarItem!A:A,avatarItem!J:J)</f>
        <v>빨래하는여자아이</v>
      </c>
      <c r="U2124" t="str">
        <f>_xlfn.XLOOKUP(C2124,avatarItem!A:A,avatarItem!M:M)</f>
        <v>Female</v>
      </c>
    </row>
    <row r="2125" spans="1:21">
      <c r="A2125" s="1" t="s">
        <v>141360</v>
      </c>
      <c r="B2125" t="s">
        <v>195893</v>
      </c>
      <c r="C2125" s="1" t="s">
        <v>141360</v>
      </c>
      <c r="D2125" s="1" t="s">
        <v>197297</v>
      </c>
      <c r="I2125" s="1" t="s">
        <v>192998</v>
      </c>
      <c r="K2125" s="1" t="s">
        <v>199202</v>
      </c>
      <c r="O2125" s="1" t="s">
        <v>192998</v>
      </c>
      <c r="Q2125" s="1" t="s">
        <v>197375</v>
      </c>
      <c r="S2125" t="str">
        <f>_xlfn.XLOOKUP(C2125,avatarItem!A:A,avatarItem!I:I)</f>
        <v>發楞老婦</v>
      </c>
      <c r="T2125" t="str">
        <f>_xlfn.XLOOKUP(C2125,avatarItem!A:A,avatarItem!J:J)</f>
        <v>멍한노부인(老婦)</v>
      </c>
      <c r="U2125" t="str">
        <f>_xlfn.XLOOKUP(C2125,avatarItem!A:A,avatarItem!M:M)</f>
        <v>Female</v>
      </c>
    </row>
    <row r="2126" spans="1:21">
      <c r="A2126" s="1" t="s">
        <v>141249</v>
      </c>
      <c r="B2126" t="s">
        <v>195896</v>
      </c>
      <c r="C2126" s="1" t="s">
        <v>141249</v>
      </c>
      <c r="D2126" s="1" t="s">
        <v>197297</v>
      </c>
      <c r="I2126" s="1" t="s">
        <v>192998</v>
      </c>
      <c r="K2126" s="1" t="s">
        <v>199203</v>
      </c>
      <c r="O2126" s="1" t="s">
        <v>192998</v>
      </c>
      <c r="Q2126" s="1" t="s">
        <v>197375</v>
      </c>
      <c r="S2126" t="str">
        <f>_xlfn.XLOOKUP(C2126,avatarItem!A:A,avatarItem!I:I)</f>
        <v>閑散書生</v>
      </c>
      <c r="T2126" t="str">
        <f>_xlfn.XLOOKUP(C2126,avatarItem!A:A,avatarItem!J:J)</f>
        <v>한산서생(閑散書生)</v>
      </c>
      <c r="U2126" t="str">
        <f>_xlfn.XLOOKUP(C2126,avatarItem!A:A,avatarItem!M:M)</f>
        <v>Male</v>
      </c>
    </row>
    <row r="2127" spans="1:21">
      <c r="A2127" s="1" t="s">
        <v>141382</v>
      </c>
      <c r="B2127" t="s">
        <v>195896</v>
      </c>
      <c r="C2127" s="1" t="s">
        <v>141249</v>
      </c>
      <c r="D2127" s="1" t="s">
        <v>197297</v>
      </c>
      <c r="I2127" s="1" t="s">
        <v>192998</v>
      </c>
      <c r="K2127" s="1" t="s">
        <v>199204</v>
      </c>
      <c r="O2127" s="1" t="s">
        <v>192998</v>
      </c>
      <c r="Q2127" s="1" t="s">
        <v>197375</v>
      </c>
      <c r="S2127" t="str">
        <f>_xlfn.XLOOKUP(C2127,avatarItem!A:A,avatarItem!I:I)</f>
        <v>閑散書生</v>
      </c>
      <c r="T2127" t="str">
        <f>_xlfn.XLOOKUP(C2127,avatarItem!A:A,avatarItem!J:J)</f>
        <v>한산서생(閑散書生)</v>
      </c>
      <c r="U2127" t="str">
        <f>_xlfn.XLOOKUP(C2127,avatarItem!A:A,avatarItem!M:M)</f>
        <v>Male</v>
      </c>
    </row>
    <row r="2128" spans="1:21">
      <c r="A2128" s="1" t="s">
        <v>141385</v>
      </c>
      <c r="B2128" t="s">
        <v>195900</v>
      </c>
      <c r="C2128" s="1" t="s">
        <v>141385</v>
      </c>
      <c r="D2128" s="1" t="s">
        <v>197297</v>
      </c>
      <c r="I2128" s="1" t="s">
        <v>192998</v>
      </c>
      <c r="K2128" s="1" t="s">
        <v>199205</v>
      </c>
      <c r="O2128" s="1" t="s">
        <v>192998</v>
      </c>
      <c r="Q2128" s="1" t="s">
        <v>197375</v>
      </c>
      <c r="S2128" t="str">
        <f>_xlfn.XLOOKUP(C2128,avatarItem!A:A,avatarItem!I:I)</f>
        <v>精明獵戶</v>
      </c>
      <c r="T2128" t="str">
        <f>_xlfn.XLOOKUP(C2128,avatarItem!A:A,avatarItem!J:J)</f>
        <v>정신차린엽호</v>
      </c>
      <c r="U2128" t="str">
        <f>_xlfn.XLOOKUP(C2128,avatarItem!A:A,avatarItem!M:M)</f>
        <v>Male</v>
      </c>
    </row>
    <row r="2129" spans="1:21">
      <c r="A2129" s="1" t="s">
        <v>141688</v>
      </c>
      <c r="B2129" t="s">
        <v>195902</v>
      </c>
      <c r="C2129" s="1" t="s">
        <v>141688</v>
      </c>
      <c r="D2129" s="1" t="s">
        <v>197297</v>
      </c>
      <c r="I2129" s="1" t="s">
        <v>192998</v>
      </c>
      <c r="K2129" s="1" t="s">
        <v>199206</v>
      </c>
      <c r="O2129" s="1" t="s">
        <v>192998</v>
      </c>
      <c r="Q2129" s="1" t="s">
        <v>197375</v>
      </c>
      <c r="S2129" t="str">
        <f>_xlfn.XLOOKUP(C2129,avatarItem!A:A,avatarItem!I:I)</f>
        <v>大食客</v>
      </c>
      <c r="T2129" t="str">
        <f>_xlfn.XLOOKUP(C2129,avatarItem!A:A,avatarItem!J:J)</f>
        <v>대식객(大食客)</v>
      </c>
      <c r="U2129" t="str">
        <f>_xlfn.XLOOKUP(C2129,avatarItem!A:A,avatarItem!M:M)</f>
        <v>Male</v>
      </c>
    </row>
    <row r="2130" spans="1:21">
      <c r="A2130" s="1" t="s">
        <v>141695</v>
      </c>
      <c r="B2130" t="s">
        <v>195903</v>
      </c>
      <c r="C2130" s="1" t="s">
        <v>141695</v>
      </c>
      <c r="D2130" s="1" t="s">
        <v>197297</v>
      </c>
      <c r="I2130" s="1" t="s">
        <v>192998</v>
      </c>
      <c r="K2130" s="1" t="s">
        <v>199207</v>
      </c>
      <c r="O2130" s="1" t="s">
        <v>192998</v>
      </c>
      <c r="Q2130" s="1" t="s">
        <v>197375</v>
      </c>
      <c r="S2130" t="str">
        <f>_xlfn.XLOOKUP(C2130,avatarItem!A:A,avatarItem!I:I)</f>
        <v>小食客</v>
      </c>
      <c r="T2130" t="str">
        <f>_xlfn.XLOOKUP(C2130,avatarItem!A:A,avatarItem!J:J)</f>
        <v>소식객(小食客)</v>
      </c>
      <c r="U2130" t="str">
        <f>_xlfn.XLOOKUP(C2130,avatarItem!A:A,avatarItem!M:M)</f>
        <v>Male</v>
      </c>
    </row>
    <row r="2131" spans="1:21">
      <c r="A2131" s="1" t="s">
        <v>141683</v>
      </c>
      <c r="B2131" t="s">
        <v>195903</v>
      </c>
      <c r="C2131" s="1" t="s">
        <v>141683</v>
      </c>
      <c r="D2131" s="1" t="s">
        <v>197297</v>
      </c>
      <c r="I2131" s="1" t="s">
        <v>192998</v>
      </c>
      <c r="K2131" s="1" t="s">
        <v>199208</v>
      </c>
      <c r="O2131" s="1" t="s">
        <v>192998</v>
      </c>
      <c r="Q2131" s="1" t="s">
        <v>197375</v>
      </c>
      <c r="S2131" t="str">
        <f>_xlfn.XLOOKUP(C2131,avatarItem!A:A,avatarItem!I:I)</f>
        <v>大嘴食客</v>
      </c>
      <c r="T2131" t="str">
        <f>_xlfn.XLOOKUP(C2131,avatarItem!A:A,avatarItem!J:J)</f>
        <v>입싼식객(大嘴食客)</v>
      </c>
      <c r="U2131" t="str">
        <f>_xlfn.XLOOKUP(C2131,avatarItem!A:A,avatarItem!M:M)</f>
        <v>Male</v>
      </c>
    </row>
    <row r="2132" spans="1:21">
      <c r="A2132" s="1" t="s">
        <v>141304</v>
      </c>
      <c r="B2132" t="s">
        <v>195905</v>
      </c>
      <c r="C2132" s="1" t="s">
        <v>141304</v>
      </c>
      <c r="D2132" s="1" t="s">
        <v>197297</v>
      </c>
      <c r="I2132" s="1" t="s">
        <v>192998</v>
      </c>
      <c r="K2132" s="1" t="s">
        <v>199209</v>
      </c>
      <c r="O2132" s="1" t="s">
        <v>192998</v>
      </c>
      <c r="Q2132" s="1" t="s">
        <v>197375</v>
      </c>
      <c r="S2132" t="str">
        <f>_xlfn.XLOOKUP(C2132,avatarItem!A:A,avatarItem!I:I)</f>
        <v>沉默少女</v>
      </c>
      <c r="T2132" t="str">
        <f>_xlfn.XLOOKUP(C2132,avatarItem!A:A,avatarItem!J:J)</f>
        <v>침묵하는소녀</v>
      </c>
      <c r="U2132" t="str">
        <f>_xlfn.XLOOKUP(C2132,avatarItem!A:A,avatarItem!M:M)</f>
        <v>Female</v>
      </c>
    </row>
    <row r="2133" spans="1:21">
      <c r="A2133" s="1" t="s">
        <v>195906</v>
      </c>
      <c r="B2133" t="s">
        <v>195907</v>
      </c>
      <c r="C2133" s="1" t="s">
        <v>195906</v>
      </c>
      <c r="D2133" s="1" t="s">
        <v>197297</v>
      </c>
      <c r="I2133" s="1" t="s">
        <v>192998</v>
      </c>
      <c r="K2133" s="1" t="s">
        <v>199210</v>
      </c>
      <c r="O2133" s="1" t="s">
        <v>192998</v>
      </c>
      <c r="Q2133" s="1" t="s">
        <v>197375</v>
      </c>
      <c r="S2133" t="str">
        <f>_xlfn.XLOOKUP(C2133,avatarItem!A:A,avatarItem!I:I)</f>
        <v>認真小二</v>
      </c>
      <c r="T2133" t="str">
        <f>_xlfn.XLOOKUP(C2133,avatarItem!A:A,avatarItem!J:J)</f>
        <v>성실한소이</v>
      </c>
      <c r="U2133" t="str">
        <f>_xlfn.XLOOKUP(C2133,avatarItem!A:A,avatarItem!M:M)</f>
        <v>Male</v>
      </c>
    </row>
    <row r="2134" spans="1:21">
      <c r="A2134" s="1" t="s">
        <v>141299</v>
      </c>
      <c r="B2134" t="s">
        <v>195908</v>
      </c>
      <c r="C2134" s="1" t="s">
        <v>141299</v>
      </c>
      <c r="D2134" s="1" t="s">
        <v>197297</v>
      </c>
      <c r="I2134" s="1" t="s">
        <v>192998</v>
      </c>
      <c r="K2134" s="1" t="s">
        <v>199211</v>
      </c>
      <c r="O2134" s="1" t="s">
        <v>192998</v>
      </c>
      <c r="Q2134" s="1" t="s">
        <v>197375</v>
      </c>
      <c r="S2134" t="str">
        <f>_xlfn.XLOOKUP(C2134,avatarItem!A:A,avatarItem!I:I)</f>
        <v>碎嘴少年</v>
      </c>
      <c r="T2134" t="str">
        <f>_xlfn.XLOOKUP(C2134,avatarItem!A:A,avatarItem!J:J)</f>
        <v>수다스런소년</v>
      </c>
      <c r="U2134" t="str">
        <f>_xlfn.XLOOKUP(C2134,avatarItem!A:A,avatarItem!M:M)</f>
        <v>Male</v>
      </c>
    </row>
    <row r="2135" spans="1:21">
      <c r="A2135" s="1" t="s">
        <v>142528</v>
      </c>
      <c r="B2135" t="s">
        <v>195910</v>
      </c>
      <c r="C2135" s="1" t="s">
        <v>142528</v>
      </c>
      <c r="D2135" s="1" t="s">
        <v>197297</v>
      </c>
      <c r="I2135" s="1" t="s">
        <v>192998</v>
      </c>
      <c r="K2135" s="1" t="s">
        <v>199212</v>
      </c>
      <c r="O2135" s="1" t="s">
        <v>192998</v>
      </c>
      <c r="Q2135" s="1" t="s">
        <v>197375</v>
      </c>
      <c r="S2135" t="str">
        <f>_xlfn.XLOOKUP(C2135,avatarItem!A:A,avatarItem!I:I)</f>
        <v>折花女子</v>
      </c>
      <c r="T2135" t="str">
        <f>_xlfn.XLOOKUP(C2135,avatarItem!A:A,avatarItem!J:J)</f>
        <v>절화여자</v>
      </c>
      <c r="U2135" t="str">
        <f>_xlfn.XLOOKUP(C2135,avatarItem!A:A,avatarItem!M:M)</f>
        <v>Female</v>
      </c>
    </row>
    <row r="2136" spans="1:21">
      <c r="A2136" s="1" t="s">
        <v>142383</v>
      </c>
      <c r="B2136" t="s">
        <v>195911</v>
      </c>
      <c r="C2136" s="1" t="s">
        <v>142383</v>
      </c>
      <c r="D2136" s="1" t="s">
        <v>197297</v>
      </c>
      <c r="I2136" s="1" t="s">
        <v>192998</v>
      </c>
      <c r="K2136" s="1" t="s">
        <v>199213</v>
      </c>
      <c r="O2136" s="1" t="s">
        <v>192998</v>
      </c>
      <c r="Q2136" s="1" t="s">
        <v>197375</v>
      </c>
      <c r="S2136" t="str">
        <f>_xlfn.XLOOKUP(C2136,avatarItem!A:A,avatarItem!I:I)</f>
        <v>乞丐</v>
      </c>
      <c r="T2136" t="str">
        <f>_xlfn.XLOOKUP(C2136,avatarItem!A:A,avatarItem!J:J)</f>
        <v>걸개(乞丐)</v>
      </c>
      <c r="U2136" t="str">
        <f>_xlfn.XLOOKUP(C2136,avatarItem!A:A,avatarItem!M:M)</f>
        <v>Male</v>
      </c>
    </row>
    <row r="2137" spans="1:21">
      <c r="A2137" s="1" t="s">
        <v>5906</v>
      </c>
      <c r="B2137" t="s">
        <v>195912</v>
      </c>
      <c r="C2137" s="1" t="s">
        <v>5906</v>
      </c>
      <c r="D2137" s="1" t="s">
        <v>197297</v>
      </c>
      <c r="F2137" s="1" t="s">
        <v>5906</v>
      </c>
      <c r="G2137" s="1" t="s">
        <v>197502</v>
      </c>
      <c r="I2137" s="1" t="s">
        <v>192998</v>
      </c>
      <c r="K2137" s="1" t="s">
        <v>199214</v>
      </c>
      <c r="O2137" s="1" t="s">
        <v>192998</v>
      </c>
      <c r="Q2137" s="1" t="s">
        <v>197375</v>
      </c>
      <c r="S2137" t="str">
        <f>_xlfn.XLOOKUP(C2137,avatarItem!A:A,avatarItem!I:I)</f>
        <v>歸東景</v>
      </c>
      <c r="T2137" t="str">
        <f>_xlfn.XLOOKUP(C2137,avatarItem!A:A,avatarItem!J:J)</f>
        <v>귀동경(歸東景)</v>
      </c>
      <c r="U2137" t="str">
        <f>_xlfn.XLOOKUP(C2137,avatarItem!A:A,avatarItem!M:M)</f>
        <v>Male</v>
      </c>
    </row>
    <row r="2138" spans="1:21">
      <c r="A2138" s="1" t="s">
        <v>148706</v>
      </c>
      <c r="B2138" t="s">
        <v>195923</v>
      </c>
      <c r="C2138" s="1" t="s">
        <v>195919</v>
      </c>
      <c r="D2138" s="1" t="s">
        <v>197297</v>
      </c>
      <c r="F2138" s="1" t="s">
        <v>193190</v>
      </c>
      <c r="G2138" s="1" t="s">
        <v>197502</v>
      </c>
      <c r="I2138" s="1" t="s">
        <v>192998</v>
      </c>
      <c r="K2138" s="1" t="s">
        <v>199215</v>
      </c>
      <c r="O2138" s="1" t="s">
        <v>192998</v>
      </c>
      <c r="Q2138" s="1" t="s">
        <v>197375</v>
      </c>
      <c r="S2138" t="str">
        <f>_xlfn.XLOOKUP(C2138,avatarItem!A:A,avatarItem!I:I)</f>
        <v>歸東景？</v>
      </c>
      <c r="T2138" t="str">
        <f>_xlfn.XLOOKUP(C2138,avatarItem!A:A,avatarItem!J:J)</f>
        <v>귀동경(歸東景)?</v>
      </c>
      <c r="U2138" t="str">
        <f>_xlfn.XLOOKUP(C2138,avatarItem!A:A,avatarItem!M:M)</f>
        <v>Male</v>
      </c>
    </row>
    <row r="2139" spans="1:21">
      <c r="A2139" s="1" t="s">
        <v>195925</v>
      </c>
      <c r="B2139" t="s">
        <v>199216</v>
      </c>
      <c r="C2139" s="1" t="s">
        <v>195931</v>
      </c>
      <c r="D2139" s="1" t="s">
        <v>197297</v>
      </c>
      <c r="I2139" s="1" t="s">
        <v>192998</v>
      </c>
      <c r="K2139" s="1" t="s">
        <v>199217</v>
      </c>
      <c r="O2139" s="1" t="s">
        <v>192998</v>
      </c>
      <c r="Q2139" s="1" t="s">
        <v>197375</v>
      </c>
      <c r="S2139" t="str">
        <f>_xlfn.XLOOKUP(C2139,avatarItem!A:A,avatarItem!I:I)</f>
        <v>餓虎崗的屍體</v>
      </c>
      <c r="T2139" t="str">
        <f>_xlfn.XLOOKUP(C2139,avatarItem!A:A,avatarItem!J:J)</f>
        <v>아호강의시체(屍體)</v>
      </c>
      <c r="U2139" t="str">
        <f>_xlfn.XLOOKUP(C2139,avatarItem!A:A,avatarItem!M:M)</f>
        <v>Male</v>
      </c>
    </row>
    <row r="2140" spans="1:21">
      <c r="A2140" s="1" t="s">
        <v>195929</v>
      </c>
      <c r="B2140" t="s">
        <v>199218</v>
      </c>
      <c r="C2140" s="1" t="s">
        <v>195925</v>
      </c>
      <c r="D2140" s="1" t="s">
        <v>197297</v>
      </c>
      <c r="I2140" s="1" t="s">
        <v>192998</v>
      </c>
      <c r="K2140" s="1" t="s">
        <v>199219</v>
      </c>
      <c r="O2140" s="1" t="s">
        <v>192998</v>
      </c>
      <c r="Q2140" s="1" t="s">
        <v>197375</v>
      </c>
      <c r="S2140" t="str">
        <f>_xlfn.XLOOKUP(C2140,avatarItem!A:A,avatarItem!I:I)</f>
        <v>餓虎崗的屍體</v>
      </c>
      <c r="T2140" t="str">
        <f>_xlfn.XLOOKUP(C2140,avatarItem!A:A,avatarItem!J:J)</f>
        <v>아호강의시체(屍體)</v>
      </c>
      <c r="U2140" t="str">
        <f>_xlfn.XLOOKUP(C2140,avatarItem!A:A,avatarItem!M:M)</f>
        <v>Male</v>
      </c>
    </row>
    <row r="2141" spans="1:21">
      <c r="A2141" s="1" t="s">
        <v>195931</v>
      </c>
      <c r="B2141" t="s">
        <v>199220</v>
      </c>
      <c r="C2141" s="1" t="s">
        <v>195925</v>
      </c>
      <c r="D2141" s="1" t="s">
        <v>197297</v>
      </c>
      <c r="I2141" s="1" t="s">
        <v>192998</v>
      </c>
      <c r="K2141" s="1" t="s">
        <v>199221</v>
      </c>
      <c r="O2141" s="1" t="s">
        <v>192998</v>
      </c>
      <c r="Q2141" s="1" t="s">
        <v>197375</v>
      </c>
      <c r="S2141" t="str">
        <f>_xlfn.XLOOKUP(C2141,avatarItem!A:A,avatarItem!I:I)</f>
        <v>餓虎崗的屍體</v>
      </c>
      <c r="T2141" t="str">
        <f>_xlfn.XLOOKUP(C2141,avatarItem!A:A,avatarItem!J:J)</f>
        <v>아호강의시체(屍體)</v>
      </c>
      <c r="U2141" t="str">
        <f>_xlfn.XLOOKUP(C2141,avatarItem!A:A,avatarItem!M:M)</f>
        <v>Male</v>
      </c>
    </row>
    <row r="2142" spans="1:21">
      <c r="A2142" s="1" t="s">
        <v>199222</v>
      </c>
      <c r="B2142" t="s">
        <v>199223</v>
      </c>
      <c r="C2142" s="1" t="s">
        <v>195929</v>
      </c>
      <c r="D2142" s="1" t="s">
        <v>197297</v>
      </c>
      <c r="I2142" s="1" t="s">
        <v>192998</v>
      </c>
      <c r="K2142" s="1" t="s">
        <v>199224</v>
      </c>
      <c r="O2142" s="1" t="s">
        <v>192998</v>
      </c>
      <c r="Q2142" s="1" t="s">
        <v>197375</v>
      </c>
      <c r="S2142" t="str">
        <f>_xlfn.XLOOKUP(C2142,avatarItem!A:A,avatarItem!I:I)</f>
        <v>餓虎崗的屍體</v>
      </c>
      <c r="T2142" t="str">
        <f>_xlfn.XLOOKUP(C2142,avatarItem!A:A,avatarItem!J:J)</f>
        <v>아호강의시체(屍體)</v>
      </c>
      <c r="U2142" t="str">
        <f>_xlfn.XLOOKUP(C2142,avatarItem!A:A,avatarItem!M:M)</f>
        <v>Male</v>
      </c>
    </row>
    <row r="2143" spans="1:21">
      <c r="A2143" s="1" t="s">
        <v>199225</v>
      </c>
      <c r="B2143" t="s">
        <v>199226</v>
      </c>
      <c r="C2143" s="1" t="s">
        <v>195931</v>
      </c>
      <c r="D2143" s="1" t="s">
        <v>197297</v>
      </c>
      <c r="I2143" s="1" t="s">
        <v>192998</v>
      </c>
      <c r="K2143" s="1" t="s">
        <v>199227</v>
      </c>
      <c r="O2143" s="1" t="s">
        <v>192998</v>
      </c>
      <c r="Q2143" s="1" t="s">
        <v>197375</v>
      </c>
      <c r="S2143" t="str">
        <f>_xlfn.XLOOKUP(C2143,avatarItem!A:A,avatarItem!I:I)</f>
        <v>餓虎崗的屍體</v>
      </c>
      <c r="T2143" t="str">
        <f>_xlfn.XLOOKUP(C2143,avatarItem!A:A,avatarItem!J:J)</f>
        <v>아호강의시체(屍體)</v>
      </c>
      <c r="U2143" t="str">
        <f>_xlfn.XLOOKUP(C2143,avatarItem!A:A,avatarItem!M:M)</f>
        <v>Male</v>
      </c>
    </row>
    <row r="2144" spans="1:21">
      <c r="A2144" s="1" t="s">
        <v>199228</v>
      </c>
      <c r="B2144" t="s">
        <v>199229</v>
      </c>
      <c r="C2144" s="1" t="s">
        <v>195929</v>
      </c>
      <c r="D2144" s="1" t="s">
        <v>197297</v>
      </c>
      <c r="I2144" s="1" t="s">
        <v>192998</v>
      </c>
      <c r="K2144" s="1" t="s">
        <v>199230</v>
      </c>
      <c r="O2144" s="1" t="s">
        <v>192998</v>
      </c>
      <c r="Q2144" s="1" t="s">
        <v>197375</v>
      </c>
      <c r="S2144" t="str">
        <f>_xlfn.XLOOKUP(C2144,avatarItem!A:A,avatarItem!I:I)</f>
        <v>餓虎崗的屍體</v>
      </c>
      <c r="T2144" t="str">
        <f>_xlfn.XLOOKUP(C2144,avatarItem!A:A,avatarItem!J:J)</f>
        <v>아호강의시체(屍體)</v>
      </c>
      <c r="U2144" t="str">
        <f>_xlfn.XLOOKUP(C2144,avatarItem!A:A,avatarItem!M:M)</f>
        <v>Male</v>
      </c>
    </row>
    <row r="2145" spans="1:21">
      <c r="A2145" s="1" t="s">
        <v>4539</v>
      </c>
      <c r="B2145" t="s">
        <v>195933</v>
      </c>
      <c r="C2145" s="1" t="s">
        <v>195941</v>
      </c>
      <c r="D2145" s="1" t="s">
        <v>197297</v>
      </c>
      <c r="F2145" s="1" t="s">
        <v>4539</v>
      </c>
      <c r="I2145" s="1" t="s">
        <v>192998</v>
      </c>
      <c r="K2145" s="1" t="s">
        <v>199231</v>
      </c>
      <c r="O2145" s="1" t="s">
        <v>192998</v>
      </c>
      <c r="Q2145" s="1" t="s">
        <v>197375</v>
      </c>
      <c r="S2145" t="str">
        <f>_xlfn.XLOOKUP(C2145,avatarItem!A:A,avatarItem!I:I)</f>
        <v>凌厲女子</v>
      </c>
      <c r="T2145" t="str">
        <f>_xlfn.XLOOKUP(C2145,avatarItem!A:A,avatarItem!J:J)</f>
        <v>날카로운여자</v>
      </c>
      <c r="U2145" t="str">
        <f>_xlfn.XLOOKUP(C2145,avatarItem!A:A,avatarItem!M:M)</f>
        <v>Female</v>
      </c>
    </row>
    <row r="2146" spans="1:21">
      <c r="A2146" s="1" t="s">
        <v>144684</v>
      </c>
      <c r="B2146" t="s">
        <v>195946</v>
      </c>
      <c r="C2146" s="1" t="s">
        <v>144684</v>
      </c>
      <c r="D2146" s="1" t="s">
        <v>197297</v>
      </c>
      <c r="F2146" s="1" t="s">
        <v>7474</v>
      </c>
      <c r="I2146" s="1" t="s">
        <v>192998</v>
      </c>
      <c r="K2146" s="1" t="s">
        <v>199232</v>
      </c>
      <c r="O2146" s="1" t="s">
        <v>192998</v>
      </c>
      <c r="Q2146" s="1" t="s">
        <v>197375</v>
      </c>
      <c r="S2146" t="str">
        <f>_xlfn.XLOOKUP(C2146,avatarItem!A:A,avatarItem!I:I)</f>
        <v>王虎</v>
      </c>
      <c r="T2146" t="str">
        <f>_xlfn.XLOOKUP(C2146,avatarItem!A:A,avatarItem!J:J)</f>
        <v>왕호(王虎)</v>
      </c>
      <c r="U2146" t="str">
        <f>_xlfn.XLOOKUP(C2146,avatarItem!A:A,avatarItem!M:M)</f>
        <v>Male</v>
      </c>
    </row>
    <row r="2147" spans="1:21">
      <c r="A2147" s="1" t="s">
        <v>4546</v>
      </c>
      <c r="B2147" t="s">
        <v>195949</v>
      </c>
      <c r="C2147" s="1" t="s">
        <v>4546</v>
      </c>
      <c r="D2147" s="1" t="s">
        <v>197297</v>
      </c>
      <c r="F2147" s="1" t="s">
        <v>4546</v>
      </c>
      <c r="I2147" s="1" t="s">
        <v>192998</v>
      </c>
      <c r="K2147" s="1" t="s">
        <v>199233</v>
      </c>
      <c r="O2147" s="1" t="s">
        <v>192998</v>
      </c>
      <c r="Q2147" s="1" t="s">
        <v>197375</v>
      </c>
      <c r="S2147" t="str">
        <f>_xlfn.XLOOKUP(C2147,avatarItem!A:A,avatarItem!I:I)</f>
        <v>徐三爺</v>
      </c>
      <c r="T2147" t="str">
        <f>_xlfn.XLOOKUP(C2147,avatarItem!A:A,avatarItem!J:J)</f>
        <v>서삼야(徐三爺)</v>
      </c>
      <c r="U2147" t="str">
        <f>_xlfn.XLOOKUP(C2147,avatarItem!A:A,avatarItem!M:M)</f>
        <v>Male</v>
      </c>
    </row>
    <row r="2148" spans="1:21">
      <c r="A2148" s="1" t="s">
        <v>4609</v>
      </c>
      <c r="B2148" t="s">
        <v>195953</v>
      </c>
      <c r="C2148" s="1" t="s">
        <v>4609</v>
      </c>
      <c r="D2148" s="1" t="s">
        <v>197297</v>
      </c>
      <c r="F2148" s="1" t="s">
        <v>4609</v>
      </c>
      <c r="G2148" s="1" t="s">
        <v>197303</v>
      </c>
      <c r="I2148" s="1" t="s">
        <v>192998</v>
      </c>
      <c r="K2148" s="1" t="s">
        <v>199234</v>
      </c>
      <c r="O2148" s="1" t="s">
        <v>192998</v>
      </c>
      <c r="Q2148" s="1" t="s">
        <v>197375</v>
      </c>
      <c r="S2148" t="str">
        <f>_xlfn.XLOOKUP(C2148,avatarItem!A:A,avatarItem!I:I)</f>
        <v>岳麟</v>
      </c>
      <c r="T2148" t="str">
        <f>_xlfn.XLOOKUP(C2148,avatarItem!A:A,avatarItem!J:J)</f>
        <v>악인(岳麟)</v>
      </c>
      <c r="U2148" t="str">
        <f>_xlfn.XLOOKUP(C2148,avatarItem!A:A,avatarItem!M:M)</f>
        <v>Male</v>
      </c>
    </row>
    <row r="2149" spans="1:21">
      <c r="A2149" s="1" t="s">
        <v>144622</v>
      </c>
      <c r="B2149" t="s">
        <v>195956</v>
      </c>
      <c r="C2149" s="1" t="s">
        <v>144622</v>
      </c>
      <c r="D2149" s="1" t="s">
        <v>197297</v>
      </c>
      <c r="I2149" s="1" t="s">
        <v>192998</v>
      </c>
      <c r="K2149" s="1" t="s">
        <v>199235</v>
      </c>
      <c r="O2149" s="1" t="s">
        <v>192998</v>
      </c>
      <c r="Q2149" s="1" t="s">
        <v>197375</v>
      </c>
      <c r="S2149" t="str">
        <f>_xlfn.XLOOKUP(C2149,avatarItem!A:A,avatarItem!I:I)</f>
        <v>苦惱俠客</v>
      </c>
      <c r="T2149" t="str">
        <f>_xlfn.XLOOKUP(C2149,avatarItem!A:A,avatarItem!J:J)</f>
        <v>고뇌하는협객</v>
      </c>
      <c r="U2149" t="str">
        <f>_xlfn.XLOOKUP(C2149,avatarItem!A:A,avatarItem!M:M)</f>
        <v>Male</v>
      </c>
    </row>
    <row r="2150" spans="1:21">
      <c r="A2150" s="1" t="s">
        <v>144736</v>
      </c>
      <c r="B2150" t="s">
        <v>195958</v>
      </c>
      <c r="C2150" s="1" t="s">
        <v>144736</v>
      </c>
      <c r="D2150" s="1" t="s">
        <v>197297</v>
      </c>
      <c r="I2150" s="1" t="s">
        <v>192998</v>
      </c>
      <c r="K2150" s="1" t="s">
        <v>199236</v>
      </c>
      <c r="O2150" s="1" t="s">
        <v>192998</v>
      </c>
      <c r="Q2150" s="1" t="s">
        <v>197375</v>
      </c>
      <c r="S2150" t="str">
        <f>_xlfn.XLOOKUP(C2150,avatarItem!A:A,avatarItem!I:I)</f>
        <v>壯碩酒客</v>
      </c>
      <c r="T2150" t="str">
        <f>_xlfn.XLOOKUP(C2150,avatarItem!A:A,avatarItem!J:J)</f>
        <v>건장한주객</v>
      </c>
      <c r="U2150" t="str">
        <f>_xlfn.XLOOKUP(C2150,avatarItem!A:A,avatarItem!M:M)</f>
        <v>Male</v>
      </c>
    </row>
    <row r="2151" spans="1:21">
      <c r="A2151" s="1" t="s">
        <v>144742</v>
      </c>
      <c r="B2151" t="s">
        <v>195960</v>
      </c>
      <c r="C2151" s="1" t="s">
        <v>144742</v>
      </c>
      <c r="D2151" s="1" t="s">
        <v>197297</v>
      </c>
      <c r="I2151" s="1" t="s">
        <v>192998</v>
      </c>
      <c r="K2151" s="1" t="s">
        <v>199237</v>
      </c>
      <c r="O2151" s="1" t="s">
        <v>192998</v>
      </c>
      <c r="Q2151" s="1" t="s">
        <v>197375</v>
      </c>
      <c r="S2151" t="str">
        <f>_xlfn.XLOOKUP(C2151,avatarItem!A:A,avatarItem!I:I)</f>
        <v>無奈酒客</v>
      </c>
      <c r="T2151" t="str">
        <f>_xlfn.XLOOKUP(C2151,avatarItem!A:A,avatarItem!J:J)</f>
        <v>무력한주객</v>
      </c>
      <c r="U2151" t="str">
        <f>_xlfn.XLOOKUP(C2151,avatarItem!A:A,avatarItem!M:M)</f>
        <v>Male</v>
      </c>
    </row>
    <row r="2152" spans="1:21">
      <c r="A2152" s="1" t="s">
        <v>144746</v>
      </c>
      <c r="B2152" t="s">
        <v>195962</v>
      </c>
      <c r="C2152" s="1" t="s">
        <v>144746</v>
      </c>
      <c r="D2152" s="1" t="s">
        <v>197297</v>
      </c>
      <c r="I2152" s="1" t="s">
        <v>192998</v>
      </c>
      <c r="K2152" s="1" t="s">
        <v>199238</v>
      </c>
      <c r="O2152" s="1" t="s">
        <v>192998</v>
      </c>
      <c r="Q2152" s="1" t="s">
        <v>197375</v>
      </c>
      <c r="S2152" t="str">
        <f>_xlfn.XLOOKUP(C2152,avatarItem!A:A,avatarItem!I:I)</f>
        <v>憤怒酒客</v>
      </c>
      <c r="T2152" t="str">
        <f>_xlfn.XLOOKUP(C2152,avatarItem!A:A,avatarItem!J:J)</f>
        <v>분노한주객</v>
      </c>
      <c r="U2152" t="str">
        <f>_xlfn.XLOOKUP(C2152,avatarItem!A:A,avatarItem!M:M)</f>
        <v>Male</v>
      </c>
    </row>
    <row r="2153" spans="1:21">
      <c r="A2153" s="1" t="s">
        <v>145083</v>
      </c>
      <c r="B2153" t="s">
        <v>199239</v>
      </c>
      <c r="C2153" s="1" t="s">
        <v>195006</v>
      </c>
      <c r="D2153" s="1" t="s">
        <v>197297</v>
      </c>
      <c r="I2153" s="1" t="s">
        <v>192998</v>
      </c>
      <c r="K2153" s="1" t="s">
        <v>199240</v>
      </c>
      <c r="O2153" s="1" t="s">
        <v>192998</v>
      </c>
      <c r="Q2153" s="1" t="s">
        <v>197375</v>
      </c>
      <c r="S2153" t="str">
        <f>_xlfn.XLOOKUP(C2153,avatarItem!A:A,avatarItem!I:I)</f>
        <v>路人</v>
      </c>
      <c r="T2153" t="str">
        <f>_xlfn.XLOOKUP(C2153,avatarItem!A:A,avatarItem!J:J)</f>
        <v>행인</v>
      </c>
      <c r="U2153" t="str">
        <f>_xlfn.XLOOKUP(C2153,avatarItem!A:A,avatarItem!M:M)</f>
        <v>Male</v>
      </c>
    </row>
    <row r="2154" spans="1:21">
      <c r="A2154" s="1" t="s">
        <v>146285</v>
      </c>
      <c r="B2154" t="s">
        <v>195964</v>
      </c>
      <c r="C2154" s="1" t="s">
        <v>146285</v>
      </c>
      <c r="D2154" s="1" t="s">
        <v>197297</v>
      </c>
      <c r="I2154" s="1" t="s">
        <v>192998</v>
      </c>
      <c r="K2154" s="1" t="s">
        <v>199241</v>
      </c>
      <c r="O2154" s="1" t="s">
        <v>192998</v>
      </c>
      <c r="Q2154" s="1" t="s">
        <v>197375</v>
      </c>
      <c r="S2154" t="str">
        <f>_xlfn.XLOOKUP(C2154,avatarItem!A:A,avatarItem!I:I)</f>
        <v>杜若琳</v>
      </c>
      <c r="T2154" t="str">
        <f>_xlfn.XLOOKUP(C2154,avatarItem!A:A,avatarItem!J:J)</f>
        <v>두약림(杜若琳)</v>
      </c>
      <c r="U2154" t="str">
        <f>_xlfn.XLOOKUP(C2154,avatarItem!A:A,avatarItem!M:M)</f>
        <v>Female</v>
      </c>
    </row>
    <row r="2155" spans="1:21">
      <c r="A2155" s="1" t="s">
        <v>199242</v>
      </c>
      <c r="B2155" t="s">
        <v>199243</v>
      </c>
      <c r="C2155" s="1" t="s">
        <v>194979</v>
      </c>
      <c r="D2155" s="1" t="s">
        <v>197297</v>
      </c>
      <c r="I2155" s="1" t="s">
        <v>192998</v>
      </c>
      <c r="K2155" s="1" t="s">
        <v>199244</v>
      </c>
      <c r="O2155" s="1" t="s">
        <v>192998</v>
      </c>
      <c r="Q2155" s="1" t="s">
        <v>197375</v>
      </c>
      <c r="S2155" t="str">
        <f>_xlfn.XLOOKUP(C2155,avatarItem!A:A,avatarItem!I:I)</f>
        <v>酒樓路人</v>
      </c>
      <c r="T2155" t="str">
        <f>_xlfn.XLOOKUP(C2155,avatarItem!A:A,avatarItem!J:J)</f>
        <v>주루행인(酒樓路人)</v>
      </c>
      <c r="U2155" t="str">
        <f>_xlfn.XLOOKUP(C2155,avatarItem!A:A,avatarItem!M:M)</f>
        <v>Male</v>
      </c>
    </row>
    <row r="2156" spans="1:21">
      <c r="A2156" s="1" t="s">
        <v>145079</v>
      </c>
      <c r="B2156" t="s">
        <v>199243</v>
      </c>
      <c r="C2156" s="1" t="s">
        <v>195006</v>
      </c>
      <c r="D2156" s="1" t="s">
        <v>197297</v>
      </c>
      <c r="I2156" s="1" t="s">
        <v>192998</v>
      </c>
      <c r="K2156" s="1" t="s">
        <v>199245</v>
      </c>
      <c r="O2156" s="1" t="s">
        <v>192998</v>
      </c>
      <c r="Q2156" s="1" t="s">
        <v>197375</v>
      </c>
      <c r="S2156" t="str">
        <f>_xlfn.XLOOKUP(C2156,avatarItem!A:A,avatarItem!I:I)</f>
        <v>路人</v>
      </c>
      <c r="T2156" t="str">
        <f>_xlfn.XLOOKUP(C2156,avatarItem!A:A,avatarItem!J:J)</f>
        <v>행인</v>
      </c>
      <c r="U2156" t="str">
        <f>_xlfn.XLOOKUP(C2156,avatarItem!A:A,avatarItem!M:M)</f>
        <v>Male</v>
      </c>
    </row>
    <row r="2157" spans="1:21">
      <c r="A2157" s="1" t="s">
        <v>199246</v>
      </c>
      <c r="B2157" t="s">
        <v>199243</v>
      </c>
      <c r="C2157" s="1" t="s">
        <v>195030</v>
      </c>
      <c r="D2157" s="1" t="s">
        <v>197297</v>
      </c>
      <c r="I2157" s="1" t="s">
        <v>192998</v>
      </c>
      <c r="K2157" s="1" t="s">
        <v>199247</v>
      </c>
      <c r="O2157" s="1" t="s">
        <v>192998</v>
      </c>
      <c r="Q2157" s="1" t="s">
        <v>197375</v>
      </c>
      <c r="S2157" t="str">
        <f>_xlfn.XLOOKUP(C2157,avatarItem!A:A,avatarItem!I:I)</f>
        <v>路人</v>
      </c>
      <c r="T2157" t="str">
        <f>_xlfn.XLOOKUP(C2157,avatarItem!A:A,avatarItem!J:J)</f>
        <v>행인</v>
      </c>
      <c r="U2157" t="str">
        <f>_xlfn.XLOOKUP(C2157,avatarItem!A:A,avatarItem!M:M)</f>
        <v>Male</v>
      </c>
    </row>
    <row r="2158" spans="1:21">
      <c r="A2158" s="1" t="s">
        <v>199248</v>
      </c>
      <c r="B2158" t="s">
        <v>199243</v>
      </c>
      <c r="C2158" s="1" t="s">
        <v>195006</v>
      </c>
      <c r="D2158" s="1" t="s">
        <v>197297</v>
      </c>
      <c r="I2158" s="1" t="s">
        <v>192998</v>
      </c>
      <c r="K2158" s="1" t="s">
        <v>199249</v>
      </c>
      <c r="O2158" s="1" t="s">
        <v>192998</v>
      </c>
      <c r="Q2158" s="1" t="s">
        <v>197375</v>
      </c>
      <c r="S2158" t="str">
        <f>_xlfn.XLOOKUP(C2158,avatarItem!A:A,avatarItem!I:I)</f>
        <v>路人</v>
      </c>
      <c r="T2158" t="str">
        <f>_xlfn.XLOOKUP(C2158,avatarItem!A:A,avatarItem!J:J)</f>
        <v>행인</v>
      </c>
      <c r="U2158" t="str">
        <f>_xlfn.XLOOKUP(C2158,avatarItem!A:A,avatarItem!M:M)</f>
        <v>Male</v>
      </c>
    </row>
    <row r="2159" spans="1:21">
      <c r="A2159" s="1" t="s">
        <v>199250</v>
      </c>
      <c r="B2159" t="s">
        <v>199243</v>
      </c>
      <c r="C2159" s="1" t="s">
        <v>97323</v>
      </c>
      <c r="D2159" s="1" t="s">
        <v>197297</v>
      </c>
      <c r="I2159" s="1" t="s">
        <v>192998</v>
      </c>
      <c r="K2159" s="1" t="s">
        <v>199251</v>
      </c>
      <c r="O2159" s="1" t="s">
        <v>192998</v>
      </c>
      <c r="Q2159" s="1" t="s">
        <v>197375</v>
      </c>
      <c r="S2159" t="str">
        <f>_xlfn.XLOOKUP(C2159,avatarItem!A:A,avatarItem!I:I)</f>
        <v>市集路人</v>
      </c>
      <c r="T2159" t="str">
        <f>_xlfn.XLOOKUP(C2159,avatarItem!A:A,avatarItem!J:J)</f>
        <v>시장행인</v>
      </c>
      <c r="U2159" t="str">
        <f>_xlfn.XLOOKUP(C2159,avatarItem!A:A,avatarItem!M:M)</f>
        <v>Male</v>
      </c>
    </row>
    <row r="2160" spans="1:21">
      <c r="A2160" s="1" t="s">
        <v>199252</v>
      </c>
      <c r="B2160" t="s">
        <v>199243</v>
      </c>
      <c r="C2160" s="1" t="s">
        <v>195009</v>
      </c>
      <c r="D2160" s="1" t="s">
        <v>197297</v>
      </c>
      <c r="I2160" s="1" t="s">
        <v>192998</v>
      </c>
      <c r="K2160" s="1" t="s">
        <v>199253</v>
      </c>
      <c r="O2160" s="1" t="s">
        <v>192998</v>
      </c>
      <c r="Q2160" s="1" t="s">
        <v>197375</v>
      </c>
      <c r="S2160" t="str">
        <f>_xlfn.XLOOKUP(C2160,avatarItem!A:A,avatarItem!I:I)</f>
        <v>女路人</v>
      </c>
      <c r="T2160" t="str">
        <f>_xlfn.XLOOKUP(C2160,avatarItem!A:A,avatarItem!J:J)</f>
        <v>여행인(女路人)</v>
      </c>
      <c r="U2160" t="str">
        <f>_xlfn.XLOOKUP(C2160,avatarItem!A:A,avatarItem!M:M)</f>
        <v>Female</v>
      </c>
    </row>
    <row r="2161" spans="1:21">
      <c r="A2161" s="1" t="s">
        <v>199254</v>
      </c>
      <c r="B2161" t="s">
        <v>199243</v>
      </c>
      <c r="C2161" s="1" t="s">
        <v>22038</v>
      </c>
      <c r="D2161" s="1" t="s">
        <v>197297</v>
      </c>
      <c r="I2161" s="1" t="s">
        <v>192998</v>
      </c>
      <c r="K2161" s="1" t="s">
        <v>199255</v>
      </c>
      <c r="O2161" s="1" t="s">
        <v>192998</v>
      </c>
      <c r="Q2161" s="1" t="s">
        <v>197375</v>
      </c>
      <c r="S2161" t="str">
        <f>_xlfn.XLOOKUP(C2161,avatarItem!A:A,avatarItem!I:I)</f>
        <v>滿天雲</v>
      </c>
      <c r="T2161" t="str">
        <f>_xlfn.XLOOKUP(C2161,avatarItem!A:A,avatarItem!J:J)</f>
        <v>만천운(滿天雲)</v>
      </c>
      <c r="U2161" t="str">
        <f>_xlfn.XLOOKUP(C2161,avatarItem!A:A,avatarItem!M:M)</f>
        <v>Male</v>
      </c>
    </row>
    <row r="2162" spans="1:21">
      <c r="A2162" s="1" t="s">
        <v>199256</v>
      </c>
      <c r="B2162" t="s">
        <v>199243</v>
      </c>
      <c r="C2162" s="1" t="s">
        <v>79298</v>
      </c>
      <c r="D2162" s="1" t="s">
        <v>197297</v>
      </c>
      <c r="I2162" s="1" t="s">
        <v>192998</v>
      </c>
      <c r="K2162" s="1" t="s">
        <v>199257</v>
      </c>
      <c r="O2162" s="1" t="s">
        <v>192998</v>
      </c>
      <c r="Q2162" s="1" t="s">
        <v>197375</v>
      </c>
      <c r="S2162" t="str">
        <f>_xlfn.XLOOKUP(C2162,avatarItem!A:A,avatarItem!I:I)</f>
        <v>落拓俠客</v>
      </c>
      <c r="T2162" t="str">
        <f>_xlfn.XLOOKUP(C2162,avatarItem!A:A,avatarItem!J:J)</f>
        <v>낙척한협객</v>
      </c>
      <c r="U2162" t="str">
        <f>_xlfn.XLOOKUP(C2162,avatarItem!A:A,avatarItem!M:M)</f>
        <v>Male</v>
      </c>
    </row>
    <row r="2163" spans="1:21">
      <c r="A2163" s="1" t="s">
        <v>199258</v>
      </c>
      <c r="B2163" t="s">
        <v>199243</v>
      </c>
      <c r="C2163" s="1" t="s">
        <v>193218</v>
      </c>
      <c r="D2163" s="1" t="s">
        <v>197297</v>
      </c>
      <c r="I2163" s="1" t="s">
        <v>192998</v>
      </c>
      <c r="K2163" s="1" t="s">
        <v>199259</v>
      </c>
      <c r="O2163" s="1" t="s">
        <v>192998</v>
      </c>
      <c r="Q2163" s="1" t="s">
        <v>197375</v>
      </c>
      <c r="S2163" t="str">
        <f>_xlfn.XLOOKUP(C2163,avatarItem!A:A,avatarItem!I:I)</f>
        <v>貴氣俠士</v>
      </c>
      <c r="T2163" t="str">
        <f>_xlfn.XLOOKUP(C2163,avatarItem!A:A,avatarItem!J:J)</f>
        <v>도도한협사</v>
      </c>
      <c r="U2163" t="str">
        <f>_xlfn.XLOOKUP(C2163,avatarItem!A:A,avatarItem!M:M)</f>
        <v>Male</v>
      </c>
    </row>
    <row r="2164" spans="1:21">
      <c r="A2164" s="1" t="s">
        <v>145071</v>
      </c>
      <c r="B2164" t="s">
        <v>199243</v>
      </c>
      <c r="C2164" s="1" t="s">
        <v>193265</v>
      </c>
      <c r="D2164" s="1" t="s">
        <v>197297</v>
      </c>
      <c r="I2164" s="1" t="s">
        <v>192998</v>
      </c>
      <c r="K2164" s="1" t="s">
        <v>199260</v>
      </c>
      <c r="O2164" s="1" t="s">
        <v>192998</v>
      </c>
      <c r="Q2164" s="1" t="s">
        <v>197375</v>
      </c>
      <c r="S2164" t="str">
        <f>_xlfn.XLOOKUP(C2164,avatarItem!A:A,avatarItem!I:I)</f>
        <v>貴氣俠士</v>
      </c>
      <c r="T2164" t="str">
        <f>_xlfn.XLOOKUP(C2164,avatarItem!A:A,avatarItem!J:J)</f>
        <v>도도한협사</v>
      </c>
      <c r="U2164" t="str">
        <f>_xlfn.XLOOKUP(C2164,avatarItem!A:A,avatarItem!M:M)</f>
        <v>Male</v>
      </c>
    </row>
    <row r="2165" spans="1:21">
      <c r="A2165" s="1" t="s">
        <v>199261</v>
      </c>
      <c r="B2165" t="s">
        <v>199243</v>
      </c>
      <c r="C2165" s="1" t="s">
        <v>193265</v>
      </c>
      <c r="D2165" s="1" t="s">
        <v>197297</v>
      </c>
      <c r="I2165" s="1" t="s">
        <v>192998</v>
      </c>
      <c r="K2165" s="1" t="s">
        <v>199262</v>
      </c>
      <c r="O2165" s="1" t="s">
        <v>192998</v>
      </c>
      <c r="Q2165" s="1" t="s">
        <v>197375</v>
      </c>
      <c r="S2165" t="str">
        <f>_xlfn.XLOOKUP(C2165,avatarItem!A:A,avatarItem!I:I)</f>
        <v>貴氣俠士</v>
      </c>
      <c r="T2165" t="str">
        <f>_xlfn.XLOOKUP(C2165,avatarItem!A:A,avatarItem!J:J)</f>
        <v>도도한협사</v>
      </c>
      <c r="U2165" t="str">
        <f>_xlfn.XLOOKUP(C2165,avatarItem!A:A,avatarItem!M:M)</f>
        <v>Male</v>
      </c>
    </row>
    <row r="2166" spans="1:21">
      <c r="A2166" s="1" t="s">
        <v>146619</v>
      </c>
      <c r="B2166" t="s">
        <v>199243</v>
      </c>
      <c r="C2166" s="1" t="s">
        <v>4520</v>
      </c>
      <c r="D2166" s="1" t="s">
        <v>197297</v>
      </c>
      <c r="I2166" s="1" t="s">
        <v>192998</v>
      </c>
      <c r="K2166" s="1" t="s">
        <v>199263</v>
      </c>
      <c r="O2166" s="1" t="s">
        <v>192998</v>
      </c>
      <c r="Q2166" s="1" t="s">
        <v>197375</v>
      </c>
      <c r="S2166" t="str">
        <f>_xlfn.XLOOKUP(C2166,avatarItem!A:A,avatarItem!I:I)</f>
        <v>金錢幫幫眾</v>
      </c>
      <c r="T2166" t="str">
        <f>_xlfn.XLOOKUP(C2166,avatarItem!A:A,avatarItem!J:J)</f>
        <v>금전방무리</v>
      </c>
      <c r="U2166" t="str">
        <f>_xlfn.XLOOKUP(C2166,avatarItem!A:A,avatarItem!M:M)</f>
        <v>Male</v>
      </c>
    </row>
    <row r="2167" spans="1:21">
      <c r="A2167" s="1" t="s">
        <v>146643</v>
      </c>
      <c r="B2167" t="s">
        <v>199243</v>
      </c>
      <c r="C2167" s="1" t="s">
        <v>4520</v>
      </c>
      <c r="D2167" s="1" t="s">
        <v>197297</v>
      </c>
      <c r="I2167" s="1" t="s">
        <v>192998</v>
      </c>
      <c r="K2167" s="1" t="s">
        <v>199264</v>
      </c>
      <c r="O2167" s="1" t="s">
        <v>192998</v>
      </c>
      <c r="Q2167" s="1" t="s">
        <v>197375</v>
      </c>
      <c r="S2167" t="str">
        <f>_xlfn.XLOOKUP(C2167,avatarItem!A:A,avatarItem!I:I)</f>
        <v>金錢幫幫眾</v>
      </c>
      <c r="T2167" t="str">
        <f>_xlfn.XLOOKUP(C2167,avatarItem!A:A,avatarItem!J:J)</f>
        <v>금전방무리</v>
      </c>
      <c r="U2167" t="str">
        <f>_xlfn.XLOOKUP(C2167,avatarItem!A:A,avatarItem!M:M)</f>
        <v>Male</v>
      </c>
    </row>
    <row r="2168" spans="1:21">
      <c r="A2168" s="1" t="s">
        <v>146629</v>
      </c>
      <c r="B2168" t="s">
        <v>199243</v>
      </c>
      <c r="C2168" s="1" t="s">
        <v>4520</v>
      </c>
      <c r="D2168" s="1" t="s">
        <v>197297</v>
      </c>
      <c r="I2168" s="1" t="s">
        <v>192998</v>
      </c>
      <c r="K2168" s="1" t="s">
        <v>199265</v>
      </c>
      <c r="O2168" s="1" t="s">
        <v>192998</v>
      </c>
      <c r="Q2168" s="1" t="s">
        <v>197375</v>
      </c>
      <c r="S2168" t="str">
        <f>_xlfn.XLOOKUP(C2168,avatarItem!A:A,avatarItem!I:I)</f>
        <v>金錢幫幫眾</v>
      </c>
      <c r="T2168" t="str">
        <f>_xlfn.XLOOKUP(C2168,avatarItem!A:A,avatarItem!J:J)</f>
        <v>금전방무리</v>
      </c>
      <c r="U2168" t="str">
        <f>_xlfn.XLOOKUP(C2168,avatarItem!A:A,avatarItem!M:M)</f>
        <v>Male</v>
      </c>
    </row>
    <row r="2169" spans="1:21">
      <c r="A2169" s="1" t="s">
        <v>145075</v>
      </c>
      <c r="B2169" t="s">
        <v>199243</v>
      </c>
      <c r="C2169" s="1" t="s">
        <v>197069</v>
      </c>
      <c r="D2169" s="1" t="s">
        <v>197297</v>
      </c>
      <c r="I2169" s="1" t="s">
        <v>192998</v>
      </c>
      <c r="K2169" s="1" t="s">
        <v>199266</v>
      </c>
      <c r="O2169" s="1" t="s">
        <v>192998</v>
      </c>
      <c r="Q2169" s="1" t="s">
        <v>197375</v>
      </c>
      <c r="S2169" t="str">
        <f>_xlfn.XLOOKUP(C2169,avatarItem!A:A,avatarItem!I:I)</f>
        <v>孔雀山莊弟子</v>
      </c>
      <c r="T2169" t="str">
        <f>_xlfn.XLOOKUP(C2169,avatarItem!A:A,avatarItem!J:J)</f>
        <v>공작산장제자</v>
      </c>
      <c r="U2169" t="str">
        <f>_xlfn.XLOOKUP(C2169,avatarItem!A:A,avatarItem!M:M)</f>
        <v>Male</v>
      </c>
    </row>
    <row r="2170" spans="1:21">
      <c r="A2170" s="1" t="s">
        <v>146557</v>
      </c>
      <c r="B2170" t="s">
        <v>199243</v>
      </c>
      <c r="C2170" s="1" t="s">
        <v>197069</v>
      </c>
      <c r="D2170" s="1" t="s">
        <v>197297</v>
      </c>
      <c r="I2170" s="1" t="s">
        <v>192998</v>
      </c>
      <c r="K2170" s="1" t="s">
        <v>199267</v>
      </c>
      <c r="O2170" s="1" t="s">
        <v>192998</v>
      </c>
      <c r="Q2170" s="1" t="s">
        <v>197375</v>
      </c>
      <c r="S2170" t="str">
        <f>_xlfn.XLOOKUP(C2170,avatarItem!A:A,avatarItem!I:I)</f>
        <v>孔雀山莊弟子</v>
      </c>
      <c r="T2170" t="str">
        <f>_xlfn.XLOOKUP(C2170,avatarItem!A:A,avatarItem!J:J)</f>
        <v>공작산장제자</v>
      </c>
      <c r="U2170" t="str">
        <f>_xlfn.XLOOKUP(C2170,avatarItem!A:A,avatarItem!M:M)</f>
        <v>Male</v>
      </c>
    </row>
    <row r="2171" spans="1:21">
      <c r="A2171" s="1" t="s">
        <v>146456</v>
      </c>
      <c r="B2171" t="s">
        <v>199243</v>
      </c>
      <c r="C2171" s="1" t="s">
        <v>196991</v>
      </c>
      <c r="D2171" s="1" t="s">
        <v>197297</v>
      </c>
      <c r="I2171" s="1" t="s">
        <v>192998</v>
      </c>
      <c r="K2171" s="1" t="s">
        <v>199268</v>
      </c>
      <c r="O2171" s="1" t="s">
        <v>192998</v>
      </c>
      <c r="Q2171" s="1" t="s">
        <v>197375</v>
      </c>
      <c r="S2171" t="str">
        <f>_xlfn.XLOOKUP(C2171,avatarItem!A:A,avatarItem!I:I)</f>
        <v>唐門弟子</v>
      </c>
      <c r="T2171" t="str">
        <f>_xlfn.XLOOKUP(C2171,avatarItem!A:A,avatarItem!J:J)</f>
        <v>당문제자(唐門弟子)</v>
      </c>
      <c r="U2171" t="str">
        <f>_xlfn.XLOOKUP(C2171,avatarItem!A:A,avatarItem!M:M)</f>
        <v>Male</v>
      </c>
    </row>
    <row r="2172" spans="1:21">
      <c r="A2172" s="1" t="s">
        <v>146462</v>
      </c>
      <c r="B2172" t="s">
        <v>199243</v>
      </c>
      <c r="C2172" s="1" t="s">
        <v>196991</v>
      </c>
      <c r="D2172" s="1" t="s">
        <v>197297</v>
      </c>
      <c r="I2172" s="1" t="s">
        <v>192998</v>
      </c>
      <c r="K2172" s="1" t="s">
        <v>199269</v>
      </c>
      <c r="O2172" s="1" t="s">
        <v>192998</v>
      </c>
      <c r="Q2172" s="1" t="s">
        <v>197375</v>
      </c>
      <c r="S2172" t="str">
        <f>_xlfn.XLOOKUP(C2172,avatarItem!A:A,avatarItem!I:I)</f>
        <v>唐門弟子</v>
      </c>
      <c r="T2172" t="str">
        <f>_xlfn.XLOOKUP(C2172,avatarItem!A:A,avatarItem!J:J)</f>
        <v>당문제자(唐門弟子)</v>
      </c>
      <c r="U2172" t="str">
        <f>_xlfn.XLOOKUP(C2172,avatarItem!A:A,avatarItem!M:M)</f>
        <v>Male</v>
      </c>
    </row>
    <row r="2173" spans="1:21">
      <c r="A2173" s="1" t="s">
        <v>199270</v>
      </c>
      <c r="B2173" t="s">
        <v>199271</v>
      </c>
      <c r="C2173" s="1" t="s">
        <v>2968</v>
      </c>
      <c r="D2173" s="1" t="s">
        <v>197301</v>
      </c>
      <c r="H2173" s="1" t="s">
        <v>191896</v>
      </c>
      <c r="I2173" s="1" t="s">
        <v>192998</v>
      </c>
      <c r="K2173" s="1" t="s">
        <v>199272</v>
      </c>
      <c r="O2173" s="1" t="s">
        <v>192998</v>
      </c>
      <c r="Q2173" s="1" t="s">
        <v>197299</v>
      </c>
      <c r="S2173" t="str">
        <f>_xlfn.XLOOKUP(C2173,avatarItem!A:A,avatarItem!I:I)</f>
        <v>黑衣人</v>
      </c>
      <c r="T2173" t="str">
        <f>_xlfn.XLOOKUP(C2173,avatarItem!A:A,avatarItem!J:J)</f>
        <v>흑의인</v>
      </c>
      <c r="U2173" t="str">
        <f>_xlfn.XLOOKUP(C2173,avatarItem!A:A,avatarItem!M:M)</f>
        <v>Male</v>
      </c>
    </row>
    <row r="2174" spans="1:21">
      <c r="A2174" s="1" t="s">
        <v>199273</v>
      </c>
      <c r="B2174" t="s">
        <v>199274</v>
      </c>
      <c r="C2174" s="1" t="s">
        <v>58422</v>
      </c>
      <c r="D2174" s="1" t="s">
        <v>197301</v>
      </c>
      <c r="H2174" s="1" t="s">
        <v>191896</v>
      </c>
      <c r="I2174" s="1" t="s">
        <v>192998</v>
      </c>
      <c r="K2174" s="1" t="s">
        <v>199275</v>
      </c>
      <c r="O2174" s="1" t="s">
        <v>192998</v>
      </c>
      <c r="Q2174" s="1" t="s">
        <v>197299</v>
      </c>
      <c r="S2174" t="str">
        <f>_xlfn.XLOOKUP(C2174,avatarItem!A:A,avatarItem!I:I)</f>
        <v>黑衣人</v>
      </c>
      <c r="T2174" t="str">
        <f>_xlfn.XLOOKUP(C2174,avatarItem!A:A,avatarItem!J:J)</f>
        <v>흑의인</v>
      </c>
      <c r="U2174" t="str">
        <f>_xlfn.XLOOKUP(C2174,avatarItem!A:A,avatarItem!M:M)</f>
        <v>Male</v>
      </c>
    </row>
    <row r="2175" spans="1:21">
      <c r="A2175" s="1" t="s">
        <v>199276</v>
      </c>
      <c r="B2175" t="s">
        <v>199277</v>
      </c>
      <c r="C2175" s="1" t="s">
        <v>2191</v>
      </c>
      <c r="D2175" s="1" t="s">
        <v>197301</v>
      </c>
      <c r="H2175" s="1" t="s">
        <v>191896</v>
      </c>
      <c r="I2175" s="1" t="s">
        <v>192998</v>
      </c>
      <c r="K2175" s="1" t="s">
        <v>199278</v>
      </c>
      <c r="O2175" s="1" t="s">
        <v>192998</v>
      </c>
      <c r="Q2175" s="1" t="s">
        <v>197299</v>
      </c>
      <c r="S2175" t="str">
        <f>_xlfn.XLOOKUP(C2175,avatarItem!A:A,avatarItem!I:I)</f>
        <v>黑衣人</v>
      </c>
      <c r="T2175" t="str">
        <f>_xlfn.XLOOKUP(C2175,avatarItem!A:A,avatarItem!J:J)</f>
        <v>흑의인</v>
      </c>
      <c r="U2175" t="str">
        <f>_xlfn.XLOOKUP(C2175,avatarItem!A:A,avatarItem!M:M)</f>
        <v>Male</v>
      </c>
    </row>
    <row r="2176" spans="1:21">
      <c r="A2176" s="1" t="s">
        <v>199279</v>
      </c>
      <c r="B2176" t="s">
        <v>199280</v>
      </c>
      <c r="C2176" s="1" t="s">
        <v>193011</v>
      </c>
      <c r="D2176" s="1" t="s">
        <v>197301</v>
      </c>
      <c r="H2176" s="1" t="s">
        <v>191896</v>
      </c>
      <c r="I2176" s="1" t="s">
        <v>192998</v>
      </c>
      <c r="K2176" s="1" t="s">
        <v>199281</v>
      </c>
      <c r="O2176" s="1" t="s">
        <v>192998</v>
      </c>
      <c r="Q2176" s="1" t="s">
        <v>197299</v>
      </c>
      <c r="S2176" t="str">
        <f>_xlfn.XLOOKUP(C2176,avatarItem!A:A,avatarItem!I:I)</f>
        <v>黑衣人</v>
      </c>
      <c r="T2176" t="str">
        <f>_xlfn.XLOOKUP(C2176,avatarItem!A:A,avatarItem!J:J)</f>
        <v>흑의인</v>
      </c>
      <c r="U2176" t="str">
        <f>_xlfn.XLOOKUP(C2176,avatarItem!A:A,avatarItem!M:M)</f>
        <v>Male</v>
      </c>
    </row>
    <row r="2177" spans="1:21">
      <c r="A2177" s="1" t="s">
        <v>199282</v>
      </c>
      <c r="B2177" t="s">
        <v>199283</v>
      </c>
      <c r="C2177" s="1" t="s">
        <v>193013</v>
      </c>
      <c r="D2177" s="1" t="s">
        <v>197301</v>
      </c>
      <c r="H2177" s="1" t="s">
        <v>191896</v>
      </c>
      <c r="I2177" s="1" t="s">
        <v>192998</v>
      </c>
      <c r="K2177" s="1" t="s">
        <v>199284</v>
      </c>
      <c r="O2177" s="1" t="s">
        <v>192998</v>
      </c>
      <c r="Q2177" s="1" t="s">
        <v>197299</v>
      </c>
      <c r="S2177" t="str">
        <f>_xlfn.XLOOKUP(C2177,avatarItem!A:A,avatarItem!I:I)</f>
        <v>黑衣人</v>
      </c>
      <c r="T2177" t="str">
        <f>_xlfn.XLOOKUP(C2177,avatarItem!A:A,avatarItem!J:J)</f>
        <v>흑의인</v>
      </c>
      <c r="U2177" t="str">
        <f>_xlfn.XLOOKUP(C2177,avatarItem!A:A,avatarItem!M:M)</f>
        <v>Male</v>
      </c>
    </row>
    <row r="2178" spans="1:21">
      <c r="A2178" s="1" t="s">
        <v>199285</v>
      </c>
      <c r="B2178" t="s">
        <v>199286</v>
      </c>
      <c r="C2178" s="1" t="s">
        <v>193015</v>
      </c>
      <c r="D2178" s="1" t="s">
        <v>197301</v>
      </c>
      <c r="H2178" s="1" t="s">
        <v>191896</v>
      </c>
      <c r="I2178" s="1" t="s">
        <v>192998</v>
      </c>
      <c r="K2178" s="1" t="s">
        <v>199287</v>
      </c>
      <c r="O2178" s="1" t="s">
        <v>192998</v>
      </c>
      <c r="Q2178" s="1" t="s">
        <v>197299</v>
      </c>
      <c r="S2178" t="str">
        <f>_xlfn.XLOOKUP(C2178,avatarItem!A:A,avatarItem!I:I)</f>
        <v>黑衣人</v>
      </c>
      <c r="T2178" t="str">
        <f>_xlfn.XLOOKUP(C2178,avatarItem!A:A,avatarItem!J:J)</f>
        <v>흑의인</v>
      </c>
      <c r="U2178" t="str">
        <f>_xlfn.XLOOKUP(C2178,avatarItem!A:A,avatarItem!M:M)</f>
        <v>Male</v>
      </c>
    </row>
    <row r="2179" spans="1:21">
      <c r="A2179" s="1" t="s">
        <v>195967</v>
      </c>
      <c r="B2179" t="s">
        <v>195968</v>
      </c>
      <c r="C2179" s="1" t="s">
        <v>195967</v>
      </c>
      <c r="D2179" s="1" t="s">
        <v>197301</v>
      </c>
      <c r="F2179" s="1" t="s">
        <v>195967</v>
      </c>
      <c r="H2179" s="1" t="s">
        <v>191896</v>
      </c>
      <c r="I2179" s="1" t="s">
        <v>192998</v>
      </c>
      <c r="K2179" s="1" t="s">
        <v>199288</v>
      </c>
      <c r="O2179" s="1" t="s">
        <v>192998</v>
      </c>
      <c r="Q2179" s="1" t="s">
        <v>197299</v>
      </c>
      <c r="S2179" t="str">
        <f>_xlfn.XLOOKUP(C2179,avatarItem!A:A,avatarItem!I:I)</f>
        <v>萬通</v>
      </c>
      <c r="T2179" t="str">
        <f>_xlfn.XLOOKUP(C2179,avatarItem!A:A,avatarItem!J:J)</f>
        <v>만통(萬通)</v>
      </c>
      <c r="U2179" t="str">
        <f>_xlfn.XLOOKUP(C2179,avatarItem!A:A,avatarItem!M:M)</f>
        <v>Male</v>
      </c>
    </row>
    <row r="2180" spans="1:21">
      <c r="A2180" s="1" t="s">
        <v>195970</v>
      </c>
      <c r="B2180" t="s">
        <v>195971</v>
      </c>
      <c r="C2180" s="1" t="s">
        <v>195970</v>
      </c>
      <c r="D2180" s="1" t="s">
        <v>197301</v>
      </c>
      <c r="F2180" s="1" t="s">
        <v>197093</v>
      </c>
      <c r="H2180" s="1" t="s">
        <v>191896</v>
      </c>
      <c r="I2180" s="1" t="s">
        <v>192998</v>
      </c>
      <c r="K2180" s="1" t="s">
        <v>199289</v>
      </c>
      <c r="O2180" s="1" t="s">
        <v>192998</v>
      </c>
      <c r="Q2180" s="1" t="s">
        <v>197299</v>
      </c>
      <c r="S2180" t="str">
        <f>_xlfn.XLOOKUP(C2180,avatarItem!A:A,avatarItem!I:I)</f>
        <v>趙大秤</v>
      </c>
      <c r="T2180" t="str">
        <f>_xlfn.XLOOKUP(C2180,avatarItem!A:A,avatarItem!J:J)</f>
        <v>조대칭(趙大秤)</v>
      </c>
      <c r="U2180" t="str">
        <f>_xlfn.XLOOKUP(C2180,avatarItem!A:A,avatarItem!M:M)</f>
        <v>Male</v>
      </c>
    </row>
    <row r="2181" spans="1:21">
      <c r="A2181" s="1" t="s">
        <v>195974</v>
      </c>
      <c r="B2181" t="s">
        <v>195975</v>
      </c>
      <c r="C2181" s="1" t="s">
        <v>195974</v>
      </c>
      <c r="D2181" s="1" t="s">
        <v>197301</v>
      </c>
      <c r="F2181" s="1" t="s">
        <v>197091</v>
      </c>
      <c r="H2181" s="1" t="s">
        <v>191896</v>
      </c>
      <c r="I2181" s="1" t="s">
        <v>192998</v>
      </c>
      <c r="K2181" s="1" t="s">
        <v>199290</v>
      </c>
      <c r="O2181" s="1" t="s">
        <v>192998</v>
      </c>
      <c r="Q2181" s="1" t="s">
        <v>197299</v>
      </c>
      <c r="S2181" t="str">
        <f>_xlfn.XLOOKUP(C2181,avatarItem!A:A,avatarItem!I:I)</f>
        <v>陳准</v>
      </c>
      <c r="T2181" t="str">
        <f>_xlfn.XLOOKUP(C2181,avatarItem!A:A,avatarItem!J:J)</f>
        <v>진준(陳准)</v>
      </c>
      <c r="U2181" t="str">
        <f>_xlfn.XLOOKUP(C2181,avatarItem!A:A,avatarItem!M:M)</f>
        <v>Male</v>
      </c>
    </row>
    <row r="2182" spans="1:21">
      <c r="A2182" s="1" t="s">
        <v>145955</v>
      </c>
      <c r="B2182" t="s">
        <v>195979</v>
      </c>
      <c r="C2182" s="1" t="s">
        <v>145955</v>
      </c>
      <c r="D2182" s="1" t="s">
        <v>197301</v>
      </c>
      <c r="F2182" s="1" t="s">
        <v>145955</v>
      </c>
      <c r="H2182" s="1" t="s">
        <v>191896</v>
      </c>
      <c r="I2182" s="1" t="s">
        <v>192998</v>
      </c>
      <c r="K2182" s="1" t="s">
        <v>199291</v>
      </c>
      <c r="O2182" s="1" t="s">
        <v>192998</v>
      </c>
      <c r="Q2182" s="1" t="s">
        <v>197299</v>
      </c>
      <c r="S2182" t="str">
        <f>_xlfn.XLOOKUP(C2182,avatarItem!A:A,avatarItem!I:I)</f>
        <v>蘇小波</v>
      </c>
      <c r="T2182" t="str">
        <f>_xlfn.XLOOKUP(C2182,avatarItem!A:A,avatarItem!J:J)</f>
        <v>소소파(蘇小波)</v>
      </c>
      <c r="U2182" t="str">
        <f>_xlfn.XLOOKUP(C2182,avatarItem!A:A,avatarItem!M:M)</f>
        <v>Male</v>
      </c>
    </row>
    <row r="2183" spans="1:21">
      <c r="A2183" s="1" t="s">
        <v>148497</v>
      </c>
      <c r="B2183" t="s">
        <v>199292</v>
      </c>
      <c r="C2183" s="1" t="s">
        <v>148497</v>
      </c>
      <c r="D2183" s="1" t="s">
        <v>197301</v>
      </c>
      <c r="H2183" s="1" t="s">
        <v>191896</v>
      </c>
      <c r="I2183" s="1" t="s">
        <v>192998</v>
      </c>
      <c r="K2183" s="1" t="s">
        <v>199293</v>
      </c>
      <c r="O2183" s="1" t="s">
        <v>192998</v>
      </c>
      <c r="Q2183" s="1" t="s">
        <v>197299</v>
      </c>
      <c r="S2183" t="str">
        <f>_xlfn.XLOOKUP(C2183,avatarItem!A:A,avatarItem!I:I)</f>
        <v>振威門衛</v>
      </c>
      <c r="T2183" t="str">
        <f>_xlfn.XLOOKUP(C2183,avatarItem!A:A,avatarItem!J:J)</f>
        <v>진위문위(振威門衛)</v>
      </c>
      <c r="U2183" t="str">
        <f>_xlfn.XLOOKUP(C2183,avatarItem!A:A,avatarItem!M:M)</f>
        <v>Male</v>
      </c>
    </row>
    <row r="2184" spans="1:21">
      <c r="A2184" s="1" t="s">
        <v>148493</v>
      </c>
      <c r="B2184" t="s">
        <v>199294</v>
      </c>
      <c r="C2184" s="1" t="s">
        <v>148493</v>
      </c>
      <c r="D2184" s="1" t="s">
        <v>197301</v>
      </c>
      <c r="H2184" s="1" t="s">
        <v>191896</v>
      </c>
      <c r="I2184" s="1" t="s">
        <v>192998</v>
      </c>
      <c r="K2184" s="1" t="s">
        <v>199295</v>
      </c>
      <c r="O2184" s="1" t="s">
        <v>192998</v>
      </c>
      <c r="Q2184" s="1" t="s">
        <v>197299</v>
      </c>
      <c r="S2184" t="str">
        <f>_xlfn.XLOOKUP(C2184,avatarItem!A:A,avatarItem!I:I)</f>
        <v>振威門衛</v>
      </c>
      <c r="T2184" t="str">
        <f>_xlfn.XLOOKUP(C2184,avatarItem!A:A,avatarItem!J:J)</f>
        <v>진위문위(振威門衛)</v>
      </c>
      <c r="U2184" t="str">
        <f>_xlfn.XLOOKUP(C2184,avatarItem!A:A,avatarItem!M:M)</f>
        <v>Male</v>
      </c>
    </row>
    <row r="2185" spans="1:21">
      <c r="A2185" s="1" t="s">
        <v>149961</v>
      </c>
      <c r="B2185" t="s">
        <v>199296</v>
      </c>
      <c r="C2185" s="1" t="s">
        <v>149961</v>
      </c>
      <c r="D2185" s="1" t="s">
        <v>197297</v>
      </c>
      <c r="F2185" s="1" t="s">
        <v>149961</v>
      </c>
      <c r="I2185" s="1" t="s">
        <v>192998</v>
      </c>
      <c r="K2185" s="1" t="s">
        <v>199297</v>
      </c>
      <c r="O2185" s="1" t="s">
        <v>192998</v>
      </c>
      <c r="Q2185" s="1" t="s">
        <v>197375</v>
      </c>
      <c r="S2185" t="str">
        <f>_xlfn.XLOOKUP(C2185,avatarItem!A:A,avatarItem!I:I)</f>
        <v>車內女子</v>
      </c>
      <c r="T2185" t="str">
        <f>_xlfn.XLOOKUP(C2185,avatarItem!A:A,avatarItem!J:J)</f>
        <v>마차속의여자</v>
      </c>
      <c r="U2185" t="str">
        <f>_xlfn.XLOOKUP(C2185,avatarItem!A:A,avatarItem!M:M)</f>
        <v>Female</v>
      </c>
    </row>
    <row r="2186" spans="1:21">
      <c r="A2186" s="1" t="s">
        <v>149973</v>
      </c>
      <c r="B2186" t="s">
        <v>197578</v>
      </c>
      <c r="C2186" s="1" t="s">
        <v>149973</v>
      </c>
      <c r="D2186" s="1" t="s">
        <v>197297</v>
      </c>
      <c r="F2186" s="1" t="s">
        <v>149973</v>
      </c>
      <c r="I2186" s="1" t="s">
        <v>192998</v>
      </c>
      <c r="K2186" s="1" t="s">
        <v>199298</v>
      </c>
      <c r="O2186" s="1" t="s">
        <v>192998</v>
      </c>
      <c r="Q2186" s="1" t="s">
        <v>197375</v>
      </c>
      <c r="S2186" t="str">
        <f>_xlfn.XLOOKUP(C2186,avatarItem!A:A,avatarItem!I:I)</f>
        <v>青衣男子</v>
      </c>
      <c r="T2186" t="str">
        <f>_xlfn.XLOOKUP(C2186,avatarItem!A:A,avatarItem!J:J)</f>
        <v>청의남자</v>
      </c>
      <c r="U2186" t="str">
        <f>_xlfn.XLOOKUP(C2186,avatarItem!A:A,avatarItem!M:M)</f>
        <v>Male</v>
      </c>
    </row>
    <row r="2187" spans="1:21">
      <c r="A2187" s="1" t="s">
        <v>150040</v>
      </c>
      <c r="B2187" t="s">
        <v>199299</v>
      </c>
      <c r="C2187" s="1" t="s">
        <v>150040</v>
      </c>
      <c r="D2187" s="1" t="s">
        <v>197297</v>
      </c>
      <c r="F2187" s="1" t="s">
        <v>4314</v>
      </c>
      <c r="G2187" s="1" t="s">
        <v>197319</v>
      </c>
      <c r="I2187" s="1" t="s">
        <v>192998</v>
      </c>
      <c r="K2187" s="1" t="s">
        <v>199300</v>
      </c>
      <c r="O2187" s="1" t="s">
        <v>192998</v>
      </c>
      <c r="Q2187" s="1" t="s">
        <v>197375</v>
      </c>
      <c r="S2187" t="str">
        <f>_xlfn.XLOOKUP(C2187,avatarItem!A:A,avatarItem!I:I)</f>
        <v>銀鉤男子</v>
      </c>
      <c r="T2187" t="str">
        <f>_xlfn.XLOOKUP(C2187,avatarItem!A:A,avatarItem!J:J)</f>
        <v>은갈고리남자</v>
      </c>
      <c r="U2187" t="str">
        <f>_xlfn.XLOOKUP(C2187,avatarItem!A:A,avatarItem!M:M)</f>
        <v>Male</v>
      </c>
    </row>
    <row r="2188" spans="1:21">
      <c r="A2188" s="1" t="s">
        <v>151384</v>
      </c>
      <c r="B2188" t="s">
        <v>196001</v>
      </c>
      <c r="C2188" s="1" t="s">
        <v>151384</v>
      </c>
      <c r="D2188" s="1" t="s">
        <v>197297</v>
      </c>
      <c r="I2188" s="1" t="s">
        <v>192998</v>
      </c>
      <c r="K2188" s="1" t="s">
        <v>199301</v>
      </c>
      <c r="O2188" s="1" t="s">
        <v>192998</v>
      </c>
      <c r="Q2188" s="1" t="s">
        <v>197375</v>
      </c>
      <c r="S2188" t="str">
        <f>_xlfn.XLOOKUP(C2188,avatarItem!A:A,avatarItem!I:I)</f>
        <v>杭州鐵匠</v>
      </c>
      <c r="T2188" t="str">
        <f>_xlfn.XLOOKUP(C2188,avatarItem!A:A,avatarItem!J:J)</f>
        <v>항주철장(杭州鐵匠)</v>
      </c>
      <c r="U2188" t="str">
        <f>_xlfn.XLOOKUP(C2188,avatarItem!A:A,avatarItem!M:M)</f>
        <v>Male</v>
      </c>
    </row>
    <row r="2189" spans="1:21">
      <c r="A2189" s="1" t="s">
        <v>161797</v>
      </c>
      <c r="B2189" t="s">
        <v>196007</v>
      </c>
      <c r="C2189" s="1" t="s">
        <v>161797</v>
      </c>
      <c r="D2189" s="1" t="s">
        <v>197297</v>
      </c>
      <c r="I2189" s="1" t="s">
        <v>192998</v>
      </c>
      <c r="K2189" s="1" t="s">
        <v>199302</v>
      </c>
      <c r="O2189" s="1" t="s">
        <v>192998</v>
      </c>
      <c r="Q2189" s="1" t="s">
        <v>197375</v>
      </c>
      <c r="S2189" t="str">
        <f>_xlfn.XLOOKUP(C2189,avatarItem!A:A,avatarItem!I:I)</f>
        <v>談笑聲</v>
      </c>
      <c r="T2189" t="str">
        <f>_xlfn.XLOOKUP(C2189,avatarItem!A:A,avatarItem!J:J)</f>
        <v>담소성(談笑聲)</v>
      </c>
      <c r="U2189" t="str">
        <f>_xlfn.XLOOKUP(C2189,avatarItem!A:A,avatarItem!M:M)</f>
        <v>Male</v>
      </c>
    </row>
    <row r="2190" spans="1:21">
      <c r="A2190" s="1" t="s">
        <v>151689</v>
      </c>
      <c r="B2190" t="s">
        <v>196010</v>
      </c>
      <c r="C2190" s="1" t="s">
        <v>151689</v>
      </c>
      <c r="D2190" s="1" t="s">
        <v>197297</v>
      </c>
      <c r="I2190" s="1" t="s">
        <v>192998</v>
      </c>
      <c r="K2190" s="1" t="s">
        <v>199303</v>
      </c>
      <c r="O2190" s="1" t="s">
        <v>192998</v>
      </c>
      <c r="Q2190" s="1" t="s">
        <v>197375</v>
      </c>
      <c r="S2190" t="str">
        <f>_xlfn.XLOOKUP(C2190,avatarItem!A:A,avatarItem!I:I)</f>
        <v>遠處低語</v>
      </c>
      <c r="T2190" t="str">
        <f>_xlfn.XLOOKUP(C2190,avatarItem!A:A,avatarItem!J:J)</f>
        <v>먼곳의속삭임</v>
      </c>
      <c r="U2190" t="str">
        <f>_xlfn.XLOOKUP(C2190,avatarItem!A:A,avatarItem!M:M)</f>
        <v>Male</v>
      </c>
    </row>
    <row r="2191" spans="1:21">
      <c r="A2191" s="1" t="s">
        <v>151925</v>
      </c>
      <c r="B2191" t="s">
        <v>196013</v>
      </c>
      <c r="C2191" s="1" t="s">
        <v>151925</v>
      </c>
      <c r="D2191" s="1" t="s">
        <v>197297</v>
      </c>
      <c r="I2191" s="1" t="s">
        <v>192998</v>
      </c>
      <c r="K2191" s="1" t="s">
        <v>199304</v>
      </c>
      <c r="O2191" s="1" t="s">
        <v>192998</v>
      </c>
      <c r="Q2191" s="1" t="s">
        <v>197375</v>
      </c>
      <c r="S2191" t="str">
        <f>_xlfn.XLOOKUP(C2191,avatarItem!A:A,avatarItem!I:I)</f>
        <v>紅纓捕快</v>
      </c>
      <c r="T2191" t="str">
        <f>_xlfn.XLOOKUP(C2191,avatarItem!A:A,avatarItem!J:J)</f>
        <v>홍영포쾌(紅纓捕快)</v>
      </c>
      <c r="U2191" t="str">
        <f>_xlfn.XLOOKUP(C2191,avatarItem!A:A,avatarItem!M:M)</f>
        <v>Male</v>
      </c>
    </row>
    <row r="2192" spans="1:21">
      <c r="A2192" s="1" t="s">
        <v>151982</v>
      </c>
      <c r="B2192" t="s">
        <v>196016</v>
      </c>
      <c r="C2192" s="1" t="s">
        <v>151982</v>
      </c>
      <c r="D2192" s="1" t="s">
        <v>197297</v>
      </c>
      <c r="I2192" s="1" t="s">
        <v>192998</v>
      </c>
      <c r="K2192" s="1" t="s">
        <v>199305</v>
      </c>
      <c r="O2192" s="1" t="s">
        <v>192998</v>
      </c>
      <c r="Q2192" s="1" t="s">
        <v>197375</v>
      </c>
      <c r="S2192" t="str">
        <f>_xlfn.XLOOKUP(C2192,avatarItem!A:A,avatarItem!I:I)</f>
        <v>紅纓巡捕</v>
      </c>
      <c r="T2192" t="str">
        <f>_xlfn.XLOOKUP(C2192,avatarItem!A:A,avatarItem!J:J)</f>
        <v>홍영순포(紅纓巡捕)</v>
      </c>
      <c r="U2192" t="str">
        <f>_xlfn.XLOOKUP(C2192,avatarItem!A:A,avatarItem!M:M)</f>
        <v>Male</v>
      </c>
    </row>
    <row r="2193" spans="1:21">
      <c r="A2193" s="1" t="s">
        <v>152010</v>
      </c>
      <c r="B2193" t="s">
        <v>196018</v>
      </c>
      <c r="C2193" s="1" t="s">
        <v>152010</v>
      </c>
      <c r="D2193" s="1" t="s">
        <v>197297</v>
      </c>
      <c r="I2193" s="1" t="s">
        <v>192998</v>
      </c>
      <c r="K2193" s="1" t="s">
        <v>199306</v>
      </c>
      <c r="O2193" s="1" t="s">
        <v>192998</v>
      </c>
      <c r="Q2193" s="1" t="s">
        <v>197375</v>
      </c>
      <c r="S2193" t="str">
        <f>_xlfn.XLOOKUP(C2193,avatarItem!A:A,avatarItem!I:I)</f>
        <v>紅纓官差</v>
      </c>
      <c r="T2193" t="str">
        <f>_xlfn.XLOOKUP(C2193,avatarItem!A:A,avatarItem!J:J)</f>
        <v>홍영관차(紅纓官差)</v>
      </c>
      <c r="U2193" t="str">
        <f>_xlfn.XLOOKUP(C2193,avatarItem!A:A,avatarItem!M:M)</f>
        <v>Male</v>
      </c>
    </row>
    <row r="2194" spans="1:21">
      <c r="A2194" s="1" t="s">
        <v>151647</v>
      </c>
      <c r="B2194" t="s">
        <v>196020</v>
      </c>
      <c r="C2194" s="1" t="s">
        <v>151647</v>
      </c>
      <c r="D2194" s="1" t="s">
        <v>197297</v>
      </c>
      <c r="I2194" s="1" t="s">
        <v>192998</v>
      </c>
      <c r="K2194" s="1" t="s">
        <v>199307</v>
      </c>
      <c r="O2194" s="1" t="s">
        <v>192998</v>
      </c>
      <c r="Q2194" s="1" t="s">
        <v>197375</v>
      </c>
      <c r="S2194" t="str">
        <f>_xlfn.XLOOKUP(C2194,avatarItem!A:A,avatarItem!I:I)</f>
        <v>杭州牌癡</v>
      </c>
      <c r="T2194" t="str">
        <f>_xlfn.XLOOKUP(C2194,avatarItem!A:A,avatarItem!J:J)</f>
        <v>항주바보(杭州牌癡)</v>
      </c>
      <c r="U2194" t="str">
        <f>_xlfn.XLOOKUP(C2194,avatarItem!A:A,avatarItem!M:M)</f>
        <v>Male</v>
      </c>
    </row>
    <row r="2195" spans="1:21">
      <c r="A2195" s="1" t="s">
        <v>151641</v>
      </c>
      <c r="B2195" t="s">
        <v>196022</v>
      </c>
      <c r="C2195" s="1" t="s">
        <v>151641</v>
      </c>
      <c r="D2195" s="1" t="s">
        <v>197297</v>
      </c>
      <c r="I2195" s="1" t="s">
        <v>192998</v>
      </c>
      <c r="K2195" s="1" t="s">
        <v>199308</v>
      </c>
      <c r="O2195" s="1" t="s">
        <v>192998</v>
      </c>
      <c r="Q2195" s="1" t="s">
        <v>197375</v>
      </c>
      <c r="S2195" t="str">
        <f>_xlfn.XLOOKUP(C2195,avatarItem!A:A,avatarItem!I:I)</f>
        <v>杭州牌癡</v>
      </c>
      <c r="T2195" t="str">
        <f>_xlfn.XLOOKUP(C2195,avatarItem!A:A,avatarItem!J:J)</f>
        <v>항주바보(杭州牌癡)</v>
      </c>
      <c r="U2195" t="str">
        <f>_xlfn.XLOOKUP(C2195,avatarItem!A:A,avatarItem!M:M)</f>
        <v>Male</v>
      </c>
    </row>
    <row r="2196" spans="1:21">
      <c r="A2196" s="1" t="s">
        <v>151644</v>
      </c>
      <c r="B2196" t="s">
        <v>196023</v>
      </c>
      <c r="C2196" s="1" t="s">
        <v>151644</v>
      </c>
      <c r="D2196" s="1" t="s">
        <v>197297</v>
      </c>
      <c r="I2196" s="1" t="s">
        <v>192998</v>
      </c>
      <c r="K2196" s="1" t="s">
        <v>199309</v>
      </c>
      <c r="O2196" s="1" t="s">
        <v>192998</v>
      </c>
      <c r="Q2196" s="1" t="s">
        <v>197375</v>
      </c>
      <c r="S2196" t="str">
        <f>_xlfn.XLOOKUP(C2196,avatarItem!A:A,avatarItem!I:I)</f>
        <v>杭州牌癡</v>
      </c>
      <c r="T2196" t="str">
        <f>_xlfn.XLOOKUP(C2196,avatarItem!A:A,avatarItem!J:J)</f>
        <v>항주바보(杭州牌癡)</v>
      </c>
      <c r="U2196" t="str">
        <f>_xlfn.XLOOKUP(C2196,avatarItem!A:A,avatarItem!M:M)</f>
        <v>Male</v>
      </c>
    </row>
    <row r="2197" spans="1:21">
      <c r="A2197" s="1" t="s">
        <v>151697</v>
      </c>
      <c r="B2197" t="s">
        <v>196024</v>
      </c>
      <c r="C2197" s="1" t="s">
        <v>151697</v>
      </c>
      <c r="D2197" s="1" t="s">
        <v>197297</v>
      </c>
      <c r="I2197" s="1" t="s">
        <v>192998</v>
      </c>
      <c r="K2197" s="1" t="s">
        <v>199310</v>
      </c>
      <c r="O2197" s="1" t="s">
        <v>192998</v>
      </c>
      <c r="Q2197" s="1" t="s">
        <v>197375</v>
      </c>
      <c r="S2197" t="str">
        <f>_xlfn.XLOOKUP(C2197,avatarItem!A:A,avatarItem!I:I)</f>
        <v>路過酒客</v>
      </c>
      <c r="T2197" t="str">
        <f>_xlfn.XLOOKUP(C2197,avatarItem!A:A,avatarItem!J:J)</f>
        <v>걸어가는주객</v>
      </c>
      <c r="U2197" t="str">
        <f>_xlfn.XLOOKUP(C2197,avatarItem!A:A,avatarItem!M:M)</f>
        <v>Male</v>
      </c>
    </row>
    <row r="2198" spans="1:21">
      <c r="A2198" s="1" t="s">
        <v>151705</v>
      </c>
      <c r="B2198" t="s">
        <v>196026</v>
      </c>
      <c r="C2198" s="1" t="s">
        <v>151705</v>
      </c>
      <c r="D2198" s="1" t="s">
        <v>197297</v>
      </c>
      <c r="I2198" s="1" t="s">
        <v>192998</v>
      </c>
      <c r="K2198" s="1" t="s">
        <v>199311</v>
      </c>
      <c r="O2198" s="1" t="s">
        <v>192998</v>
      </c>
      <c r="Q2198" s="1" t="s">
        <v>197375</v>
      </c>
      <c r="S2198" t="str">
        <f>_xlfn.XLOOKUP(C2198,avatarItem!A:A,avatarItem!I:I)</f>
        <v>路過酒客</v>
      </c>
      <c r="T2198" t="str">
        <f>_xlfn.XLOOKUP(C2198,avatarItem!A:A,avatarItem!J:J)</f>
        <v>걸어가는주객</v>
      </c>
      <c r="U2198" t="str">
        <f>_xlfn.XLOOKUP(C2198,avatarItem!A:A,avatarItem!M:M)</f>
        <v>Male</v>
      </c>
    </row>
    <row r="2199" spans="1:21">
      <c r="A2199" s="1" t="s">
        <v>151701</v>
      </c>
      <c r="B2199" t="s">
        <v>196027</v>
      </c>
      <c r="C2199" s="1" t="s">
        <v>151701</v>
      </c>
      <c r="D2199" s="1" t="s">
        <v>197297</v>
      </c>
      <c r="I2199" s="1" t="s">
        <v>192998</v>
      </c>
      <c r="K2199" s="1" t="s">
        <v>199312</v>
      </c>
      <c r="O2199" s="1" t="s">
        <v>192998</v>
      </c>
      <c r="Q2199" s="1" t="s">
        <v>197375</v>
      </c>
      <c r="S2199" t="str">
        <f>_xlfn.XLOOKUP(C2199,avatarItem!A:A,avatarItem!I:I)</f>
        <v>路過酒客</v>
      </c>
      <c r="T2199" t="str">
        <f>_xlfn.XLOOKUP(C2199,avatarItem!A:A,avatarItem!J:J)</f>
        <v>지나가는주객</v>
      </c>
      <c r="U2199" t="str">
        <f>_xlfn.XLOOKUP(C2199,avatarItem!A:A,avatarItem!M:M)</f>
        <v>Male</v>
      </c>
    </row>
    <row r="2200" spans="1:21">
      <c r="A2200" s="1" t="s">
        <v>151738</v>
      </c>
      <c r="B2200" t="s">
        <v>196028</v>
      </c>
      <c r="C2200" s="1" t="s">
        <v>151738</v>
      </c>
      <c r="D2200" s="1" t="s">
        <v>197297</v>
      </c>
      <c r="I2200" s="1" t="s">
        <v>192998</v>
      </c>
      <c r="K2200" s="1" t="s">
        <v>199313</v>
      </c>
      <c r="O2200" s="1" t="s">
        <v>192998</v>
      </c>
      <c r="Q2200" s="1" t="s">
        <v>197375</v>
      </c>
      <c r="S2200" t="str">
        <f>_xlfn.XLOOKUP(C2200,avatarItem!A:A,avatarItem!I:I)</f>
        <v>迎春貴客</v>
      </c>
      <c r="T2200" t="str">
        <f>_xlfn.XLOOKUP(C2200,avatarItem!A:A,avatarItem!J:J)</f>
        <v>영춘귀객(迎春貴客)</v>
      </c>
      <c r="U2200" t="str">
        <f>_xlfn.XLOOKUP(C2200,avatarItem!A:A,avatarItem!M:M)</f>
        <v>Male</v>
      </c>
    </row>
    <row r="2201" spans="1:21">
      <c r="A2201" s="1" t="s">
        <v>151742</v>
      </c>
      <c r="B2201" t="s">
        <v>196031</v>
      </c>
      <c r="C2201" s="1" t="s">
        <v>151742</v>
      </c>
      <c r="D2201" s="1" t="s">
        <v>197297</v>
      </c>
      <c r="I2201" s="1" t="s">
        <v>192998</v>
      </c>
      <c r="K2201" s="1" t="s">
        <v>199314</v>
      </c>
      <c r="O2201" s="1" t="s">
        <v>192998</v>
      </c>
      <c r="Q2201" s="1" t="s">
        <v>197375</v>
      </c>
      <c r="S2201" t="str">
        <f>_xlfn.XLOOKUP(C2201,avatarItem!A:A,avatarItem!I:I)</f>
        <v>杭州食客</v>
      </c>
      <c r="T2201" t="str">
        <f>_xlfn.XLOOKUP(C2201,avatarItem!A:A,avatarItem!J:J)</f>
        <v>항주식객(杭州食客)</v>
      </c>
      <c r="U2201" t="str">
        <f>_xlfn.XLOOKUP(C2201,avatarItem!A:A,avatarItem!M:M)</f>
        <v>Male</v>
      </c>
    </row>
    <row r="2202" spans="1:21">
      <c r="A2202" s="1" t="s">
        <v>151774</v>
      </c>
      <c r="B2202" t="s">
        <v>196032</v>
      </c>
      <c r="C2202" s="1" t="s">
        <v>151774</v>
      </c>
      <c r="D2202" s="1" t="s">
        <v>197297</v>
      </c>
      <c r="I2202" s="1" t="s">
        <v>192998</v>
      </c>
      <c r="K2202" s="1" t="s">
        <v>199315</v>
      </c>
      <c r="O2202" s="1" t="s">
        <v>192998</v>
      </c>
      <c r="Q2202" s="1" t="s">
        <v>197375</v>
      </c>
      <c r="S2202" t="str">
        <f>_xlfn.XLOOKUP(C2202,avatarItem!A:A,avatarItem!I:I)</f>
        <v>過路女俠</v>
      </c>
      <c r="T2202" t="str">
        <f>_xlfn.XLOOKUP(C2202,avatarItem!A:A,avatarItem!J:J)</f>
        <v>지나가는여협</v>
      </c>
      <c r="U2202" t="str">
        <f>_xlfn.XLOOKUP(C2202,avatarItem!A:A,avatarItem!M:M)</f>
        <v>Female</v>
      </c>
    </row>
    <row r="2203" spans="1:21">
      <c r="A2203" s="1" t="s">
        <v>151778</v>
      </c>
      <c r="B2203" t="s">
        <v>196037</v>
      </c>
      <c r="C2203" s="1" t="s">
        <v>151778</v>
      </c>
      <c r="D2203" s="1" t="s">
        <v>197297</v>
      </c>
      <c r="I2203" s="1" t="s">
        <v>192998</v>
      </c>
      <c r="K2203" s="1" t="s">
        <v>199316</v>
      </c>
      <c r="O2203" s="1" t="s">
        <v>192998</v>
      </c>
      <c r="Q2203" s="1" t="s">
        <v>197375</v>
      </c>
      <c r="S2203" t="str">
        <f>_xlfn.XLOOKUP(C2203,avatarItem!A:A,avatarItem!I:I)</f>
        <v>過路俠客</v>
      </c>
      <c r="T2203" t="str">
        <f>_xlfn.XLOOKUP(C2203,avatarItem!A:A,avatarItem!J:J)</f>
        <v>지나가는협객</v>
      </c>
      <c r="U2203" t="str">
        <f>_xlfn.XLOOKUP(C2203,avatarItem!A:A,avatarItem!M:M)</f>
        <v>Male</v>
      </c>
    </row>
    <row r="2204" spans="1:21">
      <c r="A2204" s="1" t="s">
        <v>151782</v>
      </c>
      <c r="B2204" t="s">
        <v>196040</v>
      </c>
      <c r="C2204" s="1" t="s">
        <v>151782</v>
      </c>
      <c r="D2204" s="1" t="s">
        <v>197297</v>
      </c>
      <c r="I2204" s="1" t="s">
        <v>192998</v>
      </c>
      <c r="K2204" s="1" t="s">
        <v>199317</v>
      </c>
      <c r="O2204" s="1" t="s">
        <v>192998</v>
      </c>
      <c r="Q2204" s="1" t="s">
        <v>197375</v>
      </c>
      <c r="S2204" t="str">
        <f>_xlfn.XLOOKUP(C2204,avatarItem!A:A,avatarItem!I:I)</f>
        <v>過路壯漢</v>
      </c>
      <c r="T2204" t="str">
        <f>_xlfn.XLOOKUP(C2204,avatarItem!A:A,avatarItem!J:J)</f>
        <v>지나가는장한</v>
      </c>
      <c r="U2204" t="str">
        <f>_xlfn.XLOOKUP(C2204,avatarItem!A:A,avatarItem!M:M)</f>
        <v>Male</v>
      </c>
    </row>
    <row r="2205" spans="1:21">
      <c r="A2205" s="1" t="s">
        <v>152156</v>
      </c>
      <c r="B2205" t="s">
        <v>196042</v>
      </c>
      <c r="C2205" s="1" t="s">
        <v>152156</v>
      </c>
      <c r="D2205" s="1" t="s">
        <v>197297</v>
      </c>
      <c r="I2205" s="1" t="s">
        <v>192998</v>
      </c>
      <c r="K2205" s="1" t="s">
        <v>199318</v>
      </c>
      <c r="O2205" s="1" t="s">
        <v>192998</v>
      </c>
      <c r="Q2205" s="1" t="s">
        <v>197375</v>
      </c>
      <c r="S2205" t="str">
        <f>_xlfn.XLOOKUP(C2205,avatarItem!A:A,avatarItem!I:I)</f>
        <v>藕粉小販</v>
      </c>
      <c r="T2205" t="str">
        <f>_xlfn.XLOOKUP(C2205,avatarItem!A:A,avatarItem!J:J)</f>
        <v>우분행상인</v>
      </c>
      <c r="U2205" t="str">
        <f>_xlfn.XLOOKUP(C2205,avatarItem!A:A,avatarItem!M:M)</f>
        <v>Male</v>
      </c>
    </row>
    <row r="2206" spans="1:21">
      <c r="A2206" s="1" t="s">
        <v>152152</v>
      </c>
      <c r="B2206" t="s">
        <v>196044</v>
      </c>
      <c r="C2206" s="1" t="s">
        <v>152152</v>
      </c>
      <c r="D2206" s="1" t="s">
        <v>197297</v>
      </c>
      <c r="I2206" s="1" t="s">
        <v>192998</v>
      </c>
      <c r="K2206" s="1" t="s">
        <v>199319</v>
      </c>
      <c r="O2206" s="1" t="s">
        <v>192998</v>
      </c>
      <c r="Q2206" s="1" t="s">
        <v>197375</v>
      </c>
      <c r="S2206" t="str">
        <f>_xlfn.XLOOKUP(C2206,avatarItem!A:A,avatarItem!I:I)</f>
        <v>杭州食客</v>
      </c>
      <c r="T2206" t="str">
        <f>_xlfn.XLOOKUP(C2206,avatarItem!A:A,avatarItem!J:J)</f>
        <v>항주식객(杭州食客)</v>
      </c>
      <c r="U2206" t="str">
        <f>_xlfn.XLOOKUP(C2206,avatarItem!A:A,avatarItem!M:M)</f>
        <v>Male</v>
      </c>
    </row>
    <row r="2207" spans="1:21">
      <c r="A2207" s="1" t="s">
        <v>152160</v>
      </c>
      <c r="B2207" t="s">
        <v>196045</v>
      </c>
      <c r="C2207" s="1" t="s">
        <v>152160</v>
      </c>
      <c r="D2207" s="1" t="s">
        <v>197297</v>
      </c>
      <c r="I2207" s="1" t="s">
        <v>192998</v>
      </c>
      <c r="K2207" s="1" t="s">
        <v>199320</v>
      </c>
      <c r="O2207" s="1" t="s">
        <v>192998</v>
      </c>
      <c r="Q2207" s="1" t="s">
        <v>197375</v>
      </c>
      <c r="S2207" t="str">
        <f>_xlfn.XLOOKUP(C2207,avatarItem!A:A,avatarItem!I:I)</f>
        <v>杭州食客</v>
      </c>
      <c r="T2207" t="str">
        <f>_xlfn.XLOOKUP(C2207,avatarItem!A:A,avatarItem!J:J)</f>
        <v>항주식객(杭州食客)</v>
      </c>
      <c r="U2207" t="str">
        <f>_xlfn.XLOOKUP(C2207,avatarItem!A:A,avatarItem!M:M)</f>
        <v>Male</v>
      </c>
    </row>
    <row r="2208" spans="1:21">
      <c r="A2208" s="1" t="s">
        <v>150328</v>
      </c>
      <c r="B2208" t="s">
        <v>196046</v>
      </c>
      <c r="C2208" s="1" t="s">
        <v>150328</v>
      </c>
      <c r="D2208" s="1" t="s">
        <v>197297</v>
      </c>
      <c r="I2208" s="1" t="s">
        <v>192998</v>
      </c>
      <c r="K2208" s="1" t="s">
        <v>199321</v>
      </c>
      <c r="O2208" s="1" t="s">
        <v>192998</v>
      </c>
      <c r="Q2208" s="1" t="s">
        <v>197375</v>
      </c>
      <c r="S2208" t="str">
        <f>_xlfn.XLOOKUP(C2208,avatarItem!A:A,avatarItem!I:I)</f>
        <v>點心小販</v>
      </c>
      <c r="T2208" t="str">
        <f>_xlfn.XLOOKUP(C2208,avatarItem!A:A,avatarItem!J:J)</f>
        <v>간식행상인</v>
      </c>
      <c r="U2208" t="str">
        <f>_xlfn.XLOOKUP(C2208,avatarItem!A:A,avatarItem!M:M)</f>
        <v>Male</v>
      </c>
    </row>
    <row r="2209" spans="1:21">
      <c r="A2209" s="1" t="s">
        <v>199322</v>
      </c>
      <c r="B2209" t="s">
        <v>199323</v>
      </c>
      <c r="C2209" s="1" t="s">
        <v>150328</v>
      </c>
      <c r="D2209" s="1" t="s">
        <v>197297</v>
      </c>
      <c r="I2209" s="1" t="s">
        <v>192998</v>
      </c>
      <c r="K2209" s="1" t="s">
        <v>199324</v>
      </c>
      <c r="O2209" s="1" t="s">
        <v>192998</v>
      </c>
      <c r="Q2209" s="1" t="s">
        <v>197375</v>
      </c>
      <c r="S2209" t="str">
        <f>_xlfn.XLOOKUP(C2209,avatarItem!A:A,avatarItem!I:I)</f>
        <v>點心小販</v>
      </c>
      <c r="T2209" t="str">
        <f>_xlfn.XLOOKUP(C2209,avatarItem!A:A,avatarItem!J:J)</f>
        <v>간식행상인</v>
      </c>
      <c r="U2209" t="str">
        <f>_xlfn.XLOOKUP(C2209,avatarItem!A:A,avatarItem!M:M)</f>
        <v>Male</v>
      </c>
    </row>
    <row r="2210" spans="1:21">
      <c r="A2210" s="1" t="s">
        <v>152199</v>
      </c>
      <c r="B2210" t="s">
        <v>196048</v>
      </c>
      <c r="C2210" s="1" t="s">
        <v>152199</v>
      </c>
      <c r="D2210" s="1" t="s">
        <v>197297</v>
      </c>
      <c r="I2210" s="1" t="s">
        <v>192998</v>
      </c>
      <c r="K2210" s="1" t="s">
        <v>199325</v>
      </c>
      <c r="O2210" s="1" t="s">
        <v>192998</v>
      </c>
      <c r="Q2210" s="1" t="s">
        <v>197375</v>
      </c>
      <c r="S2210" t="str">
        <f>_xlfn.XLOOKUP(C2210,avatarItem!A:A,avatarItem!I:I)</f>
        <v>杭州食客</v>
      </c>
      <c r="T2210" t="str">
        <f>_xlfn.XLOOKUP(C2210,avatarItem!A:A,avatarItem!J:J)</f>
        <v>항주식객(杭州食客)</v>
      </c>
      <c r="U2210" t="str">
        <f>_xlfn.XLOOKUP(C2210,avatarItem!A:A,avatarItem!M:M)</f>
        <v>Female</v>
      </c>
    </row>
    <row r="2211" spans="1:21">
      <c r="A2211" s="1" t="s">
        <v>152216</v>
      </c>
      <c r="B2211" t="s">
        <v>196049</v>
      </c>
      <c r="C2211" s="1" t="s">
        <v>152216</v>
      </c>
      <c r="D2211" s="1" t="s">
        <v>197297</v>
      </c>
      <c r="I2211" s="1" t="s">
        <v>192998</v>
      </c>
      <c r="K2211" s="1" t="s">
        <v>199326</v>
      </c>
      <c r="O2211" s="1" t="s">
        <v>192998</v>
      </c>
      <c r="Q2211" s="1" t="s">
        <v>197375</v>
      </c>
      <c r="S2211" t="str">
        <f>_xlfn.XLOOKUP(C2211,avatarItem!A:A,avatarItem!I:I)</f>
        <v>杭州食客</v>
      </c>
      <c r="T2211" t="str">
        <f>_xlfn.XLOOKUP(C2211,avatarItem!A:A,avatarItem!J:J)</f>
        <v>항주식객(杭州食客)</v>
      </c>
      <c r="U2211" t="str">
        <f>_xlfn.XLOOKUP(C2211,avatarItem!A:A,avatarItem!M:M)</f>
        <v>Male</v>
      </c>
    </row>
    <row r="2212" spans="1:21">
      <c r="A2212" s="1" t="s">
        <v>152244</v>
      </c>
      <c r="B2212" t="s">
        <v>196050</v>
      </c>
      <c r="C2212" s="1" t="s">
        <v>152244</v>
      </c>
      <c r="D2212" s="1" t="s">
        <v>197297</v>
      </c>
      <c r="I2212" s="1" t="s">
        <v>192998</v>
      </c>
      <c r="K2212" s="1" t="s">
        <v>199327</v>
      </c>
      <c r="O2212" s="1" t="s">
        <v>192998</v>
      </c>
      <c r="Q2212" s="1" t="s">
        <v>197375</v>
      </c>
      <c r="S2212" t="str">
        <f>_xlfn.XLOOKUP(C2212,avatarItem!A:A,avatarItem!I:I)</f>
        <v>糖葫蘆小販</v>
      </c>
      <c r="T2212" t="str">
        <f>_xlfn.XLOOKUP(C2212,avatarItem!A:A,avatarItem!J:J)</f>
        <v>당호로행상인</v>
      </c>
      <c r="U2212" t="str">
        <f>_xlfn.XLOOKUP(C2212,avatarItem!A:A,avatarItem!M:M)</f>
        <v>Male</v>
      </c>
    </row>
    <row r="2213" spans="1:21">
      <c r="A2213" s="1" t="s">
        <v>152248</v>
      </c>
      <c r="B2213" t="s">
        <v>196052</v>
      </c>
      <c r="C2213" s="1" t="s">
        <v>152248</v>
      </c>
      <c r="D2213" s="1" t="s">
        <v>197297</v>
      </c>
      <c r="I2213" s="1" t="s">
        <v>192998</v>
      </c>
      <c r="K2213" s="1" t="s">
        <v>199328</v>
      </c>
      <c r="O2213" s="1" t="s">
        <v>192998</v>
      </c>
      <c r="Q2213" s="1" t="s">
        <v>197375</v>
      </c>
      <c r="S2213" t="str">
        <f>_xlfn.XLOOKUP(C2213,avatarItem!A:A,avatarItem!I:I)</f>
        <v>杭州食客</v>
      </c>
      <c r="T2213" t="str">
        <f>_xlfn.XLOOKUP(C2213,avatarItem!A:A,avatarItem!J:J)</f>
        <v>항주식객(杭州食客)</v>
      </c>
      <c r="U2213" t="str">
        <f>_xlfn.XLOOKUP(C2213,avatarItem!A:A,avatarItem!M:M)</f>
        <v>Female</v>
      </c>
    </row>
    <row r="2214" spans="1:21">
      <c r="A2214" s="1" t="s">
        <v>196056</v>
      </c>
      <c r="B2214" t="s">
        <v>196057</v>
      </c>
      <c r="C2214" s="1" t="s">
        <v>196056</v>
      </c>
      <c r="D2214" s="1" t="s">
        <v>197297</v>
      </c>
      <c r="I2214" s="1" t="s">
        <v>192998</v>
      </c>
      <c r="K2214" s="1" t="s">
        <v>199329</v>
      </c>
      <c r="O2214" s="1" t="s">
        <v>192998</v>
      </c>
      <c r="Q2214" s="1" t="s">
        <v>197375</v>
      </c>
      <c r="S2214" t="str">
        <f>_xlfn.XLOOKUP(C2214,avatarItem!A:A,avatarItem!I:I)</f>
        <v>客棧小二</v>
      </c>
      <c r="T2214" t="str">
        <f>_xlfn.XLOOKUP(C2214,avatarItem!A:A,avatarItem!J:J)</f>
        <v>객잔소이(客棧小二)</v>
      </c>
      <c r="U2214" t="str">
        <f>_xlfn.XLOOKUP(C2214,avatarItem!A:A,avatarItem!M:M)</f>
        <v>Male</v>
      </c>
    </row>
    <row r="2215" spans="1:21">
      <c r="A2215" s="1" t="s">
        <v>151267</v>
      </c>
      <c r="B2215" t="s">
        <v>196058</v>
      </c>
      <c r="C2215" s="1" t="s">
        <v>151267</v>
      </c>
      <c r="D2215" s="1" t="s">
        <v>197297</v>
      </c>
      <c r="I2215" s="1" t="s">
        <v>192998</v>
      </c>
      <c r="K2215" s="1" t="s">
        <v>199330</v>
      </c>
      <c r="O2215" s="1" t="s">
        <v>192998</v>
      </c>
      <c r="Q2215" s="1" t="s">
        <v>197375</v>
      </c>
      <c r="S2215" t="str">
        <f>_xlfn.XLOOKUP(C2215,avatarItem!A:A,avatarItem!I:I)</f>
        <v>瓜果攤販</v>
      </c>
      <c r="T2215" t="str">
        <f>_xlfn.XLOOKUP(C2215,avatarItem!A:A,avatarItem!J:J)</f>
        <v>과일행상(瓜果攤販)</v>
      </c>
      <c r="U2215" t="str">
        <f>_xlfn.XLOOKUP(C2215,avatarItem!A:A,avatarItem!M:M)</f>
        <v>Female</v>
      </c>
    </row>
    <row r="2216" spans="1:21">
      <c r="A2216" s="1" t="s">
        <v>3976</v>
      </c>
      <c r="B2216" t="s">
        <v>199331</v>
      </c>
      <c r="C2216" s="1" t="s">
        <v>3976</v>
      </c>
      <c r="D2216" s="1" t="s">
        <v>197297</v>
      </c>
      <c r="F2216" s="1" t="s">
        <v>193030</v>
      </c>
      <c r="I2216" s="1" t="s">
        <v>192998</v>
      </c>
      <c r="K2216" s="1" t="s">
        <v>199332</v>
      </c>
      <c r="O2216" s="1" t="s">
        <v>192998</v>
      </c>
      <c r="Q2216" s="1" t="s">
        <v>197375</v>
      </c>
      <c r="S2216" t="str">
        <f>_xlfn.XLOOKUP(C2216,avatarItem!A:A,avatarItem!I:I)</f>
        <v>黑衣刺客</v>
      </c>
      <c r="T2216" t="str">
        <f>_xlfn.XLOOKUP(C2216,avatarItem!A:A,avatarItem!J:J)</f>
        <v>흑의자객</v>
      </c>
      <c r="U2216" t="str">
        <f>_xlfn.XLOOKUP(C2216,avatarItem!A:A,avatarItem!M:M)</f>
        <v>Male</v>
      </c>
    </row>
    <row r="2217" spans="1:21">
      <c r="A2217" s="1" t="s">
        <v>5951</v>
      </c>
      <c r="B2217" t="s">
        <v>196063</v>
      </c>
      <c r="C2217" s="1" t="s">
        <v>5951</v>
      </c>
      <c r="D2217" s="1" t="s">
        <v>197297</v>
      </c>
      <c r="F2217" s="1" t="s">
        <v>194205</v>
      </c>
      <c r="G2217" s="1" t="s">
        <v>197406</v>
      </c>
      <c r="I2217" s="1" t="s">
        <v>192998</v>
      </c>
      <c r="K2217" s="1" t="s">
        <v>199333</v>
      </c>
      <c r="O2217" s="1" t="s">
        <v>192998</v>
      </c>
      <c r="Q2217" s="1" t="s">
        <v>197375</v>
      </c>
      <c r="S2217" t="str">
        <f>_xlfn.XLOOKUP(C2217,avatarItem!A:A,avatarItem!I:I)</f>
        <v>苗燒天</v>
      </c>
      <c r="T2217" t="str">
        <f>_xlfn.XLOOKUP(C2217,avatarItem!A:A,avatarItem!J:J)</f>
        <v>묘소천(苗燒天)</v>
      </c>
      <c r="U2217" t="str">
        <f>_xlfn.XLOOKUP(C2217,avatarItem!A:A,avatarItem!M:M)</f>
        <v>Male</v>
      </c>
    </row>
    <row r="2218" spans="1:21">
      <c r="A2218" s="1" t="s">
        <v>196068</v>
      </c>
      <c r="B2218" t="s">
        <v>196069</v>
      </c>
      <c r="C2218" s="1" t="s">
        <v>196068</v>
      </c>
      <c r="D2218" s="1" t="s">
        <v>197297</v>
      </c>
      <c r="F2218" s="1" t="s">
        <v>197867</v>
      </c>
      <c r="I2218" s="1" t="s">
        <v>192998</v>
      </c>
      <c r="K2218" s="1" t="s">
        <v>199334</v>
      </c>
      <c r="O2218" s="1" t="s">
        <v>192998</v>
      </c>
      <c r="Q2218" s="1" t="s">
        <v>197375</v>
      </c>
      <c r="S2218" t="str">
        <f>_xlfn.XLOOKUP(C2218,avatarItem!A:A,avatarItem!I:I)</f>
        <v>赤髮九傑</v>
      </c>
      <c r="T2218" t="str">
        <f>_xlfn.XLOOKUP(C2218,avatarItem!A:A,avatarItem!J:J)</f>
        <v>적발구걸(赤髮九傑)</v>
      </c>
      <c r="U2218" t="str">
        <f>_xlfn.XLOOKUP(C2218,avatarItem!A:A,avatarItem!M:M)</f>
        <v>Male</v>
      </c>
    </row>
    <row r="2219" spans="1:21">
      <c r="A2219" s="1" t="s">
        <v>196071</v>
      </c>
      <c r="B2219" t="s">
        <v>196072</v>
      </c>
      <c r="C2219" s="1" t="s">
        <v>196071</v>
      </c>
      <c r="D2219" s="1" t="s">
        <v>197297</v>
      </c>
      <c r="F2219" s="1" t="s">
        <v>197867</v>
      </c>
      <c r="I2219" s="1" t="s">
        <v>192998</v>
      </c>
      <c r="K2219" s="1" t="s">
        <v>199335</v>
      </c>
      <c r="O2219" s="1" t="s">
        <v>192998</v>
      </c>
      <c r="Q2219" s="1" t="s">
        <v>197375</v>
      </c>
      <c r="S2219" t="str">
        <f>_xlfn.XLOOKUP(C2219,avatarItem!A:A,avatarItem!I:I)</f>
        <v>赤髮九傑</v>
      </c>
      <c r="T2219" t="str">
        <f>_xlfn.XLOOKUP(C2219,avatarItem!A:A,avatarItem!J:J)</f>
        <v>적발구걸(赤髮九傑)</v>
      </c>
      <c r="U2219" t="str">
        <f>_xlfn.XLOOKUP(C2219,avatarItem!A:A,avatarItem!M:M)</f>
        <v>Male</v>
      </c>
    </row>
    <row r="2220" spans="1:21">
      <c r="A2220" s="1" t="s">
        <v>4284</v>
      </c>
      <c r="B2220" t="s">
        <v>196073</v>
      </c>
      <c r="C2220" s="1" t="s">
        <v>191456</v>
      </c>
      <c r="D2220" s="1" t="s">
        <v>197297</v>
      </c>
      <c r="F2220" s="1" t="s">
        <v>191456</v>
      </c>
      <c r="I2220" s="1" t="s">
        <v>192998</v>
      </c>
      <c r="K2220" s="1" t="s">
        <v>199336</v>
      </c>
      <c r="O2220" s="1" t="s">
        <v>192998</v>
      </c>
      <c r="Q2220" s="1" t="s">
        <v>197375</v>
      </c>
      <c r="S2220" t="str">
        <f>_xlfn.XLOOKUP(C2220,avatarItem!A:A,avatarItem!I:I)</f>
        <v>趙一刀</v>
      </c>
      <c r="T2220" t="str">
        <f>_xlfn.XLOOKUP(C2220,avatarItem!A:A,avatarItem!J:J)</f>
        <v>조일도(趙一刀)</v>
      </c>
      <c r="U2220" t="str">
        <f>_xlfn.XLOOKUP(C2220,avatarItem!A:A,avatarItem!M:M)</f>
        <v>Male</v>
      </c>
    </row>
    <row r="2221" spans="1:21">
      <c r="A2221" s="1" t="s">
        <v>196075</v>
      </c>
      <c r="B2221" t="s">
        <v>196076</v>
      </c>
      <c r="C2221" s="1" t="s">
        <v>196075</v>
      </c>
      <c r="D2221" s="1" t="s">
        <v>197297</v>
      </c>
      <c r="F2221" s="1" t="s">
        <v>193058</v>
      </c>
      <c r="I2221" s="1" t="s">
        <v>192998</v>
      </c>
      <c r="K2221" s="1" t="s">
        <v>199337</v>
      </c>
      <c r="O2221" s="1" t="s">
        <v>192998</v>
      </c>
      <c r="Q2221" s="1" t="s">
        <v>197375</v>
      </c>
      <c r="S2221" t="str">
        <f>_xlfn.XLOOKUP(C2221,avatarItem!A:A,avatarItem!I:I)</f>
        <v>快刀兄弟</v>
      </c>
      <c r="T2221" t="str">
        <f>_xlfn.XLOOKUP(C2221,avatarItem!A:A,avatarItem!J:J)</f>
        <v>쾌도형제(快刀兄弟)</v>
      </c>
      <c r="U2221" t="str">
        <f>_xlfn.XLOOKUP(C2221,avatarItem!A:A,avatarItem!M:M)</f>
        <v>Male</v>
      </c>
    </row>
    <row r="2222" spans="1:21">
      <c r="A2222" s="1" t="s">
        <v>196079</v>
      </c>
      <c r="B2222" t="s">
        <v>196080</v>
      </c>
      <c r="C2222" s="1" t="s">
        <v>196079</v>
      </c>
      <c r="D2222" s="1" t="s">
        <v>197297</v>
      </c>
      <c r="F2222" s="1" t="s">
        <v>193058</v>
      </c>
      <c r="I2222" s="1" t="s">
        <v>192998</v>
      </c>
      <c r="K2222" s="1" t="s">
        <v>199338</v>
      </c>
      <c r="O2222" s="1" t="s">
        <v>192998</v>
      </c>
      <c r="Q2222" s="1" t="s">
        <v>197375</v>
      </c>
      <c r="S2222" t="str">
        <f>_xlfn.XLOOKUP(C2222,avatarItem!A:A,avatarItem!I:I)</f>
        <v>快刀兄弟</v>
      </c>
      <c r="T2222" t="str">
        <f>_xlfn.XLOOKUP(C2222,avatarItem!A:A,avatarItem!J:J)</f>
        <v>쾌도형제(快刀兄弟)</v>
      </c>
      <c r="U2222" t="str">
        <f>_xlfn.XLOOKUP(C2222,avatarItem!A:A,avatarItem!M:M)</f>
        <v>Male</v>
      </c>
    </row>
    <row r="2223" spans="1:21">
      <c r="A2223" s="1" t="s">
        <v>4265</v>
      </c>
      <c r="B2223" t="s">
        <v>195598</v>
      </c>
      <c r="C2223" s="1" t="s">
        <v>4265</v>
      </c>
      <c r="D2223" s="1" t="s">
        <v>197297</v>
      </c>
      <c r="F2223" s="1" t="s">
        <v>191463</v>
      </c>
      <c r="I2223" s="1" t="s">
        <v>192998</v>
      </c>
      <c r="K2223" s="1" t="s">
        <v>199339</v>
      </c>
      <c r="O2223" s="1" t="s">
        <v>192998</v>
      </c>
      <c r="Q2223" s="1" t="s">
        <v>197375</v>
      </c>
      <c r="S2223" t="str">
        <f>_xlfn.XLOOKUP(C2223,avatarItem!A:A,avatarItem!I:I)</f>
        <v>張三</v>
      </c>
      <c r="T2223" t="str">
        <f>_xlfn.XLOOKUP(C2223,avatarItem!A:A,avatarItem!J:J)</f>
        <v>장삼(張三)</v>
      </c>
      <c r="U2223" t="str">
        <f>_xlfn.XLOOKUP(C2223,avatarItem!A:A,avatarItem!M:M)</f>
        <v>Male</v>
      </c>
    </row>
    <row r="2224" spans="1:21">
      <c r="A2224" s="1" t="s">
        <v>196081</v>
      </c>
      <c r="B2224" t="s">
        <v>196082</v>
      </c>
      <c r="C2224" s="1" t="s">
        <v>196081</v>
      </c>
      <c r="D2224" s="1" t="s">
        <v>197297</v>
      </c>
      <c r="F2224" s="1" t="s">
        <v>2018</v>
      </c>
      <c r="I2224" s="1" t="s">
        <v>192998</v>
      </c>
      <c r="K2224" s="1" t="s">
        <v>199340</v>
      </c>
      <c r="O2224" s="1" t="s">
        <v>192998</v>
      </c>
      <c r="Q2224" s="1" t="s">
        <v>197375</v>
      </c>
      <c r="S2224" t="str">
        <f>_xlfn.XLOOKUP(C2224,avatarItem!A:A,avatarItem!I:I)</f>
        <v>白馬兄弟</v>
      </c>
      <c r="T2224" t="str">
        <f>_xlfn.XLOOKUP(C2224,avatarItem!A:A,avatarItem!J:J)</f>
        <v>백마형제(白馬兄弟)</v>
      </c>
      <c r="U2224" t="str">
        <f>_xlfn.XLOOKUP(C2224,avatarItem!A:A,avatarItem!M:M)</f>
        <v>Male</v>
      </c>
    </row>
    <row r="2225" spans="1:21">
      <c r="A2225" s="1" t="s">
        <v>196084</v>
      </c>
      <c r="B2225" t="s">
        <v>196085</v>
      </c>
      <c r="C2225" s="1" t="s">
        <v>196084</v>
      </c>
      <c r="D2225" s="1" t="s">
        <v>197297</v>
      </c>
      <c r="F2225" s="1" t="s">
        <v>2018</v>
      </c>
      <c r="I2225" s="1" t="s">
        <v>192998</v>
      </c>
      <c r="K2225" s="1" t="s">
        <v>199341</v>
      </c>
      <c r="O2225" s="1" t="s">
        <v>192998</v>
      </c>
      <c r="Q2225" s="1" t="s">
        <v>197375</v>
      </c>
      <c r="S2225" t="str">
        <f>_xlfn.XLOOKUP(C2225,avatarItem!A:A,avatarItem!I:I)</f>
        <v>白馬兄弟</v>
      </c>
      <c r="T2225" t="str">
        <f>_xlfn.XLOOKUP(C2225,avatarItem!A:A,avatarItem!J:J)</f>
        <v>백마형제(白馬兄弟)</v>
      </c>
      <c r="U2225" t="str">
        <f>_xlfn.XLOOKUP(C2225,avatarItem!A:A,avatarItem!M:M)</f>
        <v>Male</v>
      </c>
    </row>
    <row r="2226" spans="1:21">
      <c r="A2226" s="1" t="s">
        <v>4294</v>
      </c>
      <c r="B2226" t="s">
        <v>196086</v>
      </c>
      <c r="C2226" s="1" t="s">
        <v>4294</v>
      </c>
      <c r="D2226" s="1" t="s">
        <v>197297</v>
      </c>
      <c r="F2226" s="1" t="s">
        <v>191467</v>
      </c>
      <c r="I2226" s="1" t="s">
        <v>192998</v>
      </c>
      <c r="K2226" s="1" t="s">
        <v>199342</v>
      </c>
      <c r="O2226" s="1" t="s">
        <v>192998</v>
      </c>
      <c r="Q2226" s="1" t="s">
        <v>197375</v>
      </c>
      <c r="S2226" t="str">
        <f>_xlfn.XLOOKUP(C2226,avatarItem!A:A,avatarItem!I:I)</f>
        <v>朱大少</v>
      </c>
      <c r="T2226" t="str">
        <f>_xlfn.XLOOKUP(C2226,avatarItem!A:A,avatarItem!J:J)</f>
        <v>주대소(朱大少)</v>
      </c>
      <c r="U2226" t="str">
        <f>_xlfn.XLOOKUP(C2226,avatarItem!A:A,avatarItem!M:M)</f>
        <v>Male</v>
      </c>
    </row>
    <row r="2227" spans="1:21">
      <c r="A2227" s="1" t="s">
        <v>196087</v>
      </c>
      <c r="B2227" t="s">
        <v>196088</v>
      </c>
      <c r="C2227" s="1" t="s">
        <v>196087</v>
      </c>
      <c r="D2227" s="1" t="s">
        <v>197297</v>
      </c>
      <c r="F2227" s="1" t="s">
        <v>193085</v>
      </c>
      <c r="I2227" s="1" t="s">
        <v>192998</v>
      </c>
      <c r="K2227" s="1" t="s">
        <v>199343</v>
      </c>
      <c r="O2227" s="1" t="s">
        <v>192998</v>
      </c>
      <c r="Q2227" s="1" t="s">
        <v>197375</v>
      </c>
      <c r="S2227" t="str">
        <f>_xlfn.XLOOKUP(C2227,avatarItem!A:A,avatarItem!I:I)</f>
        <v>萬金子弟</v>
      </c>
      <c r="T2227" t="str">
        <f>_xlfn.XLOOKUP(C2227,avatarItem!A:A,avatarItem!J:J)</f>
        <v>만금자제(萬金子弟)</v>
      </c>
      <c r="U2227" t="str">
        <f>_xlfn.XLOOKUP(C2227,avatarItem!A:A,avatarItem!M:M)</f>
        <v>Male</v>
      </c>
    </row>
    <row r="2228" spans="1:21">
      <c r="A2228" s="1" t="s">
        <v>196090</v>
      </c>
      <c r="B2228" t="s">
        <v>196091</v>
      </c>
      <c r="C2228" s="1" t="s">
        <v>196090</v>
      </c>
      <c r="D2228" s="1" t="s">
        <v>197297</v>
      </c>
      <c r="F2228" s="1" t="s">
        <v>193085</v>
      </c>
      <c r="I2228" s="1" t="s">
        <v>192998</v>
      </c>
      <c r="K2228" s="1" t="s">
        <v>199344</v>
      </c>
      <c r="O2228" s="1" t="s">
        <v>192998</v>
      </c>
      <c r="Q2228" s="1" t="s">
        <v>197375</v>
      </c>
      <c r="S2228" t="str">
        <f>_xlfn.XLOOKUP(C2228,avatarItem!A:A,avatarItem!I:I)</f>
        <v>萬金子弟</v>
      </c>
      <c r="T2228" t="str">
        <f>_xlfn.XLOOKUP(C2228,avatarItem!A:A,avatarItem!J:J)</f>
        <v>만금자제(萬金子弟)</v>
      </c>
      <c r="U2228" t="str">
        <f>_xlfn.XLOOKUP(C2228,avatarItem!A:A,avatarItem!M:M)</f>
        <v>Male</v>
      </c>
    </row>
    <row r="2229" spans="1:21">
      <c r="A2229" s="1" t="s">
        <v>199345</v>
      </c>
      <c r="B2229" s="6" t="s">
        <v>199346</v>
      </c>
      <c r="C2229" s="3" t="s">
        <v>3976</v>
      </c>
      <c r="D2229" s="1" t="s">
        <v>197297</v>
      </c>
      <c r="I2229" s="1" t="s">
        <v>192998</v>
      </c>
      <c r="K2229" s="1" t="s">
        <v>199347</v>
      </c>
      <c r="O2229" s="1" t="s">
        <v>192998</v>
      </c>
      <c r="Q2229" s="1" t="s">
        <v>197375</v>
      </c>
      <c r="S2229" t="str">
        <f>_xlfn.XLOOKUP(C2229,avatarItem!A:A,avatarItem!I:I)</f>
        <v>黑衣刺客</v>
      </c>
      <c r="T2229" t="str">
        <f>_xlfn.XLOOKUP(C2229,avatarItem!A:A,avatarItem!J:J)</f>
        <v>흑의자객</v>
      </c>
      <c r="U2229" t="str">
        <f>_xlfn.XLOOKUP(C2229,avatarItem!A:A,avatarItem!M:M)</f>
        <v>Male</v>
      </c>
    </row>
    <row r="2230" spans="1:21">
      <c r="A2230" s="1" t="s">
        <v>199348</v>
      </c>
      <c r="B2230" s="6" t="s">
        <v>199349</v>
      </c>
      <c r="C2230" s="3" t="s">
        <v>3976</v>
      </c>
      <c r="D2230" s="1" t="s">
        <v>197297</v>
      </c>
      <c r="I2230" s="1" t="s">
        <v>192998</v>
      </c>
      <c r="K2230" s="1" t="s">
        <v>199350</v>
      </c>
      <c r="O2230" s="1" t="s">
        <v>192998</v>
      </c>
      <c r="Q2230" s="1" t="s">
        <v>197375</v>
      </c>
      <c r="S2230" t="str">
        <f>_xlfn.XLOOKUP(C2230,avatarItem!A:A,avatarItem!I:I)</f>
        <v>黑衣刺客</v>
      </c>
      <c r="T2230" t="str">
        <f>_xlfn.XLOOKUP(C2230,avatarItem!A:A,avatarItem!J:J)</f>
        <v>흑의자객</v>
      </c>
      <c r="U2230" t="str">
        <f>_xlfn.XLOOKUP(C2230,avatarItem!A:A,avatarItem!M:M)</f>
        <v>Male</v>
      </c>
    </row>
    <row r="2231" spans="1:21">
      <c r="A2231" s="1" t="s">
        <v>199351</v>
      </c>
      <c r="B2231" s="6" t="s">
        <v>199352</v>
      </c>
      <c r="C2231" s="3" t="s">
        <v>3976</v>
      </c>
      <c r="D2231" s="1" t="s">
        <v>197297</v>
      </c>
      <c r="I2231" s="1" t="s">
        <v>192998</v>
      </c>
      <c r="K2231" s="1" t="s">
        <v>199353</v>
      </c>
      <c r="O2231" s="1" t="s">
        <v>192998</v>
      </c>
      <c r="Q2231" s="1" t="s">
        <v>197375</v>
      </c>
      <c r="S2231" t="str">
        <f>_xlfn.XLOOKUP(C2231,avatarItem!A:A,avatarItem!I:I)</f>
        <v>黑衣刺客</v>
      </c>
      <c r="T2231" t="str">
        <f>_xlfn.XLOOKUP(C2231,avatarItem!A:A,avatarItem!J:J)</f>
        <v>흑의자객</v>
      </c>
      <c r="U2231" t="str">
        <f>_xlfn.XLOOKUP(C2231,avatarItem!A:A,avatarItem!M:M)</f>
        <v>Male</v>
      </c>
    </row>
    <row r="2232" spans="1:21">
      <c r="A2232" s="1" t="s">
        <v>199354</v>
      </c>
      <c r="B2232" s="6" t="s">
        <v>199355</v>
      </c>
      <c r="C2232" s="3" t="s">
        <v>3976</v>
      </c>
      <c r="D2232" s="1" t="s">
        <v>197297</v>
      </c>
      <c r="I2232" s="1" t="s">
        <v>192998</v>
      </c>
      <c r="K2232" s="1" t="s">
        <v>199356</v>
      </c>
      <c r="O2232" s="1" t="s">
        <v>192998</v>
      </c>
      <c r="Q2232" s="1" t="s">
        <v>197375</v>
      </c>
      <c r="S2232" t="str">
        <f>_xlfn.XLOOKUP(C2232,avatarItem!A:A,avatarItem!I:I)</f>
        <v>黑衣刺客</v>
      </c>
      <c r="T2232" t="str">
        <f>_xlfn.XLOOKUP(C2232,avatarItem!A:A,avatarItem!J:J)</f>
        <v>흑의자객</v>
      </c>
      <c r="U2232" t="str">
        <f>_xlfn.XLOOKUP(C2232,avatarItem!A:A,avatarItem!M:M)</f>
        <v>Male</v>
      </c>
    </row>
    <row r="2233" spans="1:21">
      <c r="A2233" s="1" t="s">
        <v>199357</v>
      </c>
      <c r="B2233" s="6" t="s">
        <v>199358</v>
      </c>
      <c r="C2233" s="3" t="s">
        <v>3976</v>
      </c>
      <c r="D2233" s="1" t="s">
        <v>197297</v>
      </c>
      <c r="I2233" s="1" t="s">
        <v>192998</v>
      </c>
      <c r="K2233" s="1" t="s">
        <v>199359</v>
      </c>
      <c r="O2233" s="1" t="s">
        <v>192998</v>
      </c>
      <c r="Q2233" s="1" t="s">
        <v>197375</v>
      </c>
      <c r="S2233" t="str">
        <f>_xlfn.XLOOKUP(C2233,avatarItem!A:A,avatarItem!I:I)</f>
        <v>黑衣刺客</v>
      </c>
      <c r="T2233" t="str">
        <f>_xlfn.XLOOKUP(C2233,avatarItem!A:A,avatarItem!J:J)</f>
        <v>흑의자객</v>
      </c>
      <c r="U2233" t="str">
        <f>_xlfn.XLOOKUP(C2233,avatarItem!A:A,avatarItem!M:M)</f>
        <v>Male</v>
      </c>
    </row>
    <row r="2234" spans="1:21">
      <c r="A2234" s="1" t="s">
        <v>199360</v>
      </c>
      <c r="B2234" s="6" t="s">
        <v>199361</v>
      </c>
      <c r="C2234" s="3" t="s">
        <v>3976</v>
      </c>
      <c r="D2234" s="1" t="s">
        <v>197297</v>
      </c>
      <c r="I2234" s="1" t="s">
        <v>192998</v>
      </c>
      <c r="K2234" s="1" t="s">
        <v>199362</v>
      </c>
      <c r="O2234" s="1" t="s">
        <v>192998</v>
      </c>
      <c r="Q2234" s="1" t="s">
        <v>197375</v>
      </c>
      <c r="S2234" t="str">
        <f>_xlfn.XLOOKUP(C2234,avatarItem!A:A,avatarItem!I:I)</f>
        <v>黑衣刺客</v>
      </c>
      <c r="T2234" t="str">
        <f>_xlfn.XLOOKUP(C2234,avatarItem!A:A,avatarItem!J:J)</f>
        <v>흑의자객</v>
      </c>
      <c r="U2234" t="str">
        <f>_xlfn.XLOOKUP(C2234,avatarItem!A:A,avatarItem!M:M)</f>
        <v>Male</v>
      </c>
    </row>
    <row r="2235" spans="1:21">
      <c r="A2235" s="1" t="s">
        <v>199363</v>
      </c>
      <c r="B2235" s="6" t="s">
        <v>199364</v>
      </c>
      <c r="C2235" s="3" t="s">
        <v>3976</v>
      </c>
      <c r="D2235" s="1" t="s">
        <v>197297</v>
      </c>
      <c r="I2235" s="1" t="s">
        <v>192998</v>
      </c>
      <c r="K2235" s="1" t="s">
        <v>199365</v>
      </c>
      <c r="O2235" s="1" t="s">
        <v>192998</v>
      </c>
      <c r="Q2235" s="1" t="s">
        <v>197375</v>
      </c>
      <c r="S2235" t="str">
        <f>_xlfn.XLOOKUP(C2235,avatarItem!A:A,avatarItem!I:I)</f>
        <v>黑衣刺客</v>
      </c>
      <c r="T2235" t="str">
        <f>_xlfn.XLOOKUP(C2235,avatarItem!A:A,avatarItem!J:J)</f>
        <v>흑의자객</v>
      </c>
      <c r="U2235" t="str">
        <f>_xlfn.XLOOKUP(C2235,avatarItem!A:A,avatarItem!M:M)</f>
        <v>Male</v>
      </c>
    </row>
    <row r="2236" spans="1:21">
      <c r="A2236" s="1" t="s">
        <v>199366</v>
      </c>
      <c r="B2236" s="6" t="s">
        <v>199367</v>
      </c>
      <c r="C2236" s="3" t="s">
        <v>3976</v>
      </c>
      <c r="D2236" s="1" t="s">
        <v>197297</v>
      </c>
      <c r="I2236" s="1" t="s">
        <v>192998</v>
      </c>
      <c r="K2236" s="1" t="s">
        <v>199368</v>
      </c>
      <c r="O2236" s="1" t="s">
        <v>192998</v>
      </c>
      <c r="Q2236" s="1" t="s">
        <v>197375</v>
      </c>
      <c r="S2236" t="str">
        <f>_xlfn.XLOOKUP(C2236,avatarItem!A:A,avatarItem!I:I)</f>
        <v>黑衣刺客</v>
      </c>
      <c r="T2236" t="str">
        <f>_xlfn.XLOOKUP(C2236,avatarItem!A:A,avatarItem!J:J)</f>
        <v>흑의자객</v>
      </c>
      <c r="U2236" t="str">
        <f>_xlfn.XLOOKUP(C2236,avatarItem!A:A,avatarItem!M:M)</f>
        <v>Male</v>
      </c>
    </row>
    <row r="2237" spans="1:21">
      <c r="A2237" s="1" t="s">
        <v>199369</v>
      </c>
      <c r="B2237" s="6" t="s">
        <v>199370</v>
      </c>
      <c r="C2237" s="3" t="s">
        <v>3976</v>
      </c>
      <c r="D2237" s="1" t="s">
        <v>197297</v>
      </c>
      <c r="I2237" s="1" t="s">
        <v>192998</v>
      </c>
      <c r="K2237" s="1" t="s">
        <v>199371</v>
      </c>
      <c r="O2237" s="1" t="s">
        <v>192998</v>
      </c>
      <c r="Q2237" s="1" t="s">
        <v>197375</v>
      </c>
      <c r="S2237" t="str">
        <f>_xlfn.XLOOKUP(C2237,avatarItem!A:A,avatarItem!I:I)</f>
        <v>黑衣刺客</v>
      </c>
      <c r="T2237" t="str">
        <f>_xlfn.XLOOKUP(C2237,avatarItem!A:A,avatarItem!J:J)</f>
        <v>흑의자객</v>
      </c>
      <c r="U2237" t="str">
        <f>_xlfn.XLOOKUP(C2237,avatarItem!A:A,avatarItem!M:M)</f>
        <v>Male</v>
      </c>
    </row>
    <row r="2238" spans="1:21">
      <c r="A2238" s="1" t="s">
        <v>199372</v>
      </c>
      <c r="B2238" s="6" t="s">
        <v>199373</v>
      </c>
      <c r="C2238" s="3" t="s">
        <v>3976</v>
      </c>
      <c r="D2238" s="1" t="s">
        <v>197297</v>
      </c>
      <c r="I2238" s="1" t="s">
        <v>192998</v>
      </c>
      <c r="K2238" s="1" t="s">
        <v>199374</v>
      </c>
      <c r="O2238" s="1" t="s">
        <v>192998</v>
      </c>
      <c r="Q2238" s="1" t="s">
        <v>197375</v>
      </c>
      <c r="S2238" t="str">
        <f>_xlfn.XLOOKUP(C2238,avatarItem!A:A,avatarItem!I:I)</f>
        <v>黑衣刺客</v>
      </c>
      <c r="T2238" t="str">
        <f>_xlfn.XLOOKUP(C2238,avatarItem!A:A,avatarItem!J:J)</f>
        <v>흑의자객</v>
      </c>
      <c r="U2238" t="str">
        <f>_xlfn.XLOOKUP(C2238,avatarItem!A:A,avatarItem!M:M)</f>
        <v>Male</v>
      </c>
    </row>
    <row r="2239" spans="1:21">
      <c r="A2239" s="1" t="s">
        <v>147044</v>
      </c>
      <c r="B2239" t="s">
        <v>199375</v>
      </c>
      <c r="C2239" s="1" t="s">
        <v>147044</v>
      </c>
      <c r="D2239" s="1" t="s">
        <v>197297</v>
      </c>
      <c r="I2239" s="1" t="s">
        <v>192998</v>
      </c>
      <c r="K2239" s="1" t="s">
        <v>199376</v>
      </c>
      <c r="O2239" s="1" t="s">
        <v>192998</v>
      </c>
      <c r="Q2239" s="1" t="s">
        <v>197375</v>
      </c>
      <c r="S2239" t="str">
        <f>_xlfn.XLOOKUP(C2239,avatarItem!A:A,avatarItem!I:I)</f>
        <v>振威趟子手</v>
      </c>
      <c r="T2239" t="str">
        <f>_xlfn.XLOOKUP(C2239,avatarItem!A:A,avatarItem!J:J)</f>
        <v>진위쟁자수</v>
      </c>
      <c r="U2239" t="str">
        <f>_xlfn.XLOOKUP(C2239,avatarItem!A:A,avatarItem!M:M)</f>
        <v>Male</v>
      </c>
    </row>
    <row r="2240" spans="1:21">
      <c r="A2240" s="1" t="s">
        <v>147011</v>
      </c>
      <c r="B2240" t="s">
        <v>199377</v>
      </c>
      <c r="C2240" s="1" t="s">
        <v>147011</v>
      </c>
      <c r="D2240" s="1" t="s">
        <v>197297</v>
      </c>
      <c r="I2240" s="1" t="s">
        <v>192998</v>
      </c>
      <c r="K2240" s="1" t="s">
        <v>199378</v>
      </c>
      <c r="O2240" s="1" t="s">
        <v>192998</v>
      </c>
      <c r="Q2240" s="1" t="s">
        <v>197375</v>
      </c>
      <c r="S2240" t="str">
        <f>_xlfn.XLOOKUP(C2240,avatarItem!A:A,avatarItem!I:I)</f>
        <v>振威趟子手</v>
      </c>
      <c r="T2240" t="str">
        <f>_xlfn.XLOOKUP(C2240,avatarItem!A:A,avatarItem!J:J)</f>
        <v>진위쟁자수</v>
      </c>
      <c r="U2240" t="str">
        <f>_xlfn.XLOOKUP(C2240,avatarItem!A:A,avatarItem!M:M)</f>
        <v>Male</v>
      </c>
    </row>
    <row r="2241" spans="1:21">
      <c r="A2241" s="1" t="s">
        <v>147007</v>
      </c>
      <c r="B2241" t="s">
        <v>199379</v>
      </c>
      <c r="C2241" s="1" t="s">
        <v>147007</v>
      </c>
      <c r="D2241" s="1" t="s">
        <v>197297</v>
      </c>
      <c r="I2241" s="1" t="s">
        <v>192998</v>
      </c>
      <c r="K2241" s="1" t="s">
        <v>199380</v>
      </c>
      <c r="O2241" s="1" t="s">
        <v>192998</v>
      </c>
      <c r="Q2241" s="1" t="s">
        <v>197375</v>
      </c>
      <c r="S2241" t="str">
        <f>_xlfn.XLOOKUP(C2241,avatarItem!A:A,avatarItem!I:I)</f>
        <v>振威趟子手</v>
      </c>
      <c r="T2241" t="str">
        <f>_xlfn.XLOOKUP(C2241,avatarItem!A:A,avatarItem!J:J)</f>
        <v>진위쟁자수</v>
      </c>
      <c r="U2241" t="str">
        <f>_xlfn.XLOOKUP(C2241,avatarItem!A:A,avatarItem!M:M)</f>
        <v>Male</v>
      </c>
    </row>
    <row r="2242" spans="1:21">
      <c r="A2242" s="1" t="s">
        <v>149365</v>
      </c>
      <c r="B2242" t="s">
        <v>199381</v>
      </c>
      <c r="C2242" s="1" t="s">
        <v>149365</v>
      </c>
      <c r="D2242" s="1" t="s">
        <v>197297</v>
      </c>
      <c r="I2242" s="1" t="s">
        <v>192998</v>
      </c>
      <c r="K2242" s="1" t="s">
        <v>199382</v>
      </c>
      <c r="O2242" s="1" t="s">
        <v>192998</v>
      </c>
      <c r="Q2242" s="1" t="s">
        <v>197375</v>
      </c>
      <c r="S2242" t="str">
        <f>_xlfn.XLOOKUP(C2242,avatarItem!A:A,avatarItem!I:I)</f>
        <v>歸東景侍從</v>
      </c>
      <c r="T2242" t="str">
        <f>_xlfn.XLOOKUP(C2242,avatarItem!A:A,avatarItem!J:J)</f>
        <v>귀동경시종</v>
      </c>
      <c r="U2242" t="str">
        <f>_xlfn.XLOOKUP(C2242,avatarItem!A:A,avatarItem!M:M)</f>
        <v>Male</v>
      </c>
    </row>
    <row r="2243" spans="1:21">
      <c r="A2243" s="1" t="s">
        <v>147037</v>
      </c>
      <c r="B2243" t="s">
        <v>199383</v>
      </c>
      <c r="C2243" s="1" t="s">
        <v>147037</v>
      </c>
      <c r="D2243" s="1" t="s">
        <v>197297</v>
      </c>
      <c r="I2243" s="1" t="s">
        <v>192998</v>
      </c>
      <c r="K2243" s="1" t="s">
        <v>199384</v>
      </c>
      <c r="O2243" s="1" t="s">
        <v>192998</v>
      </c>
      <c r="Q2243" s="1" t="s">
        <v>197375</v>
      </c>
      <c r="S2243" t="str">
        <f>_xlfn.XLOOKUP(C2243,avatarItem!A:A,avatarItem!I:I)</f>
        <v>振威鏢師</v>
      </c>
      <c r="T2243" t="str">
        <f>_xlfn.XLOOKUP(C2243,avatarItem!A:A,avatarItem!J:J)</f>
        <v>진위표사(振威鏢師)</v>
      </c>
      <c r="U2243" t="str">
        <f>_xlfn.XLOOKUP(C2243,avatarItem!A:A,avatarItem!M:M)</f>
        <v>Male</v>
      </c>
    </row>
    <row r="2244" spans="1:21">
      <c r="A2244" s="1" t="s">
        <v>147030</v>
      </c>
      <c r="B2244" t="s">
        <v>199385</v>
      </c>
      <c r="C2244" s="1" t="s">
        <v>147030</v>
      </c>
      <c r="D2244" s="1" t="s">
        <v>197297</v>
      </c>
      <c r="I2244" s="1" t="s">
        <v>192998</v>
      </c>
      <c r="K2244" s="1" t="s">
        <v>199386</v>
      </c>
      <c r="O2244" s="1" t="s">
        <v>192998</v>
      </c>
      <c r="Q2244" s="1" t="s">
        <v>197375</v>
      </c>
      <c r="S2244" t="str">
        <f>_xlfn.XLOOKUP(C2244,avatarItem!A:A,avatarItem!I:I)</f>
        <v>洗衣小童</v>
      </c>
      <c r="T2244" t="str">
        <f>_xlfn.XLOOKUP(C2244,avatarItem!A:A,avatarItem!J:J)</f>
        <v>빨래하는소동</v>
      </c>
      <c r="U2244" t="str">
        <f>_xlfn.XLOOKUP(C2244,avatarItem!A:A,avatarItem!M:M)</f>
        <v>Male</v>
      </c>
    </row>
    <row r="2245" spans="1:21">
      <c r="A2245" s="1" t="s">
        <v>147019</v>
      </c>
      <c r="B2245" t="s">
        <v>199387</v>
      </c>
      <c r="C2245" s="1" t="s">
        <v>147019</v>
      </c>
      <c r="D2245" s="1" t="s">
        <v>197297</v>
      </c>
      <c r="I2245" s="1" t="s">
        <v>192998</v>
      </c>
      <c r="K2245" s="1" t="s">
        <v>199388</v>
      </c>
      <c r="O2245" s="1" t="s">
        <v>192998</v>
      </c>
      <c r="Q2245" s="1" t="s">
        <v>197375</v>
      </c>
      <c r="S2245" t="str">
        <f>_xlfn.XLOOKUP(C2245,avatarItem!A:A,avatarItem!I:I)</f>
        <v>衝動鏢師</v>
      </c>
      <c r="T2245" t="str">
        <f>_xlfn.XLOOKUP(C2245,avatarItem!A:A,avatarItem!J:J)</f>
        <v>충동적인표사</v>
      </c>
      <c r="U2245" t="str">
        <f>_xlfn.XLOOKUP(C2245,avatarItem!A:A,avatarItem!M:M)</f>
        <v>Male</v>
      </c>
    </row>
    <row r="2246" spans="1:21">
      <c r="A2246" s="1" t="s">
        <v>147015</v>
      </c>
      <c r="B2246" t="s">
        <v>199389</v>
      </c>
      <c r="C2246" s="1" t="s">
        <v>147015</v>
      </c>
      <c r="D2246" s="1" t="s">
        <v>197297</v>
      </c>
      <c r="I2246" s="1" t="s">
        <v>192998</v>
      </c>
      <c r="K2246" s="1" t="s">
        <v>199390</v>
      </c>
      <c r="O2246" s="1" t="s">
        <v>192998</v>
      </c>
      <c r="Q2246" s="1" t="s">
        <v>197375</v>
      </c>
      <c r="S2246" t="str">
        <f>_xlfn.XLOOKUP(C2246,avatarItem!A:A,avatarItem!I:I)</f>
        <v>冷靜鏢師</v>
      </c>
      <c r="T2246" t="str">
        <f>_xlfn.XLOOKUP(C2246,avatarItem!A:A,avatarItem!J:J)</f>
        <v>냉정한표사</v>
      </c>
      <c r="U2246" t="str">
        <f>_xlfn.XLOOKUP(C2246,avatarItem!A:A,avatarItem!M:M)</f>
        <v>Male</v>
      </c>
    </row>
    <row r="2247" spans="1:21">
      <c r="A2247" s="1" t="s">
        <v>147049</v>
      </c>
      <c r="B2247" t="s">
        <v>199391</v>
      </c>
      <c r="C2247" s="1" t="s">
        <v>147049</v>
      </c>
      <c r="D2247" s="1" t="s">
        <v>197297</v>
      </c>
      <c r="I2247" s="1" t="s">
        <v>192998</v>
      </c>
      <c r="K2247" s="1" t="s">
        <v>199392</v>
      </c>
      <c r="O2247" s="1" t="s">
        <v>192998</v>
      </c>
      <c r="Q2247" s="1" t="s">
        <v>197375</v>
      </c>
      <c r="S2247" t="str">
        <f>_xlfn.XLOOKUP(C2247,avatarItem!A:A,avatarItem!I:I)</f>
        <v>煉藥小童</v>
      </c>
      <c r="T2247" t="str">
        <f>_xlfn.XLOOKUP(C2247,avatarItem!A:A,avatarItem!J:J)</f>
        <v>연약소동(煉藥小童)</v>
      </c>
      <c r="U2247" t="str">
        <f>_xlfn.XLOOKUP(C2247,avatarItem!A:A,avatarItem!M:M)</f>
        <v>Male</v>
      </c>
    </row>
    <row r="2248" spans="1:21">
      <c r="A2248" s="1" t="s">
        <v>196107</v>
      </c>
      <c r="B2248" t="s">
        <v>199393</v>
      </c>
      <c r="C2248" s="1" t="s">
        <v>196107</v>
      </c>
      <c r="D2248" s="1" t="s">
        <v>197297</v>
      </c>
      <c r="F2248" s="1" t="s">
        <v>193136</v>
      </c>
      <c r="I2248" s="1" t="s">
        <v>192998</v>
      </c>
      <c r="K2248" s="1" t="s">
        <v>199394</v>
      </c>
      <c r="O2248" s="1" t="s">
        <v>192998</v>
      </c>
      <c r="Q2248" s="1" t="s">
        <v>197375</v>
      </c>
      <c r="S2248" t="str">
        <f>_xlfn.XLOOKUP(C2248,avatarItem!A:A,avatarItem!I:I)</f>
        <v>餓虎崗流氓</v>
      </c>
      <c r="T2248" t="str">
        <f>_xlfn.XLOOKUP(C2248,avatarItem!A:A,avatarItem!J:J)</f>
        <v>아호강부랑배(流氓)</v>
      </c>
      <c r="U2248" t="str">
        <f>_xlfn.XLOOKUP(C2248,avatarItem!A:A,avatarItem!M:M)</f>
        <v>Male</v>
      </c>
    </row>
    <row r="2249" spans="1:21">
      <c r="A2249" s="1" t="s">
        <v>196109</v>
      </c>
      <c r="B2249" t="s">
        <v>196110</v>
      </c>
      <c r="C2249" s="1" t="s">
        <v>196109</v>
      </c>
      <c r="D2249" s="1" t="s">
        <v>197351</v>
      </c>
      <c r="F2249" s="1" t="s">
        <v>193149</v>
      </c>
      <c r="H2249" s="1" t="s">
        <v>191896</v>
      </c>
      <c r="I2249" s="1" t="s">
        <v>192998</v>
      </c>
      <c r="O2249" s="1" t="s">
        <v>192998</v>
      </c>
      <c r="Q2249" s="1" t="s">
        <v>197299</v>
      </c>
      <c r="S2249" t="str">
        <f>_xlfn.XLOOKUP(C2249,avatarItem!A:A,avatarItem!I:I)</f>
        <v>李明生</v>
      </c>
      <c r="T2249" t="str">
        <f>_xlfn.XLOOKUP(C2249,avatarItem!A:A,avatarItem!J:J)</f>
        <v>이명생(李明生)</v>
      </c>
      <c r="U2249" t="str">
        <f>_xlfn.XLOOKUP(C2249,avatarItem!A:A,avatarItem!M:M)</f>
        <v>Male</v>
      </c>
    </row>
    <row r="2250" spans="1:21">
      <c r="A2250" s="1" t="s">
        <v>196115</v>
      </c>
      <c r="B2250" t="s">
        <v>196116</v>
      </c>
      <c r="C2250" s="1" t="s">
        <v>196115</v>
      </c>
      <c r="D2250" s="1" t="s">
        <v>197351</v>
      </c>
      <c r="F2250" s="1" t="s">
        <v>196115</v>
      </c>
      <c r="H2250" s="1" t="s">
        <v>191896</v>
      </c>
      <c r="I2250" s="1" t="s">
        <v>192998</v>
      </c>
      <c r="O2250" s="1" t="s">
        <v>192998</v>
      </c>
      <c r="Q2250" s="1" t="s">
        <v>197299</v>
      </c>
      <c r="S2250" t="str">
        <f>_xlfn.XLOOKUP(C2250,avatarItem!A:A,avatarItem!I:I)</f>
        <v>李挺</v>
      </c>
      <c r="T2250" t="str">
        <f>_xlfn.XLOOKUP(C2250,avatarItem!A:A,avatarItem!J:J)</f>
        <v>이정(李挺)</v>
      </c>
      <c r="U2250" t="str">
        <f>_xlfn.XLOOKUP(C2250,avatarItem!A:A,avatarItem!M:M)</f>
        <v>Male</v>
      </c>
    </row>
    <row r="2251" spans="1:21">
      <c r="A2251" s="1" t="s">
        <v>180036</v>
      </c>
      <c r="B2251" t="s">
        <v>199395</v>
      </c>
      <c r="C2251" s="1" t="s">
        <v>180036</v>
      </c>
      <c r="D2251" s="1" t="s">
        <v>197297</v>
      </c>
      <c r="H2251" s="1" t="s">
        <v>191896</v>
      </c>
      <c r="I2251" s="1" t="s">
        <v>192998</v>
      </c>
      <c r="K2251" s="1" t="s">
        <v>199396</v>
      </c>
      <c r="O2251" s="1" t="s">
        <v>192998</v>
      </c>
      <c r="P2251" s="1" t="s">
        <v>199397</v>
      </c>
      <c r="Q2251" s="1" t="s">
        <v>197299</v>
      </c>
      <c r="S2251" t="str">
        <f>_xlfn.XLOOKUP(C2251,avatarItem!A:A,avatarItem!I:I)</f>
        <v>老火鴉</v>
      </c>
      <c r="T2251" t="str">
        <f>_xlfn.XLOOKUP(C2251,avatarItem!A:A,avatarItem!J:J)</f>
        <v>노화아(老火鴉)</v>
      </c>
      <c r="U2251" t="str">
        <f>_xlfn.XLOOKUP(C2251,avatarItem!A:A,avatarItem!M:M)</f>
        <v>Female</v>
      </c>
    </row>
    <row r="2252" spans="1:21">
      <c r="A2252" s="1" t="s">
        <v>180184</v>
      </c>
      <c r="B2252" t="s">
        <v>199398</v>
      </c>
      <c r="C2252" s="1" t="s">
        <v>180184</v>
      </c>
      <c r="D2252" s="1" t="s">
        <v>197297</v>
      </c>
      <c r="H2252" s="1" t="s">
        <v>191896</v>
      </c>
      <c r="I2252" s="1" t="s">
        <v>192998</v>
      </c>
      <c r="K2252" s="1" t="s">
        <v>199399</v>
      </c>
      <c r="O2252" s="1" t="s">
        <v>192998</v>
      </c>
      <c r="P2252" s="1" t="s">
        <v>199400</v>
      </c>
      <c r="Q2252" s="1" t="s">
        <v>197299</v>
      </c>
      <c r="S2252" t="str">
        <f>_xlfn.XLOOKUP(C2252,avatarItem!A:A,avatarItem!I:I)</f>
        <v>海紅珠</v>
      </c>
      <c r="T2252" t="str">
        <f>_xlfn.XLOOKUP(C2252,avatarItem!A:A,avatarItem!J:J)</f>
        <v>해홍주(海紅珠)</v>
      </c>
      <c r="U2252" t="str">
        <f>_xlfn.XLOOKUP(C2252,avatarItem!A:A,avatarItem!M:M)</f>
        <v>Female</v>
      </c>
    </row>
    <row r="2253" spans="1:21">
      <c r="A2253" s="1" t="s">
        <v>196163</v>
      </c>
      <c r="B2253" t="s">
        <v>199401</v>
      </c>
      <c r="C2253" s="1" t="s">
        <v>196163</v>
      </c>
      <c r="D2253" s="1" t="s">
        <v>197297</v>
      </c>
      <c r="H2253" s="1" t="s">
        <v>191896</v>
      </c>
      <c r="I2253" s="1" t="s">
        <v>192998</v>
      </c>
      <c r="O2253" s="1" t="s">
        <v>192998</v>
      </c>
      <c r="P2253" s="1" t="s">
        <v>199402</v>
      </c>
      <c r="Q2253" s="1" t="s">
        <v>197299</v>
      </c>
      <c r="S2253" t="str">
        <f>_xlfn.XLOOKUP(C2253,avatarItem!A:A,avatarItem!I:I)</f>
        <v>包烏鴉</v>
      </c>
      <c r="T2253" t="str">
        <f>_xlfn.XLOOKUP(C2253,avatarItem!A:A,avatarItem!J:J)</f>
        <v>포오아(包烏鴉)</v>
      </c>
      <c r="U2253" t="str">
        <f>_xlfn.XLOOKUP(C2253,avatarItem!A:A,avatarItem!M:M)</f>
        <v>Male</v>
      </c>
    </row>
    <row r="2254" spans="1:21">
      <c r="A2254" s="1" t="s">
        <v>182131</v>
      </c>
      <c r="B2254" t="s">
        <v>199403</v>
      </c>
      <c r="C2254" s="1" t="s">
        <v>182131</v>
      </c>
      <c r="D2254" s="1" t="s">
        <v>197297</v>
      </c>
      <c r="H2254" s="1" t="s">
        <v>191896</v>
      </c>
      <c r="I2254" s="1" t="s">
        <v>192998</v>
      </c>
      <c r="K2254" s="1" t="s">
        <v>199404</v>
      </c>
      <c r="O2254" s="1" t="s">
        <v>192998</v>
      </c>
      <c r="P2254" s="1" t="s">
        <v>199405</v>
      </c>
      <c r="Q2254" s="1" t="s">
        <v>197299</v>
      </c>
      <c r="S2254" t="str">
        <f>_xlfn.XLOOKUP(C2254,avatarItem!A:A,avatarItem!I:I)</f>
        <v>江大傑</v>
      </c>
      <c r="T2254" t="str">
        <f>_xlfn.XLOOKUP(C2254,avatarItem!A:A,avatarItem!J:J)</f>
        <v>강대걸(江大傑)</v>
      </c>
      <c r="U2254" t="str">
        <f>_xlfn.XLOOKUP(C2254,avatarItem!A:A,avatarItem!M:M)</f>
        <v>Male</v>
      </c>
    </row>
    <row r="2255" spans="1:21">
      <c r="A2255" s="1" t="s">
        <v>182294</v>
      </c>
      <c r="B2255" t="s">
        <v>199406</v>
      </c>
      <c r="C2255" s="1" t="s">
        <v>182294</v>
      </c>
      <c r="D2255" s="1" t="s">
        <v>197297</v>
      </c>
      <c r="H2255" s="1" t="s">
        <v>191896</v>
      </c>
      <c r="I2255" s="1" t="s">
        <v>192998</v>
      </c>
      <c r="K2255" s="1" t="s">
        <v>199407</v>
      </c>
      <c r="O2255" s="1" t="s">
        <v>192998</v>
      </c>
      <c r="P2255" s="1" t="s">
        <v>199408</v>
      </c>
      <c r="Q2255" s="1" t="s">
        <v>197299</v>
      </c>
      <c r="S2255" t="str">
        <f>_xlfn.XLOOKUP(C2255,avatarItem!A:A,avatarItem!I:I)</f>
        <v>江二傑</v>
      </c>
      <c r="T2255" t="str">
        <f>_xlfn.XLOOKUP(C2255,avatarItem!A:A,avatarItem!J:J)</f>
        <v>강이걸(江二傑)</v>
      </c>
      <c r="U2255" t="str">
        <f>_xlfn.XLOOKUP(C2255,avatarItem!A:A,avatarItem!M:M)</f>
        <v>Male</v>
      </c>
    </row>
    <row r="2256" spans="1:21">
      <c r="A2256" s="1" t="s">
        <v>182298</v>
      </c>
      <c r="B2256" t="s">
        <v>199409</v>
      </c>
      <c r="C2256" s="1" t="s">
        <v>182298</v>
      </c>
      <c r="D2256" s="1" t="s">
        <v>197297</v>
      </c>
      <c r="H2256" s="1" t="s">
        <v>191896</v>
      </c>
      <c r="I2256" s="1" t="s">
        <v>192998</v>
      </c>
      <c r="K2256" s="1" t="s">
        <v>199410</v>
      </c>
      <c r="O2256" s="1" t="s">
        <v>192998</v>
      </c>
      <c r="P2256" s="1" t="s">
        <v>199411</v>
      </c>
      <c r="Q2256" s="1" t="s">
        <v>197299</v>
      </c>
      <c r="S2256" t="str">
        <f>_xlfn.XLOOKUP(C2256,avatarItem!A:A,avatarItem!I:I)</f>
        <v>江三傑</v>
      </c>
      <c r="T2256" t="str">
        <f>_xlfn.XLOOKUP(C2256,avatarItem!A:A,avatarItem!J:J)</f>
        <v>강삼걸(江三傑)</v>
      </c>
      <c r="U2256" t="str">
        <f>_xlfn.XLOOKUP(C2256,avatarItem!A:A,avatarItem!M:M)</f>
        <v>Male</v>
      </c>
    </row>
    <row r="2257" spans="1:21">
      <c r="A2257" s="1" t="s">
        <v>182302</v>
      </c>
      <c r="B2257" t="s">
        <v>199412</v>
      </c>
      <c r="C2257" s="1" t="s">
        <v>182302</v>
      </c>
      <c r="D2257" s="1" t="s">
        <v>197297</v>
      </c>
      <c r="H2257" s="1" t="s">
        <v>191896</v>
      </c>
      <c r="I2257" s="1" t="s">
        <v>192998</v>
      </c>
      <c r="K2257" s="1" t="s">
        <v>199413</v>
      </c>
      <c r="O2257" s="1" t="s">
        <v>192998</v>
      </c>
      <c r="P2257" s="1" t="s">
        <v>199414</v>
      </c>
      <c r="Q2257" s="1" t="s">
        <v>197299</v>
      </c>
      <c r="S2257" t="str">
        <f>_xlfn.XLOOKUP(C2257,avatarItem!A:A,avatarItem!I:I)</f>
        <v>江四傑</v>
      </c>
      <c r="T2257" t="str">
        <f>_xlfn.XLOOKUP(C2257,avatarItem!A:A,avatarItem!J:J)</f>
        <v>강사걸(江四傑)</v>
      </c>
      <c r="U2257" t="str">
        <f>_xlfn.XLOOKUP(C2257,avatarItem!A:A,avatarItem!M:M)</f>
        <v>Male</v>
      </c>
    </row>
    <row r="2258" spans="1:21">
      <c r="A2258" s="1" t="s">
        <v>184403</v>
      </c>
      <c r="B2258" t="s">
        <v>199415</v>
      </c>
      <c r="C2258" s="1" t="s">
        <v>184403</v>
      </c>
      <c r="D2258" s="1" t="s">
        <v>197297</v>
      </c>
      <c r="I2258" s="1" t="s">
        <v>192998</v>
      </c>
      <c r="K2258" s="1" t="s">
        <v>199416</v>
      </c>
      <c r="O2258" s="1" t="s">
        <v>192998</v>
      </c>
      <c r="P2258" s="1" t="s">
        <v>199417</v>
      </c>
      <c r="Q2258" s="1" t="s">
        <v>197299</v>
      </c>
      <c r="S2258" t="str">
        <f>_xlfn.XLOOKUP(C2258,avatarItem!A:A,avatarItem!I:I)</f>
        <v>上官雪兒</v>
      </c>
      <c r="T2258" t="str">
        <f>_xlfn.XLOOKUP(C2258,avatarItem!A:A,avatarItem!J:J)</f>
        <v>상관설아(上官雪兒)</v>
      </c>
      <c r="U2258" t="str">
        <f>_xlfn.XLOOKUP(C2258,avatarItem!A:A,avatarItem!M:M)</f>
        <v>Female</v>
      </c>
    </row>
    <row r="2259" spans="1:21">
      <c r="A2259" s="1" t="s">
        <v>196254</v>
      </c>
      <c r="B2259" t="s">
        <v>199418</v>
      </c>
      <c r="C2259" s="1" t="s">
        <v>196254</v>
      </c>
      <c r="D2259" s="1" t="s">
        <v>197297</v>
      </c>
      <c r="I2259" s="1" t="s">
        <v>192998</v>
      </c>
      <c r="K2259" s="1" t="s">
        <v>199419</v>
      </c>
      <c r="O2259" s="1" t="s">
        <v>192998</v>
      </c>
      <c r="P2259" s="1" t="s">
        <v>199420</v>
      </c>
      <c r="Q2259" s="1" t="s">
        <v>197299</v>
      </c>
      <c r="S2259" t="str">
        <f>_xlfn.XLOOKUP(C2259,avatarItem!A:A,avatarItem!I:I)</f>
        <v>柳餘恨</v>
      </c>
      <c r="T2259" t="str">
        <f>_xlfn.XLOOKUP(C2259,avatarItem!A:A,avatarItem!J:J)</f>
        <v>유여한(柳餘恨)</v>
      </c>
      <c r="U2259" t="str">
        <f>_xlfn.XLOOKUP(C2259,avatarItem!A:A,avatarItem!M:M)</f>
        <v>Male</v>
      </c>
    </row>
    <row r="2260" spans="1:21">
      <c r="A2260" s="1" t="s">
        <v>196258</v>
      </c>
      <c r="B2260" t="s">
        <v>199421</v>
      </c>
      <c r="C2260" s="1" t="s">
        <v>196258</v>
      </c>
      <c r="D2260" s="1" t="s">
        <v>197297</v>
      </c>
      <c r="I2260" s="1" t="s">
        <v>192998</v>
      </c>
      <c r="O2260" s="1" t="s">
        <v>192998</v>
      </c>
      <c r="P2260" s="1" t="s">
        <v>199420</v>
      </c>
      <c r="Q2260" s="1" t="s">
        <v>197299</v>
      </c>
      <c r="S2260" t="str">
        <f>_xlfn.XLOOKUP(C2260,avatarItem!A:A,avatarItem!I:I)</f>
        <v>蕭秋雨</v>
      </c>
      <c r="T2260" t="str">
        <f>_xlfn.XLOOKUP(C2260,avatarItem!A:A,avatarItem!J:J)</f>
        <v>소추우(蕭秋雨)</v>
      </c>
      <c r="U2260" t="str">
        <f>_xlfn.XLOOKUP(C2260,avatarItem!A:A,avatarItem!M:M)</f>
        <v>Male</v>
      </c>
    </row>
    <row r="2261" spans="1:21">
      <c r="A2261" s="1" t="s">
        <v>188857</v>
      </c>
      <c r="B2261" t="s">
        <v>199422</v>
      </c>
      <c r="C2261" s="1" t="s">
        <v>188857</v>
      </c>
      <c r="D2261" s="1" t="s">
        <v>197297</v>
      </c>
      <c r="I2261" s="1" t="s">
        <v>192998</v>
      </c>
      <c r="K2261" s="1" t="s">
        <v>199423</v>
      </c>
      <c r="O2261" s="1" t="s">
        <v>192998</v>
      </c>
      <c r="P2261" s="1" t="s">
        <v>199424</v>
      </c>
      <c r="Q2261" s="1" t="s">
        <v>197299</v>
      </c>
      <c r="S2261" t="str">
        <f>_xlfn.XLOOKUP(C2261,avatarItem!A:A,avatarItem!I:I)</f>
        <v>薛冰</v>
      </c>
      <c r="T2261" t="str">
        <f>_xlfn.XLOOKUP(C2261,avatarItem!A:A,avatarItem!J:J)</f>
        <v>설빙(薛冰)</v>
      </c>
      <c r="U2261" t="str">
        <f>_xlfn.XLOOKUP(C2261,avatarItem!A:A,avatarItem!M:M)</f>
        <v>Female</v>
      </c>
    </row>
    <row r="2262" spans="1:21">
      <c r="A2262" s="1" t="s">
        <v>185969</v>
      </c>
      <c r="B2262" t="s">
        <v>199425</v>
      </c>
      <c r="C2262" s="1" t="s">
        <v>196280</v>
      </c>
      <c r="D2262" s="1" t="s">
        <v>197297</v>
      </c>
      <c r="I2262" s="1" t="s">
        <v>192998</v>
      </c>
      <c r="K2262" s="1" t="s">
        <v>199426</v>
      </c>
      <c r="O2262" s="1" t="s">
        <v>192998</v>
      </c>
      <c r="P2262" s="1" t="s">
        <v>199427</v>
      </c>
      <c r="Q2262" s="1" t="s">
        <v>197299</v>
      </c>
      <c r="S2262" t="str">
        <f>_xlfn.XLOOKUP(C2262,avatarItem!A:A,avatarItem!I:I)</f>
        <v>張三</v>
      </c>
      <c r="T2262" t="str">
        <f>_xlfn.XLOOKUP(C2262,avatarItem!A:A,avatarItem!J:J)</f>
        <v>장삼(張三)</v>
      </c>
      <c r="U2262" t="str">
        <f>_xlfn.XLOOKUP(C2262,avatarItem!A:A,avatarItem!M:M)</f>
        <v>Male</v>
      </c>
    </row>
    <row r="2263" spans="1:21">
      <c r="A2263" s="1" t="s">
        <v>190355</v>
      </c>
      <c r="B2263" t="s">
        <v>199428</v>
      </c>
      <c r="C2263" s="1" t="s">
        <v>190355</v>
      </c>
      <c r="D2263" s="1" t="s">
        <v>197297</v>
      </c>
      <c r="I2263" s="1" t="s">
        <v>192998</v>
      </c>
      <c r="K2263" s="1" t="s">
        <v>199429</v>
      </c>
      <c r="O2263" s="1" t="s">
        <v>192998</v>
      </c>
      <c r="P2263" s="1" t="s">
        <v>199430</v>
      </c>
      <c r="Q2263" s="1" t="s">
        <v>197299</v>
      </c>
      <c r="S2263" t="str">
        <f>_xlfn.XLOOKUP(C2263,avatarItem!A:A,avatarItem!I:I)</f>
        <v>金靈芝</v>
      </c>
      <c r="T2263" t="str">
        <f>_xlfn.XLOOKUP(C2263,avatarItem!A:A,avatarItem!J:J)</f>
        <v>금영지(金靈芝)</v>
      </c>
      <c r="U2263" t="str">
        <f>_xlfn.XLOOKUP(C2263,avatarItem!A:A,avatarItem!M:M)</f>
        <v>Female</v>
      </c>
    </row>
    <row r="2264" spans="1:21">
      <c r="A2264" s="1" t="s">
        <v>155685</v>
      </c>
      <c r="B2264"/>
      <c r="C2264" s="1" t="s">
        <v>155685</v>
      </c>
      <c r="D2264" s="1" t="s">
        <v>197297</v>
      </c>
      <c r="I2264" s="1" t="s">
        <v>192998</v>
      </c>
      <c r="K2264" s="1" t="s">
        <v>199431</v>
      </c>
      <c r="O2264" s="1" t="s">
        <v>192998</v>
      </c>
      <c r="Q2264" s="1" t="s">
        <v>197375</v>
      </c>
      <c r="S2264" t="str">
        <f>_xlfn.XLOOKUP(C2264,avatarItem!A:A,avatarItem!I:I)</f>
        <v>花姑媽</v>
      </c>
      <c r="T2264" t="str">
        <f>_xlfn.XLOOKUP(C2264,avatarItem!A:A,avatarItem!J:J)</f>
        <v>화고마(花姑媽)</v>
      </c>
      <c r="U2264" t="str">
        <f>_xlfn.XLOOKUP(C2264,avatarItem!A:A,avatarItem!M:M)</f>
        <v>Female</v>
      </c>
    </row>
    <row r="2265" spans="1:21">
      <c r="A2265" s="1" t="s">
        <v>2818</v>
      </c>
      <c r="B2265"/>
      <c r="C2265" s="1" t="s">
        <v>2818</v>
      </c>
      <c r="D2265" s="1" t="s">
        <v>197297</v>
      </c>
      <c r="F2265" s="1" t="s">
        <v>2818</v>
      </c>
      <c r="G2265" s="1" t="s">
        <v>197546</v>
      </c>
      <c r="I2265" s="1" t="s">
        <v>192998</v>
      </c>
      <c r="K2265" s="1" t="s">
        <v>199432</v>
      </c>
      <c r="O2265" s="1" t="s">
        <v>192998</v>
      </c>
      <c r="Q2265" s="1" t="s">
        <v>197375</v>
      </c>
      <c r="S2265" t="str">
        <f>_xlfn.XLOOKUP(C2265,avatarItem!A:A,avatarItem!I:I)</f>
        <v>陌生姑娘</v>
      </c>
      <c r="T2265" t="str">
        <f>_xlfn.XLOOKUP(C2265,avatarItem!A:A,avatarItem!J:J)</f>
        <v>낯선아가씨</v>
      </c>
      <c r="U2265" t="str">
        <f>_xlfn.XLOOKUP(C2265,avatarItem!A:A,avatarItem!M:M)</f>
        <v>Female</v>
      </c>
    </row>
    <row r="2266" spans="1:21">
      <c r="A2266" s="1" t="s">
        <v>2822</v>
      </c>
      <c r="B2266"/>
      <c r="C2266" s="1" t="s">
        <v>2822</v>
      </c>
      <c r="D2266" s="1" t="s">
        <v>197297</v>
      </c>
      <c r="F2266" s="1" t="s">
        <v>2822</v>
      </c>
      <c r="G2266" s="1" t="s">
        <v>197855</v>
      </c>
      <c r="I2266" s="1" t="s">
        <v>192998</v>
      </c>
      <c r="K2266" s="1" t="s">
        <v>199433</v>
      </c>
      <c r="O2266" s="1" t="s">
        <v>192998</v>
      </c>
      <c r="Q2266" s="1" t="s">
        <v>197375</v>
      </c>
      <c r="S2266" t="str">
        <f>_xlfn.XLOOKUP(C2266,avatarItem!A:A,avatarItem!I:I)</f>
        <v>陌生少女</v>
      </c>
      <c r="T2266" t="str">
        <f>_xlfn.XLOOKUP(C2266,avatarItem!A:A,avatarItem!J:J)</f>
        <v>낯선소녀(陌生少女)</v>
      </c>
      <c r="U2266" t="str">
        <f>_xlfn.XLOOKUP(C2266,avatarItem!A:A,avatarItem!M:M)</f>
        <v>Female</v>
      </c>
    </row>
    <row r="2267" spans="1:21">
      <c r="A2267" s="1" t="s">
        <v>196306</v>
      </c>
      <c r="B2267"/>
      <c r="C2267" s="1" t="s">
        <v>196306</v>
      </c>
      <c r="D2267" s="1" t="s">
        <v>197297</v>
      </c>
      <c r="F2267" s="1" t="s">
        <v>196306</v>
      </c>
      <c r="G2267" s="1" t="s">
        <v>197855</v>
      </c>
      <c r="I2267" s="1" t="s">
        <v>192998</v>
      </c>
      <c r="K2267" s="1" t="s">
        <v>199434</v>
      </c>
      <c r="O2267" s="1" t="s">
        <v>192998</v>
      </c>
      <c r="Q2267" s="1" t="s">
        <v>197375</v>
      </c>
      <c r="S2267" t="str">
        <f>_xlfn.XLOOKUP(C2267,avatarItem!A:A,avatarItem!I:I)</f>
        <v>侍婢</v>
      </c>
      <c r="T2267" t="str">
        <f>_xlfn.XLOOKUP(C2267,avatarItem!A:A,avatarItem!J:J)</f>
        <v>시비(侍婢)</v>
      </c>
      <c r="U2267" t="str">
        <f>_xlfn.XLOOKUP(C2267,avatarItem!A:A,avatarItem!M:M)</f>
        <v>Female</v>
      </c>
    </row>
    <row r="2268" spans="1:21">
      <c r="A2268" s="1" t="s">
        <v>196308</v>
      </c>
      <c r="B2268"/>
      <c r="C2268" s="1" t="s">
        <v>196308</v>
      </c>
      <c r="D2268" s="1" t="s">
        <v>197297</v>
      </c>
      <c r="F2268" s="1" t="s">
        <v>196308</v>
      </c>
      <c r="G2268" s="1" t="s">
        <v>197546</v>
      </c>
      <c r="I2268" s="1" t="s">
        <v>192998</v>
      </c>
      <c r="K2268" s="1" t="s">
        <v>199435</v>
      </c>
      <c r="O2268" s="1" t="s">
        <v>192998</v>
      </c>
      <c r="Q2268" s="1" t="s">
        <v>197375</v>
      </c>
      <c r="S2268" t="str">
        <f>_xlfn.XLOOKUP(C2268,avatarItem!A:A,avatarItem!I:I)</f>
        <v>侍婢</v>
      </c>
      <c r="T2268" t="str">
        <f>_xlfn.XLOOKUP(C2268,avatarItem!A:A,avatarItem!J:J)</f>
        <v>시비(侍婢)</v>
      </c>
      <c r="U2268" t="str">
        <f>_xlfn.XLOOKUP(C2268,avatarItem!A:A,avatarItem!M:M)</f>
        <v>Female</v>
      </c>
    </row>
    <row r="2269" spans="1:21">
      <c r="A2269" s="1" t="s">
        <v>172334</v>
      </c>
      <c r="B2269"/>
      <c r="C2269" s="1" t="s">
        <v>172334</v>
      </c>
      <c r="D2269" s="1" t="s">
        <v>197297</v>
      </c>
      <c r="I2269" s="1" t="s">
        <v>192998</v>
      </c>
      <c r="K2269" s="1" t="s">
        <v>199436</v>
      </c>
      <c r="O2269" s="1" t="s">
        <v>192998</v>
      </c>
      <c r="Q2269" s="1" t="s">
        <v>197375</v>
      </c>
      <c r="S2269" t="str">
        <f>_xlfn.XLOOKUP(C2269,avatarItem!A:A,avatarItem!I:I)</f>
        <v>無關之人</v>
      </c>
      <c r="T2269" t="str">
        <f>_xlfn.XLOOKUP(C2269,avatarItem!A:A,avatarItem!J:J)</f>
        <v>무관한사람</v>
      </c>
      <c r="U2269" t="str">
        <f>_xlfn.XLOOKUP(C2269,avatarItem!A:A,avatarItem!M:M)</f>
        <v>Male</v>
      </c>
    </row>
    <row r="2270" spans="1:21">
      <c r="A2270" s="1" t="s">
        <v>172374</v>
      </c>
      <c r="B2270"/>
      <c r="C2270" s="1" t="s">
        <v>172374</v>
      </c>
      <c r="D2270" s="1" t="s">
        <v>197297</v>
      </c>
      <c r="I2270" s="1" t="s">
        <v>192998</v>
      </c>
      <c r="K2270" s="1" t="s">
        <v>199437</v>
      </c>
      <c r="O2270" s="1" t="s">
        <v>192998</v>
      </c>
      <c r="Q2270" s="1" t="s">
        <v>197375</v>
      </c>
      <c r="S2270" t="str">
        <f>_xlfn.XLOOKUP(C2270,avatarItem!A:A,avatarItem!I:I)</f>
        <v>好事之徒</v>
      </c>
      <c r="T2270" t="str">
        <f>_xlfn.XLOOKUP(C2270,avatarItem!A:A,avatarItem!J:J)</f>
        <v>호사지도(好事之徒)</v>
      </c>
      <c r="U2270" t="str">
        <f>_xlfn.XLOOKUP(C2270,avatarItem!A:A,avatarItem!M:M)</f>
        <v>Male</v>
      </c>
    </row>
    <row r="2271" spans="1:21">
      <c r="A2271" s="1" t="s">
        <v>172379</v>
      </c>
      <c r="B2271"/>
      <c r="C2271" s="1" t="s">
        <v>172379</v>
      </c>
      <c r="D2271" s="1" t="s">
        <v>197297</v>
      </c>
      <c r="I2271" s="1" t="s">
        <v>192998</v>
      </c>
      <c r="K2271" s="1" t="s">
        <v>199438</v>
      </c>
      <c r="O2271" s="1" t="s">
        <v>192998</v>
      </c>
      <c r="Q2271" s="1" t="s">
        <v>197375</v>
      </c>
      <c r="S2271" t="str">
        <f>_xlfn.XLOOKUP(C2271,avatarItem!A:A,avatarItem!I:I)</f>
        <v>無聊之輩</v>
      </c>
      <c r="T2271" t="str">
        <f>_xlfn.XLOOKUP(C2271,avatarItem!A:A,avatarItem!J:J)</f>
        <v>무료한무리</v>
      </c>
      <c r="U2271" t="str">
        <f>_xlfn.XLOOKUP(C2271,avatarItem!A:A,avatarItem!M:M)</f>
        <v>Male</v>
      </c>
    </row>
    <row r="2272" spans="1:21">
      <c r="A2272" s="1" t="s">
        <v>3013</v>
      </c>
      <c r="B2272"/>
      <c r="C2272" s="1" t="s">
        <v>3013</v>
      </c>
      <c r="D2272" s="1" t="s">
        <v>197297</v>
      </c>
      <c r="I2272" s="1" t="s">
        <v>192998</v>
      </c>
      <c r="K2272" s="1" t="s">
        <v>199439</v>
      </c>
      <c r="O2272" s="1" t="s">
        <v>192998</v>
      </c>
      <c r="Q2272" s="1" t="s">
        <v>197375</v>
      </c>
      <c r="S2272" t="str">
        <f>_xlfn.XLOOKUP(C2272,avatarItem!A:A,avatarItem!I:I)</f>
        <v>怪人</v>
      </c>
      <c r="T2272" t="str">
        <f>_xlfn.XLOOKUP(C2272,avatarItem!A:A,avatarItem!J:J)</f>
        <v>괴인(怪人)</v>
      </c>
      <c r="U2272" t="str">
        <f>_xlfn.XLOOKUP(C2272,avatarItem!A:A,avatarItem!M:M)</f>
        <v>Male</v>
      </c>
    </row>
    <row r="2273" spans="1:21">
      <c r="A2273" s="1" t="s">
        <v>172780</v>
      </c>
      <c r="B2273"/>
      <c r="C2273" s="1" t="s">
        <v>172780</v>
      </c>
      <c r="D2273" s="1" t="s">
        <v>197297</v>
      </c>
      <c r="I2273" s="1" t="s">
        <v>192998</v>
      </c>
      <c r="K2273" s="1" t="s">
        <v>199440</v>
      </c>
      <c r="O2273" s="1" t="s">
        <v>192998</v>
      </c>
      <c r="Q2273" s="1" t="s">
        <v>197375</v>
      </c>
      <c r="S2273" t="str">
        <f>_xlfn.XLOOKUP(C2273,avatarItem!A:A,avatarItem!I:I)</f>
        <v>怪人</v>
      </c>
      <c r="T2273" t="str">
        <f>_xlfn.XLOOKUP(C2273,avatarItem!A:A,avatarItem!J:J)</f>
        <v>괴인(怪人)</v>
      </c>
      <c r="U2273" t="str">
        <f>_xlfn.XLOOKUP(C2273,avatarItem!A:A,avatarItem!M:M)</f>
        <v>Male</v>
      </c>
    </row>
    <row r="2274" spans="1:21">
      <c r="A2274" s="1" t="s">
        <v>172784</v>
      </c>
      <c r="B2274"/>
      <c r="C2274" s="1" t="s">
        <v>172784</v>
      </c>
      <c r="D2274" s="1" t="s">
        <v>197297</v>
      </c>
      <c r="I2274" s="1" t="s">
        <v>192998</v>
      </c>
      <c r="K2274" s="1" t="s">
        <v>199441</v>
      </c>
      <c r="O2274" s="1" t="s">
        <v>192998</v>
      </c>
      <c r="Q2274" s="1" t="s">
        <v>197375</v>
      </c>
      <c r="S2274" t="str">
        <f>_xlfn.XLOOKUP(C2274,avatarItem!A:A,avatarItem!I:I)</f>
        <v>怪人</v>
      </c>
      <c r="T2274" t="str">
        <f>_xlfn.XLOOKUP(C2274,avatarItem!A:A,avatarItem!J:J)</f>
        <v>괴인(怪人)</v>
      </c>
      <c r="U2274" t="str">
        <f>_xlfn.XLOOKUP(C2274,avatarItem!A:A,avatarItem!M:M)</f>
        <v>Male</v>
      </c>
    </row>
    <row r="2275" spans="1:21">
      <c r="A2275" s="1" t="s">
        <v>172794</v>
      </c>
      <c r="B2275"/>
      <c r="C2275" s="1" t="s">
        <v>172794</v>
      </c>
      <c r="D2275" s="1" t="s">
        <v>197297</v>
      </c>
      <c r="I2275" s="1" t="s">
        <v>192998</v>
      </c>
      <c r="K2275" s="1" t="s">
        <v>199442</v>
      </c>
      <c r="O2275" s="1" t="s">
        <v>192998</v>
      </c>
      <c r="Q2275" s="1" t="s">
        <v>197375</v>
      </c>
      <c r="S2275" t="str">
        <f>_xlfn.XLOOKUP(C2275,avatarItem!A:A,avatarItem!I:I)</f>
        <v>怪人</v>
      </c>
      <c r="T2275" t="str">
        <f>_xlfn.XLOOKUP(C2275,avatarItem!A:A,avatarItem!J:J)</f>
        <v>괴인(怪人)</v>
      </c>
      <c r="U2275" t="str">
        <f>_xlfn.XLOOKUP(C2275,avatarItem!A:A,avatarItem!M:M)</f>
        <v>Male</v>
      </c>
    </row>
    <row r="2276" spans="1:21">
      <c r="A2276" s="1" t="s">
        <v>172798</v>
      </c>
      <c r="B2276"/>
      <c r="C2276" s="1" t="s">
        <v>172798</v>
      </c>
      <c r="D2276" s="1" t="s">
        <v>197297</v>
      </c>
      <c r="I2276" s="1" t="s">
        <v>192998</v>
      </c>
      <c r="K2276" s="1" t="s">
        <v>199443</v>
      </c>
      <c r="O2276" s="1" t="s">
        <v>192998</v>
      </c>
      <c r="Q2276" s="1" t="s">
        <v>197375</v>
      </c>
      <c r="S2276" t="str">
        <f>_xlfn.XLOOKUP(C2276,avatarItem!A:A,avatarItem!I:I)</f>
        <v>怪人</v>
      </c>
      <c r="T2276" t="str">
        <f>_xlfn.XLOOKUP(C2276,avatarItem!A:A,avatarItem!J:J)</f>
        <v>괴인(怪人)</v>
      </c>
      <c r="U2276" t="str">
        <f>_xlfn.XLOOKUP(C2276,avatarItem!A:A,avatarItem!M:M)</f>
        <v>Male</v>
      </c>
    </row>
    <row r="2277" spans="1:21">
      <c r="A2277" s="1" t="s">
        <v>172997</v>
      </c>
      <c r="B2277"/>
      <c r="C2277" s="1" t="s">
        <v>172997</v>
      </c>
      <c r="D2277" s="1" t="s">
        <v>197297</v>
      </c>
      <c r="I2277" s="1" t="s">
        <v>192998</v>
      </c>
      <c r="K2277" s="1" t="s">
        <v>199444</v>
      </c>
      <c r="O2277" s="1" t="s">
        <v>192998</v>
      </c>
      <c r="Q2277" s="1" t="s">
        <v>197375</v>
      </c>
      <c r="S2277" t="str">
        <f>_xlfn.XLOOKUP(C2277,avatarItem!A:A,avatarItem!I:I)</f>
        <v>老闆娘</v>
      </c>
      <c r="T2277" t="str">
        <f>_xlfn.XLOOKUP(C2277,avatarItem!A:A,avatarItem!J:J)</f>
        <v>노반낭(老闆娘)</v>
      </c>
      <c r="U2277" t="str">
        <f>_xlfn.XLOOKUP(C2277,avatarItem!A:A,avatarItem!M:M)</f>
        <v>Female</v>
      </c>
    </row>
    <row r="2278" spans="1:21">
      <c r="A2278" s="1" t="s">
        <v>196314</v>
      </c>
      <c r="B2278"/>
      <c r="C2278" s="1" t="s">
        <v>196314</v>
      </c>
      <c r="D2278" s="1" t="s">
        <v>197297</v>
      </c>
      <c r="I2278" s="1" t="s">
        <v>192998</v>
      </c>
      <c r="K2278" s="1" t="s">
        <v>199445</v>
      </c>
      <c r="O2278" s="1" t="s">
        <v>192998</v>
      </c>
      <c r="Q2278" s="1" t="s">
        <v>197375</v>
      </c>
      <c r="S2278" t="str">
        <f>_xlfn.XLOOKUP(C2278,avatarItem!A:A,avatarItem!I:I)</f>
        <v>機關木鳶</v>
      </c>
      <c r="T2278" t="str">
        <f>_xlfn.XLOOKUP(C2278,avatarItem!A:A,avatarItem!J:J)</f>
        <v>기관목연(機關木鳶)</v>
      </c>
      <c r="U2278" t="str">
        <f>_xlfn.XLOOKUP(C2278,avatarItem!A:A,avatarItem!M:M)</f>
        <v>Male</v>
      </c>
    </row>
    <row r="2279" spans="1:21">
      <c r="A2279" s="1" t="s">
        <v>196316</v>
      </c>
      <c r="B2279"/>
      <c r="C2279" s="1" t="s">
        <v>196316</v>
      </c>
      <c r="D2279" s="1" t="s">
        <v>197297</v>
      </c>
      <c r="I2279" s="1" t="s">
        <v>192998</v>
      </c>
      <c r="K2279" s="1" t="s">
        <v>199446</v>
      </c>
      <c r="O2279" s="1" t="s">
        <v>192998</v>
      </c>
      <c r="Q2279" s="1" t="s">
        <v>197375</v>
      </c>
      <c r="S2279" t="str">
        <f>_xlfn.XLOOKUP(C2279,avatarItem!A:A,avatarItem!I:I)</f>
        <v>機關獸</v>
      </c>
      <c r="T2279" t="str">
        <f>_xlfn.XLOOKUP(C2279,avatarItem!A:A,avatarItem!J:J)</f>
        <v>기관수(機關獸)</v>
      </c>
      <c r="U2279" t="str">
        <f>_xlfn.XLOOKUP(C2279,avatarItem!A:A,avatarItem!M:M)</f>
        <v>Male</v>
      </c>
    </row>
    <row r="2280" spans="1:21">
      <c r="A2280" s="1" t="s">
        <v>2043</v>
      </c>
      <c r="B2280"/>
      <c r="C2280" s="1" t="s">
        <v>196320</v>
      </c>
      <c r="D2280" s="1" t="s">
        <v>197297</v>
      </c>
      <c r="F2280" s="1" t="s">
        <v>2043</v>
      </c>
      <c r="G2280" s="1" t="s">
        <v>3599</v>
      </c>
      <c r="I2280" s="1" t="s">
        <v>192998</v>
      </c>
      <c r="K2280" s="1" t="s">
        <v>199447</v>
      </c>
      <c r="O2280" s="1" t="s">
        <v>192998</v>
      </c>
      <c r="Q2280" s="1" t="s">
        <v>197375</v>
      </c>
      <c r="S2280" t="str">
        <f>_xlfn.XLOOKUP(C2280,avatarItem!A:A,avatarItem!I:I)</f>
        <v>蕭咪咪</v>
      </c>
      <c r="T2280" t="str">
        <f>_xlfn.XLOOKUP(C2280,avatarItem!A:A,avatarItem!J:J)</f>
        <v>소미미(蕭咪咪)</v>
      </c>
      <c r="U2280" t="str">
        <f>_xlfn.XLOOKUP(C2280,avatarItem!A:A,avatarItem!M:M)</f>
        <v>Female</v>
      </c>
    </row>
    <row r="2281" spans="1:21">
      <c r="A2281" s="1" t="s">
        <v>2033</v>
      </c>
      <c r="B2281"/>
      <c r="C2281" s="1" t="s">
        <v>2033</v>
      </c>
      <c r="D2281" s="1" t="s">
        <v>197297</v>
      </c>
      <c r="F2281" s="1" t="s">
        <v>2033</v>
      </c>
      <c r="G2281" s="1" t="s">
        <v>197431</v>
      </c>
      <c r="I2281" s="1" t="s">
        <v>192998</v>
      </c>
      <c r="K2281" s="1" t="s">
        <v>199448</v>
      </c>
      <c r="O2281" s="1" t="s">
        <v>192998</v>
      </c>
      <c r="Q2281" s="1" t="s">
        <v>197375</v>
      </c>
      <c r="S2281" t="str">
        <f>_xlfn.XLOOKUP(C2281,avatarItem!A:A,avatarItem!I:I)</f>
        <v>面首</v>
      </c>
      <c r="T2281" t="str">
        <f>_xlfn.XLOOKUP(C2281,avatarItem!A:A,avatarItem!J:J)</f>
        <v>면수(面首)</v>
      </c>
      <c r="U2281" t="str">
        <f>_xlfn.XLOOKUP(C2281,avatarItem!A:A,avatarItem!M:M)</f>
        <v>Male</v>
      </c>
    </row>
    <row r="2282" spans="1:21">
      <c r="A2282" s="1" t="s">
        <v>199449</v>
      </c>
      <c r="B2282"/>
      <c r="C2282" s="1" t="s">
        <v>2033</v>
      </c>
      <c r="D2282" s="1" t="s">
        <v>197297</v>
      </c>
      <c r="F2282" s="1" t="s">
        <v>2033</v>
      </c>
      <c r="G2282" s="1" t="s">
        <v>197431</v>
      </c>
      <c r="I2282" s="1" t="s">
        <v>192998</v>
      </c>
      <c r="K2282" s="1" t="s">
        <v>199450</v>
      </c>
      <c r="O2282" s="1" t="s">
        <v>192998</v>
      </c>
      <c r="Q2282" s="1" t="s">
        <v>197375</v>
      </c>
      <c r="S2282" t="str">
        <f>_xlfn.XLOOKUP(C2282,avatarItem!A:A,avatarItem!I:I)</f>
        <v>面首</v>
      </c>
      <c r="T2282" t="str">
        <f>_xlfn.XLOOKUP(C2282,avatarItem!A:A,avatarItem!J:J)</f>
        <v>면수(面首)</v>
      </c>
      <c r="U2282" t="str">
        <f>_xlfn.XLOOKUP(C2282,avatarItem!A:A,avatarItem!M:M)</f>
        <v>Male</v>
      </c>
    </row>
    <row r="2283" spans="1:21">
      <c r="A2283" s="1" t="s">
        <v>199451</v>
      </c>
      <c r="B2283"/>
      <c r="C2283" s="1" t="s">
        <v>2033</v>
      </c>
      <c r="D2283" s="1" t="s">
        <v>197297</v>
      </c>
      <c r="F2283" s="1" t="s">
        <v>2033</v>
      </c>
      <c r="G2283" s="1" t="s">
        <v>197431</v>
      </c>
      <c r="I2283" s="1" t="s">
        <v>192998</v>
      </c>
      <c r="K2283" s="1" t="s">
        <v>199452</v>
      </c>
      <c r="O2283" s="1" t="s">
        <v>192998</v>
      </c>
      <c r="Q2283" s="1" t="s">
        <v>197375</v>
      </c>
      <c r="S2283" t="str">
        <f>_xlfn.XLOOKUP(C2283,avatarItem!A:A,avatarItem!I:I)</f>
        <v>面首</v>
      </c>
      <c r="T2283" t="str">
        <f>_xlfn.XLOOKUP(C2283,avatarItem!A:A,avatarItem!J:J)</f>
        <v>면수(面首)</v>
      </c>
      <c r="U2283" t="str">
        <f>_xlfn.XLOOKUP(C2283,avatarItem!A:A,avatarItem!M:M)</f>
        <v>Male</v>
      </c>
    </row>
    <row r="2284" spans="1:21">
      <c r="A2284" s="1" t="s">
        <v>199453</v>
      </c>
      <c r="B2284"/>
      <c r="C2284" s="1" t="s">
        <v>2033</v>
      </c>
      <c r="D2284" s="1" t="s">
        <v>197297</v>
      </c>
      <c r="F2284" s="1" t="s">
        <v>2033</v>
      </c>
      <c r="G2284" s="1" t="s">
        <v>197431</v>
      </c>
      <c r="I2284" s="1" t="s">
        <v>192998</v>
      </c>
      <c r="K2284" s="1" t="s">
        <v>199454</v>
      </c>
      <c r="O2284" s="1" t="s">
        <v>192998</v>
      </c>
      <c r="Q2284" s="1" t="s">
        <v>197375</v>
      </c>
      <c r="S2284" t="str">
        <f>_xlfn.XLOOKUP(C2284,avatarItem!A:A,avatarItem!I:I)</f>
        <v>面首</v>
      </c>
      <c r="T2284" t="str">
        <f>_xlfn.XLOOKUP(C2284,avatarItem!A:A,avatarItem!J:J)</f>
        <v>면수(面首)</v>
      </c>
      <c r="U2284" t="str">
        <f>_xlfn.XLOOKUP(C2284,avatarItem!A:A,avatarItem!M:M)</f>
        <v>Male</v>
      </c>
    </row>
    <row r="2285" spans="1:21">
      <c r="A2285" s="1" t="s">
        <v>199455</v>
      </c>
      <c r="B2285"/>
      <c r="C2285" s="1" t="s">
        <v>2033</v>
      </c>
      <c r="D2285" s="1" t="s">
        <v>197297</v>
      </c>
      <c r="F2285" s="1" t="s">
        <v>2033</v>
      </c>
      <c r="G2285" s="1" t="s">
        <v>197431</v>
      </c>
      <c r="I2285" s="1" t="s">
        <v>192998</v>
      </c>
      <c r="K2285" s="1" t="s">
        <v>199456</v>
      </c>
      <c r="O2285" s="1" t="s">
        <v>192998</v>
      </c>
      <c r="Q2285" s="1" t="s">
        <v>197375</v>
      </c>
      <c r="S2285" t="str">
        <f>_xlfn.XLOOKUP(C2285,avatarItem!A:A,avatarItem!I:I)</f>
        <v>面首</v>
      </c>
      <c r="T2285" t="str">
        <f>_xlfn.XLOOKUP(C2285,avatarItem!A:A,avatarItem!J:J)</f>
        <v>면수(面首)</v>
      </c>
      <c r="U2285" t="str">
        <f>_xlfn.XLOOKUP(C2285,avatarItem!A:A,avatarItem!M:M)</f>
        <v>Male</v>
      </c>
    </row>
    <row r="2286" spans="1:21">
      <c r="A2286" s="1" t="s">
        <v>199457</v>
      </c>
      <c r="B2286"/>
      <c r="C2286" s="1" t="s">
        <v>2033</v>
      </c>
      <c r="D2286" s="1" t="s">
        <v>197297</v>
      </c>
      <c r="F2286" s="1" t="s">
        <v>2033</v>
      </c>
      <c r="G2286" s="1" t="s">
        <v>197431</v>
      </c>
      <c r="I2286" s="1" t="s">
        <v>192998</v>
      </c>
      <c r="K2286" s="1" t="s">
        <v>199458</v>
      </c>
      <c r="O2286" s="1" t="s">
        <v>192998</v>
      </c>
      <c r="Q2286" s="1" t="s">
        <v>197375</v>
      </c>
      <c r="S2286" t="str">
        <f>_xlfn.XLOOKUP(C2286,avatarItem!A:A,avatarItem!I:I)</f>
        <v>面首</v>
      </c>
      <c r="T2286" t="str">
        <f>_xlfn.XLOOKUP(C2286,avatarItem!A:A,avatarItem!J:J)</f>
        <v>면수(面首)</v>
      </c>
      <c r="U2286" t="str">
        <f>_xlfn.XLOOKUP(C2286,avatarItem!A:A,avatarItem!M:M)</f>
        <v>Male</v>
      </c>
    </row>
    <row r="2287" spans="1:21">
      <c r="A2287" s="1" t="s">
        <v>199459</v>
      </c>
      <c r="B2287"/>
      <c r="C2287" s="1" t="s">
        <v>2033</v>
      </c>
      <c r="D2287" s="1" t="s">
        <v>197297</v>
      </c>
      <c r="F2287" s="1" t="s">
        <v>2033</v>
      </c>
      <c r="G2287" s="1" t="s">
        <v>197431</v>
      </c>
      <c r="I2287" s="1" t="s">
        <v>192998</v>
      </c>
      <c r="K2287" s="1" t="s">
        <v>199460</v>
      </c>
      <c r="O2287" s="1" t="s">
        <v>192998</v>
      </c>
      <c r="Q2287" s="1" t="s">
        <v>197375</v>
      </c>
      <c r="S2287" t="str">
        <f>_xlfn.XLOOKUP(C2287,avatarItem!A:A,avatarItem!I:I)</f>
        <v>面首</v>
      </c>
      <c r="T2287" t="str">
        <f>_xlfn.XLOOKUP(C2287,avatarItem!A:A,avatarItem!J:J)</f>
        <v>면수(面首)</v>
      </c>
      <c r="U2287" t="str">
        <f>_xlfn.XLOOKUP(C2287,avatarItem!A:A,avatarItem!M:M)</f>
        <v>Male</v>
      </c>
    </row>
    <row r="2288" spans="1:21">
      <c r="A2288" s="1" t="s">
        <v>199461</v>
      </c>
      <c r="B2288"/>
      <c r="C2288" s="1" t="s">
        <v>2033</v>
      </c>
      <c r="D2288" s="1" t="s">
        <v>197297</v>
      </c>
      <c r="F2288" s="1" t="s">
        <v>2033</v>
      </c>
      <c r="G2288" s="1" t="s">
        <v>197431</v>
      </c>
      <c r="I2288" s="1" t="s">
        <v>192998</v>
      </c>
      <c r="K2288" s="1" t="s">
        <v>199462</v>
      </c>
      <c r="O2288" s="1" t="s">
        <v>192998</v>
      </c>
      <c r="Q2288" s="1" t="s">
        <v>197375</v>
      </c>
      <c r="S2288" t="str">
        <f>_xlfn.XLOOKUP(C2288,avatarItem!A:A,avatarItem!I:I)</f>
        <v>面首</v>
      </c>
      <c r="T2288" t="str">
        <f>_xlfn.XLOOKUP(C2288,avatarItem!A:A,avatarItem!J:J)</f>
        <v>면수(面首)</v>
      </c>
      <c r="U2288" t="str">
        <f>_xlfn.XLOOKUP(C2288,avatarItem!A:A,avatarItem!M:M)</f>
        <v>Male</v>
      </c>
    </row>
    <row r="2289" spans="1:21">
      <c r="A2289" s="1" t="s">
        <v>199463</v>
      </c>
      <c r="B2289"/>
      <c r="C2289" s="1" t="s">
        <v>2033</v>
      </c>
      <c r="D2289" s="1" t="s">
        <v>197297</v>
      </c>
      <c r="F2289" s="1" t="s">
        <v>2033</v>
      </c>
      <c r="G2289" s="1" t="s">
        <v>197431</v>
      </c>
      <c r="I2289" s="1" t="s">
        <v>192998</v>
      </c>
      <c r="K2289" s="1" t="s">
        <v>199464</v>
      </c>
      <c r="O2289" s="1" t="s">
        <v>192998</v>
      </c>
      <c r="Q2289" s="1" t="s">
        <v>197375</v>
      </c>
      <c r="S2289" t="str">
        <f>_xlfn.XLOOKUP(C2289,avatarItem!A:A,avatarItem!I:I)</f>
        <v>面首</v>
      </c>
      <c r="T2289" t="str">
        <f>_xlfn.XLOOKUP(C2289,avatarItem!A:A,avatarItem!J:J)</f>
        <v>면수(面首)</v>
      </c>
      <c r="U2289" t="str">
        <f>_xlfn.XLOOKUP(C2289,avatarItem!A:A,avatarItem!M:M)</f>
        <v>Male</v>
      </c>
    </row>
    <row r="2290" spans="1:21">
      <c r="A2290" s="1" t="s">
        <v>199465</v>
      </c>
      <c r="B2290" t="s">
        <v>199466</v>
      </c>
      <c r="C2290" s="1" t="s">
        <v>2033</v>
      </c>
      <c r="D2290" s="1" t="s">
        <v>197297</v>
      </c>
      <c r="F2290" s="1" t="s">
        <v>193510</v>
      </c>
      <c r="G2290" s="1" t="s">
        <v>197431</v>
      </c>
      <c r="I2290" s="1" t="s">
        <v>192998</v>
      </c>
      <c r="O2290" s="1" t="s">
        <v>192998</v>
      </c>
      <c r="Q2290" s="1" t="s">
        <v>197375</v>
      </c>
      <c r="S2290" t="str">
        <f>_xlfn.XLOOKUP(C2290,avatarItem!A:A,avatarItem!I:I)</f>
        <v>面首</v>
      </c>
      <c r="T2290" t="str">
        <f>_xlfn.XLOOKUP(C2290,avatarItem!A:A,avatarItem!J:J)</f>
        <v>면수(面首)</v>
      </c>
      <c r="U2290" t="str">
        <f>_xlfn.XLOOKUP(C2290,avatarItem!A:A,avatarItem!M:M)</f>
        <v>Male</v>
      </c>
    </row>
    <row r="2291" spans="1:21">
      <c r="A2291" s="1" t="s">
        <v>153656</v>
      </c>
      <c r="B2291"/>
      <c r="C2291" s="1" t="s">
        <v>153656</v>
      </c>
      <c r="D2291" s="1" t="s">
        <v>197297</v>
      </c>
      <c r="I2291" s="1" t="s">
        <v>192998</v>
      </c>
      <c r="O2291" s="1" t="s">
        <v>192998</v>
      </c>
      <c r="Q2291" s="1" t="s">
        <v>197375</v>
      </c>
      <c r="S2291" t="str">
        <f>_xlfn.XLOOKUP(C2291,avatarItem!A:A,avatarItem!I:I)</f>
        <v>方靈姬</v>
      </c>
      <c r="T2291" t="str">
        <f>_xlfn.XLOOKUP(C2291,avatarItem!A:A,avatarItem!J:J)</f>
        <v>방영희(方靈姬)</v>
      </c>
      <c r="U2291" t="str">
        <f>_xlfn.XLOOKUP(C2291,avatarItem!A:A,avatarItem!M:M)</f>
        <v>Female</v>
      </c>
    </row>
    <row r="2292" spans="1:21">
      <c r="A2292" s="1" t="s">
        <v>196328</v>
      </c>
      <c r="B2292"/>
      <c r="C2292" s="1" t="s">
        <v>196328</v>
      </c>
      <c r="D2292" s="1" t="s">
        <v>197297</v>
      </c>
      <c r="I2292" s="1" t="s">
        <v>192998</v>
      </c>
      <c r="K2292" s="1" t="s">
        <v>199467</v>
      </c>
      <c r="O2292" s="1" t="s">
        <v>192998</v>
      </c>
      <c r="Q2292" s="1" t="s">
        <v>197375</v>
      </c>
      <c r="S2292" t="str">
        <f>_xlfn.XLOOKUP(C2292,avatarItem!A:A,avatarItem!I:I)</f>
        <v>面首</v>
      </c>
      <c r="T2292" t="str">
        <f>_xlfn.XLOOKUP(C2292,avatarItem!A:A,avatarItem!J:J)</f>
        <v>면수(面首)</v>
      </c>
      <c r="U2292" t="str">
        <f>_xlfn.XLOOKUP(C2292,avatarItem!A:A,avatarItem!M:M)</f>
        <v>Male</v>
      </c>
    </row>
    <row r="2293" spans="1:21">
      <c r="A2293" s="1" t="s">
        <v>165058</v>
      </c>
      <c r="B2293"/>
      <c r="C2293" s="1" t="s">
        <v>196329</v>
      </c>
      <c r="D2293" s="1" t="s">
        <v>197301</v>
      </c>
      <c r="F2293" s="1" t="s">
        <v>199468</v>
      </c>
      <c r="G2293" s="1" t="s">
        <v>197502</v>
      </c>
      <c r="I2293" s="1" t="s">
        <v>192998</v>
      </c>
      <c r="K2293" s="1" t="s">
        <v>199469</v>
      </c>
      <c r="O2293" s="1" t="s">
        <v>192998</v>
      </c>
      <c r="Q2293" s="1" t="s">
        <v>197375</v>
      </c>
      <c r="S2293" t="str">
        <f>_xlfn.XLOOKUP(C2293,avatarItem!A:A,avatarItem!I:I)</f>
        <v>英偉少年</v>
      </c>
      <c r="T2293" t="str">
        <f>_xlfn.XLOOKUP(C2293,avatarItem!A:A,avatarItem!J:J)</f>
        <v>영웅적소년</v>
      </c>
      <c r="U2293" t="str">
        <f>_xlfn.XLOOKUP(C2293,avatarItem!A:A,avatarItem!M:M)</f>
        <v>Male</v>
      </c>
    </row>
    <row r="2294" spans="1:21">
      <c r="A2294" s="1" t="s">
        <v>196329</v>
      </c>
      <c r="B2294"/>
      <c r="C2294" s="1" t="s">
        <v>196329</v>
      </c>
      <c r="D2294" s="1" t="s">
        <v>197301</v>
      </c>
      <c r="F2294" s="1" t="s">
        <v>199468</v>
      </c>
      <c r="G2294" s="1" t="s">
        <v>197502</v>
      </c>
      <c r="I2294" s="1" t="s">
        <v>192998</v>
      </c>
      <c r="O2294" s="1" t="s">
        <v>192998</v>
      </c>
      <c r="Q2294" s="1" t="s">
        <v>197375</v>
      </c>
      <c r="S2294" t="str">
        <f>_xlfn.XLOOKUP(C2294,avatarItem!A:A,avatarItem!I:I)</f>
        <v>英偉少年</v>
      </c>
      <c r="T2294" t="str">
        <f>_xlfn.XLOOKUP(C2294,avatarItem!A:A,avatarItem!J:J)</f>
        <v>영웅적소년</v>
      </c>
      <c r="U2294" t="str">
        <f>_xlfn.XLOOKUP(C2294,avatarItem!A:A,avatarItem!M:M)</f>
        <v>Male</v>
      </c>
    </row>
    <row r="2295" spans="1:21">
      <c r="A2295" s="1" t="s">
        <v>165067</v>
      </c>
      <c r="B2295"/>
      <c r="C2295" s="1" t="s">
        <v>196334</v>
      </c>
      <c r="D2295" s="1" t="s">
        <v>197301</v>
      </c>
      <c r="F2295" s="1" t="s">
        <v>199470</v>
      </c>
      <c r="G2295" s="1" t="s">
        <v>197502</v>
      </c>
      <c r="I2295" s="1" t="s">
        <v>192998</v>
      </c>
      <c r="K2295" s="1" t="s">
        <v>199471</v>
      </c>
      <c r="O2295" s="1" t="s">
        <v>192998</v>
      </c>
      <c r="Q2295" s="1" t="s">
        <v>197375</v>
      </c>
      <c r="S2295" t="str">
        <f>_xlfn.XLOOKUP(C2295,avatarItem!A:A,avatarItem!I:I)</f>
        <v>英武少年</v>
      </c>
      <c r="T2295" t="str">
        <f>_xlfn.XLOOKUP(C2295,avatarItem!A:A,avatarItem!J:J)</f>
        <v>용맹한소년</v>
      </c>
      <c r="U2295" t="str">
        <f>_xlfn.XLOOKUP(C2295,avatarItem!A:A,avatarItem!M:M)</f>
        <v>Male</v>
      </c>
    </row>
    <row r="2296" spans="1:21">
      <c r="A2296" s="1" t="s">
        <v>196334</v>
      </c>
      <c r="B2296"/>
      <c r="C2296" s="1" t="s">
        <v>196334</v>
      </c>
      <c r="D2296" s="1" t="s">
        <v>197301</v>
      </c>
      <c r="F2296" s="1" t="s">
        <v>199470</v>
      </c>
      <c r="G2296" s="1" t="s">
        <v>197502</v>
      </c>
      <c r="I2296" s="1" t="s">
        <v>192998</v>
      </c>
      <c r="O2296" s="1" t="s">
        <v>192998</v>
      </c>
      <c r="Q2296" s="1" t="s">
        <v>197375</v>
      </c>
      <c r="S2296" t="str">
        <f>_xlfn.XLOOKUP(C2296,avatarItem!A:A,avatarItem!I:I)</f>
        <v>英武少年</v>
      </c>
      <c r="T2296" t="str">
        <f>_xlfn.XLOOKUP(C2296,avatarItem!A:A,avatarItem!J:J)</f>
        <v>용맹한소년</v>
      </c>
      <c r="U2296" t="str">
        <f>_xlfn.XLOOKUP(C2296,avatarItem!A:A,avatarItem!M:M)</f>
        <v>Male</v>
      </c>
    </row>
    <row r="2297" spans="1:21">
      <c r="A2297" s="1" t="s">
        <v>169251</v>
      </c>
      <c r="B2297" t="s">
        <v>199472</v>
      </c>
      <c r="C2297" s="1" t="s">
        <v>169251</v>
      </c>
      <c r="D2297" s="1" t="s">
        <v>197301</v>
      </c>
      <c r="F2297" s="1" t="s">
        <v>199473</v>
      </c>
      <c r="I2297" s="1" t="s">
        <v>192998</v>
      </c>
      <c r="K2297" s="1" t="s">
        <v>199474</v>
      </c>
      <c r="O2297" s="1" t="s">
        <v>192998</v>
      </c>
      <c r="Q2297" s="1" t="s">
        <v>197375</v>
      </c>
      <c r="S2297" t="str">
        <f>_xlfn.XLOOKUP(C2297,avatarItem!A:A,avatarItem!I:I)</f>
        <v>急風鐵騎</v>
      </c>
      <c r="T2297" t="str">
        <f>_xlfn.XLOOKUP(C2297,avatarItem!A:A,avatarItem!J:J)</f>
        <v>급풍철기(急風鐵騎)</v>
      </c>
      <c r="U2297" t="str">
        <f>_xlfn.XLOOKUP(C2297,avatarItem!A:A,avatarItem!M:M)</f>
        <v>Male</v>
      </c>
    </row>
    <row r="2298" spans="1:21">
      <c r="A2298" s="1" t="s">
        <v>199475</v>
      </c>
      <c r="B2298" t="s">
        <v>199472</v>
      </c>
      <c r="C2298" s="1" t="s">
        <v>169251</v>
      </c>
      <c r="D2298" s="1" t="s">
        <v>197301</v>
      </c>
      <c r="F2298" s="1" t="s">
        <v>199476</v>
      </c>
      <c r="I2298" s="1" t="s">
        <v>192998</v>
      </c>
      <c r="K2298" s="1" t="s">
        <v>199477</v>
      </c>
      <c r="O2298" s="1" t="s">
        <v>192998</v>
      </c>
      <c r="Q2298" s="1" t="s">
        <v>197375</v>
      </c>
      <c r="S2298" t="str">
        <f>_xlfn.XLOOKUP(C2298,avatarItem!A:A,avatarItem!I:I)</f>
        <v>急風鐵騎</v>
      </c>
      <c r="T2298" t="str">
        <f>_xlfn.XLOOKUP(C2298,avatarItem!A:A,avatarItem!J:J)</f>
        <v>급풍철기(急風鐵騎)</v>
      </c>
      <c r="U2298" t="str">
        <f>_xlfn.XLOOKUP(C2298,avatarItem!A:A,avatarItem!M:M)</f>
        <v>Male</v>
      </c>
    </row>
    <row r="2299" spans="1:21">
      <c r="A2299" s="1" t="s">
        <v>199478</v>
      </c>
      <c r="B2299" t="s">
        <v>199472</v>
      </c>
      <c r="C2299" s="1" t="s">
        <v>169251</v>
      </c>
      <c r="D2299" s="1" t="s">
        <v>197301</v>
      </c>
      <c r="F2299" s="1" t="s">
        <v>199479</v>
      </c>
      <c r="I2299" s="1" t="s">
        <v>192998</v>
      </c>
      <c r="K2299" s="1" t="s">
        <v>199480</v>
      </c>
      <c r="O2299" s="1" t="s">
        <v>192998</v>
      </c>
      <c r="Q2299" s="1" t="s">
        <v>197375</v>
      </c>
      <c r="S2299" t="str">
        <f>_xlfn.XLOOKUP(C2299,avatarItem!A:A,avatarItem!I:I)</f>
        <v>急風鐵騎</v>
      </c>
      <c r="T2299" t="str">
        <f>_xlfn.XLOOKUP(C2299,avatarItem!A:A,avatarItem!J:J)</f>
        <v>급풍철기(急風鐵騎)</v>
      </c>
      <c r="U2299" t="str">
        <f>_xlfn.XLOOKUP(C2299,avatarItem!A:A,avatarItem!M:M)</f>
        <v>Male</v>
      </c>
    </row>
    <row r="2300" spans="1:21">
      <c r="A2300" s="1" t="s">
        <v>199481</v>
      </c>
      <c r="B2300" t="s">
        <v>199472</v>
      </c>
      <c r="C2300" s="1" t="s">
        <v>169251</v>
      </c>
      <c r="D2300" s="1" t="s">
        <v>197301</v>
      </c>
      <c r="F2300" s="1" t="s">
        <v>199473</v>
      </c>
      <c r="I2300" s="1" t="s">
        <v>192998</v>
      </c>
      <c r="K2300" s="1" t="s">
        <v>199482</v>
      </c>
      <c r="O2300" s="1" t="s">
        <v>192998</v>
      </c>
      <c r="Q2300" s="1" t="s">
        <v>197375</v>
      </c>
      <c r="S2300" t="str">
        <f>_xlfn.XLOOKUP(C2300,avatarItem!A:A,avatarItem!I:I)</f>
        <v>急風鐵騎</v>
      </c>
      <c r="T2300" t="str">
        <f>_xlfn.XLOOKUP(C2300,avatarItem!A:A,avatarItem!J:J)</f>
        <v>급풍철기(急風鐵騎)</v>
      </c>
      <c r="U2300" t="str">
        <f>_xlfn.XLOOKUP(C2300,avatarItem!A:A,avatarItem!M:M)</f>
        <v>Male</v>
      </c>
    </row>
    <row r="2301" spans="1:21">
      <c r="A2301" s="1" t="s">
        <v>199483</v>
      </c>
      <c r="B2301" t="s">
        <v>199472</v>
      </c>
      <c r="C2301" s="1" t="s">
        <v>169251</v>
      </c>
      <c r="D2301" s="1" t="s">
        <v>197301</v>
      </c>
      <c r="F2301" s="1" t="s">
        <v>199476</v>
      </c>
      <c r="I2301" s="1" t="s">
        <v>192998</v>
      </c>
      <c r="K2301" s="1" t="s">
        <v>199484</v>
      </c>
      <c r="O2301" s="1" t="s">
        <v>192998</v>
      </c>
      <c r="Q2301" s="1" t="s">
        <v>197375</v>
      </c>
      <c r="S2301" t="str">
        <f>_xlfn.XLOOKUP(C2301,avatarItem!A:A,avatarItem!I:I)</f>
        <v>急風鐵騎</v>
      </c>
      <c r="T2301" t="str">
        <f>_xlfn.XLOOKUP(C2301,avatarItem!A:A,avatarItem!J:J)</f>
        <v>급풍철기(急風鐵騎)</v>
      </c>
      <c r="U2301" t="str">
        <f>_xlfn.XLOOKUP(C2301,avatarItem!A:A,avatarItem!M:M)</f>
        <v>Male</v>
      </c>
    </row>
    <row r="2302" spans="1:21">
      <c r="A2302" s="1" t="s">
        <v>199485</v>
      </c>
      <c r="B2302" t="s">
        <v>199472</v>
      </c>
      <c r="C2302" s="1" t="s">
        <v>169251</v>
      </c>
      <c r="D2302" s="1" t="s">
        <v>197301</v>
      </c>
      <c r="F2302" s="1" t="s">
        <v>199479</v>
      </c>
      <c r="I2302" s="1" t="s">
        <v>192998</v>
      </c>
      <c r="K2302" s="1" t="s">
        <v>199486</v>
      </c>
      <c r="O2302" s="1" t="s">
        <v>192998</v>
      </c>
      <c r="Q2302" s="1" t="s">
        <v>197375</v>
      </c>
      <c r="S2302" t="str">
        <f>_xlfn.XLOOKUP(C2302,avatarItem!A:A,avatarItem!I:I)</f>
        <v>急風鐵騎</v>
      </c>
      <c r="T2302" t="str">
        <f>_xlfn.XLOOKUP(C2302,avatarItem!A:A,avatarItem!J:J)</f>
        <v>급풍철기(急風鐵騎)</v>
      </c>
      <c r="U2302" t="str">
        <f>_xlfn.XLOOKUP(C2302,avatarItem!A:A,avatarItem!M:M)</f>
        <v>Male</v>
      </c>
    </row>
    <row r="2303" spans="1:21">
      <c r="A2303" s="1" t="s">
        <v>199487</v>
      </c>
      <c r="B2303" t="s">
        <v>199472</v>
      </c>
      <c r="C2303" s="1" t="s">
        <v>169251</v>
      </c>
      <c r="D2303" s="1" t="s">
        <v>197301</v>
      </c>
      <c r="F2303" s="1" t="s">
        <v>199473</v>
      </c>
      <c r="I2303" s="1" t="s">
        <v>192998</v>
      </c>
      <c r="K2303" s="1" t="s">
        <v>199488</v>
      </c>
      <c r="O2303" s="1" t="s">
        <v>192998</v>
      </c>
      <c r="Q2303" s="1" t="s">
        <v>197375</v>
      </c>
      <c r="S2303" t="str">
        <f>_xlfn.XLOOKUP(C2303,avatarItem!A:A,avatarItem!I:I)</f>
        <v>急風鐵騎</v>
      </c>
      <c r="T2303" t="str">
        <f>_xlfn.XLOOKUP(C2303,avatarItem!A:A,avatarItem!J:J)</f>
        <v>급풍철기(急風鐵騎)</v>
      </c>
      <c r="U2303" t="str">
        <f>_xlfn.XLOOKUP(C2303,avatarItem!A:A,avatarItem!M:M)</f>
        <v>Male</v>
      </c>
    </row>
    <row r="2304" spans="1:21">
      <c r="A2304" s="1" t="s">
        <v>199489</v>
      </c>
      <c r="B2304" t="s">
        <v>199472</v>
      </c>
      <c r="C2304" s="1" t="s">
        <v>169251</v>
      </c>
      <c r="D2304" s="1" t="s">
        <v>197301</v>
      </c>
      <c r="F2304" s="1" t="s">
        <v>199476</v>
      </c>
      <c r="I2304" s="1" t="s">
        <v>192998</v>
      </c>
      <c r="K2304" s="1" t="s">
        <v>199490</v>
      </c>
      <c r="O2304" s="1" t="s">
        <v>192998</v>
      </c>
      <c r="Q2304" s="1" t="s">
        <v>197375</v>
      </c>
      <c r="S2304" t="str">
        <f>_xlfn.XLOOKUP(C2304,avatarItem!A:A,avatarItem!I:I)</f>
        <v>急風鐵騎</v>
      </c>
      <c r="T2304" t="str">
        <f>_xlfn.XLOOKUP(C2304,avatarItem!A:A,avatarItem!J:J)</f>
        <v>급풍철기(急風鐵騎)</v>
      </c>
      <c r="U2304" t="str">
        <f>_xlfn.XLOOKUP(C2304,avatarItem!A:A,avatarItem!M:M)</f>
        <v>Male</v>
      </c>
    </row>
    <row r="2305" spans="1:21">
      <c r="A2305" s="1" t="s">
        <v>199491</v>
      </c>
      <c r="B2305" t="s">
        <v>199472</v>
      </c>
      <c r="C2305" s="1" t="s">
        <v>169251</v>
      </c>
      <c r="D2305" s="1" t="s">
        <v>197301</v>
      </c>
      <c r="F2305" s="1" t="s">
        <v>199479</v>
      </c>
      <c r="I2305" s="1" t="s">
        <v>192998</v>
      </c>
      <c r="K2305" s="1" t="s">
        <v>199492</v>
      </c>
      <c r="O2305" s="1" t="s">
        <v>192998</v>
      </c>
      <c r="Q2305" s="1" t="s">
        <v>197375</v>
      </c>
      <c r="S2305" t="str">
        <f>_xlfn.XLOOKUP(C2305,avatarItem!A:A,avatarItem!I:I)</f>
        <v>急風鐵騎</v>
      </c>
      <c r="T2305" t="str">
        <f>_xlfn.XLOOKUP(C2305,avatarItem!A:A,avatarItem!J:J)</f>
        <v>급풍철기(急風鐵騎)</v>
      </c>
      <c r="U2305" t="str">
        <f>_xlfn.XLOOKUP(C2305,avatarItem!A:A,avatarItem!M:M)</f>
        <v>Male</v>
      </c>
    </row>
    <row r="2306" spans="1:21">
      <c r="A2306" s="1" t="s">
        <v>199493</v>
      </c>
      <c r="B2306" s="6" t="s">
        <v>199494</v>
      </c>
      <c r="C2306" s="3" t="s">
        <v>169251</v>
      </c>
      <c r="D2306" s="1" t="s">
        <v>197301</v>
      </c>
      <c r="F2306" s="1" t="s">
        <v>199473</v>
      </c>
      <c r="I2306" s="1" t="s">
        <v>192998</v>
      </c>
      <c r="K2306" s="1" t="s">
        <v>199495</v>
      </c>
      <c r="O2306" s="1" t="s">
        <v>192998</v>
      </c>
      <c r="Q2306" s="1" t="s">
        <v>197375</v>
      </c>
      <c r="S2306" t="str">
        <f>_xlfn.XLOOKUP(C2306,avatarItem!A:A,avatarItem!I:I)</f>
        <v>急風鐵騎</v>
      </c>
      <c r="T2306" t="str">
        <f>_xlfn.XLOOKUP(C2306,avatarItem!A:A,avatarItem!J:J)</f>
        <v>급풍철기(急風鐵騎)</v>
      </c>
      <c r="U2306" t="str">
        <f>_xlfn.XLOOKUP(C2306,avatarItem!A:A,avatarItem!M:M)</f>
        <v>Male</v>
      </c>
    </row>
    <row r="2307" spans="1:21">
      <c r="A2307" s="1" t="s">
        <v>199496</v>
      </c>
      <c r="B2307" s="6" t="s">
        <v>199494</v>
      </c>
      <c r="C2307" s="3" t="s">
        <v>169251</v>
      </c>
      <c r="D2307" s="1" t="s">
        <v>197301</v>
      </c>
      <c r="F2307" s="1" t="s">
        <v>199476</v>
      </c>
      <c r="I2307" s="1" t="s">
        <v>192998</v>
      </c>
      <c r="K2307" s="1" t="s">
        <v>199497</v>
      </c>
      <c r="O2307" s="1" t="s">
        <v>192998</v>
      </c>
      <c r="Q2307" s="1" t="s">
        <v>197375</v>
      </c>
      <c r="S2307" t="str">
        <f>_xlfn.XLOOKUP(C2307,avatarItem!A:A,avatarItem!I:I)</f>
        <v>急風鐵騎</v>
      </c>
      <c r="T2307" t="str">
        <f>_xlfn.XLOOKUP(C2307,avatarItem!A:A,avatarItem!J:J)</f>
        <v>급풍철기(急風鐵騎)</v>
      </c>
      <c r="U2307" t="str">
        <f>_xlfn.XLOOKUP(C2307,avatarItem!A:A,avatarItem!M:M)</f>
        <v>Male</v>
      </c>
    </row>
    <row r="2308" spans="1:21">
      <c r="A2308" s="1" t="s">
        <v>199498</v>
      </c>
      <c r="B2308" s="6" t="s">
        <v>199494</v>
      </c>
      <c r="C2308" s="3" t="s">
        <v>169251</v>
      </c>
      <c r="D2308" s="1" t="s">
        <v>197301</v>
      </c>
      <c r="F2308" s="1" t="s">
        <v>199479</v>
      </c>
      <c r="I2308" s="1" t="s">
        <v>192998</v>
      </c>
      <c r="K2308" s="1" t="s">
        <v>199499</v>
      </c>
      <c r="O2308" s="1" t="s">
        <v>192998</v>
      </c>
      <c r="Q2308" s="1" t="s">
        <v>197375</v>
      </c>
      <c r="S2308" t="str">
        <f>_xlfn.XLOOKUP(C2308,avatarItem!A:A,avatarItem!I:I)</f>
        <v>急風鐵騎</v>
      </c>
      <c r="T2308" t="str">
        <f>_xlfn.XLOOKUP(C2308,avatarItem!A:A,avatarItem!J:J)</f>
        <v>급풍철기(急風鐵騎)</v>
      </c>
      <c r="U2308" t="str">
        <f>_xlfn.XLOOKUP(C2308,avatarItem!A:A,avatarItem!M:M)</f>
        <v>Male</v>
      </c>
    </row>
    <row r="2309" spans="1:21">
      <c r="A2309" s="1" t="s">
        <v>199500</v>
      </c>
      <c r="B2309" s="6" t="s">
        <v>199494</v>
      </c>
      <c r="C2309" s="3" t="s">
        <v>169251</v>
      </c>
      <c r="D2309" s="1" t="s">
        <v>197301</v>
      </c>
      <c r="F2309" s="1" t="s">
        <v>199473</v>
      </c>
      <c r="I2309" s="1" t="s">
        <v>192998</v>
      </c>
      <c r="K2309" s="1" t="s">
        <v>199501</v>
      </c>
      <c r="O2309" s="1" t="s">
        <v>192998</v>
      </c>
      <c r="Q2309" s="1" t="s">
        <v>197375</v>
      </c>
      <c r="S2309" t="str">
        <f>_xlfn.XLOOKUP(C2309,avatarItem!A:A,avatarItem!I:I)</f>
        <v>急風鐵騎</v>
      </c>
      <c r="T2309" t="str">
        <f>_xlfn.XLOOKUP(C2309,avatarItem!A:A,avatarItem!J:J)</f>
        <v>급풍철기(急風鐵騎)</v>
      </c>
      <c r="U2309" t="str">
        <f>_xlfn.XLOOKUP(C2309,avatarItem!A:A,avatarItem!M:M)</f>
        <v>Male</v>
      </c>
    </row>
    <row r="2310" spans="1:21">
      <c r="A2310" s="1" t="s">
        <v>199502</v>
      </c>
      <c r="B2310" t="s">
        <v>197413</v>
      </c>
      <c r="C2310" s="1" t="s">
        <v>169251</v>
      </c>
      <c r="D2310" s="1" t="s">
        <v>197301</v>
      </c>
      <c r="F2310" s="1" t="s">
        <v>199503</v>
      </c>
      <c r="I2310" s="1" t="s">
        <v>192998</v>
      </c>
      <c r="K2310" s="1" t="s">
        <v>199504</v>
      </c>
      <c r="O2310" s="1" t="s">
        <v>192998</v>
      </c>
      <c r="Q2310" s="1" t="s">
        <v>197375</v>
      </c>
      <c r="S2310" t="str">
        <f>_xlfn.XLOOKUP(C2310,avatarItem!A:A,avatarItem!I:I)</f>
        <v>急風鐵騎</v>
      </c>
      <c r="T2310" t="str">
        <f>_xlfn.XLOOKUP(C2310,avatarItem!A:A,avatarItem!J:J)</f>
        <v>급풍철기(急風鐵騎)</v>
      </c>
      <c r="U2310" t="str">
        <f>_xlfn.XLOOKUP(C2310,avatarItem!A:A,avatarItem!M:M)</f>
        <v>Male</v>
      </c>
    </row>
    <row r="2311" spans="1:21">
      <c r="A2311" s="1" t="s">
        <v>199505</v>
      </c>
      <c r="B2311" t="s">
        <v>197413</v>
      </c>
      <c r="C2311" s="1" t="s">
        <v>169251</v>
      </c>
      <c r="D2311" s="1" t="s">
        <v>197301</v>
      </c>
      <c r="F2311" s="1" t="s">
        <v>199479</v>
      </c>
      <c r="I2311" s="1" t="s">
        <v>192998</v>
      </c>
      <c r="K2311" s="1" t="s">
        <v>199506</v>
      </c>
      <c r="O2311" s="1" t="s">
        <v>192998</v>
      </c>
      <c r="Q2311" s="1" t="s">
        <v>197375</v>
      </c>
      <c r="S2311" t="str">
        <f>_xlfn.XLOOKUP(C2311,avatarItem!A:A,avatarItem!I:I)</f>
        <v>急風鐵騎</v>
      </c>
      <c r="T2311" t="str">
        <f>_xlfn.XLOOKUP(C2311,avatarItem!A:A,avatarItem!J:J)</f>
        <v>급풍철기(急風鐵騎)</v>
      </c>
      <c r="U2311" t="str">
        <f>_xlfn.XLOOKUP(C2311,avatarItem!A:A,avatarItem!M:M)</f>
        <v>Male</v>
      </c>
    </row>
    <row r="2312" spans="1:21">
      <c r="A2312" s="1" t="s">
        <v>199507</v>
      </c>
      <c r="B2312" t="s">
        <v>197413</v>
      </c>
      <c r="C2312" s="1" t="s">
        <v>169251</v>
      </c>
      <c r="D2312" s="1" t="s">
        <v>197301</v>
      </c>
      <c r="F2312" s="1" t="s">
        <v>199473</v>
      </c>
      <c r="I2312" s="1" t="s">
        <v>192998</v>
      </c>
      <c r="K2312" s="1" t="s">
        <v>199508</v>
      </c>
      <c r="O2312" s="1" t="s">
        <v>192998</v>
      </c>
      <c r="Q2312" s="1" t="s">
        <v>197375</v>
      </c>
      <c r="S2312" t="str">
        <f>_xlfn.XLOOKUP(C2312,avatarItem!A:A,avatarItem!I:I)</f>
        <v>急風鐵騎</v>
      </c>
      <c r="T2312" t="str">
        <f>_xlfn.XLOOKUP(C2312,avatarItem!A:A,avatarItem!J:J)</f>
        <v>급풍철기(急風鐵騎)</v>
      </c>
      <c r="U2312" t="str">
        <f>_xlfn.XLOOKUP(C2312,avatarItem!A:A,avatarItem!M:M)</f>
        <v>Male</v>
      </c>
    </row>
    <row r="2313" spans="1:21">
      <c r="A2313" s="1" t="s">
        <v>165216</v>
      </c>
      <c r="B2313"/>
      <c r="C2313" s="1" t="s">
        <v>165216</v>
      </c>
      <c r="D2313" s="1" t="s">
        <v>197297</v>
      </c>
      <c r="I2313" s="1" t="s">
        <v>192998</v>
      </c>
      <c r="K2313" s="1" t="s">
        <v>199509</v>
      </c>
      <c r="O2313" s="1" t="s">
        <v>192998</v>
      </c>
      <c r="Q2313" s="1" t="s">
        <v>197375</v>
      </c>
      <c r="S2313" t="str">
        <f>_xlfn.XLOOKUP(C2313,avatarItem!A:A,avatarItem!I:I)</f>
        <v>老僕</v>
      </c>
      <c r="T2313" t="str">
        <f>_xlfn.XLOOKUP(C2313,avatarItem!A:A,avatarItem!J:J)</f>
        <v>노복(老僕)</v>
      </c>
      <c r="U2313" t="str">
        <f>_xlfn.XLOOKUP(C2313,avatarItem!A:A,avatarItem!M:M)</f>
        <v>Male</v>
      </c>
    </row>
    <row r="2314" spans="1:21">
      <c r="A2314" s="1" t="s">
        <v>165424</v>
      </c>
      <c r="B2314"/>
      <c r="C2314" s="1" t="s">
        <v>165424</v>
      </c>
      <c r="D2314" s="1" t="s">
        <v>197297</v>
      </c>
      <c r="I2314" s="1" t="s">
        <v>192998</v>
      </c>
      <c r="K2314" s="1" t="s">
        <v>199510</v>
      </c>
      <c r="O2314" s="1" t="s">
        <v>192998</v>
      </c>
      <c r="Q2314" s="1" t="s">
        <v>197375</v>
      </c>
      <c r="S2314" t="str">
        <f>_xlfn.XLOOKUP(C2314,avatarItem!A:A,avatarItem!I:I)</f>
        <v>英俊劍客</v>
      </c>
      <c r="T2314" t="str">
        <f>_xlfn.XLOOKUP(C2314,avatarItem!A:A,avatarItem!J:J)</f>
        <v>영준한검객</v>
      </c>
      <c r="U2314" t="str">
        <f>_xlfn.XLOOKUP(C2314,avatarItem!A:A,avatarItem!M:M)</f>
        <v>Male</v>
      </c>
    </row>
    <row r="2315" spans="1:21">
      <c r="A2315" s="1" t="s">
        <v>165428</v>
      </c>
      <c r="B2315"/>
      <c r="C2315" s="1" t="s">
        <v>165428</v>
      </c>
      <c r="D2315" s="1" t="s">
        <v>197297</v>
      </c>
      <c r="I2315" s="1" t="s">
        <v>192998</v>
      </c>
      <c r="K2315" s="1" t="s">
        <v>199511</v>
      </c>
      <c r="O2315" s="1" t="s">
        <v>192998</v>
      </c>
      <c r="Q2315" s="1" t="s">
        <v>197375</v>
      </c>
      <c r="S2315" t="str">
        <f>_xlfn.XLOOKUP(C2315,avatarItem!A:A,avatarItem!I:I)</f>
        <v>名門豪紳</v>
      </c>
      <c r="T2315" t="str">
        <f>_xlfn.XLOOKUP(C2315,avatarItem!A:A,avatarItem!J:J)</f>
        <v>명문귀족(名門豪紳)</v>
      </c>
      <c r="U2315" t="str">
        <f>_xlfn.XLOOKUP(C2315,avatarItem!A:A,avatarItem!M:M)</f>
        <v>Male</v>
      </c>
    </row>
    <row r="2316" spans="1:21">
      <c r="A2316" s="1" t="s">
        <v>165438</v>
      </c>
      <c r="B2316"/>
      <c r="C2316" s="1" t="s">
        <v>165438</v>
      </c>
      <c r="D2316" s="1" t="s">
        <v>197297</v>
      </c>
      <c r="I2316" s="1" t="s">
        <v>192998</v>
      </c>
      <c r="K2316" s="1" t="s">
        <v>199512</v>
      </c>
      <c r="O2316" s="1" t="s">
        <v>192998</v>
      </c>
      <c r="Q2316" s="1" t="s">
        <v>197375</v>
      </c>
      <c r="S2316" t="str">
        <f>_xlfn.XLOOKUP(C2316,avatarItem!A:A,avatarItem!I:I)</f>
        <v>貌美仕女</v>
      </c>
      <c r="T2316" t="str">
        <f>_xlfn.XLOOKUP(C2316,avatarItem!A:A,avatarItem!J:J)</f>
        <v>미모의여인</v>
      </c>
      <c r="U2316" t="str">
        <f>_xlfn.XLOOKUP(C2316,avatarItem!A:A,avatarItem!M:M)</f>
        <v>Female</v>
      </c>
    </row>
    <row r="2317" spans="1:21">
      <c r="A2317" s="1" t="s">
        <v>165446</v>
      </c>
      <c r="B2317"/>
      <c r="C2317" s="1" t="s">
        <v>165446</v>
      </c>
      <c r="D2317" s="1" t="s">
        <v>197297</v>
      </c>
      <c r="I2317" s="1" t="s">
        <v>192998</v>
      </c>
      <c r="K2317" s="1" t="s">
        <v>199513</v>
      </c>
      <c r="O2317" s="1" t="s">
        <v>192998</v>
      </c>
      <c r="Q2317" s="1" t="s">
        <v>197375</v>
      </c>
      <c r="S2317" t="str">
        <f>_xlfn.XLOOKUP(C2317,avatarItem!A:A,avatarItem!I:I)</f>
        <v>貌美仕女</v>
      </c>
      <c r="T2317" t="str">
        <f>_xlfn.XLOOKUP(C2317,avatarItem!A:A,avatarItem!J:J)</f>
        <v>미모의여인</v>
      </c>
      <c r="U2317" t="str">
        <f>_xlfn.XLOOKUP(C2317,avatarItem!A:A,avatarItem!M:M)</f>
        <v>Female</v>
      </c>
    </row>
    <row r="2318" spans="1:21">
      <c r="A2318" s="1" t="s">
        <v>165442</v>
      </c>
      <c r="B2318"/>
      <c r="C2318" s="1" t="s">
        <v>165442</v>
      </c>
      <c r="D2318" s="1" t="s">
        <v>197297</v>
      </c>
      <c r="I2318" s="1" t="s">
        <v>192998</v>
      </c>
      <c r="K2318" s="1" t="s">
        <v>199514</v>
      </c>
      <c r="O2318" s="1" t="s">
        <v>192998</v>
      </c>
      <c r="Q2318" s="1" t="s">
        <v>197375</v>
      </c>
      <c r="S2318" t="str">
        <f>_xlfn.XLOOKUP(C2318,avatarItem!A:A,avatarItem!I:I)</f>
        <v>瘦削俠客</v>
      </c>
      <c r="T2318" t="str">
        <f>_xlfn.XLOOKUP(C2318,avatarItem!A:A,avatarItem!J:J)</f>
        <v>야윈협객</v>
      </c>
      <c r="U2318" t="str">
        <f>_xlfn.XLOOKUP(C2318,avatarItem!A:A,avatarItem!M:M)</f>
        <v>Male</v>
      </c>
    </row>
    <row r="2319" spans="1:21">
      <c r="A2319" s="1" t="s">
        <v>165450</v>
      </c>
      <c r="B2319"/>
      <c r="C2319" s="1" t="s">
        <v>165450</v>
      </c>
      <c r="D2319" s="1" t="s">
        <v>197297</v>
      </c>
      <c r="I2319" s="1" t="s">
        <v>192998</v>
      </c>
      <c r="K2319" s="1" t="s">
        <v>199515</v>
      </c>
      <c r="O2319" s="1" t="s">
        <v>192998</v>
      </c>
      <c r="Q2319" s="1" t="s">
        <v>197375</v>
      </c>
      <c r="S2319" t="str">
        <f>_xlfn.XLOOKUP(C2319,avatarItem!A:A,avatarItem!I:I)</f>
        <v>臃腫俠客</v>
      </c>
      <c r="T2319" t="str">
        <f>_xlfn.XLOOKUP(C2319,avatarItem!A:A,avatarItem!J:J)</f>
        <v>뚱뚱한협객</v>
      </c>
      <c r="U2319" t="str">
        <f>_xlfn.XLOOKUP(C2319,avatarItem!A:A,avatarItem!M:M)</f>
        <v>Male</v>
      </c>
    </row>
    <row r="2320" spans="1:21">
      <c r="A2320" s="1" t="s">
        <v>165460</v>
      </c>
      <c r="B2320"/>
      <c r="C2320" s="1" t="s">
        <v>165460</v>
      </c>
      <c r="D2320" s="1" t="s">
        <v>197297</v>
      </c>
      <c r="I2320" s="1" t="s">
        <v>192998</v>
      </c>
      <c r="K2320" s="1" t="s">
        <v>199516</v>
      </c>
      <c r="O2320" s="1" t="s">
        <v>192998</v>
      </c>
      <c r="Q2320" s="1" t="s">
        <v>197375</v>
      </c>
      <c r="S2320" t="str">
        <f>_xlfn.XLOOKUP(C2320,avatarItem!A:A,avatarItem!I:I)</f>
        <v>青衣女俠</v>
      </c>
      <c r="T2320" t="str">
        <f>_xlfn.XLOOKUP(C2320,avatarItem!A:A,avatarItem!J:J)</f>
        <v>청의여협(青衣女俠)</v>
      </c>
      <c r="U2320" t="str">
        <f>_xlfn.XLOOKUP(C2320,avatarItem!A:A,avatarItem!M:M)</f>
        <v>Female</v>
      </c>
    </row>
    <row r="2321" spans="1:21">
      <c r="A2321" s="1" t="s">
        <v>165464</v>
      </c>
      <c r="B2321"/>
      <c r="C2321" s="1" t="s">
        <v>165464</v>
      </c>
      <c r="D2321" s="1" t="s">
        <v>197297</v>
      </c>
      <c r="I2321" s="1" t="s">
        <v>192998</v>
      </c>
      <c r="K2321" s="1" t="s">
        <v>199517</v>
      </c>
      <c r="O2321" s="1" t="s">
        <v>192998</v>
      </c>
      <c r="Q2321" s="1" t="s">
        <v>197375</v>
      </c>
      <c r="S2321" t="str">
        <f>_xlfn.XLOOKUP(C2321,avatarItem!A:A,avatarItem!I:I)</f>
        <v>藍衣劍客</v>
      </c>
      <c r="T2321" t="str">
        <f>_xlfn.XLOOKUP(C2321,avatarItem!A:A,avatarItem!J:J)</f>
        <v>남의검객(藍衣劍客)</v>
      </c>
      <c r="U2321" t="str">
        <f>_xlfn.XLOOKUP(C2321,avatarItem!A:A,avatarItem!M:M)</f>
        <v>Male</v>
      </c>
    </row>
    <row r="2322" spans="1:21">
      <c r="A2322" s="1" t="s">
        <v>165474</v>
      </c>
      <c r="B2322"/>
      <c r="C2322" s="1" t="s">
        <v>165474</v>
      </c>
      <c r="D2322" s="1" t="s">
        <v>197297</v>
      </c>
      <c r="I2322" s="1" t="s">
        <v>192998</v>
      </c>
      <c r="K2322" s="1" t="s">
        <v>165474</v>
      </c>
      <c r="O2322" s="1" t="s">
        <v>192998</v>
      </c>
      <c r="Q2322" s="1" t="s">
        <v>197375</v>
      </c>
      <c r="S2322" t="str">
        <f>_xlfn.XLOOKUP(C2322,avatarItem!A:A,avatarItem!I:I)</f>
        <v>刀疤武者</v>
      </c>
      <c r="T2322" t="str">
        <f>_xlfn.XLOOKUP(C2322,avatarItem!A:A,avatarItem!J:J)</f>
        <v>상처있는무인(武者)</v>
      </c>
      <c r="U2322" t="str">
        <f>_xlfn.XLOOKUP(C2322,avatarItem!A:A,avatarItem!M:M)</f>
        <v>Male</v>
      </c>
    </row>
    <row r="2323" spans="1:21">
      <c r="A2323" s="1" t="s">
        <v>165485</v>
      </c>
      <c r="B2323"/>
      <c r="C2323" s="1" t="s">
        <v>165485</v>
      </c>
      <c r="D2323" s="1" t="s">
        <v>197297</v>
      </c>
      <c r="I2323" s="1" t="s">
        <v>192998</v>
      </c>
      <c r="K2323" s="1" t="s">
        <v>199518</v>
      </c>
      <c r="O2323" s="1" t="s">
        <v>192998</v>
      </c>
      <c r="Q2323" s="1" t="s">
        <v>197375</v>
      </c>
      <c r="S2323" t="str">
        <f>_xlfn.XLOOKUP(C2323,avatarItem!A:A,avatarItem!I:I)</f>
        <v>武林名宿</v>
      </c>
      <c r="T2323" t="str">
        <f>_xlfn.XLOOKUP(C2323,avatarItem!A:A,avatarItem!J:J)</f>
        <v>무림명숙(武林名宿)</v>
      </c>
      <c r="U2323" t="str">
        <f>_xlfn.XLOOKUP(C2323,avatarItem!A:A,avatarItem!M:M)</f>
        <v>Male</v>
      </c>
    </row>
    <row r="2324" spans="1:21">
      <c r="A2324" s="1" t="s">
        <v>165478</v>
      </c>
      <c r="B2324"/>
      <c r="C2324" s="1" t="s">
        <v>165478</v>
      </c>
      <c r="D2324" s="1" t="s">
        <v>197297</v>
      </c>
      <c r="I2324" s="1" t="s">
        <v>192998</v>
      </c>
      <c r="K2324" s="1" t="s">
        <v>199519</v>
      </c>
      <c r="O2324" s="1" t="s">
        <v>192998</v>
      </c>
      <c r="Q2324" s="1" t="s">
        <v>197375</v>
      </c>
      <c r="S2324" t="str">
        <f>_xlfn.XLOOKUP(C2324,avatarItem!A:A,avatarItem!I:I)</f>
        <v>快活舞女</v>
      </c>
      <c r="T2324" t="str">
        <f>_xlfn.XLOOKUP(C2324,avatarItem!A:A,avatarItem!J:J)</f>
        <v>쾌활무녀(快活舞女)</v>
      </c>
      <c r="U2324" t="str">
        <f>_xlfn.XLOOKUP(C2324,avatarItem!A:A,avatarItem!M:M)</f>
        <v>Female</v>
      </c>
    </row>
    <row r="2325" spans="1:21">
      <c r="A2325" s="1" t="s">
        <v>173121</v>
      </c>
      <c r="B2325"/>
      <c r="C2325" s="1" t="s">
        <v>173121</v>
      </c>
      <c r="D2325" s="1" t="s">
        <v>197297</v>
      </c>
      <c r="I2325" s="1" t="s">
        <v>192998</v>
      </c>
      <c r="K2325" s="1" t="s">
        <v>199520</v>
      </c>
      <c r="O2325" s="1" t="s">
        <v>192998</v>
      </c>
      <c r="Q2325" s="1" t="s">
        <v>197375</v>
      </c>
      <c r="S2325" t="str">
        <f>_xlfn.XLOOKUP(C2325,avatarItem!A:A,avatarItem!I:I)</f>
        <v>老頭子</v>
      </c>
      <c r="T2325" t="str">
        <f>_xlfn.XLOOKUP(C2325,avatarItem!A:A,avatarItem!J:J)</f>
        <v>노두자(老頭子)</v>
      </c>
      <c r="U2325" t="str">
        <f>_xlfn.XLOOKUP(C2325,avatarItem!A:A,avatarItem!M:M)</f>
        <v>Male</v>
      </c>
    </row>
    <row r="2326" spans="1:21">
      <c r="A2326" s="1" t="s">
        <v>106755</v>
      </c>
      <c r="B2326"/>
      <c r="C2326" s="1" t="s">
        <v>106755</v>
      </c>
      <c r="D2326" s="1" t="s">
        <v>197297</v>
      </c>
      <c r="I2326" s="1" t="s">
        <v>192998</v>
      </c>
      <c r="K2326" s="1" t="s">
        <v>199521</v>
      </c>
      <c r="O2326" s="1" t="s">
        <v>192998</v>
      </c>
      <c r="Q2326" s="1" t="s">
        <v>197375</v>
      </c>
      <c r="S2326" t="str">
        <f>_xlfn.XLOOKUP(C2326,avatarItem!A:A,avatarItem!I:I)</f>
        <v>左輕侯</v>
      </c>
      <c r="T2326" t="str">
        <f>_xlfn.XLOOKUP(C2326,avatarItem!A:A,avatarItem!J:J)</f>
        <v>좌경후(左輕侯)</v>
      </c>
      <c r="U2326" t="str">
        <f>_xlfn.XLOOKUP(C2326,avatarItem!A:A,avatarItem!M:M)</f>
        <v>Male</v>
      </c>
    </row>
    <row r="2327" spans="1:21">
      <c r="A2327" s="1" t="s">
        <v>196348</v>
      </c>
      <c r="B2327"/>
      <c r="C2327" s="1" t="s">
        <v>196348</v>
      </c>
      <c r="D2327" s="1" t="s">
        <v>197297</v>
      </c>
      <c r="I2327" s="1" t="s">
        <v>192998</v>
      </c>
      <c r="K2327" s="1" t="s">
        <v>199522</v>
      </c>
      <c r="O2327" s="1" t="s">
        <v>192998</v>
      </c>
      <c r="Q2327" s="1" t="s">
        <v>197375</v>
      </c>
      <c r="S2327" t="str">
        <f>_xlfn.XLOOKUP(C2327,avatarItem!A:A,avatarItem!I:I)</f>
        <v>僕人</v>
      </c>
      <c r="T2327" t="str">
        <f>_xlfn.XLOOKUP(C2327,avatarItem!A:A,avatarItem!J:J)</f>
        <v>하인(僕人)</v>
      </c>
      <c r="U2327" t="str">
        <f>_xlfn.XLOOKUP(C2327,avatarItem!A:A,avatarItem!M:M)</f>
        <v>Male</v>
      </c>
    </row>
    <row r="2328" spans="1:21">
      <c r="A2328" s="1" t="s">
        <v>196349</v>
      </c>
      <c r="B2328"/>
      <c r="C2328" s="1" t="s">
        <v>196349</v>
      </c>
      <c r="D2328" s="1" t="s">
        <v>197297</v>
      </c>
      <c r="I2328" s="1" t="s">
        <v>192998</v>
      </c>
      <c r="K2328" s="1" t="s">
        <v>199523</v>
      </c>
      <c r="O2328" s="1" t="s">
        <v>192998</v>
      </c>
      <c r="Q2328" s="1" t="s">
        <v>197375</v>
      </c>
      <c r="S2328" t="str">
        <f>_xlfn.XLOOKUP(C2328,avatarItem!A:A,avatarItem!I:I)</f>
        <v>僕人</v>
      </c>
      <c r="T2328" t="str">
        <f>_xlfn.XLOOKUP(C2328,avatarItem!A:A,avatarItem!J:J)</f>
        <v>하인(僕人)</v>
      </c>
      <c r="U2328" t="str">
        <f>_xlfn.XLOOKUP(C2328,avatarItem!A:A,avatarItem!M:M)</f>
        <v>Male</v>
      </c>
    </row>
    <row r="2329" spans="1:21">
      <c r="A2329" s="1" t="s">
        <v>196350</v>
      </c>
      <c r="B2329"/>
      <c r="C2329" s="1" t="s">
        <v>196350</v>
      </c>
      <c r="D2329" s="1" t="s">
        <v>197297</v>
      </c>
      <c r="I2329" s="1" t="s">
        <v>192998</v>
      </c>
      <c r="K2329" s="1" t="s">
        <v>199524</v>
      </c>
      <c r="O2329" s="1" t="s">
        <v>192998</v>
      </c>
      <c r="Q2329" s="1" t="s">
        <v>197375</v>
      </c>
      <c r="S2329" t="str">
        <f>_xlfn.XLOOKUP(C2329,avatarItem!A:A,avatarItem!I:I)</f>
        <v>仕女</v>
      </c>
      <c r="T2329" t="str">
        <f>_xlfn.XLOOKUP(C2329,avatarItem!A:A,avatarItem!J:J)</f>
        <v>사녀(仕女)</v>
      </c>
      <c r="U2329" t="str">
        <f>_xlfn.XLOOKUP(C2329,avatarItem!A:A,avatarItem!M:M)</f>
        <v>Female</v>
      </c>
    </row>
    <row r="2330" spans="1:21">
      <c r="A2330" s="1" t="s">
        <v>196351</v>
      </c>
      <c r="B2330"/>
      <c r="C2330" s="1" t="s">
        <v>196351</v>
      </c>
      <c r="D2330" s="1" t="s">
        <v>197297</v>
      </c>
      <c r="I2330" s="1" t="s">
        <v>192998</v>
      </c>
      <c r="K2330" s="1" t="s">
        <v>199525</v>
      </c>
      <c r="O2330" s="1" t="s">
        <v>192998</v>
      </c>
      <c r="Q2330" s="1" t="s">
        <v>197375</v>
      </c>
      <c r="S2330" t="str">
        <f>_xlfn.XLOOKUP(C2330,avatarItem!A:A,avatarItem!I:I)</f>
        <v>仕女</v>
      </c>
      <c r="T2330" t="str">
        <f>_xlfn.XLOOKUP(C2330,avatarItem!A:A,avatarItem!J:J)</f>
        <v>사녀(仕女)</v>
      </c>
      <c r="U2330" t="str">
        <f>_xlfn.XLOOKUP(C2330,avatarItem!A:A,avatarItem!M:M)</f>
        <v>Female</v>
      </c>
    </row>
    <row r="2331" spans="1:21">
      <c r="A2331" s="1" t="s">
        <v>196352</v>
      </c>
      <c r="B2331"/>
      <c r="C2331" s="1" t="s">
        <v>196352</v>
      </c>
      <c r="D2331" s="1" t="s">
        <v>197297</v>
      </c>
      <c r="I2331" s="1" t="s">
        <v>192998</v>
      </c>
      <c r="K2331" s="1" t="s">
        <v>199526</v>
      </c>
      <c r="O2331" s="1" t="s">
        <v>192998</v>
      </c>
      <c r="Q2331" s="1" t="s">
        <v>197375</v>
      </c>
      <c r="S2331" t="str">
        <f>_xlfn.XLOOKUP(C2331,avatarItem!A:A,avatarItem!I:I)</f>
        <v>病人</v>
      </c>
      <c r="T2331" t="str">
        <f>_xlfn.XLOOKUP(C2331,avatarItem!A:A,avatarItem!J:J)</f>
        <v>병자(病人)</v>
      </c>
      <c r="U2331" t="str">
        <f>_xlfn.XLOOKUP(C2331,avatarItem!A:A,avatarItem!M:M)</f>
        <v>Male</v>
      </c>
    </row>
    <row r="2332" spans="1:21">
      <c r="A2332" s="1" t="s">
        <v>196354</v>
      </c>
      <c r="B2332"/>
      <c r="C2332" s="1" t="s">
        <v>196354</v>
      </c>
      <c r="D2332" s="1" t="s">
        <v>197297</v>
      </c>
      <c r="I2332" s="1" t="s">
        <v>192998</v>
      </c>
      <c r="K2332" s="1" t="s">
        <v>199527</v>
      </c>
      <c r="O2332" s="1" t="s">
        <v>192998</v>
      </c>
      <c r="Q2332" s="1" t="s">
        <v>197375</v>
      </c>
      <c r="S2332" t="str">
        <f>_xlfn.XLOOKUP(C2332,avatarItem!A:A,avatarItem!I:I)</f>
        <v>病人</v>
      </c>
      <c r="T2332" t="str">
        <f>_xlfn.XLOOKUP(C2332,avatarItem!A:A,avatarItem!J:J)</f>
        <v>병자(病人)</v>
      </c>
      <c r="U2332" t="str">
        <f>_xlfn.XLOOKUP(C2332,avatarItem!A:A,avatarItem!M:M)</f>
        <v>Male</v>
      </c>
    </row>
    <row r="2333" spans="1:21">
      <c r="A2333" s="1" t="s">
        <v>158590</v>
      </c>
      <c r="B2333"/>
      <c r="C2333" s="1" t="s">
        <v>158590</v>
      </c>
      <c r="D2333" s="1" t="s">
        <v>197297</v>
      </c>
      <c r="I2333" s="1" t="s">
        <v>192998</v>
      </c>
      <c r="K2333" s="1" t="s">
        <v>199528</v>
      </c>
      <c r="O2333" s="1" t="s">
        <v>192998</v>
      </c>
      <c r="Q2333" s="1" t="s">
        <v>197375</v>
      </c>
      <c r="S2333" t="str">
        <f>_xlfn.XLOOKUP(C2333,avatarItem!A:A,avatarItem!I:I)</f>
        <v>薛家家僕</v>
      </c>
      <c r="T2333" t="str">
        <f>_xlfn.XLOOKUP(C2333,avatarItem!A:A,avatarItem!J:J)</f>
        <v>설가가복(薛家家僕)</v>
      </c>
      <c r="U2333" t="str">
        <f>_xlfn.XLOOKUP(C2333,avatarItem!A:A,avatarItem!M:M)</f>
        <v>Male</v>
      </c>
    </row>
    <row r="2334" spans="1:21">
      <c r="A2334" s="1" t="s">
        <v>158703</v>
      </c>
      <c r="B2334"/>
      <c r="C2334" s="1" t="s">
        <v>158703</v>
      </c>
      <c r="D2334" s="1" t="s">
        <v>197297</v>
      </c>
      <c r="I2334" s="1" t="s">
        <v>192998</v>
      </c>
      <c r="K2334" s="1" t="s">
        <v>199529</v>
      </c>
      <c r="O2334" s="1" t="s">
        <v>192998</v>
      </c>
      <c r="Q2334" s="1" t="s">
        <v>197375</v>
      </c>
      <c r="S2334" t="str">
        <f>_xlfn.XLOOKUP(C2334,avatarItem!A:A,avatarItem!I:I)</f>
        <v>薛紅紅</v>
      </c>
      <c r="T2334" t="str">
        <f>_xlfn.XLOOKUP(C2334,avatarItem!A:A,avatarItem!J:J)</f>
        <v>설홍홍(薛紅紅)</v>
      </c>
      <c r="U2334" t="str">
        <f>_xlfn.XLOOKUP(C2334,avatarItem!A:A,avatarItem!M:M)</f>
        <v>Female</v>
      </c>
    </row>
    <row r="2335" spans="1:21">
      <c r="A2335" s="1" t="s">
        <v>158586</v>
      </c>
      <c r="B2335"/>
      <c r="C2335" s="1" t="s">
        <v>196355</v>
      </c>
      <c r="D2335" s="1" t="s">
        <v>197297</v>
      </c>
      <c r="I2335" s="1" t="s">
        <v>192998</v>
      </c>
      <c r="K2335" s="1" t="s">
        <v>199530</v>
      </c>
      <c r="O2335" s="1" t="s">
        <v>192998</v>
      </c>
      <c r="Q2335" s="1" t="s">
        <v>197375</v>
      </c>
      <c r="S2335" t="str">
        <f>_xlfn.XLOOKUP(C2335,avatarItem!A:A,avatarItem!I:I)</f>
        <v>薛家家僕</v>
      </c>
      <c r="T2335" t="str">
        <f>_xlfn.XLOOKUP(C2335,avatarItem!A:A,avatarItem!J:J)</f>
        <v>설가가복(薛家家僕)</v>
      </c>
      <c r="U2335" t="str">
        <f>_xlfn.XLOOKUP(C2335,avatarItem!A:A,avatarItem!M:M)</f>
        <v>Male</v>
      </c>
    </row>
    <row r="2336" spans="1:21">
      <c r="A2336" s="1" t="s">
        <v>158600</v>
      </c>
      <c r="B2336"/>
      <c r="C2336" s="1" t="s">
        <v>158590</v>
      </c>
      <c r="D2336" s="1" t="s">
        <v>197297</v>
      </c>
      <c r="I2336" s="1" t="s">
        <v>192998</v>
      </c>
      <c r="K2336" s="1" t="s">
        <v>199531</v>
      </c>
      <c r="O2336" s="1" t="s">
        <v>192998</v>
      </c>
      <c r="Q2336" s="1" t="s">
        <v>197375</v>
      </c>
      <c r="S2336" t="str">
        <f>_xlfn.XLOOKUP(C2336,avatarItem!A:A,avatarItem!I:I)</f>
        <v>薛家家僕</v>
      </c>
      <c r="T2336" t="str">
        <f>_xlfn.XLOOKUP(C2336,avatarItem!A:A,avatarItem!J:J)</f>
        <v>설가가복(薛家家僕)</v>
      </c>
      <c r="U2336" t="str">
        <f>_xlfn.XLOOKUP(C2336,avatarItem!A:A,avatarItem!M:M)</f>
        <v>Male</v>
      </c>
    </row>
    <row r="2337" spans="1:21">
      <c r="A2337" s="1" t="s">
        <v>158604</v>
      </c>
      <c r="B2337"/>
      <c r="C2337" s="1" t="s">
        <v>196355</v>
      </c>
      <c r="D2337" s="1" t="s">
        <v>197297</v>
      </c>
      <c r="I2337" s="1" t="s">
        <v>192998</v>
      </c>
      <c r="K2337" s="1" t="s">
        <v>199532</v>
      </c>
      <c r="O2337" s="1" t="s">
        <v>192998</v>
      </c>
      <c r="Q2337" s="1" t="s">
        <v>197375</v>
      </c>
      <c r="S2337" t="str">
        <f>_xlfn.XLOOKUP(C2337,avatarItem!A:A,avatarItem!I:I)</f>
        <v>薛家家僕</v>
      </c>
      <c r="T2337" t="str">
        <f>_xlfn.XLOOKUP(C2337,avatarItem!A:A,avatarItem!J:J)</f>
        <v>설가가복(薛家家僕)</v>
      </c>
      <c r="U2337" t="str">
        <f>_xlfn.XLOOKUP(C2337,avatarItem!A:A,avatarItem!M:M)</f>
        <v>Male</v>
      </c>
    </row>
    <row r="2338" spans="1:21">
      <c r="A2338" s="1" t="s">
        <v>157325</v>
      </c>
      <c r="B2338"/>
      <c r="C2338" s="1" t="s">
        <v>196356</v>
      </c>
      <c r="D2338" s="1" t="s">
        <v>197297</v>
      </c>
      <c r="F2338" s="1" t="s">
        <v>157325</v>
      </c>
      <c r="I2338" s="1" t="s">
        <v>192998</v>
      </c>
      <c r="K2338" s="1" t="s">
        <v>199533</v>
      </c>
      <c r="O2338" s="1" t="s">
        <v>192998</v>
      </c>
      <c r="Q2338" s="1" t="s">
        <v>197375</v>
      </c>
      <c r="S2338" t="str">
        <f>_xlfn.XLOOKUP(C2338,avatarItem!A:A,avatarItem!I:I)</f>
        <v>患者</v>
      </c>
      <c r="T2338" t="str">
        <f>_xlfn.XLOOKUP(C2338,avatarItem!A:A,avatarItem!J:J)</f>
        <v>환자(患者)</v>
      </c>
      <c r="U2338" t="str">
        <f>_xlfn.XLOOKUP(C2338,avatarItem!A:A,avatarItem!M:M)</f>
        <v>Male</v>
      </c>
    </row>
    <row r="2339" spans="1:21">
      <c r="A2339" s="1" t="s">
        <v>2415</v>
      </c>
      <c r="B2339"/>
      <c r="C2339" s="1" t="s">
        <v>2415</v>
      </c>
      <c r="D2339" s="1" t="s">
        <v>197297</v>
      </c>
      <c r="F2339" s="1" t="s">
        <v>2415</v>
      </c>
      <c r="I2339" s="1" t="s">
        <v>192998</v>
      </c>
      <c r="K2339" s="1" t="s">
        <v>199534</v>
      </c>
      <c r="O2339" s="1" t="s">
        <v>192998</v>
      </c>
      <c r="Q2339" s="1" t="s">
        <v>197375</v>
      </c>
      <c r="S2339" t="str">
        <f>_xlfn.XLOOKUP(C2339,avatarItem!A:A,avatarItem!I:I)</f>
        <v>胡藥師</v>
      </c>
      <c r="T2339" t="str">
        <f>_xlfn.XLOOKUP(C2339,avatarItem!A:A,avatarItem!J:J)</f>
        <v>호약사(胡藥師)</v>
      </c>
      <c r="U2339" t="str">
        <f>_xlfn.XLOOKUP(C2339,avatarItem!A:A,avatarItem!M:M)</f>
        <v>Male</v>
      </c>
    </row>
    <row r="2340" spans="1:21">
      <c r="A2340" s="1" t="s">
        <v>2419</v>
      </c>
      <c r="B2340"/>
      <c r="C2340" s="1" t="s">
        <v>2419</v>
      </c>
      <c r="D2340" s="1" t="s">
        <v>197297</v>
      </c>
      <c r="F2340" s="1" t="s">
        <v>2419</v>
      </c>
      <c r="I2340" s="1" t="s">
        <v>192998</v>
      </c>
      <c r="K2340" s="1" t="s">
        <v>199535</v>
      </c>
      <c r="O2340" s="1" t="s">
        <v>192998</v>
      </c>
      <c r="Q2340" s="1" t="s">
        <v>197375</v>
      </c>
      <c r="S2340" t="str">
        <f>_xlfn.XLOOKUP(C2340,avatarItem!A:A,avatarItem!I:I)</f>
        <v>白羊</v>
      </c>
      <c r="T2340" t="str">
        <f>_xlfn.XLOOKUP(C2340,avatarItem!A:A,avatarItem!J:J)</f>
        <v>백양(白羊)</v>
      </c>
      <c r="U2340" t="str">
        <f>_xlfn.XLOOKUP(C2340,avatarItem!A:A,avatarItem!M:M)</f>
        <v>Male</v>
      </c>
    </row>
    <row r="2341" spans="1:21">
      <c r="A2341" s="1" t="s">
        <v>196358</v>
      </c>
      <c r="B2341"/>
      <c r="C2341" s="1" t="s">
        <v>196358</v>
      </c>
      <c r="D2341" s="1" t="s">
        <v>197297</v>
      </c>
      <c r="F2341" s="1" t="s">
        <v>196358</v>
      </c>
      <c r="I2341" s="1" t="s">
        <v>192998</v>
      </c>
      <c r="K2341" s="1" t="s">
        <v>199536</v>
      </c>
      <c r="O2341" s="1" t="s">
        <v>192998</v>
      </c>
      <c r="Q2341" s="1" t="s">
        <v>197375</v>
      </c>
      <c r="S2341" t="str">
        <f>_xlfn.XLOOKUP(C2341,avatarItem!A:A,avatarItem!I:I)</f>
        <v>金猿星</v>
      </c>
      <c r="T2341" t="str">
        <f>_xlfn.XLOOKUP(C2341,avatarItem!A:A,avatarItem!J:J)</f>
        <v>금원성(金猿星)</v>
      </c>
      <c r="U2341" t="str">
        <f>_xlfn.XLOOKUP(C2341,avatarItem!A:A,avatarItem!M:M)</f>
        <v>Male</v>
      </c>
    </row>
    <row r="2342" spans="1:21">
      <c r="A2342" s="1" t="s">
        <v>199537</v>
      </c>
      <c r="B2342"/>
      <c r="C2342" s="1" t="s">
        <v>169251</v>
      </c>
      <c r="D2342" s="1" t="s">
        <v>197297</v>
      </c>
      <c r="I2342" s="1" t="s">
        <v>192998</v>
      </c>
      <c r="K2342" s="1" t="s">
        <v>199538</v>
      </c>
      <c r="O2342" s="1" t="s">
        <v>192998</v>
      </c>
      <c r="Q2342" s="1" t="s">
        <v>197375</v>
      </c>
      <c r="S2342" t="str">
        <f>_xlfn.XLOOKUP(C2342,avatarItem!A:A,avatarItem!I:I)</f>
        <v>急風鐵騎</v>
      </c>
      <c r="T2342" t="str">
        <f>_xlfn.XLOOKUP(C2342,avatarItem!A:A,avatarItem!J:J)</f>
        <v>급풍철기(急風鐵騎)</v>
      </c>
      <c r="U2342" t="str">
        <f>_xlfn.XLOOKUP(C2342,avatarItem!A:A,avatarItem!M:M)</f>
        <v>Male</v>
      </c>
    </row>
    <row r="2343" spans="1:21">
      <c r="A2343" s="1" t="s">
        <v>199539</v>
      </c>
      <c r="B2343"/>
      <c r="C2343" s="1" t="s">
        <v>169251</v>
      </c>
      <c r="D2343" s="1" t="s">
        <v>197297</v>
      </c>
      <c r="I2343" s="1" t="s">
        <v>192998</v>
      </c>
      <c r="K2343" s="1" t="s">
        <v>199540</v>
      </c>
      <c r="O2343" s="1" t="s">
        <v>192998</v>
      </c>
      <c r="Q2343" s="1" t="s">
        <v>197375</v>
      </c>
      <c r="S2343" t="str">
        <f>_xlfn.XLOOKUP(C2343,avatarItem!A:A,avatarItem!I:I)</f>
        <v>急風鐵騎</v>
      </c>
      <c r="T2343" t="str">
        <f>_xlfn.XLOOKUP(C2343,avatarItem!A:A,avatarItem!J:J)</f>
        <v>급풍철기(急風鐵騎)</v>
      </c>
      <c r="U2343" t="str">
        <f>_xlfn.XLOOKUP(C2343,avatarItem!A:A,avatarItem!M:M)</f>
        <v>Male</v>
      </c>
    </row>
    <row r="2344" spans="1:21">
      <c r="A2344" s="1" t="s">
        <v>199541</v>
      </c>
      <c r="B2344"/>
      <c r="C2344" s="1" t="s">
        <v>169251</v>
      </c>
      <c r="D2344" s="1" t="s">
        <v>197297</v>
      </c>
      <c r="I2344" s="1" t="s">
        <v>192998</v>
      </c>
      <c r="K2344" s="1" t="s">
        <v>199542</v>
      </c>
      <c r="O2344" s="1" t="s">
        <v>192998</v>
      </c>
      <c r="Q2344" s="1" t="s">
        <v>197375</v>
      </c>
      <c r="S2344" t="str">
        <f>_xlfn.XLOOKUP(C2344,avatarItem!A:A,avatarItem!I:I)</f>
        <v>急風鐵騎</v>
      </c>
      <c r="T2344" t="str">
        <f>_xlfn.XLOOKUP(C2344,avatarItem!A:A,avatarItem!J:J)</f>
        <v>급풍철기(急風鐵騎)</v>
      </c>
      <c r="U2344" t="str">
        <f>_xlfn.XLOOKUP(C2344,avatarItem!A:A,avatarItem!M:M)</f>
        <v>Male</v>
      </c>
    </row>
    <row r="2345" spans="1:21">
      <c r="A2345" s="1" t="s">
        <v>199543</v>
      </c>
      <c r="B2345"/>
      <c r="C2345" s="1" t="s">
        <v>169251</v>
      </c>
      <c r="D2345" s="1" t="s">
        <v>197297</v>
      </c>
      <c r="I2345" s="1" t="s">
        <v>192998</v>
      </c>
      <c r="K2345" s="1" t="s">
        <v>199544</v>
      </c>
      <c r="O2345" s="1" t="s">
        <v>192998</v>
      </c>
      <c r="Q2345" s="1" t="s">
        <v>197375</v>
      </c>
      <c r="S2345" t="str">
        <f>_xlfn.XLOOKUP(C2345,avatarItem!A:A,avatarItem!I:I)</f>
        <v>急風鐵騎</v>
      </c>
      <c r="T2345" t="str">
        <f>_xlfn.XLOOKUP(C2345,avatarItem!A:A,avatarItem!J:J)</f>
        <v>급풍철기(急風鐵騎)</v>
      </c>
      <c r="U2345" t="str">
        <f>_xlfn.XLOOKUP(C2345,avatarItem!A:A,avatarItem!M:M)</f>
        <v>Male</v>
      </c>
    </row>
    <row r="2346" spans="1:21">
      <c r="A2346" s="1" t="s">
        <v>199545</v>
      </c>
      <c r="B2346"/>
      <c r="C2346" s="1" t="s">
        <v>169251</v>
      </c>
      <c r="D2346" s="1" t="s">
        <v>197297</v>
      </c>
      <c r="I2346" s="1" t="s">
        <v>192998</v>
      </c>
      <c r="K2346" s="1" t="s">
        <v>199546</v>
      </c>
      <c r="O2346" s="1" t="s">
        <v>192998</v>
      </c>
      <c r="Q2346" s="1" t="s">
        <v>197375</v>
      </c>
      <c r="S2346" t="str">
        <f>_xlfn.XLOOKUP(C2346,avatarItem!A:A,avatarItem!I:I)</f>
        <v>急風鐵騎</v>
      </c>
      <c r="T2346" t="str">
        <f>_xlfn.XLOOKUP(C2346,avatarItem!A:A,avatarItem!J:J)</f>
        <v>급풍철기(急風鐵騎)</v>
      </c>
      <c r="U2346" t="str">
        <f>_xlfn.XLOOKUP(C2346,avatarItem!A:A,avatarItem!M:M)</f>
        <v>Male</v>
      </c>
    </row>
    <row r="2347" spans="1:21">
      <c r="A2347" s="1" t="s">
        <v>199547</v>
      </c>
      <c r="B2347"/>
      <c r="C2347" s="1" t="s">
        <v>169251</v>
      </c>
      <c r="D2347" s="1" t="s">
        <v>197297</v>
      </c>
      <c r="I2347" s="1" t="s">
        <v>192998</v>
      </c>
      <c r="K2347" s="1" t="s">
        <v>199548</v>
      </c>
      <c r="O2347" s="1" t="s">
        <v>192998</v>
      </c>
      <c r="Q2347" s="1" t="s">
        <v>197375</v>
      </c>
      <c r="S2347" t="str">
        <f>_xlfn.XLOOKUP(C2347,avatarItem!A:A,avatarItem!I:I)</f>
        <v>急風鐵騎</v>
      </c>
      <c r="T2347" t="str">
        <f>_xlfn.XLOOKUP(C2347,avatarItem!A:A,avatarItem!J:J)</f>
        <v>급풍철기(急風鐵騎)</v>
      </c>
      <c r="U2347" t="str">
        <f>_xlfn.XLOOKUP(C2347,avatarItem!A:A,avatarItem!M:M)</f>
        <v>Male</v>
      </c>
    </row>
    <row r="2348" spans="1:21">
      <c r="A2348" s="1" t="s">
        <v>199549</v>
      </c>
      <c r="B2348"/>
      <c r="C2348" s="1" t="s">
        <v>169251</v>
      </c>
      <c r="D2348" s="1" t="s">
        <v>197297</v>
      </c>
      <c r="I2348" s="1" t="s">
        <v>192998</v>
      </c>
      <c r="K2348" s="1" t="s">
        <v>199550</v>
      </c>
      <c r="O2348" s="1" t="s">
        <v>192998</v>
      </c>
      <c r="Q2348" s="1" t="s">
        <v>197375</v>
      </c>
      <c r="S2348" t="str">
        <f>_xlfn.XLOOKUP(C2348,avatarItem!A:A,avatarItem!I:I)</f>
        <v>急風鐵騎</v>
      </c>
      <c r="T2348" t="str">
        <f>_xlfn.XLOOKUP(C2348,avatarItem!A:A,avatarItem!J:J)</f>
        <v>급풍철기(急風鐵騎)</v>
      </c>
      <c r="U2348" t="str">
        <f>_xlfn.XLOOKUP(C2348,avatarItem!A:A,avatarItem!M:M)</f>
        <v>Male</v>
      </c>
    </row>
    <row r="2349" spans="1:21">
      <c r="A2349" s="1" t="s">
        <v>199551</v>
      </c>
      <c r="B2349"/>
      <c r="C2349" s="1" t="s">
        <v>169251</v>
      </c>
      <c r="D2349" s="1" t="s">
        <v>197297</v>
      </c>
      <c r="I2349" s="1" t="s">
        <v>192998</v>
      </c>
      <c r="K2349" s="1" t="s">
        <v>199552</v>
      </c>
      <c r="O2349" s="1" t="s">
        <v>192998</v>
      </c>
      <c r="Q2349" s="1" t="s">
        <v>197375</v>
      </c>
      <c r="S2349" t="str">
        <f>_xlfn.XLOOKUP(C2349,avatarItem!A:A,avatarItem!I:I)</f>
        <v>急風鐵騎</v>
      </c>
      <c r="T2349" t="str">
        <f>_xlfn.XLOOKUP(C2349,avatarItem!A:A,avatarItem!J:J)</f>
        <v>급풍철기(急風鐵騎)</v>
      </c>
      <c r="U2349" t="str">
        <f>_xlfn.XLOOKUP(C2349,avatarItem!A:A,avatarItem!M:M)</f>
        <v>Male</v>
      </c>
    </row>
    <row r="2350" spans="1:21">
      <c r="A2350" s="1" t="s">
        <v>199553</v>
      </c>
      <c r="B2350"/>
      <c r="C2350" s="1" t="s">
        <v>169251</v>
      </c>
      <c r="D2350" s="1" t="s">
        <v>197297</v>
      </c>
      <c r="I2350" s="1" t="s">
        <v>192998</v>
      </c>
      <c r="K2350" s="1" t="s">
        <v>199554</v>
      </c>
      <c r="O2350" s="1" t="s">
        <v>192998</v>
      </c>
      <c r="Q2350" s="1" t="s">
        <v>197375</v>
      </c>
      <c r="S2350" t="str">
        <f>_xlfn.XLOOKUP(C2350,avatarItem!A:A,avatarItem!I:I)</f>
        <v>急風鐵騎</v>
      </c>
      <c r="T2350" t="str">
        <f>_xlfn.XLOOKUP(C2350,avatarItem!A:A,avatarItem!J:J)</f>
        <v>급풍철기(急風鐵騎)</v>
      </c>
      <c r="U2350" t="str">
        <f>_xlfn.XLOOKUP(C2350,avatarItem!A:A,avatarItem!M:M)</f>
        <v>Male</v>
      </c>
    </row>
    <row r="2351" spans="1:21">
      <c r="A2351" s="1" t="s">
        <v>199555</v>
      </c>
      <c r="B2351"/>
      <c r="C2351" s="1" t="s">
        <v>169251</v>
      </c>
      <c r="D2351" s="1" t="s">
        <v>197297</v>
      </c>
      <c r="I2351" s="1" t="s">
        <v>192998</v>
      </c>
      <c r="K2351" s="1" t="s">
        <v>199556</v>
      </c>
      <c r="O2351" s="1" t="s">
        <v>192998</v>
      </c>
      <c r="Q2351" s="1" t="s">
        <v>197375</v>
      </c>
      <c r="S2351" t="str">
        <f>_xlfn.XLOOKUP(C2351,avatarItem!A:A,avatarItem!I:I)</f>
        <v>急風鐵騎</v>
      </c>
      <c r="T2351" t="str">
        <f>_xlfn.XLOOKUP(C2351,avatarItem!A:A,avatarItem!J:J)</f>
        <v>급풍철기(急風鐵騎)</v>
      </c>
      <c r="U2351" t="str">
        <f>_xlfn.XLOOKUP(C2351,avatarItem!A:A,avatarItem!M:M)</f>
        <v>Male</v>
      </c>
    </row>
    <row r="2352" spans="1:21">
      <c r="A2352" s="1" t="s">
        <v>199557</v>
      </c>
      <c r="B2352"/>
      <c r="C2352" s="1" t="s">
        <v>169251</v>
      </c>
      <c r="D2352" s="1" t="s">
        <v>197297</v>
      </c>
      <c r="I2352" s="1" t="s">
        <v>192998</v>
      </c>
      <c r="K2352" s="1" t="s">
        <v>199558</v>
      </c>
      <c r="O2352" s="1" t="s">
        <v>192998</v>
      </c>
      <c r="Q2352" s="1" t="s">
        <v>197375</v>
      </c>
      <c r="S2352" t="str">
        <f>_xlfn.XLOOKUP(C2352,avatarItem!A:A,avatarItem!I:I)</f>
        <v>急風鐵騎</v>
      </c>
      <c r="T2352" t="str">
        <f>_xlfn.XLOOKUP(C2352,avatarItem!A:A,avatarItem!J:J)</f>
        <v>급풍철기(急風鐵騎)</v>
      </c>
      <c r="U2352" t="str">
        <f>_xlfn.XLOOKUP(C2352,avatarItem!A:A,avatarItem!M:M)</f>
        <v>Male</v>
      </c>
    </row>
    <row r="2353" spans="1:21">
      <c r="A2353" s="1" t="s">
        <v>199559</v>
      </c>
      <c r="B2353"/>
      <c r="C2353" s="1" t="s">
        <v>169251</v>
      </c>
      <c r="D2353" s="1" t="s">
        <v>197297</v>
      </c>
      <c r="I2353" s="1" t="s">
        <v>192998</v>
      </c>
      <c r="K2353" s="1" t="s">
        <v>199560</v>
      </c>
      <c r="O2353" s="1" t="s">
        <v>192998</v>
      </c>
      <c r="Q2353" s="1" t="s">
        <v>197375</v>
      </c>
      <c r="S2353" t="str">
        <f>_xlfn.XLOOKUP(C2353,avatarItem!A:A,avatarItem!I:I)</f>
        <v>急風鐵騎</v>
      </c>
      <c r="T2353" t="str">
        <f>_xlfn.XLOOKUP(C2353,avatarItem!A:A,avatarItem!J:J)</f>
        <v>급풍철기(急風鐵騎)</v>
      </c>
      <c r="U2353" t="str">
        <f>_xlfn.XLOOKUP(C2353,avatarItem!A:A,avatarItem!M:M)</f>
        <v>Male</v>
      </c>
    </row>
    <row r="2354" spans="1:21">
      <c r="A2354" s="1" t="s">
        <v>199561</v>
      </c>
      <c r="B2354"/>
      <c r="C2354" s="1" t="s">
        <v>169251</v>
      </c>
      <c r="D2354" s="1" t="s">
        <v>197297</v>
      </c>
      <c r="I2354" s="1" t="s">
        <v>192998</v>
      </c>
      <c r="K2354" s="1" t="s">
        <v>199562</v>
      </c>
      <c r="O2354" s="1" t="s">
        <v>192998</v>
      </c>
      <c r="Q2354" s="1" t="s">
        <v>197375</v>
      </c>
      <c r="S2354" t="str">
        <f>_xlfn.XLOOKUP(C2354,avatarItem!A:A,avatarItem!I:I)</f>
        <v>急風鐵騎</v>
      </c>
      <c r="T2354" t="str">
        <f>_xlfn.XLOOKUP(C2354,avatarItem!A:A,avatarItem!J:J)</f>
        <v>급풍철기(急風鐵騎)</v>
      </c>
      <c r="U2354" t="str">
        <f>_xlfn.XLOOKUP(C2354,avatarItem!A:A,avatarItem!M:M)</f>
        <v>Male</v>
      </c>
    </row>
    <row r="2355" spans="1:21">
      <c r="A2355" s="1" t="s">
        <v>199563</v>
      </c>
      <c r="B2355"/>
      <c r="C2355" s="1" t="s">
        <v>169251</v>
      </c>
      <c r="D2355" s="1" t="s">
        <v>197297</v>
      </c>
      <c r="I2355" s="1" t="s">
        <v>192998</v>
      </c>
      <c r="K2355" s="1" t="s">
        <v>199564</v>
      </c>
      <c r="O2355" s="1" t="s">
        <v>192998</v>
      </c>
      <c r="Q2355" s="1" t="s">
        <v>197375</v>
      </c>
      <c r="S2355" t="str">
        <f>_xlfn.XLOOKUP(C2355,avatarItem!A:A,avatarItem!I:I)</f>
        <v>急風鐵騎</v>
      </c>
      <c r="T2355" t="str">
        <f>_xlfn.XLOOKUP(C2355,avatarItem!A:A,avatarItem!J:J)</f>
        <v>급풍철기(急風鐵騎)</v>
      </c>
      <c r="U2355" t="str">
        <f>_xlfn.XLOOKUP(C2355,avatarItem!A:A,avatarItem!M:M)</f>
        <v>Male</v>
      </c>
    </row>
    <row r="2356" spans="1:21">
      <c r="A2356" s="1" t="s">
        <v>199565</v>
      </c>
      <c r="B2356"/>
      <c r="C2356" s="1" t="s">
        <v>169251</v>
      </c>
      <c r="D2356" s="1" t="s">
        <v>197297</v>
      </c>
      <c r="I2356" s="1" t="s">
        <v>192998</v>
      </c>
      <c r="K2356" s="1" t="s">
        <v>199566</v>
      </c>
      <c r="O2356" s="1" t="s">
        <v>192998</v>
      </c>
      <c r="Q2356" s="1" t="s">
        <v>197375</v>
      </c>
      <c r="S2356" t="str">
        <f>_xlfn.XLOOKUP(C2356,avatarItem!A:A,avatarItem!I:I)</f>
        <v>急風鐵騎</v>
      </c>
      <c r="T2356" t="str">
        <f>_xlfn.XLOOKUP(C2356,avatarItem!A:A,avatarItem!J:J)</f>
        <v>급풍철기(急風鐵騎)</v>
      </c>
      <c r="U2356" t="str">
        <f>_xlfn.XLOOKUP(C2356,avatarItem!A:A,avatarItem!M:M)</f>
        <v>Male</v>
      </c>
    </row>
    <row r="2357" spans="1:21">
      <c r="A2357" s="1" t="s">
        <v>199567</v>
      </c>
      <c r="B2357"/>
      <c r="C2357" s="1" t="s">
        <v>169251</v>
      </c>
      <c r="D2357" s="1" t="s">
        <v>197297</v>
      </c>
      <c r="I2357" s="1" t="s">
        <v>192998</v>
      </c>
      <c r="K2357" s="1" t="s">
        <v>199568</v>
      </c>
      <c r="O2357" s="1" t="s">
        <v>192998</v>
      </c>
      <c r="Q2357" s="1" t="s">
        <v>197375</v>
      </c>
      <c r="S2357" t="str">
        <f>_xlfn.XLOOKUP(C2357,avatarItem!A:A,avatarItem!I:I)</f>
        <v>急風鐵騎</v>
      </c>
      <c r="T2357" t="str">
        <f>_xlfn.XLOOKUP(C2357,avatarItem!A:A,avatarItem!J:J)</f>
        <v>급풍철기(急風鐵騎)</v>
      </c>
      <c r="U2357" t="str">
        <f>_xlfn.XLOOKUP(C2357,avatarItem!A:A,avatarItem!M:M)</f>
        <v>Male</v>
      </c>
    </row>
    <row r="2358" spans="1:21">
      <c r="A2358" s="1" t="s">
        <v>199569</v>
      </c>
      <c r="B2358"/>
      <c r="C2358" s="1" t="s">
        <v>169251</v>
      </c>
      <c r="D2358" s="1" t="s">
        <v>197297</v>
      </c>
      <c r="I2358" s="1" t="s">
        <v>192998</v>
      </c>
      <c r="K2358" s="1" t="s">
        <v>199570</v>
      </c>
      <c r="O2358" s="1" t="s">
        <v>192998</v>
      </c>
      <c r="Q2358" s="1" t="s">
        <v>197375</v>
      </c>
      <c r="S2358" t="str">
        <f>_xlfn.XLOOKUP(C2358,avatarItem!A:A,avatarItem!I:I)</f>
        <v>急風鐵騎</v>
      </c>
      <c r="T2358" t="str">
        <f>_xlfn.XLOOKUP(C2358,avatarItem!A:A,avatarItem!J:J)</f>
        <v>급풍철기(急風鐵騎)</v>
      </c>
      <c r="U2358" t="str">
        <f>_xlfn.XLOOKUP(C2358,avatarItem!A:A,avatarItem!M:M)</f>
        <v>Male</v>
      </c>
    </row>
    <row r="2359" spans="1:21">
      <c r="A2359" s="1" t="s">
        <v>199571</v>
      </c>
      <c r="B2359"/>
      <c r="C2359" s="1" t="s">
        <v>169251</v>
      </c>
      <c r="D2359" s="1" t="s">
        <v>197297</v>
      </c>
      <c r="I2359" s="1" t="s">
        <v>192998</v>
      </c>
      <c r="K2359" s="1" t="s">
        <v>199572</v>
      </c>
      <c r="O2359" s="1" t="s">
        <v>192998</v>
      </c>
      <c r="Q2359" s="1" t="s">
        <v>197375</v>
      </c>
      <c r="S2359" t="str">
        <f>_xlfn.XLOOKUP(C2359,avatarItem!A:A,avatarItem!I:I)</f>
        <v>急風鐵騎</v>
      </c>
      <c r="T2359" t="str">
        <f>_xlfn.XLOOKUP(C2359,avatarItem!A:A,avatarItem!J:J)</f>
        <v>급풍철기(急風鐵騎)</v>
      </c>
      <c r="U2359" t="str">
        <f>_xlfn.XLOOKUP(C2359,avatarItem!A:A,avatarItem!M:M)</f>
        <v>Male</v>
      </c>
    </row>
    <row r="2360" spans="1:21">
      <c r="A2360" s="1" t="s">
        <v>196360</v>
      </c>
      <c r="B2360"/>
      <c r="C2360" s="1" t="s">
        <v>196360</v>
      </c>
      <c r="D2360" s="1" t="s">
        <v>197297</v>
      </c>
      <c r="I2360" s="1" t="s">
        <v>192998</v>
      </c>
      <c r="K2360" s="1" t="s">
        <v>199573</v>
      </c>
      <c r="O2360" s="1" t="s">
        <v>192998</v>
      </c>
      <c r="Q2360" s="1" t="s">
        <v>197375</v>
      </c>
      <c r="S2360" t="str">
        <f>_xlfn.XLOOKUP(C2360,avatarItem!A:A,avatarItem!I:I)</f>
        <v>好色俠客</v>
      </c>
      <c r="T2360" t="str">
        <f>_xlfn.XLOOKUP(C2360,avatarItem!A:A,avatarItem!J:J)</f>
        <v>호색협객</v>
      </c>
      <c r="U2360" t="str">
        <f>_xlfn.XLOOKUP(C2360,avatarItem!A:A,avatarItem!M:M)</f>
        <v>Male</v>
      </c>
    </row>
    <row r="2361" spans="1:21">
      <c r="A2361" s="1" t="s">
        <v>196362</v>
      </c>
      <c r="B2361"/>
      <c r="C2361" s="1" t="s">
        <v>196362</v>
      </c>
      <c r="D2361" s="1" t="s">
        <v>197297</v>
      </c>
      <c r="I2361" s="1" t="s">
        <v>192998</v>
      </c>
      <c r="K2361" s="1" t="s">
        <v>199574</v>
      </c>
      <c r="O2361" s="1" t="s">
        <v>192998</v>
      </c>
      <c r="Q2361" s="1" t="s">
        <v>197375</v>
      </c>
      <c r="S2361" t="str">
        <f>_xlfn.XLOOKUP(C2361,avatarItem!A:A,avatarItem!I:I)</f>
        <v>貌美仕女</v>
      </c>
      <c r="T2361" t="str">
        <f>_xlfn.XLOOKUP(C2361,avatarItem!A:A,avatarItem!J:J)</f>
        <v>미모의여인</v>
      </c>
      <c r="U2361" t="str">
        <f>_xlfn.XLOOKUP(C2361,avatarItem!A:A,avatarItem!M:M)</f>
        <v>Female</v>
      </c>
    </row>
    <row r="2362" spans="1:21">
      <c r="A2362" s="1" t="s">
        <v>159675</v>
      </c>
      <c r="B2362"/>
      <c r="C2362" s="1" t="s">
        <v>159675</v>
      </c>
      <c r="D2362" s="1" t="s">
        <v>197297</v>
      </c>
      <c r="I2362" s="1" t="s">
        <v>192998</v>
      </c>
      <c r="K2362" s="1" t="s">
        <v>199575</v>
      </c>
      <c r="O2362" s="1" t="s">
        <v>192998</v>
      </c>
      <c r="Q2362" s="1" t="s">
        <v>197375</v>
      </c>
      <c r="S2362" t="str">
        <f>_xlfn.XLOOKUP(C2362,avatarItem!A:A,avatarItem!I:I)</f>
        <v>江府老僕</v>
      </c>
      <c r="T2362" t="str">
        <f>_xlfn.XLOOKUP(C2362,avatarItem!A:A,avatarItem!J:J)</f>
        <v>강부노복(江府老僕)</v>
      </c>
      <c r="U2362" t="str">
        <f>_xlfn.XLOOKUP(C2362,avatarItem!A:A,avatarItem!M:M)</f>
        <v>Male</v>
      </c>
    </row>
    <row r="2363" spans="1:21">
      <c r="A2363" s="1" t="s">
        <v>164590</v>
      </c>
      <c r="B2363" t="s">
        <v>199576</v>
      </c>
      <c r="C2363" s="1" t="s">
        <v>164590</v>
      </c>
      <c r="D2363" s="1" t="s">
        <v>197297</v>
      </c>
      <c r="F2363" s="1" t="s">
        <v>164590</v>
      </c>
      <c r="G2363" s="1" t="s">
        <v>164590</v>
      </c>
      <c r="I2363" s="1" t="s">
        <v>192998</v>
      </c>
      <c r="K2363" s="1" t="s">
        <v>199577</v>
      </c>
      <c r="O2363" s="1" t="s">
        <v>192998</v>
      </c>
      <c r="Q2363" s="1" t="s">
        <v>197375</v>
      </c>
      <c r="S2363" t="str">
        <f>_xlfn.XLOOKUP(C2363,avatarItem!A:A,avatarItem!I:I)</f>
        <v>魏無牙</v>
      </c>
      <c r="T2363" t="str">
        <f>_xlfn.XLOOKUP(C2363,avatarItem!A:A,avatarItem!J:J)</f>
        <v>위무아(魏無牙)</v>
      </c>
      <c r="U2363" t="str">
        <f>_xlfn.XLOOKUP(C2363,avatarItem!A:A,avatarItem!M:M)</f>
        <v>Male</v>
      </c>
    </row>
    <row r="2364" spans="1:21">
      <c r="A2364" s="1" t="s">
        <v>196367</v>
      </c>
      <c r="B2364" t="s">
        <v>199576</v>
      </c>
      <c r="C2364" s="1" t="s">
        <v>196367</v>
      </c>
      <c r="D2364" s="1" t="s">
        <v>197297</v>
      </c>
      <c r="F2364" s="1" t="s">
        <v>164590</v>
      </c>
      <c r="G2364" s="1" t="s">
        <v>164590</v>
      </c>
      <c r="I2364" s="1" t="s">
        <v>192998</v>
      </c>
      <c r="O2364" s="1" t="s">
        <v>192998</v>
      </c>
      <c r="Q2364" s="1" t="s">
        <v>197375</v>
      </c>
      <c r="S2364" t="str">
        <f>_xlfn.XLOOKUP(C2364,avatarItem!A:A,avatarItem!I:I)</f>
        <v>魏無牙</v>
      </c>
      <c r="T2364" t="str">
        <f>_xlfn.XLOOKUP(C2364,avatarItem!A:A,avatarItem!J:J)</f>
        <v>위무아(魏無牙)</v>
      </c>
      <c r="U2364" t="str">
        <f>_xlfn.XLOOKUP(C2364,avatarItem!A:A,avatarItem!M:M)</f>
        <v>Male</v>
      </c>
    </row>
    <row r="2365" spans="1:21">
      <c r="A2365" s="1" t="s">
        <v>162834</v>
      </c>
      <c r="B2365" t="s">
        <v>199578</v>
      </c>
      <c r="C2365" s="1" t="s">
        <v>162834</v>
      </c>
      <c r="D2365" s="1" t="s">
        <v>197297</v>
      </c>
      <c r="F2365" s="1" t="s">
        <v>162834</v>
      </c>
      <c r="G2365" s="1" t="s">
        <v>197590</v>
      </c>
      <c r="I2365" s="1" t="s">
        <v>192998</v>
      </c>
      <c r="K2365" s="1" t="s">
        <v>199579</v>
      </c>
      <c r="O2365" s="1" t="s">
        <v>192998</v>
      </c>
      <c r="Q2365" s="1" t="s">
        <v>197375</v>
      </c>
      <c r="S2365" t="str">
        <f>_xlfn.XLOOKUP(C2365,avatarItem!A:A,avatarItem!I:I)</f>
        <v>？？？</v>
      </c>
      <c r="T2365" t="str">
        <f>_xlfn.XLOOKUP(C2365,avatarItem!A:A,avatarItem!J:J)</f>
        <v>???</v>
      </c>
      <c r="U2365" t="str">
        <f>_xlfn.XLOOKUP(C2365,avatarItem!A:A,avatarItem!M:M)</f>
        <v>Male</v>
      </c>
    </row>
    <row r="2366" spans="1:21">
      <c r="A2366" s="1" t="s">
        <v>196371</v>
      </c>
      <c r="B2366" t="s">
        <v>199580</v>
      </c>
      <c r="C2366" s="1" t="s">
        <v>196371</v>
      </c>
      <c r="D2366" s="1" t="s">
        <v>197297</v>
      </c>
      <c r="E2366" s="1" t="s">
        <v>164590</v>
      </c>
      <c r="F2366" s="1" t="s">
        <v>196371</v>
      </c>
      <c r="G2366" s="1" t="s">
        <v>197303</v>
      </c>
      <c r="I2366" s="1" t="s">
        <v>192998</v>
      </c>
      <c r="K2366" s="1" t="s">
        <v>199581</v>
      </c>
      <c r="O2366" s="1" t="s">
        <v>192998</v>
      </c>
      <c r="Q2366" s="1" t="s">
        <v>197375</v>
      </c>
      <c r="S2366" t="str">
        <f>_xlfn.XLOOKUP(C2366,avatarItem!A:A,avatarItem!I:I)</f>
        <v>無牙門人</v>
      </c>
      <c r="T2366" t="str">
        <f>_xlfn.XLOOKUP(C2366,avatarItem!A:A,avatarItem!J:J)</f>
        <v>무아문인(無牙門人)</v>
      </c>
      <c r="U2366" t="str">
        <f>_xlfn.XLOOKUP(C2366,avatarItem!A:A,avatarItem!M:M)</f>
        <v>Male</v>
      </c>
    </row>
    <row r="2367" spans="1:21">
      <c r="A2367" s="1" t="s">
        <v>199582</v>
      </c>
      <c r="B2367" t="s">
        <v>199580</v>
      </c>
      <c r="C2367" s="1" t="s">
        <v>196371</v>
      </c>
      <c r="D2367" s="1" t="s">
        <v>197297</v>
      </c>
      <c r="E2367" s="1" t="s">
        <v>164590</v>
      </c>
      <c r="F2367" s="1" t="s">
        <v>196371</v>
      </c>
      <c r="G2367" s="1" t="s">
        <v>197303</v>
      </c>
      <c r="I2367" s="1" t="s">
        <v>192998</v>
      </c>
      <c r="O2367" s="1" t="s">
        <v>192998</v>
      </c>
      <c r="Q2367" s="1" t="s">
        <v>197375</v>
      </c>
      <c r="S2367" t="str">
        <f>_xlfn.XLOOKUP(C2367,avatarItem!A:A,avatarItem!I:I)</f>
        <v>無牙門人</v>
      </c>
      <c r="T2367" t="str">
        <f>_xlfn.XLOOKUP(C2367,avatarItem!A:A,avatarItem!J:J)</f>
        <v>무아문인(無牙門人)</v>
      </c>
      <c r="U2367" t="str">
        <f>_xlfn.XLOOKUP(C2367,avatarItem!A:A,avatarItem!M:M)</f>
        <v>Male</v>
      </c>
    </row>
    <row r="2368" spans="1:21">
      <c r="A2368" s="1" t="s">
        <v>199583</v>
      </c>
      <c r="B2368" t="s">
        <v>199580</v>
      </c>
      <c r="C2368" s="1" t="s">
        <v>196371</v>
      </c>
      <c r="D2368" s="1" t="s">
        <v>197297</v>
      </c>
      <c r="E2368" s="1" t="s">
        <v>164590</v>
      </c>
      <c r="F2368" s="1" t="s">
        <v>196371</v>
      </c>
      <c r="G2368" s="1" t="s">
        <v>197303</v>
      </c>
      <c r="I2368" s="1" t="s">
        <v>192998</v>
      </c>
      <c r="O2368" s="1" t="s">
        <v>192998</v>
      </c>
      <c r="Q2368" s="1" t="s">
        <v>197375</v>
      </c>
      <c r="S2368" t="str">
        <f>_xlfn.XLOOKUP(C2368,avatarItem!A:A,avatarItem!I:I)</f>
        <v>無牙門人</v>
      </c>
      <c r="T2368" t="str">
        <f>_xlfn.XLOOKUP(C2368,avatarItem!A:A,avatarItem!J:J)</f>
        <v>무아문인(無牙門人)</v>
      </c>
      <c r="U2368" t="str">
        <f>_xlfn.XLOOKUP(C2368,avatarItem!A:A,avatarItem!M:M)</f>
        <v>Male</v>
      </c>
    </row>
    <row r="2369" spans="1:21">
      <c r="A2369" s="1" t="s">
        <v>199584</v>
      </c>
      <c r="B2369" t="s">
        <v>199580</v>
      </c>
      <c r="C2369" s="1" t="s">
        <v>196371</v>
      </c>
      <c r="D2369" s="1" t="s">
        <v>197297</v>
      </c>
      <c r="E2369" s="1" t="s">
        <v>164590</v>
      </c>
      <c r="F2369" s="1" t="s">
        <v>196371</v>
      </c>
      <c r="G2369" s="1" t="s">
        <v>197303</v>
      </c>
      <c r="I2369" s="1" t="s">
        <v>192998</v>
      </c>
      <c r="O2369" s="1" t="s">
        <v>192998</v>
      </c>
      <c r="Q2369" s="1" t="s">
        <v>197375</v>
      </c>
      <c r="S2369" t="str">
        <f>_xlfn.XLOOKUP(C2369,avatarItem!A:A,avatarItem!I:I)</f>
        <v>無牙門人</v>
      </c>
      <c r="T2369" t="str">
        <f>_xlfn.XLOOKUP(C2369,avatarItem!A:A,avatarItem!J:J)</f>
        <v>무아문인(無牙門人)</v>
      </c>
      <c r="U2369" t="str">
        <f>_xlfn.XLOOKUP(C2369,avatarItem!A:A,avatarItem!M:M)</f>
        <v>Male</v>
      </c>
    </row>
    <row r="2370" spans="1:21">
      <c r="A2370" s="1" t="s">
        <v>196372</v>
      </c>
      <c r="B2370" t="s">
        <v>199580</v>
      </c>
      <c r="C2370" s="1" t="s">
        <v>196372</v>
      </c>
      <c r="D2370" s="1" t="s">
        <v>197297</v>
      </c>
      <c r="E2370" s="1" t="s">
        <v>164590</v>
      </c>
      <c r="F2370" s="1" t="s">
        <v>196371</v>
      </c>
      <c r="G2370" s="1" t="s">
        <v>197303</v>
      </c>
      <c r="I2370" s="1" t="s">
        <v>192998</v>
      </c>
      <c r="K2370" s="1" t="s">
        <v>199585</v>
      </c>
      <c r="O2370" s="1" t="s">
        <v>192998</v>
      </c>
      <c r="Q2370" s="1" t="s">
        <v>197375</v>
      </c>
      <c r="S2370" t="str">
        <f>_xlfn.XLOOKUP(C2370,avatarItem!A:A,avatarItem!I:I)</f>
        <v>無牙門人</v>
      </c>
      <c r="T2370" t="str">
        <f>_xlfn.XLOOKUP(C2370,avatarItem!A:A,avatarItem!J:J)</f>
        <v>무아문인(無牙門人)</v>
      </c>
      <c r="U2370" t="str">
        <f>_xlfn.XLOOKUP(C2370,avatarItem!A:A,avatarItem!M:M)</f>
        <v>Male</v>
      </c>
    </row>
    <row r="2371" spans="1:21">
      <c r="A2371" s="1" t="s">
        <v>199586</v>
      </c>
      <c r="B2371" t="s">
        <v>199580</v>
      </c>
      <c r="C2371" s="1" t="s">
        <v>196372</v>
      </c>
      <c r="D2371" s="1" t="s">
        <v>197297</v>
      </c>
      <c r="E2371" s="1" t="s">
        <v>164590</v>
      </c>
      <c r="F2371" s="1" t="s">
        <v>196371</v>
      </c>
      <c r="G2371" s="1" t="s">
        <v>197303</v>
      </c>
      <c r="I2371" s="1" t="s">
        <v>192998</v>
      </c>
      <c r="O2371" s="1" t="s">
        <v>192998</v>
      </c>
      <c r="Q2371" s="1" t="s">
        <v>197375</v>
      </c>
      <c r="S2371" t="str">
        <f>_xlfn.XLOOKUP(C2371,avatarItem!A:A,avatarItem!I:I)</f>
        <v>無牙門人</v>
      </c>
      <c r="T2371" t="str">
        <f>_xlfn.XLOOKUP(C2371,avatarItem!A:A,avatarItem!J:J)</f>
        <v>무아문인(無牙門人)</v>
      </c>
      <c r="U2371" t="str">
        <f>_xlfn.XLOOKUP(C2371,avatarItem!A:A,avatarItem!M:M)</f>
        <v>Male</v>
      </c>
    </row>
    <row r="2372" spans="1:21">
      <c r="A2372" s="1" t="s">
        <v>199587</v>
      </c>
      <c r="B2372" t="s">
        <v>199580</v>
      </c>
      <c r="C2372" s="1" t="s">
        <v>196372</v>
      </c>
      <c r="D2372" s="1" t="s">
        <v>197297</v>
      </c>
      <c r="E2372" s="1" t="s">
        <v>164590</v>
      </c>
      <c r="F2372" s="1" t="s">
        <v>196371</v>
      </c>
      <c r="G2372" s="1" t="s">
        <v>197303</v>
      </c>
      <c r="I2372" s="1" t="s">
        <v>192998</v>
      </c>
      <c r="O2372" s="1" t="s">
        <v>192998</v>
      </c>
      <c r="Q2372" s="1" t="s">
        <v>197375</v>
      </c>
      <c r="S2372" t="str">
        <f>_xlfn.XLOOKUP(C2372,avatarItem!A:A,avatarItem!I:I)</f>
        <v>無牙門人</v>
      </c>
      <c r="T2372" t="str">
        <f>_xlfn.XLOOKUP(C2372,avatarItem!A:A,avatarItem!J:J)</f>
        <v>무아문인(無牙門人)</v>
      </c>
      <c r="U2372" t="str">
        <f>_xlfn.XLOOKUP(C2372,avatarItem!A:A,avatarItem!M:M)</f>
        <v>Male</v>
      </c>
    </row>
    <row r="2373" spans="1:21">
      <c r="A2373" s="1" t="s">
        <v>199588</v>
      </c>
      <c r="B2373" t="s">
        <v>199580</v>
      </c>
      <c r="C2373" s="1" t="s">
        <v>196372</v>
      </c>
      <c r="D2373" s="1" t="s">
        <v>197297</v>
      </c>
      <c r="E2373" s="1" t="s">
        <v>164590</v>
      </c>
      <c r="F2373" s="1" t="s">
        <v>196371</v>
      </c>
      <c r="G2373" s="1" t="s">
        <v>197303</v>
      </c>
      <c r="I2373" s="1" t="s">
        <v>192998</v>
      </c>
      <c r="O2373" s="1" t="s">
        <v>192998</v>
      </c>
      <c r="Q2373" s="1" t="s">
        <v>197375</v>
      </c>
      <c r="S2373" t="str">
        <f>_xlfn.XLOOKUP(C2373,avatarItem!A:A,avatarItem!I:I)</f>
        <v>無牙門人</v>
      </c>
      <c r="T2373" t="str">
        <f>_xlfn.XLOOKUP(C2373,avatarItem!A:A,avatarItem!J:J)</f>
        <v>무아문인(無牙門人)</v>
      </c>
      <c r="U2373" t="str">
        <f>_xlfn.XLOOKUP(C2373,avatarItem!A:A,avatarItem!M:M)</f>
        <v>Male</v>
      </c>
    </row>
    <row r="2374" spans="1:21">
      <c r="A2374" s="1" t="s">
        <v>164876</v>
      </c>
      <c r="B2374" t="s">
        <v>199580</v>
      </c>
      <c r="C2374" s="1" t="s">
        <v>164876</v>
      </c>
      <c r="D2374" s="1" t="s">
        <v>197297</v>
      </c>
      <c r="E2374" s="1" t="s">
        <v>164590</v>
      </c>
      <c r="F2374" s="1" t="s">
        <v>196371</v>
      </c>
      <c r="G2374" s="1" t="s">
        <v>197303</v>
      </c>
      <c r="I2374" s="1" t="s">
        <v>192998</v>
      </c>
      <c r="K2374" s="1" t="s">
        <v>199589</v>
      </c>
      <c r="O2374" s="1" t="s">
        <v>192998</v>
      </c>
      <c r="Q2374" s="1" t="s">
        <v>197375</v>
      </c>
      <c r="S2374" t="str">
        <f>_xlfn.XLOOKUP(C2374,avatarItem!A:A,avatarItem!I:I)</f>
        <v>無牙門人</v>
      </c>
      <c r="T2374" t="str">
        <f>_xlfn.XLOOKUP(C2374,avatarItem!A:A,avatarItem!J:J)</f>
        <v>무아문인(無牙門人)</v>
      </c>
      <c r="U2374" t="str">
        <f>_xlfn.XLOOKUP(C2374,avatarItem!A:A,avatarItem!M:M)</f>
        <v>Male</v>
      </c>
    </row>
    <row r="2375" spans="1:21">
      <c r="A2375" s="1" t="s">
        <v>199590</v>
      </c>
      <c r="B2375" t="s">
        <v>199580</v>
      </c>
      <c r="C2375" s="1" t="s">
        <v>164876</v>
      </c>
      <c r="D2375" s="1" t="s">
        <v>197297</v>
      </c>
      <c r="E2375" s="1" t="s">
        <v>164590</v>
      </c>
      <c r="F2375" s="1" t="s">
        <v>196371</v>
      </c>
      <c r="G2375" s="1" t="s">
        <v>197303</v>
      </c>
      <c r="I2375" s="1" t="s">
        <v>192998</v>
      </c>
      <c r="O2375" s="1" t="s">
        <v>192998</v>
      </c>
      <c r="Q2375" s="1" t="s">
        <v>197375</v>
      </c>
      <c r="S2375" t="str">
        <f>_xlfn.XLOOKUP(C2375,avatarItem!A:A,avatarItem!I:I)</f>
        <v>無牙門人</v>
      </c>
      <c r="T2375" t="str">
        <f>_xlfn.XLOOKUP(C2375,avatarItem!A:A,avatarItem!J:J)</f>
        <v>무아문인(無牙門人)</v>
      </c>
      <c r="U2375" t="str">
        <f>_xlfn.XLOOKUP(C2375,avatarItem!A:A,avatarItem!M:M)</f>
        <v>Male</v>
      </c>
    </row>
    <row r="2376" spans="1:21">
      <c r="A2376" s="1" t="s">
        <v>199591</v>
      </c>
      <c r="B2376" t="s">
        <v>199580</v>
      </c>
      <c r="C2376" s="1" t="s">
        <v>164876</v>
      </c>
      <c r="D2376" s="1" t="s">
        <v>197297</v>
      </c>
      <c r="E2376" s="1" t="s">
        <v>164590</v>
      </c>
      <c r="F2376" s="1" t="s">
        <v>196371</v>
      </c>
      <c r="G2376" s="1" t="s">
        <v>197303</v>
      </c>
      <c r="I2376" s="1" t="s">
        <v>192998</v>
      </c>
      <c r="O2376" s="1" t="s">
        <v>192998</v>
      </c>
      <c r="Q2376" s="1" t="s">
        <v>197375</v>
      </c>
      <c r="S2376" t="str">
        <f>_xlfn.XLOOKUP(C2376,avatarItem!A:A,avatarItem!I:I)</f>
        <v>無牙門人</v>
      </c>
      <c r="T2376" t="str">
        <f>_xlfn.XLOOKUP(C2376,avatarItem!A:A,avatarItem!J:J)</f>
        <v>무아문인(無牙門人)</v>
      </c>
      <c r="U2376" t="str">
        <f>_xlfn.XLOOKUP(C2376,avatarItem!A:A,avatarItem!M:M)</f>
        <v>Male</v>
      </c>
    </row>
    <row r="2377" spans="1:21">
      <c r="A2377" s="1" t="s">
        <v>199592</v>
      </c>
      <c r="B2377" t="s">
        <v>199580</v>
      </c>
      <c r="C2377" s="1" t="s">
        <v>164876</v>
      </c>
      <c r="D2377" s="1" t="s">
        <v>197297</v>
      </c>
      <c r="E2377" s="1" t="s">
        <v>164590</v>
      </c>
      <c r="F2377" s="1" t="s">
        <v>196371</v>
      </c>
      <c r="G2377" s="1" t="s">
        <v>197303</v>
      </c>
      <c r="I2377" s="1" t="s">
        <v>192998</v>
      </c>
      <c r="O2377" s="1" t="s">
        <v>192998</v>
      </c>
      <c r="Q2377" s="1" t="s">
        <v>197375</v>
      </c>
      <c r="S2377" t="str">
        <f>_xlfn.XLOOKUP(C2377,avatarItem!A:A,avatarItem!I:I)</f>
        <v>無牙門人</v>
      </c>
      <c r="T2377" t="str">
        <f>_xlfn.XLOOKUP(C2377,avatarItem!A:A,avatarItem!J:J)</f>
        <v>무아문인(無牙門人)</v>
      </c>
      <c r="U2377" t="str">
        <f>_xlfn.XLOOKUP(C2377,avatarItem!A:A,avatarItem!M:M)</f>
        <v>Male</v>
      </c>
    </row>
    <row r="2378" spans="1:21">
      <c r="A2378" s="1" t="s">
        <v>199593</v>
      </c>
      <c r="B2378" t="s">
        <v>199580</v>
      </c>
      <c r="C2378" s="1" t="s">
        <v>196371</v>
      </c>
      <c r="D2378" s="1" t="s">
        <v>197297</v>
      </c>
      <c r="E2378" s="1" t="s">
        <v>164590</v>
      </c>
      <c r="F2378" s="1" t="s">
        <v>196371</v>
      </c>
      <c r="G2378" s="1" t="s">
        <v>197303</v>
      </c>
      <c r="I2378" s="1" t="s">
        <v>192998</v>
      </c>
      <c r="K2378" s="1" t="s">
        <v>199594</v>
      </c>
      <c r="O2378" s="1" t="s">
        <v>192998</v>
      </c>
      <c r="Q2378" s="1" t="s">
        <v>197375</v>
      </c>
      <c r="S2378" t="str">
        <f>_xlfn.XLOOKUP(C2378,avatarItem!A:A,avatarItem!I:I)</f>
        <v>無牙門人</v>
      </c>
      <c r="T2378" t="str">
        <f>_xlfn.XLOOKUP(C2378,avatarItem!A:A,avatarItem!J:J)</f>
        <v>무아문인(無牙門人)</v>
      </c>
      <c r="U2378" t="str">
        <f>_xlfn.XLOOKUP(C2378,avatarItem!A:A,avatarItem!M:M)</f>
        <v>Male</v>
      </c>
    </row>
    <row r="2379" spans="1:21">
      <c r="A2379" s="1" t="s">
        <v>199595</v>
      </c>
      <c r="B2379" t="s">
        <v>199580</v>
      </c>
      <c r="C2379" s="1" t="s">
        <v>196371</v>
      </c>
      <c r="D2379" s="1" t="s">
        <v>197297</v>
      </c>
      <c r="E2379" s="1" t="s">
        <v>164590</v>
      </c>
      <c r="F2379" s="1" t="s">
        <v>196371</v>
      </c>
      <c r="G2379" s="1" t="s">
        <v>197303</v>
      </c>
      <c r="I2379" s="1" t="s">
        <v>192998</v>
      </c>
      <c r="O2379" s="1" t="s">
        <v>192998</v>
      </c>
      <c r="Q2379" s="1" t="s">
        <v>197375</v>
      </c>
      <c r="S2379" t="str">
        <f>_xlfn.XLOOKUP(C2379,avatarItem!A:A,avatarItem!I:I)</f>
        <v>無牙門人</v>
      </c>
      <c r="T2379" t="str">
        <f>_xlfn.XLOOKUP(C2379,avatarItem!A:A,avatarItem!J:J)</f>
        <v>무아문인(無牙門人)</v>
      </c>
      <c r="U2379" t="str">
        <f>_xlfn.XLOOKUP(C2379,avatarItem!A:A,avatarItem!M:M)</f>
        <v>Male</v>
      </c>
    </row>
    <row r="2380" spans="1:21">
      <c r="A2380" s="1" t="s">
        <v>199596</v>
      </c>
      <c r="B2380" t="s">
        <v>199580</v>
      </c>
      <c r="C2380" s="1" t="s">
        <v>196371</v>
      </c>
      <c r="D2380" s="1" t="s">
        <v>197297</v>
      </c>
      <c r="E2380" s="1" t="s">
        <v>164590</v>
      </c>
      <c r="F2380" s="1" t="s">
        <v>196371</v>
      </c>
      <c r="G2380" s="1" t="s">
        <v>197303</v>
      </c>
      <c r="I2380" s="1" t="s">
        <v>192998</v>
      </c>
      <c r="O2380" s="1" t="s">
        <v>192998</v>
      </c>
      <c r="Q2380" s="1" t="s">
        <v>197375</v>
      </c>
      <c r="S2380" t="str">
        <f>_xlfn.XLOOKUP(C2380,avatarItem!A:A,avatarItem!I:I)</f>
        <v>無牙門人</v>
      </c>
      <c r="T2380" t="str">
        <f>_xlfn.XLOOKUP(C2380,avatarItem!A:A,avatarItem!J:J)</f>
        <v>무아문인(無牙門人)</v>
      </c>
      <c r="U2380" t="str">
        <f>_xlfn.XLOOKUP(C2380,avatarItem!A:A,avatarItem!M:M)</f>
        <v>Male</v>
      </c>
    </row>
    <row r="2381" spans="1:21">
      <c r="A2381" s="1" t="s">
        <v>199597</v>
      </c>
      <c r="B2381" t="s">
        <v>199580</v>
      </c>
      <c r="C2381" s="1" t="s">
        <v>196371</v>
      </c>
      <c r="D2381" s="1" t="s">
        <v>197297</v>
      </c>
      <c r="E2381" s="1" t="s">
        <v>164590</v>
      </c>
      <c r="F2381" s="1" t="s">
        <v>196371</v>
      </c>
      <c r="G2381" s="1" t="s">
        <v>197303</v>
      </c>
      <c r="I2381" s="1" t="s">
        <v>192998</v>
      </c>
      <c r="O2381" s="1" t="s">
        <v>192998</v>
      </c>
      <c r="Q2381" s="1" t="s">
        <v>197375</v>
      </c>
      <c r="S2381" t="str">
        <f>_xlfn.XLOOKUP(C2381,avatarItem!A:A,avatarItem!I:I)</f>
        <v>無牙門人</v>
      </c>
      <c r="T2381" t="str">
        <f>_xlfn.XLOOKUP(C2381,avatarItem!A:A,avatarItem!J:J)</f>
        <v>무아문인(無牙門人)</v>
      </c>
      <c r="U2381" t="str">
        <f>_xlfn.XLOOKUP(C2381,avatarItem!A:A,avatarItem!M:M)</f>
        <v>Male</v>
      </c>
    </row>
    <row r="2382" spans="1:21">
      <c r="A2382" s="1" t="s">
        <v>199598</v>
      </c>
      <c r="B2382" t="s">
        <v>199580</v>
      </c>
      <c r="C2382" s="1" t="s">
        <v>196372</v>
      </c>
      <c r="D2382" s="1" t="s">
        <v>197297</v>
      </c>
      <c r="E2382" s="1" t="s">
        <v>164590</v>
      </c>
      <c r="F2382" s="1" t="s">
        <v>196371</v>
      </c>
      <c r="G2382" s="1" t="s">
        <v>197303</v>
      </c>
      <c r="I2382" s="1" t="s">
        <v>192998</v>
      </c>
      <c r="K2382" s="1" t="s">
        <v>199599</v>
      </c>
      <c r="O2382" s="1" t="s">
        <v>192998</v>
      </c>
      <c r="Q2382" s="1" t="s">
        <v>197375</v>
      </c>
      <c r="S2382" t="str">
        <f>_xlfn.XLOOKUP(C2382,avatarItem!A:A,avatarItem!I:I)</f>
        <v>無牙門人</v>
      </c>
      <c r="T2382" t="str">
        <f>_xlfn.XLOOKUP(C2382,avatarItem!A:A,avatarItem!J:J)</f>
        <v>무아문인(無牙門人)</v>
      </c>
      <c r="U2382" t="str">
        <f>_xlfn.XLOOKUP(C2382,avatarItem!A:A,avatarItem!M:M)</f>
        <v>Male</v>
      </c>
    </row>
    <row r="2383" spans="1:21">
      <c r="A2383" s="1" t="s">
        <v>199600</v>
      </c>
      <c r="B2383" t="s">
        <v>199580</v>
      </c>
      <c r="C2383" s="1" t="s">
        <v>196372</v>
      </c>
      <c r="D2383" s="1" t="s">
        <v>197297</v>
      </c>
      <c r="E2383" s="1" t="s">
        <v>164590</v>
      </c>
      <c r="F2383" s="1" t="s">
        <v>196371</v>
      </c>
      <c r="G2383" s="1" t="s">
        <v>197303</v>
      </c>
      <c r="I2383" s="1" t="s">
        <v>192998</v>
      </c>
      <c r="O2383" s="1" t="s">
        <v>192998</v>
      </c>
      <c r="Q2383" s="1" t="s">
        <v>197375</v>
      </c>
      <c r="S2383" t="str">
        <f>_xlfn.XLOOKUP(C2383,avatarItem!A:A,avatarItem!I:I)</f>
        <v>無牙門人</v>
      </c>
      <c r="T2383" t="str">
        <f>_xlfn.XLOOKUP(C2383,avatarItem!A:A,avatarItem!J:J)</f>
        <v>무아문인(無牙門人)</v>
      </c>
      <c r="U2383" t="str">
        <f>_xlfn.XLOOKUP(C2383,avatarItem!A:A,avatarItem!M:M)</f>
        <v>Male</v>
      </c>
    </row>
    <row r="2384" spans="1:21">
      <c r="A2384" s="1" t="s">
        <v>199601</v>
      </c>
      <c r="B2384" t="s">
        <v>199580</v>
      </c>
      <c r="C2384" s="1" t="s">
        <v>196372</v>
      </c>
      <c r="D2384" s="1" t="s">
        <v>197297</v>
      </c>
      <c r="E2384" s="1" t="s">
        <v>164590</v>
      </c>
      <c r="F2384" s="1" t="s">
        <v>196371</v>
      </c>
      <c r="G2384" s="1" t="s">
        <v>197303</v>
      </c>
      <c r="I2384" s="1" t="s">
        <v>192998</v>
      </c>
      <c r="O2384" s="1" t="s">
        <v>192998</v>
      </c>
      <c r="Q2384" s="1" t="s">
        <v>197375</v>
      </c>
      <c r="S2384" t="str">
        <f>_xlfn.XLOOKUP(C2384,avatarItem!A:A,avatarItem!I:I)</f>
        <v>無牙門人</v>
      </c>
      <c r="T2384" t="str">
        <f>_xlfn.XLOOKUP(C2384,avatarItem!A:A,avatarItem!J:J)</f>
        <v>무아문인(無牙門人)</v>
      </c>
      <c r="U2384" t="str">
        <f>_xlfn.XLOOKUP(C2384,avatarItem!A:A,avatarItem!M:M)</f>
        <v>Male</v>
      </c>
    </row>
    <row r="2385" spans="1:21">
      <c r="A2385" s="1" t="s">
        <v>199602</v>
      </c>
      <c r="B2385" t="s">
        <v>199580</v>
      </c>
      <c r="C2385" s="1" t="s">
        <v>196372</v>
      </c>
      <c r="D2385" s="1" t="s">
        <v>197297</v>
      </c>
      <c r="E2385" s="1" t="s">
        <v>164590</v>
      </c>
      <c r="F2385" s="1" t="s">
        <v>196371</v>
      </c>
      <c r="G2385" s="1" t="s">
        <v>197303</v>
      </c>
      <c r="I2385" s="1" t="s">
        <v>192998</v>
      </c>
      <c r="O2385" s="1" t="s">
        <v>192998</v>
      </c>
      <c r="Q2385" s="1" t="s">
        <v>197375</v>
      </c>
      <c r="S2385" t="str">
        <f>_xlfn.XLOOKUP(C2385,avatarItem!A:A,avatarItem!I:I)</f>
        <v>無牙門人</v>
      </c>
      <c r="T2385" t="str">
        <f>_xlfn.XLOOKUP(C2385,avatarItem!A:A,avatarItem!J:J)</f>
        <v>무아문인(無牙門人)</v>
      </c>
      <c r="U2385" t="str">
        <f>_xlfn.XLOOKUP(C2385,avatarItem!A:A,avatarItem!M:M)</f>
        <v>Male</v>
      </c>
    </row>
    <row r="2386" spans="1:21">
      <c r="A2386" s="1" t="s">
        <v>199603</v>
      </c>
      <c r="B2386" t="s">
        <v>199580</v>
      </c>
      <c r="C2386" s="1" t="s">
        <v>164876</v>
      </c>
      <c r="D2386" s="1" t="s">
        <v>197297</v>
      </c>
      <c r="E2386" s="1" t="s">
        <v>164590</v>
      </c>
      <c r="F2386" s="1" t="s">
        <v>196371</v>
      </c>
      <c r="G2386" s="1" t="s">
        <v>197303</v>
      </c>
      <c r="I2386" s="1" t="s">
        <v>192998</v>
      </c>
      <c r="K2386" s="1" t="s">
        <v>199604</v>
      </c>
      <c r="O2386" s="1" t="s">
        <v>192998</v>
      </c>
      <c r="Q2386" s="1" t="s">
        <v>197375</v>
      </c>
      <c r="S2386" t="str">
        <f>_xlfn.XLOOKUP(C2386,avatarItem!A:A,avatarItem!I:I)</f>
        <v>無牙門人</v>
      </c>
      <c r="T2386" t="str">
        <f>_xlfn.XLOOKUP(C2386,avatarItem!A:A,avatarItem!J:J)</f>
        <v>무아문인(無牙門人)</v>
      </c>
      <c r="U2386" t="str">
        <f>_xlfn.XLOOKUP(C2386,avatarItem!A:A,avatarItem!M:M)</f>
        <v>Male</v>
      </c>
    </row>
    <row r="2387" spans="1:21">
      <c r="A2387" s="1" t="s">
        <v>199605</v>
      </c>
      <c r="B2387" t="s">
        <v>199580</v>
      </c>
      <c r="C2387" s="1" t="s">
        <v>196371</v>
      </c>
      <c r="D2387" s="1" t="s">
        <v>197297</v>
      </c>
      <c r="E2387" s="1" t="s">
        <v>164590</v>
      </c>
      <c r="F2387" s="1" t="s">
        <v>196371</v>
      </c>
      <c r="G2387" s="1" t="s">
        <v>197303</v>
      </c>
      <c r="I2387" s="1" t="s">
        <v>192998</v>
      </c>
      <c r="K2387" s="1" t="s">
        <v>199606</v>
      </c>
      <c r="O2387" s="1" t="s">
        <v>192998</v>
      </c>
      <c r="Q2387" s="1" t="s">
        <v>197375</v>
      </c>
      <c r="S2387" t="str">
        <f>_xlfn.XLOOKUP(C2387,avatarItem!A:A,avatarItem!I:I)</f>
        <v>無牙門人</v>
      </c>
      <c r="T2387" t="str">
        <f>_xlfn.XLOOKUP(C2387,avatarItem!A:A,avatarItem!J:J)</f>
        <v>무아문인(無牙門人)</v>
      </c>
      <c r="U2387" t="str">
        <f>_xlfn.XLOOKUP(C2387,avatarItem!A:A,avatarItem!M:M)</f>
        <v>Male</v>
      </c>
    </row>
    <row r="2388" spans="1:21">
      <c r="A2388" s="1" t="s">
        <v>199607</v>
      </c>
      <c r="B2388" t="s">
        <v>199580</v>
      </c>
      <c r="C2388" s="1" t="s">
        <v>196372</v>
      </c>
      <c r="D2388" s="1" t="s">
        <v>197297</v>
      </c>
      <c r="E2388" s="1" t="s">
        <v>164590</v>
      </c>
      <c r="F2388" s="1" t="s">
        <v>196371</v>
      </c>
      <c r="G2388" s="1" t="s">
        <v>197303</v>
      </c>
      <c r="I2388" s="1" t="s">
        <v>192998</v>
      </c>
      <c r="K2388" s="1" t="s">
        <v>199608</v>
      </c>
      <c r="O2388" s="1" t="s">
        <v>192998</v>
      </c>
      <c r="Q2388" s="1" t="s">
        <v>197375</v>
      </c>
      <c r="S2388" t="str">
        <f>_xlfn.XLOOKUP(C2388,avatarItem!A:A,avatarItem!I:I)</f>
        <v>無牙門人</v>
      </c>
      <c r="T2388" t="str">
        <f>_xlfn.XLOOKUP(C2388,avatarItem!A:A,avatarItem!J:J)</f>
        <v>무아문인(無牙門人)</v>
      </c>
      <c r="U2388" t="str">
        <f>_xlfn.XLOOKUP(C2388,avatarItem!A:A,avatarItem!M:M)</f>
        <v>Male</v>
      </c>
    </row>
    <row r="2389" spans="1:21">
      <c r="A2389" s="1" t="s">
        <v>199609</v>
      </c>
      <c r="B2389" t="s">
        <v>199580</v>
      </c>
      <c r="C2389" s="1" t="s">
        <v>164876</v>
      </c>
      <c r="D2389" s="1" t="s">
        <v>197297</v>
      </c>
      <c r="E2389" s="1" t="s">
        <v>164590</v>
      </c>
      <c r="F2389" s="1" t="s">
        <v>196371</v>
      </c>
      <c r="G2389" s="1" t="s">
        <v>197303</v>
      </c>
      <c r="I2389" s="1" t="s">
        <v>192998</v>
      </c>
      <c r="K2389" s="1" t="s">
        <v>199610</v>
      </c>
      <c r="O2389" s="1" t="s">
        <v>192998</v>
      </c>
      <c r="Q2389" s="1" t="s">
        <v>197375</v>
      </c>
      <c r="S2389" t="str">
        <f>_xlfn.XLOOKUP(C2389,avatarItem!A:A,avatarItem!I:I)</f>
        <v>無牙門人</v>
      </c>
      <c r="T2389" t="str">
        <f>_xlfn.XLOOKUP(C2389,avatarItem!A:A,avatarItem!J:J)</f>
        <v>무아문인(無牙門人)</v>
      </c>
      <c r="U2389" t="str">
        <f>_xlfn.XLOOKUP(C2389,avatarItem!A:A,avatarItem!M:M)</f>
        <v>Male</v>
      </c>
    </row>
    <row r="2390" spans="1:21">
      <c r="A2390" s="1" t="s">
        <v>199611</v>
      </c>
      <c r="B2390" t="s">
        <v>199580</v>
      </c>
      <c r="C2390" s="1" t="s">
        <v>196371</v>
      </c>
      <c r="D2390" s="1" t="s">
        <v>197297</v>
      </c>
      <c r="E2390" s="1" t="s">
        <v>164590</v>
      </c>
      <c r="F2390" s="1" t="s">
        <v>196371</v>
      </c>
      <c r="G2390" s="1" t="s">
        <v>197303</v>
      </c>
      <c r="I2390" s="1" t="s">
        <v>192998</v>
      </c>
      <c r="K2390" s="1" t="s">
        <v>199612</v>
      </c>
      <c r="O2390" s="1" t="s">
        <v>192998</v>
      </c>
      <c r="Q2390" s="1" t="s">
        <v>197375</v>
      </c>
      <c r="S2390" t="str">
        <f>_xlfn.XLOOKUP(C2390,avatarItem!A:A,avatarItem!I:I)</f>
        <v>無牙門人</v>
      </c>
      <c r="T2390" t="str">
        <f>_xlfn.XLOOKUP(C2390,avatarItem!A:A,avatarItem!J:J)</f>
        <v>무아문인(無牙門人)</v>
      </c>
      <c r="U2390" t="str">
        <f>_xlfn.XLOOKUP(C2390,avatarItem!A:A,avatarItem!M:M)</f>
        <v>Male</v>
      </c>
    </row>
    <row r="2391" spans="1:21">
      <c r="A2391" s="1" t="s">
        <v>199613</v>
      </c>
      <c r="B2391" t="s">
        <v>199580</v>
      </c>
      <c r="C2391" s="1" t="s">
        <v>196372</v>
      </c>
      <c r="D2391" s="1" t="s">
        <v>197297</v>
      </c>
      <c r="E2391" s="1" t="s">
        <v>164590</v>
      </c>
      <c r="F2391" s="1" t="s">
        <v>196371</v>
      </c>
      <c r="G2391" s="1" t="s">
        <v>197303</v>
      </c>
      <c r="I2391" s="1" t="s">
        <v>192998</v>
      </c>
      <c r="K2391" s="1" t="s">
        <v>199614</v>
      </c>
      <c r="O2391" s="1" t="s">
        <v>192998</v>
      </c>
      <c r="Q2391" s="1" t="s">
        <v>197375</v>
      </c>
      <c r="S2391" t="str">
        <f>_xlfn.XLOOKUP(C2391,avatarItem!A:A,avatarItem!I:I)</f>
        <v>無牙門人</v>
      </c>
      <c r="T2391" t="str">
        <f>_xlfn.XLOOKUP(C2391,avatarItem!A:A,avatarItem!J:J)</f>
        <v>무아문인(無牙門人)</v>
      </c>
      <c r="U2391" t="str">
        <f>_xlfn.XLOOKUP(C2391,avatarItem!A:A,avatarItem!M:M)</f>
        <v>Male</v>
      </c>
    </row>
    <row r="2392" spans="1:21">
      <c r="A2392" s="1" t="s">
        <v>164880</v>
      </c>
      <c r="B2392" t="s">
        <v>199580</v>
      </c>
      <c r="C2392" s="1" t="s">
        <v>164876</v>
      </c>
      <c r="D2392" s="1" t="s">
        <v>197297</v>
      </c>
      <c r="E2392" s="1" t="s">
        <v>164590</v>
      </c>
      <c r="F2392" s="1" t="s">
        <v>196371</v>
      </c>
      <c r="G2392" s="1" t="s">
        <v>197303</v>
      </c>
      <c r="I2392" s="1" t="s">
        <v>192998</v>
      </c>
      <c r="K2392" s="1" t="s">
        <v>199615</v>
      </c>
      <c r="O2392" s="1" t="s">
        <v>192998</v>
      </c>
      <c r="Q2392" s="1" t="s">
        <v>197375</v>
      </c>
      <c r="S2392" t="str">
        <f>_xlfn.XLOOKUP(C2392,avatarItem!A:A,avatarItem!I:I)</f>
        <v>無牙門人</v>
      </c>
      <c r="T2392" t="str">
        <f>_xlfn.XLOOKUP(C2392,avatarItem!A:A,avatarItem!J:J)</f>
        <v>무아문인(無牙門人)</v>
      </c>
      <c r="U2392" t="str">
        <f>_xlfn.XLOOKUP(C2392,avatarItem!A:A,avatarItem!M:M)</f>
        <v>Male</v>
      </c>
    </row>
    <row r="2393" spans="1:21">
      <c r="A2393" s="1" t="s">
        <v>160113</v>
      </c>
      <c r="B2393"/>
      <c r="C2393" s="1" t="s">
        <v>160113</v>
      </c>
      <c r="D2393" s="1" t="s">
        <v>197297</v>
      </c>
      <c r="I2393" s="1" t="s">
        <v>192998</v>
      </c>
      <c r="K2393" s="1" t="s">
        <v>199616</v>
      </c>
      <c r="O2393" s="1" t="s">
        <v>192998</v>
      </c>
      <c r="Q2393" s="1" t="s">
        <v>197375</v>
      </c>
      <c r="S2393" t="str">
        <f>_xlfn.XLOOKUP(C2393,avatarItem!A:A,avatarItem!I:I)</f>
        <v>路人</v>
      </c>
      <c r="T2393" t="str">
        <f>_xlfn.XLOOKUP(C2393,avatarItem!A:A,avatarItem!J:J)</f>
        <v>행인</v>
      </c>
      <c r="U2393" t="str">
        <f>_xlfn.XLOOKUP(C2393,avatarItem!A:A,avatarItem!M:M)</f>
        <v>Male</v>
      </c>
    </row>
    <row r="2394" spans="1:21">
      <c r="A2394" s="1" t="s">
        <v>196373</v>
      </c>
      <c r="B2394"/>
      <c r="C2394" s="1" t="s">
        <v>196373</v>
      </c>
      <c r="D2394" s="1" t="s">
        <v>197297</v>
      </c>
      <c r="I2394" s="1" t="s">
        <v>192998</v>
      </c>
      <c r="K2394" s="1" t="s">
        <v>199617</v>
      </c>
      <c r="O2394" s="1" t="s">
        <v>192998</v>
      </c>
      <c r="Q2394" s="1" t="s">
        <v>197375</v>
      </c>
      <c r="S2394" t="str">
        <f>_xlfn.XLOOKUP(C2394,avatarItem!A:A,avatarItem!I:I)</f>
        <v>路人</v>
      </c>
      <c r="T2394" t="str">
        <f>_xlfn.XLOOKUP(C2394,avatarItem!A:A,avatarItem!J:J)</f>
        <v>행인</v>
      </c>
      <c r="U2394" t="str">
        <f>_xlfn.XLOOKUP(C2394,avatarItem!A:A,avatarItem!M:M)</f>
        <v>Female</v>
      </c>
    </row>
    <row r="2395" spans="1:21">
      <c r="A2395" s="1" t="s">
        <v>196374</v>
      </c>
      <c r="B2395"/>
      <c r="C2395" s="1" t="s">
        <v>196374</v>
      </c>
      <c r="D2395" s="1" t="s">
        <v>197297</v>
      </c>
      <c r="I2395" s="1" t="s">
        <v>192998</v>
      </c>
      <c r="K2395" s="1" t="s">
        <v>199618</v>
      </c>
      <c r="O2395" s="1" t="s">
        <v>192998</v>
      </c>
      <c r="Q2395" s="1" t="s">
        <v>197375</v>
      </c>
      <c r="S2395" t="str">
        <f>_xlfn.XLOOKUP(C2395,avatarItem!A:A,avatarItem!I:I)</f>
        <v>路人</v>
      </c>
      <c r="T2395" t="str">
        <f>_xlfn.XLOOKUP(C2395,avatarItem!A:A,avatarItem!J:J)</f>
        <v>행인</v>
      </c>
      <c r="U2395" t="str">
        <f>_xlfn.XLOOKUP(C2395,avatarItem!A:A,avatarItem!M:M)</f>
        <v>Male</v>
      </c>
    </row>
    <row r="2396" spans="1:21">
      <c r="A2396" s="1" t="s">
        <v>196375</v>
      </c>
      <c r="B2396"/>
      <c r="C2396" s="1" t="s">
        <v>196375</v>
      </c>
      <c r="D2396" s="1" t="s">
        <v>197297</v>
      </c>
      <c r="I2396" s="1" t="s">
        <v>192998</v>
      </c>
      <c r="K2396" s="1" t="s">
        <v>199619</v>
      </c>
      <c r="O2396" s="1" t="s">
        <v>192998</v>
      </c>
      <c r="Q2396" s="1" t="s">
        <v>197375</v>
      </c>
      <c r="S2396" t="str">
        <f>_xlfn.XLOOKUP(C2396,avatarItem!A:A,avatarItem!I:I)</f>
        <v>路人</v>
      </c>
      <c r="T2396" t="str">
        <f>_xlfn.XLOOKUP(C2396,avatarItem!A:A,avatarItem!J:J)</f>
        <v>행인</v>
      </c>
      <c r="U2396" t="str">
        <f>_xlfn.XLOOKUP(C2396,avatarItem!A:A,avatarItem!M:M)</f>
        <v>Male</v>
      </c>
    </row>
    <row r="2397" spans="1:21">
      <c r="A2397" s="1" t="s">
        <v>196376</v>
      </c>
      <c r="B2397"/>
      <c r="C2397" s="1" t="s">
        <v>196376</v>
      </c>
      <c r="D2397" s="1" t="s">
        <v>197297</v>
      </c>
      <c r="I2397" s="1" t="s">
        <v>192998</v>
      </c>
      <c r="K2397" s="1" t="s">
        <v>199620</v>
      </c>
      <c r="O2397" s="1" t="s">
        <v>192998</v>
      </c>
      <c r="Q2397" s="1" t="s">
        <v>197375</v>
      </c>
      <c r="S2397" t="str">
        <f>_xlfn.XLOOKUP(C2397,avatarItem!A:A,avatarItem!I:I)</f>
        <v>路人</v>
      </c>
      <c r="T2397" t="str">
        <f>_xlfn.XLOOKUP(C2397,avatarItem!A:A,avatarItem!J:J)</f>
        <v>행인</v>
      </c>
      <c r="U2397" t="str">
        <f>_xlfn.XLOOKUP(C2397,avatarItem!A:A,avatarItem!M:M)</f>
        <v>Male</v>
      </c>
    </row>
    <row r="2398" spans="1:21">
      <c r="A2398" s="1" t="s">
        <v>196377</v>
      </c>
      <c r="B2398"/>
      <c r="C2398" s="1" t="s">
        <v>196377</v>
      </c>
      <c r="D2398" s="1" t="s">
        <v>197297</v>
      </c>
      <c r="I2398" s="1" t="s">
        <v>192998</v>
      </c>
      <c r="K2398" s="1" t="s">
        <v>199621</v>
      </c>
      <c r="O2398" s="1" t="s">
        <v>192998</v>
      </c>
      <c r="Q2398" s="1" t="s">
        <v>197375</v>
      </c>
      <c r="S2398" t="str">
        <f>_xlfn.XLOOKUP(C2398,avatarItem!A:A,avatarItem!I:I)</f>
        <v>路人</v>
      </c>
      <c r="T2398" t="str">
        <f>_xlfn.XLOOKUP(C2398,avatarItem!A:A,avatarItem!J:J)</f>
        <v>행인</v>
      </c>
      <c r="U2398" t="str">
        <f>_xlfn.XLOOKUP(C2398,avatarItem!A:A,avatarItem!M:M)</f>
        <v>Male</v>
      </c>
    </row>
    <row r="2399" spans="1:21">
      <c r="A2399" s="1" t="s">
        <v>153963</v>
      </c>
      <c r="B2399"/>
      <c r="C2399" s="1" t="s">
        <v>153963</v>
      </c>
      <c r="D2399" s="1" t="s">
        <v>197297</v>
      </c>
      <c r="I2399" s="1" t="s">
        <v>192998</v>
      </c>
      <c r="K2399" s="1" t="s">
        <v>199622</v>
      </c>
      <c r="O2399" s="1" t="s">
        <v>192998</v>
      </c>
      <c r="Q2399" s="1" t="s">
        <v>197375</v>
      </c>
      <c r="S2399" t="str">
        <f>_xlfn.XLOOKUP(C2399,avatarItem!A:A,avatarItem!I:I)</f>
        <v>青樓女子</v>
      </c>
      <c r="T2399" t="str">
        <f>_xlfn.XLOOKUP(C2399,avatarItem!A:A,avatarItem!J:J)</f>
        <v>청루여자</v>
      </c>
      <c r="U2399" t="str">
        <f>_xlfn.XLOOKUP(C2399,avatarItem!A:A,avatarItem!M:M)</f>
        <v>Female</v>
      </c>
    </row>
    <row r="2400" spans="1:21">
      <c r="A2400" s="1" t="s">
        <v>196378</v>
      </c>
      <c r="B2400"/>
      <c r="C2400" s="1" t="s">
        <v>196378</v>
      </c>
      <c r="D2400" s="1" t="s">
        <v>197297</v>
      </c>
      <c r="I2400" s="1" t="s">
        <v>192998</v>
      </c>
      <c r="K2400" s="1" t="s">
        <v>199623</v>
      </c>
      <c r="O2400" s="1" t="s">
        <v>192998</v>
      </c>
      <c r="Q2400" s="1" t="s">
        <v>197375</v>
      </c>
      <c r="S2400" t="str">
        <f>_xlfn.XLOOKUP(C2400,avatarItem!A:A,avatarItem!I:I)</f>
        <v>女子屍身</v>
      </c>
      <c r="T2400" t="str">
        <f>_xlfn.XLOOKUP(C2400,avatarItem!A:A,avatarItem!J:J)</f>
        <v>여자시신(女子屍身)</v>
      </c>
      <c r="U2400" t="str">
        <f>_xlfn.XLOOKUP(C2400,avatarItem!A:A,avatarItem!M:M)</f>
        <v>Female</v>
      </c>
    </row>
    <row r="2401" spans="1:21">
      <c r="A2401" s="1" t="s">
        <v>57440</v>
      </c>
      <c r="B2401"/>
      <c r="C2401" s="1" t="s">
        <v>57440</v>
      </c>
      <c r="D2401" s="1" t="s">
        <v>197297</v>
      </c>
      <c r="I2401" s="1" t="s">
        <v>192998</v>
      </c>
      <c r="O2401" s="1" t="s">
        <v>192998</v>
      </c>
      <c r="Q2401" s="1" t="s">
        <v>197375</v>
      </c>
      <c r="S2401" t="str">
        <f>_xlfn.XLOOKUP(C2401,avatarItem!A:A,avatarItem!I:I)</f>
        <v>沈家人</v>
      </c>
      <c r="T2401" t="str">
        <f>_xlfn.XLOOKUP(C2401,avatarItem!A:A,avatarItem!J:J)</f>
        <v>심가인(沈家人)</v>
      </c>
      <c r="U2401" t="str">
        <f>_xlfn.XLOOKUP(C2401,avatarItem!A:A,avatarItem!M:M)</f>
        <v>Male</v>
      </c>
    </row>
    <row r="2402" spans="1:21">
      <c r="A2402" s="1" t="s">
        <v>196381</v>
      </c>
      <c r="B2402"/>
      <c r="C2402" s="1" t="s">
        <v>196381</v>
      </c>
      <c r="D2402" s="1" t="s">
        <v>197297</v>
      </c>
      <c r="I2402" s="1" t="s">
        <v>192998</v>
      </c>
      <c r="K2402" s="1" t="s">
        <v>199624</v>
      </c>
      <c r="O2402" s="1" t="s">
        <v>192998</v>
      </c>
      <c r="Q2402" s="1" t="s">
        <v>197375</v>
      </c>
      <c r="S2402" t="str">
        <f>_xlfn.XLOOKUP(C2402,avatarItem!A:A,avatarItem!I:I)</f>
        <v>機關人</v>
      </c>
      <c r="T2402" t="str">
        <f>_xlfn.XLOOKUP(C2402,avatarItem!A:A,avatarItem!J:J)</f>
        <v>기관인</v>
      </c>
      <c r="U2402" t="str">
        <f>_xlfn.XLOOKUP(C2402,avatarItem!A:A,avatarItem!M:M)</f>
        <v>Male</v>
      </c>
    </row>
    <row r="2403" spans="1:21">
      <c r="A2403" s="1" t="s">
        <v>196382</v>
      </c>
      <c r="B2403"/>
      <c r="C2403" s="1" t="s">
        <v>196382</v>
      </c>
      <c r="D2403" s="1" t="s">
        <v>197297</v>
      </c>
      <c r="I2403" s="1" t="s">
        <v>192998</v>
      </c>
      <c r="K2403" s="1" t="s">
        <v>199625</v>
      </c>
      <c r="O2403" s="1" t="s">
        <v>192998</v>
      </c>
      <c r="Q2403" s="1" t="s">
        <v>197375</v>
      </c>
      <c r="S2403" t="str">
        <f>_xlfn.XLOOKUP(C2403,avatarItem!A:A,avatarItem!I:I)</f>
        <v>機關人</v>
      </c>
      <c r="T2403" t="str">
        <f>_xlfn.XLOOKUP(C2403,avatarItem!A:A,avatarItem!J:J)</f>
        <v>기관인</v>
      </c>
      <c r="U2403" t="str">
        <f>_xlfn.XLOOKUP(C2403,avatarItem!A:A,avatarItem!M:M)</f>
        <v>Male</v>
      </c>
    </row>
    <row r="2404" spans="1:21">
      <c r="A2404" s="1" t="s">
        <v>154212</v>
      </c>
      <c r="B2404"/>
      <c r="C2404" s="1" t="s">
        <v>154212</v>
      </c>
      <c r="D2404" s="1" t="s">
        <v>197297</v>
      </c>
      <c r="I2404" s="1" t="s">
        <v>192998</v>
      </c>
      <c r="K2404" s="1" t="s">
        <v>199626</v>
      </c>
      <c r="O2404" s="1" t="s">
        <v>192998</v>
      </c>
      <c r="Q2404" s="1" t="s">
        <v>197375</v>
      </c>
      <c r="S2404" t="str">
        <f>_xlfn.XLOOKUP(C2404,avatarItem!A:A,avatarItem!I:I)</f>
        <v>幽靈鬼女</v>
      </c>
      <c r="T2404" t="str">
        <f>_xlfn.XLOOKUP(C2404,avatarItem!A:A,avatarItem!J:J)</f>
        <v>유령귀녀(幽靈鬼女)</v>
      </c>
      <c r="U2404" t="str">
        <f>_xlfn.XLOOKUP(C2404,avatarItem!A:A,avatarItem!M:M)</f>
        <v>Female</v>
      </c>
    </row>
    <row r="2405" spans="1:21">
      <c r="A2405" s="1" t="s">
        <v>154325</v>
      </c>
      <c r="B2405"/>
      <c r="C2405" s="1" t="s">
        <v>154325</v>
      </c>
      <c r="D2405" s="1" t="s">
        <v>197297</v>
      </c>
      <c r="I2405" s="1" t="s">
        <v>192998</v>
      </c>
      <c r="K2405" s="1" t="s">
        <v>199627</v>
      </c>
      <c r="O2405" s="1" t="s">
        <v>192998</v>
      </c>
      <c r="Q2405" s="1" t="s">
        <v>197375</v>
      </c>
      <c r="S2405" t="str">
        <f>_xlfn.XLOOKUP(C2405,avatarItem!A:A,avatarItem!I:I)</f>
        <v>蒙面刺客</v>
      </c>
      <c r="T2405" t="str">
        <f>_xlfn.XLOOKUP(C2405,avatarItem!A:A,avatarItem!J:J)</f>
        <v>복면자객(蒙面刺客)</v>
      </c>
      <c r="U2405" t="str">
        <f>_xlfn.XLOOKUP(C2405,avatarItem!A:A,avatarItem!M:M)</f>
        <v>Male</v>
      </c>
    </row>
    <row r="2406" spans="1:21">
      <c r="A2406" s="1" t="s">
        <v>196384</v>
      </c>
      <c r="B2406"/>
      <c r="C2406" s="1" t="s">
        <v>196384</v>
      </c>
      <c r="D2406" s="1" t="s">
        <v>197297</v>
      </c>
      <c r="I2406" s="1" t="s">
        <v>192998</v>
      </c>
      <c r="K2406" s="1" t="s">
        <v>199628</v>
      </c>
      <c r="O2406" s="1" t="s">
        <v>192998</v>
      </c>
      <c r="Q2406" s="1" t="s">
        <v>197375</v>
      </c>
      <c r="S2406" t="str">
        <f>_xlfn.XLOOKUP(C2406,avatarItem!A:A,avatarItem!I:I)</f>
        <v>黑衣人</v>
      </c>
      <c r="T2406" t="str">
        <f>_xlfn.XLOOKUP(C2406,avatarItem!A:A,avatarItem!J:J)</f>
        <v>흑의인</v>
      </c>
      <c r="U2406" t="str">
        <f>_xlfn.XLOOKUP(C2406,avatarItem!A:A,avatarItem!M:M)</f>
        <v>Male</v>
      </c>
    </row>
    <row r="2407" spans="1:21">
      <c r="A2407" s="1" t="s">
        <v>196385</v>
      </c>
      <c r="B2407"/>
      <c r="C2407" s="1" t="s">
        <v>196385</v>
      </c>
      <c r="D2407" s="1" t="s">
        <v>197297</v>
      </c>
      <c r="I2407" s="1" t="s">
        <v>192998</v>
      </c>
      <c r="K2407" s="1" t="s">
        <v>199629</v>
      </c>
      <c r="O2407" s="1" t="s">
        <v>192998</v>
      </c>
      <c r="Q2407" s="1" t="s">
        <v>197375</v>
      </c>
      <c r="S2407" t="str">
        <f>_xlfn.XLOOKUP(C2407,avatarItem!A:A,avatarItem!I:I)</f>
        <v>黑衣人</v>
      </c>
      <c r="T2407" t="str">
        <f>_xlfn.XLOOKUP(C2407,avatarItem!A:A,avatarItem!J:J)</f>
        <v>흑의인</v>
      </c>
      <c r="U2407" t="str">
        <f>_xlfn.XLOOKUP(C2407,avatarItem!A:A,avatarItem!M:M)</f>
        <v>Male</v>
      </c>
    </row>
    <row r="2408" spans="1:21">
      <c r="A2408" s="1" t="s">
        <v>196386</v>
      </c>
      <c r="B2408"/>
      <c r="C2408" s="1" t="s">
        <v>196386</v>
      </c>
      <c r="D2408" s="1" t="s">
        <v>197297</v>
      </c>
      <c r="I2408" s="1" t="s">
        <v>192998</v>
      </c>
      <c r="K2408" s="1" t="s">
        <v>199630</v>
      </c>
      <c r="O2408" s="1" t="s">
        <v>192998</v>
      </c>
      <c r="Q2408" s="1" t="s">
        <v>197375</v>
      </c>
      <c r="S2408" t="str">
        <f>_xlfn.XLOOKUP(C2408,avatarItem!A:A,avatarItem!I:I)</f>
        <v>黑衣人</v>
      </c>
      <c r="T2408" t="str">
        <f>_xlfn.XLOOKUP(C2408,avatarItem!A:A,avatarItem!J:J)</f>
        <v>흑의인</v>
      </c>
      <c r="U2408" t="str">
        <f>_xlfn.XLOOKUP(C2408,avatarItem!A:A,avatarItem!M:M)</f>
        <v>Male</v>
      </c>
    </row>
    <row r="2409" spans="1:21">
      <c r="A2409" s="1" t="s">
        <v>196387</v>
      </c>
      <c r="B2409"/>
      <c r="C2409" s="1" t="s">
        <v>196387</v>
      </c>
      <c r="D2409" s="1" t="s">
        <v>197297</v>
      </c>
      <c r="I2409" s="1" t="s">
        <v>192998</v>
      </c>
      <c r="K2409" s="1" t="s">
        <v>199631</v>
      </c>
      <c r="O2409" s="1" t="s">
        <v>192998</v>
      </c>
      <c r="Q2409" s="1" t="s">
        <v>197375</v>
      </c>
      <c r="S2409" t="str">
        <f>_xlfn.XLOOKUP(C2409,avatarItem!A:A,avatarItem!I:I)</f>
        <v>黑衣人</v>
      </c>
      <c r="T2409" t="str">
        <f>_xlfn.XLOOKUP(C2409,avatarItem!A:A,avatarItem!J:J)</f>
        <v>흑의인</v>
      </c>
      <c r="U2409" t="str">
        <f>_xlfn.XLOOKUP(C2409,avatarItem!A:A,avatarItem!M:M)</f>
        <v>Male</v>
      </c>
    </row>
    <row r="2410" spans="1:21">
      <c r="A2410" s="1" t="s">
        <v>161909</v>
      </c>
      <c r="B2410"/>
      <c r="C2410" s="1" t="s">
        <v>161909</v>
      </c>
      <c r="D2410" s="1" t="s">
        <v>197297</v>
      </c>
      <c r="I2410" s="1" t="s">
        <v>192998</v>
      </c>
      <c r="K2410" s="1" t="s">
        <v>199632</v>
      </c>
      <c r="O2410" s="1" t="s">
        <v>192998</v>
      </c>
      <c r="Q2410" s="1" t="s">
        <v>197375</v>
      </c>
      <c r="S2410" t="str">
        <f>_xlfn.XLOOKUP(C2410,avatarItem!A:A,avatarItem!I:I)</f>
        <v>衛兵隊長</v>
      </c>
      <c r="T2410" t="str">
        <f>_xlfn.XLOOKUP(C2410,avatarItem!A:A,avatarItem!J:J)</f>
        <v>위병대장(衛兵隊長)</v>
      </c>
      <c r="U2410" t="str">
        <f>_xlfn.XLOOKUP(C2410,avatarItem!A:A,avatarItem!M:M)</f>
        <v>Male</v>
      </c>
    </row>
    <row r="2411" spans="1:21">
      <c r="A2411" s="1" t="s">
        <v>4271</v>
      </c>
      <c r="B2411" t="s">
        <v>199633</v>
      </c>
      <c r="C2411" s="1" t="s">
        <v>4271</v>
      </c>
      <c r="D2411" s="1" t="s">
        <v>197297</v>
      </c>
      <c r="F2411" s="1" t="s">
        <v>197867</v>
      </c>
      <c r="I2411" s="1" t="s">
        <v>192998</v>
      </c>
      <c r="K2411" s="1" t="s">
        <v>199634</v>
      </c>
      <c r="O2411" s="1" t="s">
        <v>192998</v>
      </c>
      <c r="Q2411" s="1" t="s">
        <v>197375</v>
      </c>
      <c r="S2411" t="str">
        <f>_xlfn.XLOOKUP(C2411,avatarItem!A:A,avatarItem!I:I)</f>
        <v>赤髮高手</v>
      </c>
      <c r="T2411" t="str">
        <f>_xlfn.XLOOKUP(C2411,avatarItem!A:A,avatarItem!J:J)</f>
        <v>적발고수(赤髮高手)</v>
      </c>
      <c r="U2411" t="str">
        <f>_xlfn.XLOOKUP(C2411,avatarItem!A:A,avatarItem!M:M)</f>
        <v>Male</v>
      </c>
    </row>
    <row r="2412" spans="1:21">
      <c r="A2412" s="1" t="s">
        <v>170764</v>
      </c>
      <c r="B2412"/>
      <c r="C2412" s="1" t="s">
        <v>170764</v>
      </c>
      <c r="D2412" s="1" t="s">
        <v>197297</v>
      </c>
      <c r="I2412" s="1" t="s">
        <v>192998</v>
      </c>
      <c r="K2412" s="1" t="s">
        <v>199635</v>
      </c>
      <c r="O2412" s="1" t="s">
        <v>192998</v>
      </c>
      <c r="Q2412" s="1" t="s">
        <v>197375</v>
      </c>
      <c r="S2412" t="str">
        <f>_xlfn.XLOOKUP(C2412,avatarItem!A:A,avatarItem!I:I)</f>
        <v>？？？</v>
      </c>
      <c r="T2412" t="str">
        <f>_xlfn.XLOOKUP(C2412,avatarItem!A:A,avatarItem!J:J)</f>
        <v>???</v>
      </c>
      <c r="U2412" t="str">
        <f>_xlfn.XLOOKUP(C2412,avatarItem!A:A,avatarItem!M:M)</f>
        <v>Male</v>
      </c>
    </row>
    <row r="2413" spans="1:21">
      <c r="A2413" s="1" t="s">
        <v>196391</v>
      </c>
      <c r="B2413" t="s">
        <v>199636</v>
      </c>
      <c r="C2413" s="1" t="s">
        <v>196391</v>
      </c>
      <c r="D2413" s="1" t="s">
        <v>197297</v>
      </c>
      <c r="I2413" s="1" t="s">
        <v>192998</v>
      </c>
      <c r="K2413" s="1" t="s">
        <v>199637</v>
      </c>
      <c r="O2413" s="1" t="s">
        <v>192998</v>
      </c>
      <c r="Q2413" s="1" t="s">
        <v>197375</v>
      </c>
      <c r="S2413" t="str">
        <f>_xlfn.XLOOKUP(C2413,avatarItem!A:A,avatarItem!I:I)</f>
        <v>黑衣人屍體</v>
      </c>
      <c r="T2413" t="str">
        <f>_xlfn.XLOOKUP(C2413,avatarItem!A:A,avatarItem!J:J)</f>
        <v>흑의인시체(屍體)</v>
      </c>
      <c r="U2413" t="str">
        <f>_xlfn.XLOOKUP(C2413,avatarItem!A:A,avatarItem!M:M)</f>
        <v>Male</v>
      </c>
    </row>
    <row r="2414" spans="1:21">
      <c r="A2414" s="1" t="s">
        <v>196392</v>
      </c>
      <c r="B2414" t="s">
        <v>199636</v>
      </c>
      <c r="C2414" s="1" t="s">
        <v>196392</v>
      </c>
      <c r="D2414" s="1" t="s">
        <v>197297</v>
      </c>
      <c r="I2414" s="1" t="s">
        <v>192998</v>
      </c>
      <c r="K2414" s="1" t="s">
        <v>199638</v>
      </c>
      <c r="O2414" s="1" t="s">
        <v>192998</v>
      </c>
      <c r="Q2414" s="1" t="s">
        <v>197375</v>
      </c>
      <c r="S2414" t="str">
        <f>_xlfn.XLOOKUP(C2414,avatarItem!A:A,avatarItem!I:I)</f>
        <v>黑衣人屍體</v>
      </c>
      <c r="T2414" t="str">
        <f>_xlfn.XLOOKUP(C2414,avatarItem!A:A,avatarItem!J:J)</f>
        <v>흑의인시체(屍體)</v>
      </c>
      <c r="U2414" t="str">
        <f>_xlfn.XLOOKUP(C2414,avatarItem!A:A,avatarItem!M:M)</f>
        <v>Male</v>
      </c>
    </row>
    <row r="2415" spans="1:21">
      <c r="A2415" s="1" t="s">
        <v>196393</v>
      </c>
      <c r="B2415" t="s">
        <v>199636</v>
      </c>
      <c r="C2415" s="1" t="s">
        <v>196393</v>
      </c>
      <c r="D2415" s="1" t="s">
        <v>197297</v>
      </c>
      <c r="I2415" s="1" t="s">
        <v>192998</v>
      </c>
      <c r="K2415" s="1" t="s">
        <v>199639</v>
      </c>
      <c r="O2415" s="1" t="s">
        <v>192998</v>
      </c>
      <c r="Q2415" s="1" t="s">
        <v>197375</v>
      </c>
      <c r="S2415" t="str">
        <f>_xlfn.XLOOKUP(C2415,avatarItem!A:A,avatarItem!I:I)</f>
        <v>黑衣人屍體</v>
      </c>
      <c r="T2415" t="str">
        <f>_xlfn.XLOOKUP(C2415,avatarItem!A:A,avatarItem!J:J)</f>
        <v>흑의인시체(屍體)</v>
      </c>
      <c r="U2415" t="str">
        <f>_xlfn.XLOOKUP(C2415,avatarItem!A:A,avatarItem!M:M)</f>
        <v>Male</v>
      </c>
    </row>
    <row r="2416" spans="1:21">
      <c r="A2416" s="1" t="s">
        <v>196394</v>
      </c>
      <c r="B2416" t="s">
        <v>199636</v>
      </c>
      <c r="C2416" s="1" t="s">
        <v>196394</v>
      </c>
      <c r="D2416" s="1" t="s">
        <v>197297</v>
      </c>
      <c r="I2416" s="1" t="s">
        <v>192998</v>
      </c>
      <c r="K2416" s="1" t="s">
        <v>199640</v>
      </c>
      <c r="O2416" s="1" t="s">
        <v>192998</v>
      </c>
      <c r="Q2416" s="1" t="s">
        <v>197375</v>
      </c>
      <c r="S2416" t="str">
        <f>_xlfn.XLOOKUP(C2416,avatarItem!A:A,avatarItem!I:I)</f>
        <v>黑衣人屍體</v>
      </c>
      <c r="T2416" t="str">
        <f>_xlfn.XLOOKUP(C2416,avatarItem!A:A,avatarItem!J:J)</f>
        <v>흑의인시체(屍體)</v>
      </c>
      <c r="U2416" t="str">
        <f>_xlfn.XLOOKUP(C2416,avatarItem!A:A,avatarItem!M:M)</f>
        <v>Male</v>
      </c>
    </row>
    <row r="2417" spans="1:21">
      <c r="A2417" s="1" t="s">
        <v>166743</v>
      </c>
      <c r="B2417"/>
      <c r="C2417" s="1" t="s">
        <v>166743</v>
      </c>
      <c r="D2417" s="1" t="s">
        <v>197297</v>
      </c>
      <c r="I2417" s="1" t="s">
        <v>192998</v>
      </c>
      <c r="O2417" s="1" t="s">
        <v>192998</v>
      </c>
      <c r="Q2417" s="1" t="s">
        <v>197375</v>
      </c>
      <c r="S2417" t="str">
        <f>_xlfn.XLOOKUP(C2417,avatarItem!A:A,avatarItem!I:I)</f>
        <v>魔童</v>
      </c>
      <c r="T2417" t="str">
        <f>_xlfn.XLOOKUP(C2417,avatarItem!A:A,avatarItem!J:J)</f>
        <v>마동(魔童)</v>
      </c>
      <c r="U2417" t="str">
        <f>_xlfn.XLOOKUP(C2417,avatarItem!A:A,avatarItem!M:M)</f>
        <v>Male</v>
      </c>
    </row>
    <row r="2418" spans="1:21">
      <c r="A2418" s="1" t="s">
        <v>166892</v>
      </c>
      <c r="B2418"/>
      <c r="C2418" s="1" t="s">
        <v>166892</v>
      </c>
      <c r="D2418" s="1" t="s">
        <v>197297</v>
      </c>
      <c r="I2418" s="1" t="s">
        <v>192998</v>
      </c>
      <c r="O2418" s="1" t="s">
        <v>192998</v>
      </c>
      <c r="Q2418" s="1" t="s">
        <v>197375</v>
      </c>
      <c r="S2418" t="str">
        <f>_xlfn.XLOOKUP(C2418,avatarItem!A:A,avatarItem!I:I)</f>
        <v>俠客</v>
      </c>
      <c r="T2418" t="str">
        <f>_xlfn.XLOOKUP(C2418,avatarItem!A:A,avatarItem!J:J)</f>
        <v>협객(俠客)</v>
      </c>
      <c r="U2418" t="str">
        <f>_xlfn.XLOOKUP(C2418,avatarItem!A:A,avatarItem!M:M)</f>
        <v>Male</v>
      </c>
    </row>
    <row r="2419" spans="1:21">
      <c r="A2419" s="1" t="s">
        <v>50622</v>
      </c>
      <c r="B2419"/>
      <c r="C2419" s="1" t="s">
        <v>193312</v>
      </c>
      <c r="D2419" s="1" t="s">
        <v>197297</v>
      </c>
      <c r="I2419" s="1" t="s">
        <v>192998</v>
      </c>
      <c r="O2419" s="1" t="s">
        <v>192998</v>
      </c>
      <c r="Q2419" s="1" t="s">
        <v>197375</v>
      </c>
      <c r="S2419" t="str">
        <f>_xlfn.XLOOKUP(C2419,avatarItem!A:A,avatarItem!I:I)</f>
        <v>辰雨</v>
      </c>
      <c r="T2419" t="str">
        <f>_xlfn.XLOOKUP(C2419,avatarItem!A:A,avatarItem!J:J)</f>
        <v>진우(辰雨)</v>
      </c>
      <c r="U2419" t="str">
        <f>_xlfn.XLOOKUP(C2419,avatarItem!A:A,avatarItem!M:M)</f>
        <v>Male</v>
      </c>
    </row>
    <row r="2420" spans="1:21">
      <c r="A2420" s="1" t="s">
        <v>168501</v>
      </c>
      <c r="B2420"/>
      <c r="C2420" s="1" t="s">
        <v>168501</v>
      </c>
      <c r="D2420" s="1" t="s">
        <v>197297</v>
      </c>
      <c r="I2420" s="1" t="s">
        <v>192998</v>
      </c>
      <c r="O2420" s="1" t="s">
        <v>192998</v>
      </c>
      <c r="Q2420" s="1" t="s">
        <v>197375</v>
      </c>
      <c r="S2420" t="str">
        <f>_xlfn.XLOOKUP(C2420,avatarItem!A:A,avatarItem!I:I)</f>
        <v>敗者</v>
      </c>
      <c r="T2420" t="str">
        <f>_xlfn.XLOOKUP(C2420,avatarItem!A:A,avatarItem!J:J)</f>
        <v>패자(敗者)</v>
      </c>
      <c r="U2420" t="str">
        <f>_xlfn.XLOOKUP(C2420,avatarItem!A:A,avatarItem!M:M)</f>
        <v>Male</v>
      </c>
    </row>
    <row r="2421" spans="1:21">
      <c r="A2421" s="1" t="s">
        <v>168507</v>
      </c>
      <c r="B2421"/>
      <c r="C2421" s="1" t="s">
        <v>168507</v>
      </c>
      <c r="D2421" s="1" t="s">
        <v>197297</v>
      </c>
      <c r="I2421" s="1" t="s">
        <v>192998</v>
      </c>
      <c r="O2421" s="1" t="s">
        <v>192998</v>
      </c>
      <c r="Q2421" s="1" t="s">
        <v>197375</v>
      </c>
      <c r="S2421" t="str">
        <f>_xlfn.XLOOKUP(C2421,avatarItem!A:A,avatarItem!I:I)</f>
        <v>圍觀者</v>
      </c>
      <c r="T2421" t="str">
        <f>_xlfn.XLOOKUP(C2421,avatarItem!A:A,avatarItem!J:J)</f>
        <v>구경꾼(圍觀者)</v>
      </c>
      <c r="U2421" t="str">
        <f>_xlfn.XLOOKUP(C2421,avatarItem!A:A,avatarItem!M:M)</f>
        <v>Male</v>
      </c>
    </row>
    <row r="2422" spans="1:21">
      <c r="A2422" s="1" t="s">
        <v>168520</v>
      </c>
      <c r="B2422"/>
      <c r="C2422" s="1" t="s">
        <v>168520</v>
      </c>
      <c r="D2422" s="1" t="s">
        <v>197297</v>
      </c>
      <c r="I2422" s="1" t="s">
        <v>192998</v>
      </c>
      <c r="O2422" s="1" t="s">
        <v>192998</v>
      </c>
      <c r="Q2422" s="1" t="s">
        <v>197375</v>
      </c>
      <c r="S2422" t="str">
        <f>_xlfn.XLOOKUP(C2422,avatarItem!A:A,avatarItem!I:I)</f>
        <v>黑衣長者</v>
      </c>
      <c r="T2422" t="str">
        <f>_xlfn.XLOOKUP(C2422,avatarItem!A:A,avatarItem!J:J)</f>
        <v>흑의장자</v>
      </c>
      <c r="U2422" t="str">
        <f>_xlfn.XLOOKUP(C2422,avatarItem!A:A,avatarItem!M:M)</f>
        <v>Male</v>
      </c>
    </row>
    <row r="2423" spans="1:21">
      <c r="A2423" s="1" t="s">
        <v>196398</v>
      </c>
      <c r="B2423"/>
      <c r="C2423" s="1" t="s">
        <v>196398</v>
      </c>
      <c r="D2423" s="1" t="s">
        <v>197297</v>
      </c>
      <c r="I2423" s="1" t="s">
        <v>192998</v>
      </c>
      <c r="K2423" s="1" t="s">
        <v>199641</v>
      </c>
      <c r="O2423" s="1" t="s">
        <v>192998</v>
      </c>
      <c r="Q2423" s="1" t="s">
        <v>197375</v>
      </c>
      <c r="S2423" t="str">
        <f>_xlfn.XLOOKUP(C2423,avatarItem!A:A,avatarItem!I:I)</f>
        <v>機關人</v>
      </c>
      <c r="T2423" t="str">
        <f>_xlfn.XLOOKUP(C2423,avatarItem!A:A,avatarItem!J:J)</f>
        <v>기관인</v>
      </c>
      <c r="U2423" t="str">
        <f>_xlfn.XLOOKUP(C2423,avatarItem!A:A,avatarItem!M:M)</f>
        <v>Male</v>
      </c>
    </row>
    <row r="2424" spans="1:21">
      <c r="A2424" s="1" t="s">
        <v>199642</v>
      </c>
      <c r="B2424"/>
      <c r="C2424" s="1" t="s">
        <v>196398</v>
      </c>
      <c r="D2424" s="1" t="s">
        <v>197297</v>
      </c>
      <c r="I2424" s="1" t="s">
        <v>192998</v>
      </c>
      <c r="K2424" s="1" t="s">
        <v>199643</v>
      </c>
      <c r="O2424" s="1" t="s">
        <v>192998</v>
      </c>
      <c r="Q2424" s="1" t="s">
        <v>197375</v>
      </c>
      <c r="S2424" t="str">
        <f>_xlfn.XLOOKUP(C2424,avatarItem!A:A,avatarItem!I:I)</f>
        <v>機關人</v>
      </c>
      <c r="T2424" t="str">
        <f>_xlfn.XLOOKUP(C2424,avatarItem!A:A,avatarItem!J:J)</f>
        <v>기관인</v>
      </c>
      <c r="U2424" t="str">
        <f>_xlfn.XLOOKUP(C2424,avatarItem!A:A,avatarItem!M:M)</f>
        <v>Male</v>
      </c>
    </row>
    <row r="2425" spans="1:21">
      <c r="A2425" s="1" t="s">
        <v>199644</v>
      </c>
      <c r="B2425"/>
      <c r="C2425" s="1" t="s">
        <v>196398</v>
      </c>
      <c r="D2425" s="1" t="s">
        <v>197297</v>
      </c>
      <c r="I2425" s="1" t="s">
        <v>192998</v>
      </c>
      <c r="K2425" s="1" t="s">
        <v>199645</v>
      </c>
      <c r="O2425" s="1" t="s">
        <v>192998</v>
      </c>
      <c r="Q2425" s="1" t="s">
        <v>197375</v>
      </c>
      <c r="S2425" t="str">
        <f>_xlfn.XLOOKUP(C2425,avatarItem!A:A,avatarItem!I:I)</f>
        <v>機關人</v>
      </c>
      <c r="T2425" t="str">
        <f>_xlfn.XLOOKUP(C2425,avatarItem!A:A,avatarItem!J:J)</f>
        <v>기관인</v>
      </c>
      <c r="U2425" t="str">
        <f>_xlfn.XLOOKUP(C2425,avatarItem!A:A,avatarItem!M:M)</f>
        <v>Male</v>
      </c>
    </row>
    <row r="2426" spans="1:21">
      <c r="A2426" s="1" t="s">
        <v>199646</v>
      </c>
      <c r="B2426"/>
      <c r="C2426" s="1" t="s">
        <v>196398</v>
      </c>
      <c r="D2426" s="1" t="s">
        <v>197297</v>
      </c>
      <c r="I2426" s="1" t="s">
        <v>192998</v>
      </c>
      <c r="K2426" s="1" t="s">
        <v>199647</v>
      </c>
      <c r="O2426" s="1" t="s">
        <v>192998</v>
      </c>
      <c r="Q2426" s="1" t="s">
        <v>197375</v>
      </c>
      <c r="S2426" t="str">
        <f>_xlfn.XLOOKUP(C2426,avatarItem!A:A,avatarItem!I:I)</f>
        <v>機關人</v>
      </c>
      <c r="T2426" t="str">
        <f>_xlfn.XLOOKUP(C2426,avatarItem!A:A,avatarItem!J:J)</f>
        <v>기관인</v>
      </c>
      <c r="U2426" t="str">
        <f>_xlfn.XLOOKUP(C2426,avatarItem!A:A,avatarItem!M:M)</f>
        <v>Male</v>
      </c>
    </row>
    <row r="2427" spans="1:21">
      <c r="A2427" s="1" t="s">
        <v>199648</v>
      </c>
      <c r="B2427"/>
      <c r="C2427" s="1" t="s">
        <v>196398</v>
      </c>
      <c r="D2427" s="1" t="s">
        <v>197297</v>
      </c>
      <c r="I2427" s="1" t="s">
        <v>192998</v>
      </c>
      <c r="K2427" s="1" t="s">
        <v>199649</v>
      </c>
      <c r="O2427" s="1" t="s">
        <v>192998</v>
      </c>
      <c r="Q2427" s="1" t="s">
        <v>197375</v>
      </c>
      <c r="S2427" t="str">
        <f>_xlfn.XLOOKUP(C2427,avatarItem!A:A,avatarItem!I:I)</f>
        <v>機關人</v>
      </c>
      <c r="T2427" t="str">
        <f>_xlfn.XLOOKUP(C2427,avatarItem!A:A,avatarItem!J:J)</f>
        <v>기관인</v>
      </c>
      <c r="U2427" t="str">
        <f>_xlfn.XLOOKUP(C2427,avatarItem!A:A,avatarItem!M:M)</f>
        <v>Male</v>
      </c>
    </row>
    <row r="2428" spans="1:21">
      <c r="A2428" s="1" t="s">
        <v>199650</v>
      </c>
      <c r="B2428"/>
      <c r="C2428" s="1" t="s">
        <v>196398</v>
      </c>
      <c r="D2428" s="1" t="s">
        <v>197297</v>
      </c>
      <c r="I2428" s="1" t="s">
        <v>192998</v>
      </c>
      <c r="K2428" s="1" t="s">
        <v>199650</v>
      </c>
      <c r="O2428" s="1" t="s">
        <v>192998</v>
      </c>
      <c r="Q2428" s="1" t="s">
        <v>197375</v>
      </c>
      <c r="S2428" t="str">
        <f>_xlfn.XLOOKUP(C2428,avatarItem!A:A,avatarItem!I:I)</f>
        <v>機關人</v>
      </c>
      <c r="T2428" t="str">
        <f>_xlfn.XLOOKUP(C2428,avatarItem!A:A,avatarItem!J:J)</f>
        <v>기관인</v>
      </c>
      <c r="U2428" t="str">
        <f>_xlfn.XLOOKUP(C2428,avatarItem!A:A,avatarItem!M:M)</f>
        <v>Male</v>
      </c>
    </row>
    <row r="2429" spans="1:21">
      <c r="A2429" s="1" t="s">
        <v>199651</v>
      </c>
      <c r="B2429"/>
      <c r="C2429" s="1" t="s">
        <v>196398</v>
      </c>
      <c r="D2429" s="1" t="s">
        <v>197297</v>
      </c>
      <c r="I2429" s="1" t="s">
        <v>192998</v>
      </c>
      <c r="K2429" s="1" t="s">
        <v>199652</v>
      </c>
      <c r="O2429" s="1" t="s">
        <v>192998</v>
      </c>
      <c r="Q2429" s="1" t="s">
        <v>197375</v>
      </c>
      <c r="S2429" t="str">
        <f>_xlfn.XLOOKUP(C2429,avatarItem!A:A,avatarItem!I:I)</f>
        <v>機關人</v>
      </c>
      <c r="T2429" t="str">
        <f>_xlfn.XLOOKUP(C2429,avatarItem!A:A,avatarItem!J:J)</f>
        <v>기관인</v>
      </c>
      <c r="U2429" t="str">
        <f>_xlfn.XLOOKUP(C2429,avatarItem!A:A,avatarItem!M:M)</f>
        <v>Male</v>
      </c>
    </row>
    <row r="2430" spans="1:21">
      <c r="A2430" s="1" t="s">
        <v>196399</v>
      </c>
      <c r="B2430"/>
      <c r="C2430" s="1" t="s">
        <v>196399</v>
      </c>
      <c r="D2430" s="1" t="s">
        <v>197297</v>
      </c>
      <c r="I2430" s="1" t="s">
        <v>192998</v>
      </c>
      <c r="K2430" s="1" t="s">
        <v>199653</v>
      </c>
      <c r="O2430" s="1" t="s">
        <v>192998</v>
      </c>
      <c r="Q2430" s="1" t="s">
        <v>197375</v>
      </c>
      <c r="S2430" t="str">
        <f>_xlfn.XLOOKUP(C2430,avatarItem!A:A,avatarItem!I:I)</f>
        <v>機關人</v>
      </c>
      <c r="T2430" t="str">
        <f>_xlfn.XLOOKUP(C2430,avatarItem!A:A,avatarItem!J:J)</f>
        <v>기관인</v>
      </c>
      <c r="U2430" t="str">
        <f>_xlfn.XLOOKUP(C2430,avatarItem!A:A,avatarItem!M:M)</f>
        <v>Male</v>
      </c>
    </row>
    <row r="2431" spans="1:21">
      <c r="A2431" s="1" t="s">
        <v>199654</v>
      </c>
      <c r="B2431"/>
      <c r="C2431" s="1" t="s">
        <v>196399</v>
      </c>
      <c r="D2431" s="1" t="s">
        <v>197297</v>
      </c>
      <c r="I2431" s="1" t="s">
        <v>192998</v>
      </c>
      <c r="K2431" s="1" t="s">
        <v>199655</v>
      </c>
      <c r="O2431" s="1" t="s">
        <v>192998</v>
      </c>
      <c r="Q2431" s="1" t="s">
        <v>197375</v>
      </c>
      <c r="S2431" t="str">
        <f>_xlfn.XLOOKUP(C2431,avatarItem!A:A,avatarItem!I:I)</f>
        <v>機關人</v>
      </c>
      <c r="T2431" t="str">
        <f>_xlfn.XLOOKUP(C2431,avatarItem!A:A,avatarItem!J:J)</f>
        <v>기관인</v>
      </c>
      <c r="U2431" t="str">
        <f>_xlfn.XLOOKUP(C2431,avatarItem!A:A,avatarItem!M:M)</f>
        <v>Male</v>
      </c>
    </row>
    <row r="2432" spans="1:21">
      <c r="A2432" s="1" t="s">
        <v>199656</v>
      </c>
      <c r="B2432"/>
      <c r="C2432" s="1" t="s">
        <v>196399</v>
      </c>
      <c r="D2432" s="1" t="s">
        <v>197297</v>
      </c>
      <c r="I2432" s="1" t="s">
        <v>192998</v>
      </c>
      <c r="K2432" s="1" t="s">
        <v>199657</v>
      </c>
      <c r="O2432" s="1" t="s">
        <v>192998</v>
      </c>
      <c r="Q2432" s="1" t="s">
        <v>197375</v>
      </c>
      <c r="S2432" t="str">
        <f>_xlfn.XLOOKUP(C2432,avatarItem!A:A,avatarItem!I:I)</f>
        <v>機關人</v>
      </c>
      <c r="T2432" t="str">
        <f>_xlfn.XLOOKUP(C2432,avatarItem!A:A,avatarItem!J:J)</f>
        <v>기관인</v>
      </c>
      <c r="U2432" t="str">
        <f>_xlfn.XLOOKUP(C2432,avatarItem!A:A,avatarItem!M:M)</f>
        <v>Male</v>
      </c>
    </row>
    <row r="2433" spans="1:21">
      <c r="A2433" s="1" t="s">
        <v>199658</v>
      </c>
      <c r="B2433"/>
      <c r="C2433" s="1" t="s">
        <v>196399</v>
      </c>
      <c r="D2433" s="1" t="s">
        <v>197297</v>
      </c>
      <c r="I2433" s="1" t="s">
        <v>192998</v>
      </c>
      <c r="K2433" s="1" t="s">
        <v>199659</v>
      </c>
      <c r="O2433" s="1" t="s">
        <v>192998</v>
      </c>
      <c r="Q2433" s="1" t="s">
        <v>197375</v>
      </c>
      <c r="S2433" t="str">
        <f>_xlfn.XLOOKUP(C2433,avatarItem!A:A,avatarItem!I:I)</f>
        <v>機關人</v>
      </c>
      <c r="T2433" t="str">
        <f>_xlfn.XLOOKUP(C2433,avatarItem!A:A,avatarItem!J:J)</f>
        <v>기관인</v>
      </c>
      <c r="U2433" t="str">
        <f>_xlfn.XLOOKUP(C2433,avatarItem!A:A,avatarItem!M:M)</f>
        <v>Male</v>
      </c>
    </row>
    <row r="2434" spans="1:21">
      <c r="A2434" s="1" t="s">
        <v>199660</v>
      </c>
      <c r="B2434"/>
      <c r="C2434" s="1" t="s">
        <v>196399</v>
      </c>
      <c r="D2434" s="1" t="s">
        <v>197297</v>
      </c>
      <c r="I2434" s="1" t="s">
        <v>192998</v>
      </c>
      <c r="K2434" s="1" t="s">
        <v>199660</v>
      </c>
      <c r="O2434" s="1" t="s">
        <v>192998</v>
      </c>
      <c r="Q2434" s="1" t="s">
        <v>197375</v>
      </c>
      <c r="S2434" t="str">
        <f>_xlfn.XLOOKUP(C2434,avatarItem!A:A,avatarItem!I:I)</f>
        <v>機關人</v>
      </c>
      <c r="T2434" t="str">
        <f>_xlfn.XLOOKUP(C2434,avatarItem!A:A,avatarItem!J:J)</f>
        <v>기관인</v>
      </c>
      <c r="U2434" t="str">
        <f>_xlfn.XLOOKUP(C2434,avatarItem!A:A,avatarItem!M:M)</f>
        <v>Male</v>
      </c>
    </row>
    <row r="2435" spans="1:21">
      <c r="A2435" s="1" t="s">
        <v>199661</v>
      </c>
      <c r="B2435"/>
      <c r="C2435" s="1" t="s">
        <v>196399</v>
      </c>
      <c r="D2435" s="1" t="s">
        <v>197297</v>
      </c>
      <c r="I2435" s="1" t="s">
        <v>192998</v>
      </c>
      <c r="K2435" s="1" t="s">
        <v>199661</v>
      </c>
      <c r="O2435" s="1" t="s">
        <v>192998</v>
      </c>
      <c r="Q2435" s="1" t="s">
        <v>197375</v>
      </c>
      <c r="S2435" t="str">
        <f>_xlfn.XLOOKUP(C2435,avatarItem!A:A,avatarItem!I:I)</f>
        <v>機關人</v>
      </c>
      <c r="T2435" t="str">
        <f>_xlfn.XLOOKUP(C2435,avatarItem!A:A,avatarItem!J:J)</f>
        <v>기관인</v>
      </c>
      <c r="U2435" t="str">
        <f>_xlfn.XLOOKUP(C2435,avatarItem!A:A,avatarItem!M:M)</f>
        <v>Male</v>
      </c>
    </row>
    <row r="2436" spans="1:21">
      <c r="A2436" s="1" t="s">
        <v>199662</v>
      </c>
      <c r="B2436"/>
      <c r="C2436" s="1" t="s">
        <v>196399</v>
      </c>
      <c r="D2436" s="1" t="s">
        <v>197297</v>
      </c>
      <c r="I2436" s="1" t="s">
        <v>192998</v>
      </c>
      <c r="K2436" s="1" t="s">
        <v>199662</v>
      </c>
      <c r="O2436" s="1" t="s">
        <v>192998</v>
      </c>
      <c r="Q2436" s="1" t="s">
        <v>197375</v>
      </c>
      <c r="S2436" t="str">
        <f>_xlfn.XLOOKUP(C2436,avatarItem!A:A,avatarItem!I:I)</f>
        <v>機關人</v>
      </c>
      <c r="T2436" t="str">
        <f>_xlfn.XLOOKUP(C2436,avatarItem!A:A,avatarItem!J:J)</f>
        <v>기관인</v>
      </c>
      <c r="U2436" t="str">
        <f>_xlfn.XLOOKUP(C2436,avatarItem!A:A,avatarItem!M:M)</f>
        <v>Male</v>
      </c>
    </row>
    <row r="2437" spans="1:21">
      <c r="A2437" s="1" t="s">
        <v>172023</v>
      </c>
      <c r="B2437"/>
      <c r="C2437" s="1" t="s">
        <v>172023</v>
      </c>
      <c r="D2437" s="1" t="s">
        <v>197297</v>
      </c>
      <c r="I2437" s="1" t="s">
        <v>192998</v>
      </c>
      <c r="K2437" s="1" t="s">
        <v>199663</v>
      </c>
      <c r="O2437" s="1" t="s">
        <v>192998</v>
      </c>
      <c r="Q2437" s="1" t="s">
        <v>197375</v>
      </c>
      <c r="S2437" t="str">
        <f>_xlfn.XLOOKUP(C2437,avatarItem!A:A,avatarItem!I:I)</f>
        <v>無名氏</v>
      </c>
      <c r="T2437" t="str">
        <f>_xlfn.XLOOKUP(C2437,avatarItem!A:A,avatarItem!J:J)</f>
        <v>무명씨(無名氏)</v>
      </c>
      <c r="U2437" t="str">
        <f>_xlfn.XLOOKUP(C2437,avatarItem!A:A,avatarItem!M:M)</f>
        <v>Male</v>
      </c>
    </row>
    <row r="2438" spans="1:21">
      <c r="A2438" s="1" t="s">
        <v>196402</v>
      </c>
      <c r="B2438"/>
      <c r="C2438" s="1" t="s">
        <v>196402</v>
      </c>
      <c r="D2438" s="1" t="s">
        <v>197297</v>
      </c>
      <c r="I2438" s="1" t="s">
        <v>192998</v>
      </c>
      <c r="K2438" s="1" t="s">
        <v>199664</v>
      </c>
      <c r="O2438" s="1" t="s">
        <v>192998</v>
      </c>
      <c r="Q2438" s="1" t="s">
        <v>197375</v>
      </c>
      <c r="S2438" t="str">
        <f>_xlfn.XLOOKUP(C2438,avatarItem!A:A,avatarItem!I:I)</f>
        <v>和顏商人</v>
      </c>
      <c r="T2438" t="str">
        <f>_xlfn.XLOOKUP(C2438,avatarItem!A:A,avatarItem!J:J)</f>
        <v>온화한상인</v>
      </c>
      <c r="U2438" t="str">
        <f>_xlfn.XLOOKUP(C2438,avatarItem!A:A,avatarItem!M:M)</f>
        <v>Male</v>
      </c>
    </row>
    <row r="2439" spans="1:21">
      <c r="A2439" s="1" t="s">
        <v>196403</v>
      </c>
      <c r="B2439"/>
      <c r="C2439" s="1" t="s">
        <v>196403</v>
      </c>
      <c r="D2439" s="1" t="s">
        <v>197297</v>
      </c>
      <c r="I2439" s="1" t="s">
        <v>192998</v>
      </c>
      <c r="K2439" s="1" t="s">
        <v>199665</v>
      </c>
      <c r="O2439" s="1" t="s">
        <v>192998</v>
      </c>
      <c r="Q2439" s="1" t="s">
        <v>197375</v>
      </c>
      <c r="S2439" t="str">
        <f>_xlfn.XLOOKUP(C2439,avatarItem!A:A,avatarItem!I:I)</f>
        <v>苦惱武者</v>
      </c>
      <c r="T2439" t="str">
        <f>_xlfn.XLOOKUP(C2439,avatarItem!A:A,avatarItem!J:J)</f>
        <v>고민하는무인</v>
      </c>
      <c r="U2439" t="str">
        <f>_xlfn.XLOOKUP(C2439,avatarItem!A:A,avatarItem!M:M)</f>
        <v>Male</v>
      </c>
    </row>
    <row r="2440" spans="1:21">
      <c r="A2440" s="1" t="s">
        <v>196404</v>
      </c>
      <c r="B2440"/>
      <c r="C2440" s="1" t="s">
        <v>196404</v>
      </c>
      <c r="D2440" s="1" t="s">
        <v>197297</v>
      </c>
      <c r="I2440" s="1" t="s">
        <v>192998</v>
      </c>
      <c r="K2440" s="1" t="s">
        <v>199666</v>
      </c>
      <c r="O2440" s="1" t="s">
        <v>192998</v>
      </c>
      <c r="Q2440" s="1" t="s">
        <v>197375</v>
      </c>
      <c r="S2440" t="str">
        <f>_xlfn.XLOOKUP(C2440,avatarItem!A:A,avatarItem!I:I)</f>
        <v>困惑男子</v>
      </c>
      <c r="T2440" t="str">
        <f>_xlfn.XLOOKUP(C2440,avatarItem!A:A,avatarItem!J:J)</f>
        <v>곤혹스런남자</v>
      </c>
      <c r="U2440" t="str">
        <f>_xlfn.XLOOKUP(C2440,avatarItem!A:A,avatarItem!M:M)</f>
        <v>Male</v>
      </c>
    </row>
    <row r="2441" spans="1:21">
      <c r="A2441" s="1" t="s">
        <v>196410</v>
      </c>
      <c r="B2441"/>
      <c r="C2441" s="1" t="s">
        <v>196410</v>
      </c>
      <c r="D2441" s="1" t="s">
        <v>197297</v>
      </c>
      <c r="I2441" s="1" t="s">
        <v>192998</v>
      </c>
      <c r="K2441" s="1" t="s">
        <v>199667</v>
      </c>
      <c r="O2441" s="1" t="s">
        <v>192998</v>
      </c>
      <c r="Q2441" s="1" t="s">
        <v>197375</v>
      </c>
      <c r="S2441" t="str">
        <f>_xlfn.XLOOKUP(C2441,avatarItem!A:A,avatarItem!I:I)</f>
        <v>輕浮男子</v>
      </c>
      <c r="T2441" t="str">
        <f>_xlfn.XLOOKUP(C2441,avatarItem!A:A,avatarItem!J:J)</f>
        <v>경솔한남자</v>
      </c>
      <c r="U2441" t="str">
        <f>_xlfn.XLOOKUP(C2441,avatarItem!A:A,avatarItem!M:M)</f>
        <v>Male</v>
      </c>
    </row>
    <row r="2442" spans="1:21">
      <c r="A2442" s="1" t="s">
        <v>196412</v>
      </c>
      <c r="B2442"/>
      <c r="C2442" s="1" t="s">
        <v>196412</v>
      </c>
      <c r="D2442" s="1" t="s">
        <v>197297</v>
      </c>
      <c r="I2442" s="1" t="s">
        <v>192998</v>
      </c>
      <c r="K2442" s="1" t="s">
        <v>199668</v>
      </c>
      <c r="O2442" s="1" t="s">
        <v>192998</v>
      </c>
      <c r="Q2442" s="1" t="s">
        <v>197375</v>
      </c>
      <c r="S2442" t="str">
        <f>_xlfn.XLOOKUP(C2442,avatarItem!A:A,avatarItem!I:I)</f>
        <v>羞澀少婦</v>
      </c>
      <c r="T2442" t="str">
        <f>_xlfn.XLOOKUP(C2442,avatarItem!A:A,avatarItem!J:J)</f>
        <v>부끄러운소부(少婦)</v>
      </c>
      <c r="U2442" t="str">
        <f>_xlfn.XLOOKUP(C2442,avatarItem!A:A,avatarItem!M:M)</f>
        <v>Female</v>
      </c>
    </row>
    <row r="2443" spans="1:21">
      <c r="A2443" s="1" t="s">
        <v>196427</v>
      </c>
      <c r="B2443"/>
      <c r="C2443" s="1" t="s">
        <v>196427</v>
      </c>
      <c r="D2443" s="1" t="s">
        <v>197297</v>
      </c>
      <c r="I2443" s="1" t="s">
        <v>192998</v>
      </c>
      <c r="K2443" s="1" t="s">
        <v>199669</v>
      </c>
      <c r="O2443" s="1" t="s">
        <v>192998</v>
      </c>
      <c r="Q2443" s="1" t="s">
        <v>197375</v>
      </c>
      <c r="S2443" t="str">
        <f>_xlfn.XLOOKUP(C2443,avatarItem!A:A,avatarItem!I:I)</f>
        <v>大氣富人</v>
      </c>
      <c r="T2443" t="str">
        <f>_xlfn.XLOOKUP(C2443,avatarItem!A:A,avatarItem!J:J)</f>
        <v>대기부인(大氣富人)</v>
      </c>
      <c r="U2443" t="str">
        <f>_xlfn.XLOOKUP(C2443,avatarItem!A:A,avatarItem!M:M)</f>
        <v>Male</v>
      </c>
    </row>
    <row r="2444" spans="1:21">
      <c r="A2444" s="1" t="s">
        <v>196429</v>
      </c>
      <c r="B2444"/>
      <c r="C2444" s="1" t="s">
        <v>196429</v>
      </c>
      <c r="D2444" s="1" t="s">
        <v>197297</v>
      </c>
      <c r="I2444" s="1" t="s">
        <v>192998</v>
      </c>
      <c r="K2444" s="1" t="s">
        <v>199670</v>
      </c>
      <c r="O2444" s="1" t="s">
        <v>192998</v>
      </c>
      <c r="Q2444" s="1" t="s">
        <v>197375</v>
      </c>
      <c r="S2444" t="str">
        <f>_xlfn.XLOOKUP(C2444,avatarItem!A:A,avatarItem!I:I)</f>
        <v>傻笑商人</v>
      </c>
      <c r="T2444" t="str">
        <f>_xlfn.XLOOKUP(C2444,avatarItem!A:A,avatarItem!J:J)</f>
        <v>웃고있는상인</v>
      </c>
      <c r="U2444" t="str">
        <f>_xlfn.XLOOKUP(C2444,avatarItem!A:A,avatarItem!M:M)</f>
        <v>Male</v>
      </c>
    </row>
    <row r="2445" spans="1:21">
      <c r="A2445" s="1" t="s">
        <v>196430</v>
      </c>
      <c r="B2445"/>
      <c r="C2445" s="1" t="s">
        <v>196430</v>
      </c>
      <c r="D2445" s="1" t="s">
        <v>197297</v>
      </c>
      <c r="I2445" s="1" t="s">
        <v>192998</v>
      </c>
      <c r="K2445" s="1" t="s">
        <v>199671</v>
      </c>
      <c r="O2445" s="1" t="s">
        <v>192998</v>
      </c>
      <c r="Q2445" s="1" t="s">
        <v>197375</v>
      </c>
      <c r="S2445" t="str">
        <f>_xlfn.XLOOKUP(C2445,avatarItem!A:A,avatarItem!I:I)</f>
        <v>頭疼女子</v>
      </c>
      <c r="T2445" t="str">
        <f>_xlfn.XLOOKUP(C2445,avatarItem!A:A,avatarItem!J:J)</f>
        <v>두통여자</v>
      </c>
      <c r="U2445" t="str">
        <f>_xlfn.XLOOKUP(C2445,avatarItem!A:A,avatarItem!M:M)</f>
        <v>Female</v>
      </c>
    </row>
    <row r="2446" spans="1:21">
      <c r="A2446" s="1" t="s">
        <v>196432</v>
      </c>
      <c r="B2446"/>
      <c r="C2446" s="1" t="s">
        <v>196432</v>
      </c>
      <c r="D2446" s="1" t="s">
        <v>197297</v>
      </c>
      <c r="I2446" s="1" t="s">
        <v>192998</v>
      </c>
      <c r="K2446" s="1" t="s">
        <v>199672</v>
      </c>
      <c r="O2446" s="1" t="s">
        <v>192998</v>
      </c>
      <c r="Q2446" s="1" t="s">
        <v>197375</v>
      </c>
      <c r="S2446" t="str">
        <f>_xlfn.XLOOKUP(C2446,avatarItem!A:A,avatarItem!I:I)</f>
        <v>英氣女子</v>
      </c>
      <c r="T2446" t="str">
        <f>_xlfn.XLOOKUP(C2446,avatarItem!A:A,avatarItem!J:J)</f>
        <v>영기여자</v>
      </c>
      <c r="U2446" t="str">
        <f>_xlfn.XLOOKUP(C2446,avatarItem!A:A,avatarItem!M:M)</f>
        <v>Female</v>
      </c>
    </row>
    <row r="2447" spans="1:21">
      <c r="A2447" s="1" t="s">
        <v>196434</v>
      </c>
      <c r="B2447"/>
      <c r="C2447" s="1" t="s">
        <v>196434</v>
      </c>
      <c r="D2447" s="1" t="s">
        <v>197297</v>
      </c>
      <c r="I2447" s="1" t="s">
        <v>192998</v>
      </c>
      <c r="K2447" s="1" t="s">
        <v>199673</v>
      </c>
      <c r="O2447" s="1" t="s">
        <v>192998</v>
      </c>
      <c r="Q2447" s="1" t="s">
        <v>197375</v>
      </c>
      <c r="S2447" t="str">
        <f>_xlfn.XLOOKUP(C2447,avatarItem!A:A,avatarItem!I:I)</f>
        <v>擔憂丫環</v>
      </c>
      <c r="T2447" t="str">
        <f>_xlfn.XLOOKUP(C2447,avatarItem!A:A,avatarItem!J:J)</f>
        <v>걱정하는시녀(丫環)</v>
      </c>
      <c r="U2447" t="str">
        <f>_xlfn.XLOOKUP(C2447,avatarItem!A:A,avatarItem!M:M)</f>
        <v>Female</v>
      </c>
    </row>
    <row r="2448" spans="1:21">
      <c r="A2448" s="1" t="s">
        <v>196437</v>
      </c>
      <c r="B2448"/>
      <c r="C2448" s="1" t="s">
        <v>196437</v>
      </c>
      <c r="D2448" s="1" t="s">
        <v>197297</v>
      </c>
      <c r="I2448" s="1" t="s">
        <v>192998</v>
      </c>
      <c r="K2448" s="1" t="s">
        <v>199674</v>
      </c>
      <c r="O2448" s="1" t="s">
        <v>192998</v>
      </c>
      <c r="Q2448" s="1" t="s">
        <v>197375</v>
      </c>
      <c r="S2448" t="str">
        <f>_xlfn.XLOOKUP(C2448,avatarItem!A:A,avatarItem!I:I)</f>
        <v>議論俠客</v>
      </c>
      <c r="T2448" t="str">
        <f>_xlfn.XLOOKUP(C2448,avatarItem!A:A,avatarItem!J:J)</f>
        <v>의논하는협객</v>
      </c>
      <c r="U2448" t="str">
        <f>_xlfn.XLOOKUP(C2448,avatarItem!A:A,avatarItem!M:M)</f>
        <v>Male</v>
      </c>
    </row>
    <row r="2449" spans="1:21">
      <c r="A2449" s="1" t="s">
        <v>196439</v>
      </c>
      <c r="B2449"/>
      <c r="C2449" s="1" t="s">
        <v>196439</v>
      </c>
      <c r="D2449" s="1" t="s">
        <v>197297</v>
      </c>
      <c r="I2449" s="1" t="s">
        <v>192998</v>
      </c>
      <c r="K2449" s="1" t="s">
        <v>199675</v>
      </c>
      <c r="O2449" s="1" t="s">
        <v>192998</v>
      </c>
      <c r="Q2449" s="1" t="s">
        <v>197375</v>
      </c>
      <c r="S2449" t="str">
        <f>_xlfn.XLOOKUP(C2449,avatarItem!A:A,avatarItem!I:I)</f>
        <v>議論男子</v>
      </c>
      <c r="T2449" t="str">
        <f>_xlfn.XLOOKUP(C2449,avatarItem!A:A,avatarItem!J:J)</f>
        <v>의논하는남자</v>
      </c>
      <c r="U2449" t="str">
        <f>_xlfn.XLOOKUP(C2449,avatarItem!A:A,avatarItem!M:M)</f>
        <v>Male</v>
      </c>
    </row>
    <row r="2450" spans="1:21">
      <c r="A2450" s="1" t="s">
        <v>196440</v>
      </c>
      <c r="B2450"/>
      <c r="C2450" s="1" t="s">
        <v>196440</v>
      </c>
      <c r="D2450" s="1" t="s">
        <v>197297</v>
      </c>
      <c r="I2450" s="1" t="s">
        <v>192998</v>
      </c>
      <c r="K2450" s="1" t="s">
        <v>199676</v>
      </c>
      <c r="O2450" s="1" t="s">
        <v>192998</v>
      </c>
      <c r="Q2450" s="1" t="s">
        <v>197375</v>
      </c>
      <c r="S2450" t="str">
        <f>_xlfn.XLOOKUP(C2450,avatarItem!A:A,avatarItem!I:I)</f>
        <v>議論紳豪</v>
      </c>
      <c r="T2450" t="str">
        <f>_xlfn.XLOOKUP(C2450,avatarItem!A:A,avatarItem!J:J)</f>
        <v>의논하는신사(紳豪)</v>
      </c>
      <c r="U2450" t="str">
        <f>_xlfn.XLOOKUP(C2450,avatarItem!A:A,avatarItem!M:M)</f>
        <v>Male</v>
      </c>
    </row>
    <row r="2451" spans="1:21">
      <c r="A2451" s="1" t="s">
        <v>196442</v>
      </c>
      <c r="B2451"/>
      <c r="C2451" s="1" t="s">
        <v>196442</v>
      </c>
      <c r="D2451" s="1" t="s">
        <v>197297</v>
      </c>
      <c r="I2451" s="1" t="s">
        <v>192998</v>
      </c>
      <c r="K2451" s="1" t="s">
        <v>199677</v>
      </c>
      <c r="O2451" s="1" t="s">
        <v>192998</v>
      </c>
      <c r="Q2451" s="1" t="s">
        <v>197375</v>
      </c>
      <c r="S2451" t="str">
        <f>_xlfn.XLOOKUP(C2451,avatarItem!A:A,avatarItem!I:I)</f>
        <v>開朗青年</v>
      </c>
      <c r="T2451" t="str">
        <f>_xlfn.XLOOKUP(C2451,avatarItem!A:A,avatarItem!J:J)</f>
        <v>활달한청년</v>
      </c>
      <c r="U2451" t="str">
        <f>_xlfn.XLOOKUP(C2451,avatarItem!A:A,avatarItem!M:M)</f>
        <v>Male</v>
      </c>
    </row>
    <row r="2452" spans="1:21">
      <c r="A2452" s="1" t="s">
        <v>196444</v>
      </c>
      <c r="B2452"/>
      <c r="C2452" s="1" t="s">
        <v>196444</v>
      </c>
      <c r="D2452" s="1" t="s">
        <v>197297</v>
      </c>
      <c r="I2452" s="1" t="s">
        <v>192998</v>
      </c>
      <c r="K2452" s="1" t="s">
        <v>199678</v>
      </c>
      <c r="O2452" s="1" t="s">
        <v>192998</v>
      </c>
      <c r="Q2452" s="1" t="s">
        <v>197375</v>
      </c>
      <c r="S2452" t="str">
        <f>_xlfn.XLOOKUP(C2452,avatarItem!A:A,avatarItem!I:I)</f>
        <v>開懷男子</v>
      </c>
      <c r="T2452" t="str">
        <f>_xlfn.XLOOKUP(C2452,avatarItem!A:A,avatarItem!J:J)</f>
        <v>개운한남자</v>
      </c>
      <c r="U2452" t="str">
        <f>_xlfn.XLOOKUP(C2452,avatarItem!A:A,avatarItem!M:M)</f>
        <v>Male</v>
      </c>
    </row>
    <row r="2453" spans="1:21">
      <c r="A2453" s="1" t="s">
        <v>196446</v>
      </c>
      <c r="B2453"/>
      <c r="C2453" s="1" t="s">
        <v>196446</v>
      </c>
      <c r="D2453" s="1" t="s">
        <v>197297</v>
      </c>
      <c r="I2453" s="1" t="s">
        <v>192998</v>
      </c>
      <c r="K2453" s="1" t="s">
        <v>199679</v>
      </c>
      <c r="O2453" s="1" t="s">
        <v>192998</v>
      </c>
      <c r="Q2453" s="1" t="s">
        <v>197375</v>
      </c>
      <c r="S2453" t="str">
        <f>_xlfn.XLOOKUP(C2453,avatarItem!A:A,avatarItem!I:I)</f>
        <v>愉快男子</v>
      </c>
      <c r="T2453" t="str">
        <f>_xlfn.XLOOKUP(C2453,avatarItem!A:A,avatarItem!J:J)</f>
        <v>유쾌한남자</v>
      </c>
      <c r="U2453" t="str">
        <f>_xlfn.XLOOKUP(C2453,avatarItem!A:A,avatarItem!M:M)</f>
        <v>Male</v>
      </c>
    </row>
    <row r="2454" spans="1:21">
      <c r="A2454" s="1" t="s">
        <v>196448</v>
      </c>
      <c r="B2454"/>
      <c r="C2454" s="1" t="s">
        <v>196448</v>
      </c>
      <c r="D2454" s="1" t="s">
        <v>197297</v>
      </c>
      <c r="I2454" s="1" t="s">
        <v>192998</v>
      </c>
      <c r="K2454" s="1" t="s">
        <v>199680</v>
      </c>
      <c r="O2454" s="1" t="s">
        <v>192998</v>
      </c>
      <c r="Q2454" s="1" t="s">
        <v>197375</v>
      </c>
      <c r="S2454" t="str">
        <f>_xlfn.XLOOKUP(C2454,avatarItem!A:A,avatarItem!I:I)</f>
        <v>羞澀女子</v>
      </c>
      <c r="T2454" t="str">
        <f>_xlfn.XLOOKUP(C2454,avatarItem!A:A,avatarItem!J:J)</f>
        <v>부끄러워하는여자</v>
      </c>
      <c r="U2454" t="str">
        <f>_xlfn.XLOOKUP(C2454,avatarItem!A:A,avatarItem!M:M)</f>
        <v>Female</v>
      </c>
    </row>
    <row r="2455" spans="1:21">
      <c r="A2455" s="1" t="s">
        <v>196450</v>
      </c>
      <c r="B2455"/>
      <c r="C2455" s="1" t="s">
        <v>196450</v>
      </c>
      <c r="D2455" s="1" t="s">
        <v>197297</v>
      </c>
      <c r="I2455" s="1" t="s">
        <v>192998</v>
      </c>
      <c r="K2455" s="1" t="s">
        <v>199681</v>
      </c>
      <c r="O2455" s="1" t="s">
        <v>192998</v>
      </c>
      <c r="Q2455" s="1" t="s">
        <v>197375</v>
      </c>
      <c r="S2455" t="str">
        <f>_xlfn.XLOOKUP(C2455,avatarItem!A:A,avatarItem!I:I)</f>
        <v>害羞男子</v>
      </c>
      <c r="T2455" t="str">
        <f>_xlfn.XLOOKUP(C2455,avatarItem!A:A,avatarItem!J:J)</f>
        <v>수줍은남자</v>
      </c>
      <c r="U2455" t="str">
        <f>_xlfn.XLOOKUP(C2455,avatarItem!A:A,avatarItem!M:M)</f>
        <v>Male</v>
      </c>
    </row>
    <row r="2456" spans="1:21">
      <c r="A2456" s="1" t="s">
        <v>196457</v>
      </c>
      <c r="B2456"/>
      <c r="C2456" s="1" t="s">
        <v>196457</v>
      </c>
      <c r="D2456" s="1" t="s">
        <v>197297</v>
      </c>
      <c r="I2456" s="1" t="s">
        <v>192998</v>
      </c>
      <c r="K2456" s="1" t="s">
        <v>196457</v>
      </c>
      <c r="O2456" s="1" t="s">
        <v>192998</v>
      </c>
      <c r="Q2456" s="1" t="s">
        <v>197375</v>
      </c>
      <c r="S2456" t="str">
        <f>_xlfn.XLOOKUP(C2456,avatarItem!A:A,avatarItem!I:I)</f>
        <v>嘀咕男子</v>
      </c>
      <c r="T2456" t="str">
        <f>_xlfn.XLOOKUP(C2456,avatarItem!A:A,avatarItem!J:J)</f>
        <v>중얼거리는남자</v>
      </c>
      <c r="U2456" t="str">
        <f>_xlfn.XLOOKUP(C2456,avatarItem!A:A,avatarItem!M:M)</f>
        <v>Male</v>
      </c>
    </row>
    <row r="2457" spans="1:21">
      <c r="A2457" s="1" t="s">
        <v>196461</v>
      </c>
      <c r="B2457"/>
      <c r="C2457" s="1" t="s">
        <v>196461</v>
      </c>
      <c r="D2457" s="1" t="s">
        <v>197297</v>
      </c>
      <c r="I2457" s="1" t="s">
        <v>192998</v>
      </c>
      <c r="K2457" s="1" t="s">
        <v>199682</v>
      </c>
      <c r="O2457" s="1" t="s">
        <v>192998</v>
      </c>
      <c r="Q2457" s="1" t="s">
        <v>197375</v>
      </c>
      <c r="S2457" t="str">
        <f>_xlfn.XLOOKUP(C2457,avatarItem!A:A,avatarItem!I:I)</f>
        <v>疲憊俠客</v>
      </c>
      <c r="T2457" t="str">
        <f>_xlfn.XLOOKUP(C2457,avatarItem!A:A,avatarItem!J:J)</f>
        <v>지친협객</v>
      </c>
      <c r="U2457" t="str">
        <f>_xlfn.XLOOKUP(C2457,avatarItem!A:A,avatarItem!M:M)</f>
        <v>Male</v>
      </c>
    </row>
    <row r="2458" spans="1:21">
      <c r="A2458" s="1" t="s">
        <v>196463</v>
      </c>
      <c r="B2458"/>
      <c r="C2458" s="1" t="s">
        <v>196463</v>
      </c>
      <c r="D2458" s="1" t="s">
        <v>197297</v>
      </c>
      <c r="I2458" s="1" t="s">
        <v>192998</v>
      </c>
      <c r="K2458" s="1" t="s">
        <v>199683</v>
      </c>
      <c r="O2458" s="1" t="s">
        <v>192998</v>
      </c>
      <c r="Q2458" s="1" t="s">
        <v>197375</v>
      </c>
      <c r="S2458" t="str">
        <f>_xlfn.XLOOKUP(C2458,avatarItem!A:A,avatarItem!I:I)</f>
        <v>嘮叨和尚</v>
      </c>
      <c r="T2458" t="str">
        <f>_xlfn.XLOOKUP(C2458,avatarItem!A:A,avatarItem!J:J)</f>
        <v>노도화상(嘮叨和尚)</v>
      </c>
      <c r="U2458" t="str">
        <f>_xlfn.XLOOKUP(C2458,avatarItem!A:A,avatarItem!M:M)</f>
        <v>Male</v>
      </c>
    </row>
    <row r="2459" spans="1:21">
      <c r="A2459" s="1" t="s">
        <v>196464</v>
      </c>
      <c r="B2459"/>
      <c r="C2459" s="1" t="s">
        <v>196464</v>
      </c>
      <c r="D2459" s="1" t="s">
        <v>197297</v>
      </c>
      <c r="I2459" s="1" t="s">
        <v>192998</v>
      </c>
      <c r="K2459" s="1" t="s">
        <v>196464</v>
      </c>
      <c r="O2459" s="1" t="s">
        <v>192998</v>
      </c>
      <c r="Q2459" s="1" t="s">
        <v>197375</v>
      </c>
      <c r="S2459" t="str">
        <f>_xlfn.XLOOKUP(C2459,avatarItem!A:A,avatarItem!I:I)</f>
        <v>嘆氣和尚</v>
      </c>
      <c r="T2459" t="str">
        <f>_xlfn.XLOOKUP(C2459,avatarItem!A:A,avatarItem!J:J)</f>
        <v>탄식하는화상</v>
      </c>
      <c r="U2459" t="str">
        <f>_xlfn.XLOOKUP(C2459,avatarItem!A:A,avatarItem!M:M)</f>
        <v>Male</v>
      </c>
    </row>
    <row r="2460" spans="1:21">
      <c r="A2460" s="1" t="s">
        <v>196466</v>
      </c>
      <c r="B2460"/>
      <c r="C2460" s="1" t="s">
        <v>196466</v>
      </c>
      <c r="D2460" s="1" t="s">
        <v>197297</v>
      </c>
      <c r="I2460" s="1" t="s">
        <v>192998</v>
      </c>
      <c r="K2460" s="1" t="s">
        <v>199684</v>
      </c>
      <c r="O2460" s="1" t="s">
        <v>192998</v>
      </c>
      <c r="Q2460" s="1" t="s">
        <v>197375</v>
      </c>
      <c r="S2460" t="str">
        <f>_xlfn.XLOOKUP(C2460,avatarItem!A:A,avatarItem!I:I)</f>
        <v>颯爽女俠</v>
      </c>
      <c r="T2460" t="str">
        <f>_xlfn.XLOOKUP(C2460,avatarItem!A:A,avatarItem!J:J)</f>
        <v>시원시원한여협</v>
      </c>
      <c r="U2460" t="str">
        <f>_xlfn.XLOOKUP(C2460,avatarItem!A:A,avatarItem!M:M)</f>
        <v>Female</v>
      </c>
    </row>
    <row r="2461" spans="1:21">
      <c r="A2461" s="1" t="s">
        <v>196468</v>
      </c>
      <c r="B2461"/>
      <c r="C2461" s="1" t="s">
        <v>196468</v>
      </c>
      <c r="D2461" s="1" t="s">
        <v>197297</v>
      </c>
      <c r="I2461" s="1" t="s">
        <v>192998</v>
      </c>
      <c r="K2461" s="1" t="s">
        <v>199685</v>
      </c>
      <c r="O2461" s="1" t="s">
        <v>192998</v>
      </c>
      <c r="Q2461" s="1" t="s">
        <v>197375</v>
      </c>
      <c r="S2461" t="str">
        <f>_xlfn.XLOOKUP(C2461,avatarItem!A:A,avatarItem!I:I)</f>
        <v>莽撞少俠</v>
      </c>
      <c r="T2461" t="str">
        <f>_xlfn.XLOOKUP(C2461,avatarItem!A:A,avatarItem!J:J)</f>
        <v>무모한소협</v>
      </c>
      <c r="U2461" t="str">
        <f>_xlfn.XLOOKUP(C2461,avatarItem!A:A,avatarItem!M:M)</f>
        <v>Male</v>
      </c>
    </row>
    <row r="2462" spans="1:21">
      <c r="A2462" s="1" t="s">
        <v>196471</v>
      </c>
      <c r="B2462"/>
      <c r="C2462" s="1" t="s">
        <v>196471</v>
      </c>
      <c r="D2462" s="1" t="s">
        <v>197297</v>
      </c>
      <c r="I2462" s="1" t="s">
        <v>192998</v>
      </c>
      <c r="K2462" s="1" t="s">
        <v>196471</v>
      </c>
      <c r="O2462" s="1" t="s">
        <v>192998</v>
      </c>
      <c r="Q2462" s="1" t="s">
        <v>197375</v>
      </c>
      <c r="S2462" t="str">
        <f>_xlfn.XLOOKUP(C2462,avatarItem!A:A,avatarItem!I:I)</f>
        <v>手足無措的商人</v>
      </c>
      <c r="T2462" t="str">
        <f>_xlfn.XLOOKUP(C2462,avatarItem!A:A,avatarItem!J:J)</f>
        <v>당황한상인</v>
      </c>
      <c r="U2462" t="str">
        <f>_xlfn.XLOOKUP(C2462,avatarItem!A:A,avatarItem!M:M)</f>
        <v>Male</v>
      </c>
    </row>
    <row r="2463" spans="1:21">
      <c r="A2463" s="1" t="s">
        <v>196473</v>
      </c>
      <c r="B2463"/>
      <c r="C2463" s="1" t="s">
        <v>196473</v>
      </c>
      <c r="D2463" s="1" t="s">
        <v>197297</v>
      </c>
      <c r="I2463" s="1" t="s">
        <v>192998</v>
      </c>
      <c r="K2463" s="1" t="s">
        <v>199686</v>
      </c>
      <c r="O2463" s="1" t="s">
        <v>192998</v>
      </c>
      <c r="Q2463" s="1" t="s">
        <v>197375</v>
      </c>
      <c r="S2463" t="str">
        <f>_xlfn.XLOOKUP(C2463,avatarItem!A:A,avatarItem!I:I)</f>
        <v>富裕俠客</v>
      </c>
      <c r="T2463" t="str">
        <f>_xlfn.XLOOKUP(C2463,avatarItem!A:A,avatarItem!J:J)</f>
        <v>부유한협객</v>
      </c>
      <c r="U2463" t="str">
        <f>_xlfn.XLOOKUP(C2463,avatarItem!A:A,avatarItem!M:M)</f>
        <v>Male</v>
      </c>
    </row>
    <row r="2464" spans="1:21">
      <c r="A2464" s="1" t="s">
        <v>196474</v>
      </c>
      <c r="B2464"/>
      <c r="C2464" s="1" t="s">
        <v>196474</v>
      </c>
      <c r="D2464" s="1" t="s">
        <v>197297</v>
      </c>
      <c r="I2464" s="1" t="s">
        <v>192998</v>
      </c>
      <c r="K2464" s="1" t="s">
        <v>199687</v>
      </c>
      <c r="O2464" s="1" t="s">
        <v>192998</v>
      </c>
      <c r="Q2464" s="1" t="s">
        <v>197375</v>
      </c>
      <c r="S2464" t="str">
        <f>_xlfn.XLOOKUP(C2464,avatarItem!A:A,avatarItem!I:I)</f>
        <v>興奮商人</v>
      </c>
      <c r="T2464" t="str">
        <f>_xlfn.XLOOKUP(C2464,avatarItem!A:A,avatarItem!J:J)</f>
        <v>흥분한상인</v>
      </c>
      <c r="U2464" t="str">
        <f>_xlfn.XLOOKUP(C2464,avatarItem!A:A,avatarItem!M:M)</f>
        <v>Male</v>
      </c>
    </row>
    <row r="2465" spans="1:21">
      <c r="A2465" s="1" t="s">
        <v>196476</v>
      </c>
      <c r="B2465"/>
      <c r="C2465" s="1" t="s">
        <v>196476</v>
      </c>
      <c r="D2465" s="1" t="s">
        <v>197297</v>
      </c>
      <c r="I2465" s="1" t="s">
        <v>192998</v>
      </c>
      <c r="K2465" s="1" t="s">
        <v>199688</v>
      </c>
      <c r="O2465" s="1" t="s">
        <v>192998</v>
      </c>
      <c r="Q2465" s="1" t="s">
        <v>197375</v>
      </c>
      <c r="S2465" t="str">
        <f>_xlfn.XLOOKUP(C2465,avatarItem!A:A,avatarItem!I:I)</f>
        <v>推銷商人</v>
      </c>
      <c r="T2465" t="str">
        <f>_xlfn.XLOOKUP(C2465,avatarItem!A:A,avatarItem!J:J)</f>
        <v>물건을 팔려는상인</v>
      </c>
      <c r="U2465" t="str">
        <f>_xlfn.XLOOKUP(C2465,avatarItem!A:A,avatarItem!M:M)</f>
        <v>Male</v>
      </c>
    </row>
    <row r="2466" spans="1:21">
      <c r="A2466" s="1" t="s">
        <v>196478</v>
      </c>
      <c r="B2466"/>
      <c r="C2466" s="1" t="s">
        <v>196478</v>
      </c>
      <c r="D2466" s="1" t="s">
        <v>197297</v>
      </c>
      <c r="I2466" s="1" t="s">
        <v>192998</v>
      </c>
      <c r="K2466" s="1" t="s">
        <v>196478</v>
      </c>
      <c r="O2466" s="1" t="s">
        <v>192998</v>
      </c>
      <c r="Q2466" s="1" t="s">
        <v>197375</v>
      </c>
      <c r="S2466" t="str">
        <f>_xlfn.XLOOKUP(C2466,avatarItem!A:A,avatarItem!I:I)</f>
        <v>俊秀俠客</v>
      </c>
      <c r="T2466" t="str">
        <f>_xlfn.XLOOKUP(C2466,avatarItem!A:A,avatarItem!J:J)</f>
        <v>준수한협객</v>
      </c>
      <c r="U2466" t="str">
        <f>_xlfn.XLOOKUP(C2466,avatarItem!A:A,avatarItem!M:M)</f>
        <v>Male</v>
      </c>
    </row>
    <row r="2467" spans="1:21">
      <c r="A2467" s="1" t="s">
        <v>196480</v>
      </c>
      <c r="B2467"/>
      <c r="C2467" s="1" t="s">
        <v>196480</v>
      </c>
      <c r="D2467" s="1" t="s">
        <v>197297</v>
      </c>
      <c r="I2467" s="1" t="s">
        <v>192998</v>
      </c>
      <c r="K2467" s="1" t="s">
        <v>196480</v>
      </c>
      <c r="O2467" s="1" t="s">
        <v>192998</v>
      </c>
      <c r="Q2467" s="1" t="s">
        <v>197375</v>
      </c>
      <c r="S2467" t="str">
        <f>_xlfn.XLOOKUP(C2467,avatarItem!A:A,avatarItem!I:I)</f>
        <v>打趣商人</v>
      </c>
      <c r="T2467" t="str">
        <f>_xlfn.XLOOKUP(C2467,avatarItem!A:A,avatarItem!J:J)</f>
        <v>장난치는상인</v>
      </c>
      <c r="U2467" t="str">
        <f>_xlfn.XLOOKUP(C2467,avatarItem!A:A,avatarItem!M:M)</f>
        <v>Male</v>
      </c>
    </row>
    <row r="2468" spans="1:21">
      <c r="A2468" s="1" t="s">
        <v>196482</v>
      </c>
      <c r="B2468"/>
      <c r="C2468" s="1" t="s">
        <v>196482</v>
      </c>
      <c r="D2468" s="1" t="s">
        <v>197297</v>
      </c>
      <c r="I2468" s="1" t="s">
        <v>192998</v>
      </c>
      <c r="K2468" s="1" t="s">
        <v>196482</v>
      </c>
      <c r="O2468" s="1" t="s">
        <v>192998</v>
      </c>
      <c r="Q2468" s="1" t="s">
        <v>197375</v>
      </c>
      <c r="S2468" t="str">
        <f>_xlfn.XLOOKUP(C2468,avatarItem!A:A,avatarItem!I:I)</f>
        <v>沉穩男子</v>
      </c>
      <c r="T2468" t="str">
        <f>_xlfn.XLOOKUP(C2468,avatarItem!A:A,avatarItem!J:J)</f>
        <v>침착한남자</v>
      </c>
      <c r="U2468" t="str">
        <f>_xlfn.XLOOKUP(C2468,avatarItem!A:A,avatarItem!M:M)</f>
        <v>Male</v>
      </c>
    </row>
    <row r="2469" spans="1:21">
      <c r="A2469" s="1" t="s">
        <v>196484</v>
      </c>
      <c r="B2469"/>
      <c r="C2469" s="1" t="s">
        <v>196484</v>
      </c>
      <c r="D2469" s="1" t="s">
        <v>197297</v>
      </c>
      <c r="I2469" s="1" t="s">
        <v>192998</v>
      </c>
      <c r="K2469" s="1" t="s">
        <v>199689</v>
      </c>
      <c r="O2469" s="1" t="s">
        <v>192998</v>
      </c>
      <c r="Q2469" s="1" t="s">
        <v>197375</v>
      </c>
      <c r="S2469" t="str">
        <f>_xlfn.XLOOKUP(C2469,avatarItem!A:A,avatarItem!I:I)</f>
        <v>聒噪女子</v>
      </c>
      <c r="T2469" t="str">
        <f>_xlfn.XLOOKUP(C2469,avatarItem!A:A,avatarItem!J:J)</f>
        <v>괄괄한여자</v>
      </c>
      <c r="U2469" t="str">
        <f>_xlfn.XLOOKUP(C2469,avatarItem!A:A,avatarItem!M:M)</f>
        <v>Female</v>
      </c>
    </row>
    <row r="2470" spans="1:21">
      <c r="A2470" s="1" t="s">
        <v>196486</v>
      </c>
      <c r="B2470"/>
      <c r="C2470" s="1" t="s">
        <v>196486</v>
      </c>
      <c r="D2470" s="1" t="s">
        <v>197297</v>
      </c>
      <c r="I2470" s="1" t="s">
        <v>192998</v>
      </c>
      <c r="K2470" s="1" t="s">
        <v>199690</v>
      </c>
      <c r="O2470" s="1" t="s">
        <v>192998</v>
      </c>
      <c r="Q2470" s="1" t="s">
        <v>197375</v>
      </c>
      <c r="S2470" t="str">
        <f>_xlfn.XLOOKUP(C2470,avatarItem!A:A,avatarItem!I:I)</f>
        <v>健談男子</v>
      </c>
      <c r="T2470" t="str">
        <f>_xlfn.XLOOKUP(C2470,avatarItem!A:A,avatarItem!J:J)</f>
        <v>건담한남자</v>
      </c>
      <c r="U2470" t="str">
        <f>_xlfn.XLOOKUP(C2470,avatarItem!A:A,avatarItem!M:M)</f>
        <v>Male</v>
      </c>
    </row>
    <row r="2471" spans="1:21">
      <c r="A2471" s="1" t="s">
        <v>196491</v>
      </c>
      <c r="B2471"/>
      <c r="C2471" s="1" t="s">
        <v>196491</v>
      </c>
      <c r="D2471" s="1" t="s">
        <v>197297</v>
      </c>
      <c r="I2471" s="1" t="s">
        <v>192998</v>
      </c>
      <c r="K2471" s="1" t="s">
        <v>199691</v>
      </c>
      <c r="O2471" s="1" t="s">
        <v>192998</v>
      </c>
      <c r="Q2471" s="1" t="s">
        <v>197375</v>
      </c>
      <c r="S2471" t="str">
        <f>_xlfn.XLOOKUP(C2471,avatarItem!A:A,avatarItem!I:I)</f>
        <v>入迷女俠</v>
      </c>
      <c r="T2471" t="str">
        <f>_xlfn.XLOOKUP(C2471,avatarItem!A:A,avatarItem!J:J)</f>
        <v>몰입한여협</v>
      </c>
      <c r="U2471" t="str">
        <f>_xlfn.XLOOKUP(C2471,avatarItem!A:A,avatarItem!M:M)</f>
        <v>Female</v>
      </c>
    </row>
    <row r="2472" spans="1:21">
      <c r="A2472" s="1" t="s">
        <v>196493</v>
      </c>
      <c r="B2472"/>
      <c r="C2472" s="1" t="s">
        <v>196493</v>
      </c>
      <c r="D2472" s="1" t="s">
        <v>197297</v>
      </c>
      <c r="I2472" s="1" t="s">
        <v>192998</v>
      </c>
      <c r="K2472" s="1" t="s">
        <v>199692</v>
      </c>
      <c r="O2472" s="1" t="s">
        <v>192998</v>
      </c>
      <c r="Q2472" s="1" t="s">
        <v>197375</v>
      </c>
      <c r="S2472" t="str">
        <f>_xlfn.XLOOKUP(C2472,avatarItem!A:A,avatarItem!I:I)</f>
        <v>心動女子</v>
      </c>
      <c r="T2472" t="str">
        <f>_xlfn.XLOOKUP(C2472,avatarItem!A:A,avatarItem!J:J)</f>
        <v>설레는여자</v>
      </c>
      <c r="U2472" t="str">
        <f>_xlfn.XLOOKUP(C2472,avatarItem!A:A,avatarItem!M:M)</f>
        <v>Female</v>
      </c>
    </row>
    <row r="2473" spans="1:21">
      <c r="A2473" s="1" t="s">
        <v>196495</v>
      </c>
      <c r="B2473"/>
      <c r="C2473" s="1" t="s">
        <v>196495</v>
      </c>
      <c r="D2473" s="1" t="s">
        <v>197297</v>
      </c>
      <c r="I2473" s="1" t="s">
        <v>192998</v>
      </c>
      <c r="K2473" s="1" t="s">
        <v>196495</v>
      </c>
      <c r="O2473" s="1" t="s">
        <v>192998</v>
      </c>
      <c r="Q2473" s="1" t="s">
        <v>197375</v>
      </c>
      <c r="S2473" t="str">
        <f>_xlfn.XLOOKUP(C2473,avatarItem!A:A,avatarItem!I:I)</f>
        <v>巧舌商人</v>
      </c>
      <c r="T2473" t="str">
        <f>_xlfn.XLOOKUP(C2473,avatarItem!A:A,avatarItem!J:J)</f>
        <v>교묘한상인</v>
      </c>
      <c r="U2473" t="str">
        <f>_xlfn.XLOOKUP(C2473,avatarItem!A:A,avatarItem!M:M)</f>
        <v>Male</v>
      </c>
    </row>
    <row r="2474" spans="1:21">
      <c r="A2474" s="1" t="s">
        <v>196496</v>
      </c>
      <c r="B2474"/>
      <c r="C2474" s="1" t="s">
        <v>196496</v>
      </c>
      <c r="D2474" s="1" t="s">
        <v>197297</v>
      </c>
      <c r="I2474" s="1" t="s">
        <v>192998</v>
      </c>
      <c r="K2474" s="1" t="s">
        <v>199693</v>
      </c>
      <c r="O2474" s="1" t="s">
        <v>192998</v>
      </c>
      <c r="Q2474" s="1" t="s">
        <v>197375</v>
      </c>
      <c r="S2474" t="str">
        <f>_xlfn.XLOOKUP(C2474,avatarItem!A:A,avatarItem!I:I)</f>
        <v>銳氣俠客</v>
      </c>
      <c r="T2474" t="str">
        <f>_xlfn.XLOOKUP(C2474,avatarItem!A:A,avatarItem!J:J)</f>
        <v>예리한협객</v>
      </c>
      <c r="U2474" t="str">
        <f>_xlfn.XLOOKUP(C2474,avatarItem!A:A,avatarItem!M:M)</f>
        <v>Male</v>
      </c>
    </row>
    <row r="2475" spans="1:21">
      <c r="A2475" s="1" t="s">
        <v>196498</v>
      </c>
      <c r="B2475"/>
      <c r="C2475" s="1" t="s">
        <v>196498</v>
      </c>
      <c r="D2475" s="1" t="s">
        <v>197297</v>
      </c>
      <c r="I2475" s="1" t="s">
        <v>192998</v>
      </c>
      <c r="K2475" s="1" t="s">
        <v>199694</v>
      </c>
      <c r="O2475" s="1" t="s">
        <v>192998</v>
      </c>
      <c r="Q2475" s="1" t="s">
        <v>197375</v>
      </c>
      <c r="S2475" t="str">
        <f>_xlfn.XLOOKUP(C2475,avatarItem!A:A,avatarItem!I:I)</f>
        <v>沉默俠女</v>
      </c>
      <c r="T2475" t="str">
        <f>_xlfn.XLOOKUP(C2475,avatarItem!A:A,avatarItem!J:J)</f>
        <v>침묵하는협녀</v>
      </c>
      <c r="U2475" t="str">
        <f>_xlfn.XLOOKUP(C2475,avatarItem!A:A,avatarItem!M:M)</f>
        <v>Female</v>
      </c>
    </row>
    <row r="2476" spans="1:21">
      <c r="A2476" s="1" t="s">
        <v>196500</v>
      </c>
      <c r="B2476"/>
      <c r="C2476" s="1" t="s">
        <v>196500</v>
      </c>
      <c r="D2476" s="1" t="s">
        <v>197297</v>
      </c>
      <c r="I2476" s="1" t="s">
        <v>192998</v>
      </c>
      <c r="K2476" s="1" t="s">
        <v>199695</v>
      </c>
      <c r="O2476" s="1" t="s">
        <v>192998</v>
      </c>
      <c r="Q2476" s="1" t="s">
        <v>197375</v>
      </c>
      <c r="S2476" t="str">
        <f>_xlfn.XLOOKUP(C2476,avatarItem!A:A,avatarItem!I:I)</f>
        <v>冷然青年</v>
      </c>
      <c r="T2476" t="str">
        <f>_xlfn.XLOOKUP(C2476,avatarItem!A:A,avatarItem!J:J)</f>
        <v>냉연한청년</v>
      </c>
      <c r="U2476" t="str">
        <f>_xlfn.XLOOKUP(C2476,avatarItem!A:A,avatarItem!M:M)</f>
        <v>Male</v>
      </c>
    </row>
    <row r="2477" spans="1:21">
      <c r="A2477" s="1" t="s">
        <v>196502</v>
      </c>
      <c r="B2477"/>
      <c r="C2477" s="1" t="s">
        <v>196502</v>
      </c>
      <c r="D2477" s="1" t="s">
        <v>197297</v>
      </c>
      <c r="I2477" s="1" t="s">
        <v>192998</v>
      </c>
      <c r="K2477" s="1" t="s">
        <v>199696</v>
      </c>
      <c r="O2477" s="1" t="s">
        <v>192998</v>
      </c>
      <c r="Q2477" s="1" t="s">
        <v>197375</v>
      </c>
      <c r="S2477" t="str">
        <f>_xlfn.XLOOKUP(C2477,avatarItem!A:A,avatarItem!I:I)</f>
        <v>緊張富商</v>
      </c>
      <c r="T2477" t="str">
        <f>_xlfn.XLOOKUP(C2477,avatarItem!A:A,avatarItem!J:J)</f>
        <v>긴장한부상</v>
      </c>
      <c r="U2477" t="str">
        <f>_xlfn.XLOOKUP(C2477,avatarItem!A:A,avatarItem!M:M)</f>
        <v>Male</v>
      </c>
    </row>
    <row r="2478" spans="1:21">
      <c r="A2478" s="1" t="s">
        <v>196505</v>
      </c>
      <c r="B2478"/>
      <c r="C2478" s="1" t="s">
        <v>196505</v>
      </c>
      <c r="D2478" s="1" t="s">
        <v>197297</v>
      </c>
      <c r="I2478" s="1" t="s">
        <v>192998</v>
      </c>
      <c r="K2478" s="1" t="s">
        <v>199697</v>
      </c>
      <c r="O2478" s="1" t="s">
        <v>192998</v>
      </c>
      <c r="Q2478" s="1" t="s">
        <v>197375</v>
      </c>
      <c r="S2478" t="str">
        <f>_xlfn.XLOOKUP(C2478,avatarItem!A:A,avatarItem!I:I)</f>
        <v>冷淡商人</v>
      </c>
      <c r="T2478" t="str">
        <f>_xlfn.XLOOKUP(C2478,avatarItem!A:A,avatarItem!J:J)</f>
        <v>냉담한상인</v>
      </c>
      <c r="U2478" t="str">
        <f>_xlfn.XLOOKUP(C2478,avatarItem!A:A,avatarItem!M:M)</f>
        <v>Male</v>
      </c>
    </row>
    <row r="2479" spans="1:21">
      <c r="A2479" s="1" t="s">
        <v>196511</v>
      </c>
      <c r="B2479"/>
      <c r="C2479" s="1" t="s">
        <v>196511</v>
      </c>
      <c r="D2479" s="1" t="s">
        <v>197297</v>
      </c>
      <c r="I2479" s="1" t="s">
        <v>192998</v>
      </c>
      <c r="K2479" s="1" t="s">
        <v>199698</v>
      </c>
      <c r="O2479" s="1" t="s">
        <v>192998</v>
      </c>
      <c r="Q2479" s="1" t="s">
        <v>197375</v>
      </c>
      <c r="S2479" t="str">
        <f>_xlfn.XLOOKUP(C2479,avatarItem!A:A,avatarItem!I:I)</f>
        <v>嘰喳女子</v>
      </c>
      <c r="T2479" t="str">
        <f>_xlfn.XLOOKUP(C2479,avatarItem!A:A,avatarItem!J:J)</f>
        <v>수다스런여자</v>
      </c>
      <c r="U2479" t="str">
        <f>_xlfn.XLOOKUP(C2479,avatarItem!A:A,avatarItem!M:M)</f>
        <v>Female</v>
      </c>
    </row>
    <row r="2480" spans="1:21">
      <c r="A2480" s="1" t="s">
        <v>196514</v>
      </c>
      <c r="B2480"/>
      <c r="C2480" s="1" t="s">
        <v>196514</v>
      </c>
      <c r="D2480" s="1" t="s">
        <v>197297</v>
      </c>
      <c r="I2480" s="1" t="s">
        <v>192998</v>
      </c>
      <c r="K2480" s="1" t="s">
        <v>199699</v>
      </c>
      <c r="O2480" s="1" t="s">
        <v>192998</v>
      </c>
      <c r="Q2480" s="1" t="s">
        <v>197375</v>
      </c>
      <c r="S2480" t="str">
        <f>_xlfn.XLOOKUP(C2480,avatarItem!A:A,avatarItem!I:I)</f>
        <v>苦笑女子</v>
      </c>
      <c r="T2480" t="str">
        <f>_xlfn.XLOOKUP(C2480,avatarItem!A:A,avatarItem!J:J)</f>
        <v>고소한여자</v>
      </c>
      <c r="U2480" t="str">
        <f>_xlfn.XLOOKUP(C2480,avatarItem!A:A,avatarItem!M:M)</f>
        <v>Female</v>
      </c>
    </row>
    <row r="2481" spans="1:21">
      <c r="A2481" s="1" t="s">
        <v>196516</v>
      </c>
      <c r="B2481"/>
      <c r="C2481" s="1" t="s">
        <v>196516</v>
      </c>
      <c r="D2481" s="1" t="s">
        <v>197297</v>
      </c>
      <c r="I2481" s="1" t="s">
        <v>192998</v>
      </c>
      <c r="K2481" s="1" t="s">
        <v>199700</v>
      </c>
      <c r="O2481" s="1" t="s">
        <v>192998</v>
      </c>
      <c r="Q2481" s="1" t="s">
        <v>197375</v>
      </c>
      <c r="S2481" t="str">
        <f>_xlfn.XLOOKUP(C2481,avatarItem!A:A,avatarItem!I:I)</f>
        <v>困惑商人</v>
      </c>
      <c r="T2481" t="str">
        <f>_xlfn.XLOOKUP(C2481,avatarItem!A:A,avatarItem!J:J)</f>
        <v>곤혹스런상인</v>
      </c>
      <c r="U2481" t="str">
        <f>_xlfn.XLOOKUP(C2481,avatarItem!A:A,avatarItem!M:M)</f>
        <v>Male</v>
      </c>
    </row>
    <row r="2482" spans="1:21">
      <c r="A2482" s="1" t="s">
        <v>36911</v>
      </c>
      <c r="B2482"/>
      <c r="C2482" s="1" t="s">
        <v>36911</v>
      </c>
      <c r="D2482" s="1" t="s">
        <v>197297</v>
      </c>
      <c r="I2482" s="1" t="s">
        <v>192998</v>
      </c>
      <c r="K2482" s="1" t="s">
        <v>199701</v>
      </c>
      <c r="O2482" s="1" t="s">
        <v>192998</v>
      </c>
      <c r="Q2482" s="1" t="s">
        <v>197375</v>
      </c>
      <c r="S2482" t="str">
        <f>_xlfn.XLOOKUP(C2482,avatarItem!A:A,avatarItem!I:I)</f>
        <v>包蝦餃</v>
      </c>
      <c r="T2482" t="str">
        <f>_xlfn.XLOOKUP(C2482,avatarItem!A:A,avatarItem!J:J)</f>
        <v>포하교(包蝦餃)</v>
      </c>
      <c r="U2482" t="str">
        <f>_xlfn.XLOOKUP(C2482,avatarItem!A:A,avatarItem!M:M)</f>
        <v>Male</v>
      </c>
    </row>
    <row r="2483" spans="1:21">
      <c r="A2483" s="1" t="s">
        <v>196518</v>
      </c>
      <c r="B2483"/>
      <c r="C2483" s="1" t="s">
        <v>196518</v>
      </c>
      <c r="D2483" s="1" t="s">
        <v>197297</v>
      </c>
      <c r="I2483" s="1" t="s">
        <v>192998</v>
      </c>
      <c r="K2483" s="1" t="s">
        <v>199702</v>
      </c>
      <c r="O2483" s="1" t="s">
        <v>192998</v>
      </c>
      <c r="Q2483" s="1" t="s">
        <v>197375</v>
      </c>
      <c r="S2483" t="str">
        <f>_xlfn.XLOOKUP(C2483,avatarItem!A:A,avatarItem!I:I)</f>
        <v>傲慢土豪</v>
      </c>
      <c r="T2483" t="str">
        <f>_xlfn.XLOOKUP(C2483,avatarItem!A:A,avatarItem!J:J)</f>
        <v>오만한토호</v>
      </c>
      <c r="U2483" t="str">
        <f>_xlfn.XLOOKUP(C2483,avatarItem!A:A,avatarItem!M:M)</f>
        <v>Male</v>
      </c>
    </row>
    <row r="2484" spans="1:21">
      <c r="A2484" s="1" t="s">
        <v>36907</v>
      </c>
      <c r="B2484"/>
      <c r="C2484" s="1" t="s">
        <v>36907</v>
      </c>
      <c r="D2484" s="1" t="s">
        <v>197297</v>
      </c>
      <c r="I2484" s="1" t="s">
        <v>192998</v>
      </c>
      <c r="K2484" s="1" t="s">
        <v>199703</v>
      </c>
      <c r="O2484" s="1" t="s">
        <v>192998</v>
      </c>
      <c r="Q2484" s="1" t="s">
        <v>197375</v>
      </c>
      <c r="S2484" t="str">
        <f>_xlfn.XLOOKUP(C2484,avatarItem!A:A,avatarItem!I:I)</f>
        <v>藥師傅</v>
      </c>
      <c r="T2484" t="str">
        <f>_xlfn.XLOOKUP(C2484,avatarItem!A:A,avatarItem!J:J)</f>
        <v>약사부(藥師傅)</v>
      </c>
      <c r="U2484" t="str">
        <f>_xlfn.XLOOKUP(C2484,avatarItem!A:A,avatarItem!M:M)</f>
        <v>Male</v>
      </c>
    </row>
    <row r="2485" spans="1:21">
      <c r="A2485" s="1" t="s">
        <v>196521</v>
      </c>
      <c r="B2485"/>
      <c r="C2485" s="1" t="s">
        <v>196521</v>
      </c>
      <c r="D2485" s="1" t="s">
        <v>197297</v>
      </c>
      <c r="I2485" s="1" t="s">
        <v>192998</v>
      </c>
      <c r="K2485" s="1" t="s">
        <v>199704</v>
      </c>
      <c r="O2485" s="1" t="s">
        <v>192998</v>
      </c>
      <c r="Q2485" s="1" t="s">
        <v>197375</v>
      </c>
      <c r="S2485" t="str">
        <f>_xlfn.XLOOKUP(C2485,avatarItem!A:A,avatarItem!I:I)</f>
        <v>恩愛俠侶</v>
      </c>
      <c r="T2485" t="str">
        <f>_xlfn.XLOOKUP(C2485,avatarItem!A:A,avatarItem!J:J)</f>
        <v>다정한협려(俠侶)</v>
      </c>
      <c r="U2485" t="str">
        <f>_xlfn.XLOOKUP(C2485,avatarItem!A:A,avatarItem!M:M)</f>
        <v>Male</v>
      </c>
    </row>
    <row r="2486" spans="1:21">
      <c r="A2486" s="1" t="s">
        <v>196524</v>
      </c>
      <c r="B2486"/>
      <c r="C2486" s="1" t="s">
        <v>196524</v>
      </c>
      <c r="D2486" s="1" t="s">
        <v>197297</v>
      </c>
      <c r="I2486" s="1" t="s">
        <v>192998</v>
      </c>
      <c r="K2486" s="1" t="s">
        <v>199705</v>
      </c>
      <c r="O2486" s="1" t="s">
        <v>192998</v>
      </c>
      <c r="Q2486" s="1" t="s">
        <v>197375</v>
      </c>
      <c r="S2486" t="str">
        <f>_xlfn.XLOOKUP(C2486,avatarItem!A:A,avatarItem!I:I)</f>
        <v>恩愛俠侶</v>
      </c>
      <c r="T2486" t="str">
        <f>_xlfn.XLOOKUP(C2486,avatarItem!A:A,avatarItem!J:J)</f>
        <v>은애협려(恩愛俠侶)</v>
      </c>
      <c r="U2486" t="str">
        <f>_xlfn.XLOOKUP(C2486,avatarItem!A:A,avatarItem!M:M)</f>
        <v>Female</v>
      </c>
    </row>
    <row r="2487" spans="1:21">
      <c r="A2487" s="1" t="s">
        <v>196525</v>
      </c>
      <c r="B2487"/>
      <c r="C2487" s="1" t="s">
        <v>196525</v>
      </c>
      <c r="D2487" s="1" t="s">
        <v>197297</v>
      </c>
      <c r="I2487" s="1" t="s">
        <v>192998</v>
      </c>
      <c r="K2487" s="1" t="s">
        <v>199706</v>
      </c>
      <c r="O2487" s="1" t="s">
        <v>192998</v>
      </c>
      <c r="Q2487" s="1" t="s">
        <v>197375</v>
      </c>
      <c r="S2487" t="str">
        <f>_xlfn.XLOOKUP(C2487,avatarItem!A:A,avatarItem!I:I)</f>
        <v>成熟師姐</v>
      </c>
      <c r="T2487" t="str">
        <f>_xlfn.XLOOKUP(C2487,avatarItem!A:A,avatarItem!J:J)</f>
        <v>성숙한사저</v>
      </c>
      <c r="U2487" t="str">
        <f>_xlfn.XLOOKUP(C2487,avatarItem!A:A,avatarItem!M:M)</f>
        <v>Female</v>
      </c>
    </row>
    <row r="2488" spans="1:21">
      <c r="A2488" s="1" t="s">
        <v>196527</v>
      </c>
      <c r="B2488"/>
      <c r="C2488" s="1" t="s">
        <v>196527</v>
      </c>
      <c r="D2488" s="1" t="s">
        <v>197297</v>
      </c>
      <c r="I2488" s="1" t="s">
        <v>192998</v>
      </c>
      <c r="K2488" s="1" t="s">
        <v>199707</v>
      </c>
      <c r="O2488" s="1" t="s">
        <v>192998</v>
      </c>
      <c r="Q2488" s="1" t="s">
        <v>197375</v>
      </c>
      <c r="S2488" t="str">
        <f>_xlfn.XLOOKUP(C2488,avatarItem!A:A,avatarItem!I:I)</f>
        <v>稚氣師妹</v>
      </c>
      <c r="T2488" t="str">
        <f>_xlfn.XLOOKUP(C2488,avatarItem!A:A,avatarItem!J:J)</f>
        <v>치기어린사매</v>
      </c>
      <c r="U2488" t="str">
        <f>_xlfn.XLOOKUP(C2488,avatarItem!A:A,avatarItem!M:M)</f>
        <v>Female</v>
      </c>
    </row>
    <row r="2489" spans="1:21">
      <c r="A2489" s="1" t="s">
        <v>196529</v>
      </c>
      <c r="B2489"/>
      <c r="C2489" s="1" t="s">
        <v>196529</v>
      </c>
      <c r="D2489" s="1" t="s">
        <v>197297</v>
      </c>
      <c r="I2489" s="1" t="s">
        <v>192998</v>
      </c>
      <c r="K2489" s="1" t="s">
        <v>199708</v>
      </c>
      <c r="O2489" s="1" t="s">
        <v>192998</v>
      </c>
      <c r="Q2489" s="1" t="s">
        <v>197375</v>
      </c>
      <c r="S2489" t="str">
        <f>_xlfn.XLOOKUP(C2489,avatarItem!A:A,avatarItem!I:I)</f>
        <v>靈氣少女</v>
      </c>
      <c r="T2489" t="str">
        <f>_xlfn.XLOOKUP(C2489,avatarItem!A:A,avatarItem!J:J)</f>
        <v>영기소녀(靈氣少女)</v>
      </c>
      <c r="U2489" t="str">
        <f>_xlfn.XLOOKUP(C2489,avatarItem!A:A,avatarItem!M:M)</f>
        <v>Female</v>
      </c>
    </row>
    <row r="2490" spans="1:21">
      <c r="A2490" s="1" t="s">
        <v>196532</v>
      </c>
      <c r="B2490"/>
      <c r="C2490" s="1" t="s">
        <v>196532</v>
      </c>
      <c r="D2490" s="1" t="s">
        <v>197297</v>
      </c>
      <c r="I2490" s="1" t="s">
        <v>192998</v>
      </c>
      <c r="K2490" s="1" t="s">
        <v>196532</v>
      </c>
      <c r="O2490" s="1" t="s">
        <v>192998</v>
      </c>
      <c r="Q2490" s="1" t="s">
        <v>197375</v>
      </c>
      <c r="S2490" t="str">
        <f>_xlfn.XLOOKUP(C2490,avatarItem!A:A,avatarItem!I:I)</f>
        <v>愚鈍男子</v>
      </c>
      <c r="T2490" t="str">
        <f>_xlfn.XLOOKUP(C2490,avatarItem!A:A,avatarItem!J:J)</f>
        <v>우둔한남자</v>
      </c>
      <c r="U2490" t="str">
        <f>_xlfn.XLOOKUP(C2490,avatarItem!A:A,avatarItem!M:M)</f>
        <v>Male</v>
      </c>
    </row>
    <row r="2491" spans="1:21">
      <c r="A2491" s="1" t="s">
        <v>196534</v>
      </c>
      <c r="B2491"/>
      <c r="C2491" s="1" t="s">
        <v>196534</v>
      </c>
      <c r="D2491" s="1" t="s">
        <v>197297</v>
      </c>
      <c r="I2491" s="1" t="s">
        <v>192998</v>
      </c>
      <c r="K2491" s="1" t="s">
        <v>199709</v>
      </c>
      <c r="O2491" s="1" t="s">
        <v>192998</v>
      </c>
      <c r="Q2491" s="1" t="s">
        <v>197375</v>
      </c>
      <c r="S2491" t="str">
        <f>_xlfn.XLOOKUP(C2491,avatarItem!A:A,avatarItem!I:I)</f>
        <v>迷糊女子</v>
      </c>
      <c r="T2491" t="str">
        <f>_xlfn.XLOOKUP(C2491,avatarItem!A:A,avatarItem!J:J)</f>
        <v>얼떨떨한여자</v>
      </c>
      <c r="U2491" t="str">
        <f>_xlfn.XLOOKUP(C2491,avatarItem!A:A,avatarItem!M:M)</f>
        <v>Female</v>
      </c>
    </row>
    <row r="2492" spans="1:21">
      <c r="A2492" s="1" t="s">
        <v>196536</v>
      </c>
      <c r="B2492"/>
      <c r="C2492" s="1" t="s">
        <v>196536</v>
      </c>
      <c r="D2492" s="1" t="s">
        <v>197297</v>
      </c>
      <c r="I2492" s="1" t="s">
        <v>192998</v>
      </c>
      <c r="K2492" s="1" t="s">
        <v>199710</v>
      </c>
      <c r="O2492" s="1" t="s">
        <v>192998</v>
      </c>
      <c r="Q2492" s="1" t="s">
        <v>197375</v>
      </c>
      <c r="S2492" t="str">
        <f>_xlfn.XLOOKUP(C2492,avatarItem!A:A,avatarItem!I:I)</f>
        <v>陰沉俠客</v>
      </c>
      <c r="T2492" t="str">
        <f>_xlfn.XLOOKUP(C2492,avatarItem!A:A,avatarItem!J:J)</f>
        <v>음침한협객</v>
      </c>
      <c r="U2492" t="str">
        <f>_xlfn.XLOOKUP(C2492,avatarItem!A:A,avatarItem!M:M)</f>
        <v>Male</v>
      </c>
    </row>
    <row r="2493" spans="1:21">
      <c r="A2493" s="1" t="s">
        <v>196538</v>
      </c>
      <c r="B2493"/>
      <c r="C2493" s="1" t="s">
        <v>196538</v>
      </c>
      <c r="D2493" s="1" t="s">
        <v>197297</v>
      </c>
      <c r="I2493" s="1" t="s">
        <v>192998</v>
      </c>
      <c r="K2493" s="1" t="s">
        <v>196538</v>
      </c>
      <c r="O2493" s="1" t="s">
        <v>192998</v>
      </c>
      <c r="Q2493" s="1" t="s">
        <v>197375</v>
      </c>
      <c r="S2493" t="str">
        <f>_xlfn.XLOOKUP(C2493,avatarItem!A:A,avatarItem!I:I)</f>
        <v>密謀商人</v>
      </c>
      <c r="T2493" t="str">
        <f>_xlfn.XLOOKUP(C2493,avatarItem!A:A,avatarItem!J:J)</f>
        <v>밀모상인</v>
      </c>
      <c r="U2493" t="str">
        <f>_xlfn.XLOOKUP(C2493,avatarItem!A:A,avatarItem!M:M)</f>
        <v>Male</v>
      </c>
    </row>
    <row r="2494" spans="1:21">
      <c r="A2494" s="1" t="s">
        <v>196540</v>
      </c>
      <c r="B2494"/>
      <c r="C2494" s="1" t="s">
        <v>196540</v>
      </c>
      <c r="D2494" s="1" t="s">
        <v>197297</v>
      </c>
      <c r="I2494" s="1" t="s">
        <v>192998</v>
      </c>
      <c r="K2494" s="1" t="s">
        <v>199711</v>
      </c>
      <c r="O2494" s="1" t="s">
        <v>192998</v>
      </c>
      <c r="Q2494" s="1" t="s">
        <v>197375</v>
      </c>
      <c r="S2494" t="str">
        <f>_xlfn.XLOOKUP(C2494,avatarItem!A:A,avatarItem!I:I)</f>
        <v>富家子弟</v>
      </c>
      <c r="T2494" t="str">
        <f>_xlfn.XLOOKUP(C2494,avatarItem!A:A,avatarItem!J:J)</f>
        <v>부잣집자제</v>
      </c>
      <c r="U2494" t="str">
        <f>_xlfn.XLOOKUP(C2494,avatarItem!A:A,avatarItem!M:M)</f>
        <v>Male</v>
      </c>
    </row>
    <row r="2495" spans="1:21">
      <c r="A2495" s="1" t="s">
        <v>196541</v>
      </c>
      <c r="B2495"/>
      <c r="C2495" s="1" t="s">
        <v>196541</v>
      </c>
      <c r="D2495" s="1" t="s">
        <v>197297</v>
      </c>
      <c r="I2495" s="1" t="s">
        <v>192998</v>
      </c>
      <c r="K2495" s="1" t="s">
        <v>199712</v>
      </c>
      <c r="O2495" s="1" t="s">
        <v>192998</v>
      </c>
      <c r="Q2495" s="1" t="s">
        <v>197375</v>
      </c>
      <c r="S2495" t="str">
        <f>_xlfn.XLOOKUP(C2495,avatarItem!A:A,avatarItem!I:I)</f>
        <v>富有商人</v>
      </c>
      <c r="T2495" t="str">
        <f>_xlfn.XLOOKUP(C2495,avatarItem!A:A,avatarItem!J:J)</f>
        <v>부유한상인</v>
      </c>
      <c r="U2495" t="str">
        <f>_xlfn.XLOOKUP(C2495,avatarItem!A:A,avatarItem!M:M)</f>
        <v>Male</v>
      </c>
    </row>
    <row r="2496" spans="1:21">
      <c r="A2496" s="1" t="s">
        <v>196543</v>
      </c>
      <c r="B2496"/>
      <c r="C2496" s="1" t="s">
        <v>196543</v>
      </c>
      <c r="D2496" s="1" t="s">
        <v>197297</v>
      </c>
      <c r="I2496" s="1" t="s">
        <v>192998</v>
      </c>
      <c r="K2496" s="1" t="s">
        <v>196543</v>
      </c>
      <c r="O2496" s="1" t="s">
        <v>192998</v>
      </c>
      <c r="Q2496" s="1" t="s">
        <v>197375</v>
      </c>
      <c r="S2496" t="str">
        <f>_xlfn.XLOOKUP(C2496,avatarItem!A:A,avatarItem!I:I)</f>
        <v>諂媚跟班</v>
      </c>
      <c r="T2496" t="str">
        <f>_xlfn.XLOOKUP(C2496,avatarItem!A:A,avatarItem!J:J)</f>
        <v>아첨하는수행원</v>
      </c>
      <c r="U2496" t="str">
        <f>_xlfn.XLOOKUP(C2496,avatarItem!A:A,avatarItem!M:M)</f>
        <v>Male</v>
      </c>
    </row>
    <row r="2497" spans="1:21">
      <c r="A2497" s="1" t="s">
        <v>196550</v>
      </c>
      <c r="B2497"/>
      <c r="C2497" s="1" t="s">
        <v>196550</v>
      </c>
      <c r="D2497" s="1" t="s">
        <v>197297</v>
      </c>
      <c r="I2497" s="1" t="s">
        <v>192998</v>
      </c>
      <c r="K2497" s="1" t="s">
        <v>199713</v>
      </c>
      <c r="O2497" s="1" t="s">
        <v>192998</v>
      </c>
      <c r="Q2497" s="1" t="s">
        <v>197375</v>
      </c>
      <c r="S2497" t="str">
        <f>_xlfn.XLOOKUP(C2497,avatarItem!A:A,avatarItem!I:I)</f>
        <v>英俊俠客</v>
      </c>
      <c r="T2497" t="str">
        <f>_xlfn.XLOOKUP(C2497,avatarItem!A:A,avatarItem!J:J)</f>
        <v>영준한협객</v>
      </c>
      <c r="U2497" t="str">
        <f>_xlfn.XLOOKUP(C2497,avatarItem!A:A,avatarItem!M:M)</f>
        <v>Male</v>
      </c>
    </row>
    <row r="2498" spans="1:21">
      <c r="A2498" s="1" t="s">
        <v>196551</v>
      </c>
      <c r="B2498"/>
      <c r="C2498" s="1" t="s">
        <v>196551</v>
      </c>
      <c r="D2498" s="1" t="s">
        <v>197297</v>
      </c>
      <c r="I2498" s="1" t="s">
        <v>192998</v>
      </c>
      <c r="K2498" s="1" t="s">
        <v>199714</v>
      </c>
      <c r="O2498" s="1" t="s">
        <v>192998</v>
      </c>
      <c r="Q2498" s="1" t="s">
        <v>197375</v>
      </c>
      <c r="S2498" t="str">
        <f>_xlfn.XLOOKUP(C2498,avatarItem!A:A,avatarItem!I:I)</f>
        <v>嬌羞少女</v>
      </c>
      <c r="T2498" t="str">
        <f>_xlfn.XLOOKUP(C2498,avatarItem!A:A,avatarItem!J:J)</f>
        <v>수줍은소녀</v>
      </c>
      <c r="U2498" t="str">
        <f>_xlfn.XLOOKUP(C2498,avatarItem!A:A,avatarItem!M:M)</f>
        <v>Female</v>
      </c>
    </row>
    <row r="2499" spans="1:21">
      <c r="A2499" s="1" t="s">
        <v>196553</v>
      </c>
      <c r="B2499"/>
      <c r="C2499" s="1" t="s">
        <v>196553</v>
      </c>
      <c r="D2499" s="1" t="s">
        <v>197297</v>
      </c>
      <c r="I2499" s="1" t="s">
        <v>192998</v>
      </c>
      <c r="K2499" s="1" t="s">
        <v>199715</v>
      </c>
      <c r="O2499" s="1" t="s">
        <v>192998</v>
      </c>
      <c r="Q2499" s="1" t="s">
        <v>197375</v>
      </c>
      <c r="S2499" t="str">
        <f>_xlfn.XLOOKUP(C2499,avatarItem!A:A,avatarItem!I:I)</f>
        <v>吃醋男子</v>
      </c>
      <c r="T2499" t="str">
        <f>_xlfn.XLOOKUP(C2499,avatarItem!A:A,avatarItem!J:J)</f>
        <v>질투남자</v>
      </c>
      <c r="U2499" t="str">
        <f>_xlfn.XLOOKUP(C2499,avatarItem!A:A,avatarItem!M:M)</f>
        <v>Male</v>
      </c>
    </row>
    <row r="2500" spans="1:21">
      <c r="A2500" s="1" t="s">
        <v>196559</v>
      </c>
      <c r="B2500"/>
      <c r="C2500" s="1" t="s">
        <v>196559</v>
      </c>
      <c r="D2500" s="1" t="s">
        <v>197297</v>
      </c>
      <c r="I2500" s="1" t="s">
        <v>192998</v>
      </c>
      <c r="K2500" s="1" t="s">
        <v>199716</v>
      </c>
      <c r="O2500" s="1" t="s">
        <v>192998</v>
      </c>
      <c r="Q2500" s="1" t="s">
        <v>197375</v>
      </c>
      <c r="S2500" t="str">
        <f>_xlfn.XLOOKUP(C2500,avatarItem!A:A,avatarItem!I:I)</f>
        <v>輕笑俠客</v>
      </c>
      <c r="T2500" t="str">
        <f>_xlfn.XLOOKUP(C2500,avatarItem!A:A,avatarItem!J:J)</f>
        <v>가볍게웃는협객</v>
      </c>
      <c r="U2500" t="str">
        <f>_xlfn.XLOOKUP(C2500,avatarItem!A:A,avatarItem!M:M)</f>
        <v>Male</v>
      </c>
    </row>
    <row r="2501" spans="1:21">
      <c r="A2501" s="1" t="s">
        <v>196561</v>
      </c>
      <c r="B2501"/>
      <c r="C2501" s="1" t="s">
        <v>196561</v>
      </c>
      <c r="D2501" s="1" t="s">
        <v>197297</v>
      </c>
      <c r="I2501" s="1" t="s">
        <v>192998</v>
      </c>
      <c r="K2501" s="1" t="s">
        <v>199717</v>
      </c>
      <c r="O2501" s="1" t="s">
        <v>192998</v>
      </c>
      <c r="Q2501" s="1" t="s">
        <v>197375</v>
      </c>
      <c r="S2501" t="str">
        <f>_xlfn.XLOOKUP(C2501,avatarItem!A:A,avatarItem!I:I)</f>
        <v>氣憤商人</v>
      </c>
      <c r="T2501" t="str">
        <f>_xlfn.XLOOKUP(C2501,avatarItem!A:A,avatarItem!J:J)</f>
        <v>기분나쁜상인</v>
      </c>
      <c r="U2501" t="str">
        <f>_xlfn.XLOOKUP(C2501,avatarItem!A:A,avatarItem!M:M)</f>
        <v>Male</v>
      </c>
    </row>
    <row r="2502" spans="1:21">
      <c r="A2502" s="1" t="s">
        <v>196563</v>
      </c>
      <c r="B2502"/>
      <c r="C2502" s="1" t="s">
        <v>196563</v>
      </c>
      <c r="D2502" s="1" t="s">
        <v>197297</v>
      </c>
      <c r="I2502" s="1" t="s">
        <v>192998</v>
      </c>
      <c r="K2502" s="1" t="s">
        <v>199718</v>
      </c>
      <c r="O2502" s="1" t="s">
        <v>192998</v>
      </c>
      <c r="Q2502" s="1" t="s">
        <v>197375</v>
      </c>
      <c r="S2502" t="str">
        <f>_xlfn.XLOOKUP(C2502,avatarItem!A:A,avatarItem!I:I)</f>
        <v>惱火商人</v>
      </c>
      <c r="T2502" t="str">
        <f>_xlfn.XLOOKUP(C2502,avatarItem!A:A,avatarItem!J:J)</f>
        <v>열받은상인</v>
      </c>
      <c r="U2502" t="str">
        <f>_xlfn.XLOOKUP(C2502,avatarItem!A:A,avatarItem!M:M)</f>
        <v>Male</v>
      </c>
    </row>
    <row r="2503" spans="1:21">
      <c r="A2503" s="1" t="s">
        <v>196565</v>
      </c>
      <c r="B2503"/>
      <c r="C2503" s="1" t="s">
        <v>196565</v>
      </c>
      <c r="D2503" s="1" t="s">
        <v>197297</v>
      </c>
      <c r="I2503" s="1" t="s">
        <v>192998</v>
      </c>
      <c r="K2503" s="1" t="s">
        <v>196565</v>
      </c>
      <c r="O2503" s="1" t="s">
        <v>192998</v>
      </c>
      <c r="Q2503" s="1" t="s">
        <v>197375</v>
      </c>
      <c r="S2503" t="str">
        <f>_xlfn.XLOOKUP(C2503,avatarItem!A:A,avatarItem!I:I)</f>
        <v>嘻笑俠女</v>
      </c>
      <c r="T2503" t="str">
        <f>_xlfn.XLOOKUP(C2503,avatarItem!A:A,avatarItem!J:J)</f>
        <v>미소짓는협녀</v>
      </c>
      <c r="U2503" t="str">
        <f>_xlfn.XLOOKUP(C2503,avatarItem!A:A,avatarItem!M:M)</f>
        <v>Female</v>
      </c>
    </row>
    <row r="2504" spans="1:21">
      <c r="A2504" s="1" t="s">
        <v>196567</v>
      </c>
      <c r="B2504"/>
      <c r="C2504" s="1" t="s">
        <v>196567</v>
      </c>
      <c r="D2504" s="1" t="s">
        <v>197297</v>
      </c>
      <c r="I2504" s="1" t="s">
        <v>192998</v>
      </c>
      <c r="K2504" s="1" t="s">
        <v>199719</v>
      </c>
      <c r="O2504" s="1" t="s">
        <v>192998</v>
      </c>
      <c r="Q2504" s="1" t="s">
        <v>197375</v>
      </c>
      <c r="S2504" t="str">
        <f>_xlfn.XLOOKUP(C2504,avatarItem!A:A,avatarItem!I:I)</f>
        <v>嚴肅俠女</v>
      </c>
      <c r="T2504" t="str">
        <f>_xlfn.XLOOKUP(C2504,avatarItem!A:A,avatarItem!J:J)</f>
        <v>엄숙한협녀</v>
      </c>
      <c r="U2504" t="str">
        <f>_xlfn.XLOOKUP(C2504,avatarItem!A:A,avatarItem!M:M)</f>
        <v>Female</v>
      </c>
    </row>
    <row r="2505" spans="1:21">
      <c r="A2505" s="1" t="s">
        <v>196575</v>
      </c>
      <c r="B2505"/>
      <c r="C2505" s="1" t="s">
        <v>196575</v>
      </c>
      <c r="D2505" s="1" t="s">
        <v>197297</v>
      </c>
      <c r="I2505" s="1" t="s">
        <v>192998</v>
      </c>
      <c r="K2505" s="1" t="s">
        <v>196575</v>
      </c>
      <c r="O2505" s="1" t="s">
        <v>192998</v>
      </c>
      <c r="Q2505" s="1" t="s">
        <v>197375</v>
      </c>
      <c r="S2505" t="str">
        <f>_xlfn.XLOOKUP(C2505,avatarItem!A:A,avatarItem!I:I)</f>
        <v>消沉男子</v>
      </c>
      <c r="T2505" t="str">
        <f>_xlfn.XLOOKUP(C2505,avatarItem!A:A,avatarItem!J:J)</f>
        <v>침울한남자</v>
      </c>
      <c r="U2505" t="str">
        <f>_xlfn.XLOOKUP(C2505,avatarItem!A:A,avatarItem!M:M)</f>
        <v>Male</v>
      </c>
    </row>
    <row r="2506" spans="1:21">
      <c r="A2506" s="1" t="s">
        <v>196577</v>
      </c>
      <c r="B2506"/>
      <c r="C2506" s="1" t="s">
        <v>196577</v>
      </c>
      <c r="D2506" s="1" t="s">
        <v>197297</v>
      </c>
      <c r="I2506" s="1" t="s">
        <v>192998</v>
      </c>
      <c r="K2506" s="1" t="s">
        <v>199720</v>
      </c>
      <c r="O2506" s="1" t="s">
        <v>192998</v>
      </c>
      <c r="Q2506" s="1" t="s">
        <v>197375</v>
      </c>
      <c r="S2506" t="str">
        <f>_xlfn.XLOOKUP(C2506,avatarItem!A:A,avatarItem!I:I)</f>
        <v>喪氣俠客</v>
      </c>
      <c r="T2506" t="str">
        <f>_xlfn.XLOOKUP(C2506,avatarItem!A:A,avatarItem!J:J)</f>
        <v>풀죽은협객</v>
      </c>
      <c r="U2506" t="str">
        <f>_xlfn.XLOOKUP(C2506,avatarItem!A:A,avatarItem!M:M)</f>
        <v>Male</v>
      </c>
    </row>
    <row r="2507" spans="1:21">
      <c r="A2507" s="1" t="s">
        <v>196579</v>
      </c>
      <c r="B2507"/>
      <c r="C2507" s="1" t="s">
        <v>196579</v>
      </c>
      <c r="D2507" s="1" t="s">
        <v>197297</v>
      </c>
      <c r="I2507" s="1" t="s">
        <v>192998</v>
      </c>
      <c r="K2507" s="1" t="s">
        <v>196579</v>
      </c>
      <c r="O2507" s="1" t="s">
        <v>192998</v>
      </c>
      <c r="Q2507" s="1" t="s">
        <v>197375</v>
      </c>
      <c r="S2507" t="str">
        <f>_xlfn.XLOOKUP(C2507,avatarItem!A:A,avatarItem!I:I)</f>
        <v>千金小姐</v>
      </c>
      <c r="T2507" t="str">
        <f>_xlfn.XLOOKUP(C2507,avatarItem!A:A,avatarItem!J:J)</f>
        <v>천금소저(千金小姐)</v>
      </c>
      <c r="U2507" t="str">
        <f>_xlfn.XLOOKUP(C2507,avatarItem!A:A,avatarItem!M:M)</f>
        <v>Female</v>
      </c>
    </row>
    <row r="2508" spans="1:21">
      <c r="A2508" s="1" t="s">
        <v>196582</v>
      </c>
      <c r="B2508"/>
      <c r="C2508" s="1" t="s">
        <v>196582</v>
      </c>
      <c r="D2508" s="1" t="s">
        <v>197297</v>
      </c>
      <c r="I2508" s="1" t="s">
        <v>192998</v>
      </c>
      <c r="K2508" s="1" t="s">
        <v>196582</v>
      </c>
      <c r="O2508" s="1" t="s">
        <v>192998</v>
      </c>
      <c r="Q2508" s="1" t="s">
        <v>197375</v>
      </c>
      <c r="S2508" t="str">
        <f>_xlfn.XLOOKUP(C2508,avatarItem!A:A,avatarItem!I:I)</f>
        <v>小姐護院</v>
      </c>
      <c r="T2508" t="str">
        <f>_xlfn.XLOOKUP(C2508,avatarItem!A:A,avatarItem!J:J)</f>
        <v>소저의경호원</v>
      </c>
      <c r="U2508" t="str">
        <f>_xlfn.XLOOKUP(C2508,avatarItem!A:A,avatarItem!M:M)</f>
        <v>Female</v>
      </c>
    </row>
    <row r="2509" spans="1:21">
      <c r="A2509" s="1" t="s">
        <v>196583</v>
      </c>
      <c r="B2509"/>
      <c r="C2509" s="1" t="s">
        <v>196583</v>
      </c>
      <c r="D2509" s="1" t="s">
        <v>197297</v>
      </c>
      <c r="I2509" s="1" t="s">
        <v>192998</v>
      </c>
      <c r="K2509" s="1" t="s">
        <v>199721</v>
      </c>
      <c r="O2509" s="1" t="s">
        <v>192998</v>
      </c>
      <c r="Q2509" s="1" t="s">
        <v>197375</v>
      </c>
      <c r="S2509" t="str">
        <f>_xlfn.XLOOKUP(C2509,avatarItem!A:A,avatarItem!I:I)</f>
        <v>膽怯商人</v>
      </c>
      <c r="T2509" t="str">
        <f>_xlfn.XLOOKUP(C2509,avatarItem!A:A,avatarItem!J:J)</f>
        <v>겁많은상인</v>
      </c>
      <c r="U2509" t="str">
        <f>_xlfn.XLOOKUP(C2509,avatarItem!A:A,avatarItem!M:M)</f>
        <v>Male</v>
      </c>
    </row>
    <row r="2510" spans="1:21">
      <c r="A2510" s="1" t="s">
        <v>196585</v>
      </c>
      <c r="B2510"/>
      <c r="C2510" s="1" t="s">
        <v>196585</v>
      </c>
      <c r="D2510" s="1" t="s">
        <v>197297</v>
      </c>
      <c r="I2510" s="1" t="s">
        <v>192998</v>
      </c>
      <c r="K2510" s="1" t="s">
        <v>199722</v>
      </c>
      <c r="O2510" s="1" t="s">
        <v>192998</v>
      </c>
      <c r="Q2510" s="1" t="s">
        <v>197375</v>
      </c>
      <c r="S2510" t="str">
        <f>_xlfn.XLOOKUP(C2510,avatarItem!A:A,avatarItem!I:I)</f>
        <v>新婚俠女</v>
      </c>
      <c r="T2510" t="str">
        <f>_xlfn.XLOOKUP(C2510,avatarItem!A:A,avatarItem!J:J)</f>
        <v>신혼협녀(新婚俠女)</v>
      </c>
      <c r="U2510" t="str">
        <f>_xlfn.XLOOKUP(C2510,avatarItem!A:A,avatarItem!M:M)</f>
        <v>Female</v>
      </c>
    </row>
    <row r="2511" spans="1:21">
      <c r="A2511" s="1" t="s">
        <v>196587</v>
      </c>
      <c r="B2511"/>
      <c r="C2511" s="1" t="s">
        <v>196587</v>
      </c>
      <c r="D2511" s="1" t="s">
        <v>197297</v>
      </c>
      <c r="I2511" s="1" t="s">
        <v>192998</v>
      </c>
      <c r="K2511" s="1" t="s">
        <v>199723</v>
      </c>
      <c r="O2511" s="1" t="s">
        <v>192998</v>
      </c>
      <c r="Q2511" s="1" t="s">
        <v>197375</v>
      </c>
      <c r="S2511" t="str">
        <f>_xlfn.XLOOKUP(C2511,avatarItem!A:A,avatarItem!I:I)</f>
        <v>新婚俠客</v>
      </c>
      <c r="T2511" t="str">
        <f>_xlfn.XLOOKUP(C2511,avatarItem!A:A,avatarItem!J:J)</f>
        <v>신혼협객</v>
      </c>
      <c r="U2511" t="str">
        <f>_xlfn.XLOOKUP(C2511,avatarItem!A:A,avatarItem!M:M)</f>
        <v>Male</v>
      </c>
    </row>
    <row r="2512" spans="1:21">
      <c r="A2512" s="1" t="s">
        <v>196588</v>
      </c>
      <c r="B2512"/>
      <c r="C2512" s="1" t="s">
        <v>196588</v>
      </c>
      <c r="D2512" s="1" t="s">
        <v>197297</v>
      </c>
      <c r="I2512" s="1" t="s">
        <v>192998</v>
      </c>
      <c r="K2512" s="1" t="s">
        <v>199724</v>
      </c>
      <c r="O2512" s="1" t="s">
        <v>192998</v>
      </c>
      <c r="Q2512" s="1" t="s">
        <v>197375</v>
      </c>
      <c r="S2512" t="str">
        <f>_xlfn.XLOOKUP(C2512,avatarItem!A:A,avatarItem!I:I)</f>
        <v>興奮商人</v>
      </c>
      <c r="T2512" t="str">
        <f>_xlfn.XLOOKUP(C2512,avatarItem!A:A,avatarItem!J:J)</f>
        <v>흥분상인</v>
      </c>
      <c r="U2512" t="str">
        <f>_xlfn.XLOOKUP(C2512,avatarItem!A:A,avatarItem!M:M)</f>
        <v>Male</v>
      </c>
    </row>
    <row r="2513" spans="1:21">
      <c r="A2513" s="1" t="s">
        <v>196589</v>
      </c>
      <c r="B2513"/>
      <c r="C2513" s="1" t="s">
        <v>196589</v>
      </c>
      <c r="D2513" s="1" t="s">
        <v>197297</v>
      </c>
      <c r="I2513" s="1" t="s">
        <v>192998</v>
      </c>
      <c r="K2513" s="1" t="s">
        <v>199725</v>
      </c>
      <c r="O2513" s="1" t="s">
        <v>192998</v>
      </c>
      <c r="Q2513" s="1" t="s">
        <v>197375</v>
      </c>
      <c r="S2513" t="str">
        <f>_xlfn.XLOOKUP(C2513,avatarItem!A:A,avatarItem!I:I)</f>
        <v>嗅到商機的商人</v>
      </c>
      <c r="T2513" t="str">
        <f>_xlfn.XLOOKUP(C2513,avatarItem!A:A,avatarItem!J:J)</f>
        <v>기회를찾은상인</v>
      </c>
      <c r="U2513" t="str">
        <f>_xlfn.XLOOKUP(C2513,avatarItem!A:A,avatarItem!M:M)</f>
        <v>Male</v>
      </c>
    </row>
    <row r="2514" spans="1:21">
      <c r="A2514" s="1" t="s">
        <v>196591</v>
      </c>
      <c r="B2514"/>
      <c r="C2514" s="1" t="s">
        <v>196591</v>
      </c>
      <c r="D2514" s="1" t="s">
        <v>197297</v>
      </c>
      <c r="I2514" s="1" t="s">
        <v>192998</v>
      </c>
      <c r="K2514" s="1" t="s">
        <v>199726</v>
      </c>
      <c r="O2514" s="1" t="s">
        <v>192998</v>
      </c>
      <c r="Q2514" s="1" t="s">
        <v>197375</v>
      </c>
      <c r="S2514" t="str">
        <f>_xlfn.XLOOKUP(C2514,avatarItem!A:A,avatarItem!I:I)</f>
        <v>親切男子</v>
      </c>
      <c r="T2514" t="str">
        <f>_xlfn.XLOOKUP(C2514,avatarItem!A:A,avatarItem!J:J)</f>
        <v>친절한남자</v>
      </c>
      <c r="U2514" t="str">
        <f>_xlfn.XLOOKUP(C2514,avatarItem!A:A,avatarItem!M:M)</f>
        <v>Male</v>
      </c>
    </row>
    <row r="2515" spans="1:21">
      <c r="A2515" s="1" t="s">
        <v>196593</v>
      </c>
      <c r="B2515"/>
      <c r="C2515" s="1" t="s">
        <v>196593</v>
      </c>
      <c r="D2515" s="1" t="s">
        <v>197297</v>
      </c>
      <c r="I2515" s="1" t="s">
        <v>192998</v>
      </c>
      <c r="K2515" s="1" t="s">
        <v>199727</v>
      </c>
      <c r="O2515" s="1" t="s">
        <v>192998</v>
      </c>
      <c r="Q2515" s="1" t="s">
        <v>197375</v>
      </c>
      <c r="S2515" t="str">
        <f>_xlfn.XLOOKUP(C2515,avatarItem!A:A,avatarItem!I:I)</f>
        <v>嬌蠻千金</v>
      </c>
      <c r="T2515" t="str">
        <f>_xlfn.XLOOKUP(C2515,avatarItem!A:A,avatarItem!J:J)</f>
        <v>교만한천금</v>
      </c>
      <c r="U2515" t="str">
        <f>_xlfn.XLOOKUP(C2515,avatarItem!A:A,avatarItem!M:M)</f>
        <v>Female</v>
      </c>
    </row>
    <row r="2516" spans="1:21">
      <c r="A2516" s="1" t="s">
        <v>196595</v>
      </c>
      <c r="B2516"/>
      <c r="C2516" s="1" t="s">
        <v>196595</v>
      </c>
      <c r="D2516" s="1" t="s">
        <v>197297</v>
      </c>
      <c r="I2516" s="1" t="s">
        <v>192998</v>
      </c>
      <c r="K2516" s="1" t="s">
        <v>199728</v>
      </c>
      <c r="O2516" s="1" t="s">
        <v>192998</v>
      </c>
      <c r="Q2516" s="1" t="s">
        <v>197375</v>
      </c>
      <c r="S2516" t="str">
        <f>_xlfn.XLOOKUP(C2516,avatarItem!A:A,avatarItem!I:I)</f>
        <v>苦笑父親</v>
      </c>
      <c r="T2516" t="str">
        <f>_xlfn.XLOOKUP(C2516,avatarItem!A:A,avatarItem!J:J)</f>
        <v>고소하는아버지</v>
      </c>
      <c r="U2516" t="str">
        <f>_xlfn.XLOOKUP(C2516,avatarItem!A:A,avatarItem!M:M)</f>
        <v>Male</v>
      </c>
    </row>
    <row r="2517" spans="1:21">
      <c r="A2517" s="1" t="s">
        <v>196597</v>
      </c>
      <c r="B2517"/>
      <c r="C2517" s="1" t="s">
        <v>196597</v>
      </c>
      <c r="D2517" s="1" t="s">
        <v>197297</v>
      </c>
      <c r="I2517" s="1" t="s">
        <v>192998</v>
      </c>
      <c r="K2517" s="1" t="s">
        <v>199729</v>
      </c>
      <c r="O2517" s="1" t="s">
        <v>192998</v>
      </c>
      <c r="Q2517" s="1" t="s">
        <v>197375</v>
      </c>
      <c r="S2517" t="str">
        <f>_xlfn.XLOOKUP(C2517,avatarItem!A:A,avatarItem!I:I)</f>
        <v>深思俠客</v>
      </c>
      <c r="T2517" t="str">
        <f>_xlfn.XLOOKUP(C2517,avatarItem!A:A,avatarItem!J:J)</f>
        <v>심사하는청년</v>
      </c>
      <c r="U2517" t="str">
        <f>_xlfn.XLOOKUP(C2517,avatarItem!A:A,avatarItem!M:M)</f>
        <v>Male</v>
      </c>
    </row>
    <row r="2518" spans="1:21">
      <c r="A2518" s="1" t="s">
        <v>196598</v>
      </c>
      <c r="B2518"/>
      <c r="C2518" s="1" t="s">
        <v>196598</v>
      </c>
      <c r="D2518" s="1" t="s">
        <v>197297</v>
      </c>
      <c r="I2518" s="1" t="s">
        <v>192998</v>
      </c>
      <c r="K2518" s="1" t="s">
        <v>199730</v>
      </c>
      <c r="O2518" s="1" t="s">
        <v>192998</v>
      </c>
      <c r="Q2518" s="1" t="s">
        <v>197375</v>
      </c>
      <c r="S2518" t="str">
        <f>_xlfn.XLOOKUP(C2518,avatarItem!A:A,avatarItem!I:I)</f>
        <v>嚴肅商人</v>
      </c>
      <c r="T2518" t="str">
        <f>_xlfn.XLOOKUP(C2518,avatarItem!A:A,avatarItem!J:J)</f>
        <v>엄숙한상인</v>
      </c>
      <c r="U2518" t="str">
        <f>_xlfn.XLOOKUP(C2518,avatarItem!A:A,avatarItem!M:M)</f>
        <v>Male</v>
      </c>
    </row>
    <row r="2519" spans="1:21">
      <c r="A2519" s="1" t="s">
        <v>196599</v>
      </c>
      <c r="B2519"/>
      <c r="C2519" s="1" t="s">
        <v>196599</v>
      </c>
      <c r="D2519" s="1" t="s">
        <v>197297</v>
      </c>
      <c r="I2519" s="1" t="s">
        <v>192998</v>
      </c>
      <c r="K2519" s="1" t="s">
        <v>199731</v>
      </c>
      <c r="O2519" s="1" t="s">
        <v>192998</v>
      </c>
      <c r="Q2519" s="1" t="s">
        <v>197375</v>
      </c>
      <c r="S2519" t="str">
        <f>_xlfn.XLOOKUP(C2519,avatarItem!A:A,avatarItem!I:I)</f>
        <v>城府很深的男子</v>
      </c>
      <c r="T2519" t="str">
        <f>_xlfn.XLOOKUP(C2519,avatarItem!A:A,avatarItem!J:J)</f>
        <v>간사한남자</v>
      </c>
      <c r="U2519" t="str">
        <f>_xlfn.XLOOKUP(C2519,avatarItem!A:A,avatarItem!M:M)</f>
        <v>Male</v>
      </c>
    </row>
    <row r="2520" spans="1:21">
      <c r="A2520" s="1" t="s">
        <v>196601</v>
      </c>
      <c r="B2520"/>
      <c r="C2520" s="1" t="s">
        <v>196601</v>
      </c>
      <c r="D2520" s="1" t="s">
        <v>197297</v>
      </c>
      <c r="I2520" s="1" t="s">
        <v>192998</v>
      </c>
      <c r="K2520" s="1" t="s">
        <v>199732</v>
      </c>
      <c r="O2520" s="1" t="s">
        <v>192998</v>
      </c>
      <c r="Q2520" s="1" t="s">
        <v>197375</v>
      </c>
      <c r="S2520" t="str">
        <f>_xlfn.XLOOKUP(C2520,avatarItem!A:A,avatarItem!I:I)</f>
        <v>優雅女士</v>
      </c>
      <c r="T2520" t="str">
        <f>_xlfn.XLOOKUP(C2520,avatarItem!A:A,avatarItem!J:J)</f>
        <v>우아한여사(女士)</v>
      </c>
      <c r="U2520" t="str">
        <f>_xlfn.XLOOKUP(C2520,avatarItem!A:A,avatarItem!M:M)</f>
        <v>Female</v>
      </c>
    </row>
    <row r="2521" spans="1:21">
      <c r="A2521" s="1" t="s">
        <v>196604</v>
      </c>
      <c r="B2521"/>
      <c r="C2521" s="1" t="s">
        <v>196604</v>
      </c>
      <c r="D2521" s="1" t="s">
        <v>197297</v>
      </c>
      <c r="I2521" s="1" t="s">
        <v>192998</v>
      </c>
      <c r="K2521" s="1" t="s">
        <v>196604</v>
      </c>
      <c r="O2521" s="1" t="s">
        <v>192998</v>
      </c>
      <c r="Q2521" s="1" t="s">
        <v>197375</v>
      </c>
      <c r="S2521" t="str">
        <f>_xlfn.XLOOKUP(C2521,avatarItem!A:A,avatarItem!I:I)</f>
        <v>文雅男士</v>
      </c>
      <c r="T2521" t="str">
        <f>_xlfn.XLOOKUP(C2521,avatarItem!A:A,avatarItem!J:J)</f>
        <v>점잖은남사(男士)</v>
      </c>
      <c r="U2521" t="str">
        <f>_xlfn.XLOOKUP(C2521,avatarItem!A:A,avatarItem!M:M)</f>
        <v>Male</v>
      </c>
    </row>
    <row r="2522" spans="1:21">
      <c r="A2522" s="1" t="s">
        <v>196607</v>
      </c>
      <c r="B2522"/>
      <c r="C2522" s="1" t="s">
        <v>196607</v>
      </c>
      <c r="D2522" s="1" t="s">
        <v>197297</v>
      </c>
      <c r="I2522" s="1" t="s">
        <v>192998</v>
      </c>
      <c r="K2522" s="1" t="s">
        <v>199733</v>
      </c>
      <c r="O2522" s="1" t="s">
        <v>192998</v>
      </c>
      <c r="Q2522" s="1" t="s">
        <v>197375</v>
      </c>
      <c r="S2522" t="str">
        <f>_xlfn.XLOOKUP(C2522,avatarItem!A:A,avatarItem!I:I)</f>
        <v>商議商人</v>
      </c>
      <c r="T2522" t="str">
        <f>_xlfn.XLOOKUP(C2522,avatarItem!A:A,avatarItem!J:J)</f>
        <v>상의하는상인</v>
      </c>
      <c r="U2522" t="str">
        <f>_xlfn.XLOOKUP(C2522,avatarItem!A:A,avatarItem!M:M)</f>
        <v>Male</v>
      </c>
    </row>
    <row r="2523" spans="1:21">
      <c r="A2523" s="1" t="s">
        <v>196609</v>
      </c>
      <c r="B2523"/>
      <c r="C2523" s="1" t="s">
        <v>196609</v>
      </c>
      <c r="D2523" s="1" t="s">
        <v>197297</v>
      </c>
      <c r="I2523" s="1" t="s">
        <v>192998</v>
      </c>
      <c r="K2523" s="1" t="s">
        <v>196609</v>
      </c>
      <c r="O2523" s="1" t="s">
        <v>192998</v>
      </c>
      <c r="Q2523" s="1" t="s">
        <v>197375</v>
      </c>
      <c r="S2523" t="str">
        <f>_xlfn.XLOOKUP(C2523,avatarItem!A:A,avatarItem!I:I)</f>
        <v>深思富商</v>
      </c>
      <c r="T2523" t="str">
        <f>_xlfn.XLOOKUP(C2523,avatarItem!A:A,avatarItem!J:J)</f>
        <v>심사하는부상</v>
      </c>
      <c r="U2523" t="str">
        <f>_xlfn.XLOOKUP(C2523,avatarItem!A:A,avatarItem!M:M)</f>
        <v>Male</v>
      </c>
    </row>
    <row r="2524" spans="1:21">
      <c r="A2524" s="1" t="s">
        <v>196613</v>
      </c>
      <c r="B2524"/>
      <c r="C2524" s="1" t="s">
        <v>196613</v>
      </c>
      <c r="D2524" s="1" t="s">
        <v>197297</v>
      </c>
      <c r="I2524" s="1" t="s">
        <v>192998</v>
      </c>
      <c r="K2524" s="1" t="s">
        <v>199734</v>
      </c>
      <c r="O2524" s="1" t="s">
        <v>192998</v>
      </c>
      <c r="Q2524" s="1" t="s">
        <v>197375</v>
      </c>
      <c r="S2524" t="str">
        <f>_xlfn.XLOOKUP(C2524,avatarItem!A:A,avatarItem!I:I)</f>
        <v>好賭富豪</v>
      </c>
      <c r="T2524" t="str">
        <f>_xlfn.XLOOKUP(C2524,avatarItem!A:A,avatarItem!J:J)</f>
        <v>도박에빠진부호</v>
      </c>
      <c r="U2524" t="str">
        <f>_xlfn.XLOOKUP(C2524,avatarItem!A:A,avatarItem!M:M)</f>
        <v>Male</v>
      </c>
    </row>
    <row r="2525" spans="1:21">
      <c r="A2525" s="1" t="s">
        <v>196615</v>
      </c>
      <c r="B2525"/>
      <c r="C2525" s="1" t="s">
        <v>196615</v>
      </c>
      <c r="D2525" s="1" t="s">
        <v>197297</v>
      </c>
      <c r="I2525" s="1" t="s">
        <v>192998</v>
      </c>
      <c r="K2525" s="1" t="s">
        <v>199735</v>
      </c>
      <c r="O2525" s="1" t="s">
        <v>192998</v>
      </c>
      <c r="Q2525" s="1" t="s">
        <v>197375</v>
      </c>
      <c r="S2525" t="str">
        <f>_xlfn.XLOOKUP(C2525,avatarItem!A:A,avatarItem!I:I)</f>
        <v>嗜賭商人</v>
      </c>
      <c r="T2525" t="str">
        <f>_xlfn.XLOOKUP(C2525,avatarItem!A:A,avatarItem!J:J)</f>
        <v>도박에빠진상인</v>
      </c>
      <c r="U2525" t="str">
        <f>_xlfn.XLOOKUP(C2525,avatarItem!A:A,avatarItem!M:M)</f>
        <v>Male</v>
      </c>
    </row>
    <row r="2526" spans="1:21">
      <c r="A2526" s="1" t="s">
        <v>196617</v>
      </c>
      <c r="B2526"/>
      <c r="C2526" s="1" t="s">
        <v>196617</v>
      </c>
      <c r="D2526" s="1" t="s">
        <v>197297</v>
      </c>
      <c r="I2526" s="1" t="s">
        <v>192998</v>
      </c>
      <c r="K2526" s="1" t="s">
        <v>199736</v>
      </c>
      <c r="O2526" s="1" t="s">
        <v>192998</v>
      </c>
      <c r="Q2526" s="1" t="s">
        <v>197375</v>
      </c>
      <c r="S2526" t="str">
        <f>_xlfn.XLOOKUP(C2526,avatarItem!A:A,avatarItem!I:I)</f>
        <v>窮光蛋賭徒</v>
      </c>
      <c r="T2526" t="str">
        <f>_xlfn.XLOOKUP(C2526,avatarItem!A:A,avatarItem!J:J)</f>
        <v>빈털터리도박꾼</v>
      </c>
      <c r="U2526" t="str">
        <f>_xlfn.XLOOKUP(C2526,avatarItem!A:A,avatarItem!M:M)</f>
        <v>Male</v>
      </c>
    </row>
    <row r="2527" spans="1:21">
      <c r="A2527" s="1" t="s">
        <v>196622</v>
      </c>
      <c r="B2527"/>
      <c r="C2527" s="1" t="s">
        <v>196622</v>
      </c>
      <c r="D2527" s="1" t="s">
        <v>197297</v>
      </c>
      <c r="I2527" s="1" t="s">
        <v>192998</v>
      </c>
      <c r="K2527" s="1" t="s">
        <v>196622</v>
      </c>
      <c r="O2527" s="1" t="s">
        <v>192998</v>
      </c>
      <c r="Q2527" s="1" t="s">
        <v>197375</v>
      </c>
      <c r="S2527" t="str">
        <f>_xlfn.XLOOKUP(C2527,avatarItem!A:A,avatarItem!I:I)</f>
        <v>豐腴男子</v>
      </c>
      <c r="T2527" t="str">
        <f>_xlfn.XLOOKUP(C2527,avatarItem!A:A,avatarItem!J:J)</f>
        <v>풍채좋은남자</v>
      </c>
      <c r="U2527" t="str">
        <f>_xlfn.XLOOKUP(C2527,avatarItem!A:A,avatarItem!M:M)</f>
        <v>Male</v>
      </c>
    </row>
    <row r="2528" spans="1:21">
      <c r="A2528" s="1" t="s">
        <v>196623</v>
      </c>
      <c r="B2528"/>
      <c r="C2528" s="1" t="s">
        <v>196623</v>
      </c>
      <c r="D2528" s="1" t="s">
        <v>197297</v>
      </c>
      <c r="I2528" s="1" t="s">
        <v>192998</v>
      </c>
      <c r="K2528" s="1" t="s">
        <v>199737</v>
      </c>
      <c r="O2528" s="1" t="s">
        <v>192998</v>
      </c>
      <c r="Q2528" s="1" t="s">
        <v>197375</v>
      </c>
      <c r="S2528" t="str">
        <f>_xlfn.XLOOKUP(C2528,avatarItem!A:A,avatarItem!I:I)</f>
        <v>纖細女子</v>
      </c>
      <c r="T2528" t="str">
        <f>_xlfn.XLOOKUP(C2528,avatarItem!A:A,avatarItem!J:J)</f>
        <v>섬세한여자</v>
      </c>
      <c r="U2528" t="str">
        <f>_xlfn.XLOOKUP(C2528,avatarItem!A:A,avatarItem!M:M)</f>
        <v>Female</v>
      </c>
    </row>
    <row r="2529" spans="1:21">
      <c r="A2529" s="1" t="s">
        <v>196625</v>
      </c>
      <c r="B2529"/>
      <c r="C2529" s="1" t="s">
        <v>196625</v>
      </c>
      <c r="D2529" s="1" t="s">
        <v>197297</v>
      </c>
      <c r="I2529" s="1" t="s">
        <v>192998</v>
      </c>
      <c r="K2529" s="1" t="s">
        <v>199738</v>
      </c>
      <c r="O2529" s="1" t="s">
        <v>192998</v>
      </c>
      <c r="Q2529" s="1" t="s">
        <v>197375</v>
      </c>
      <c r="S2529" t="str">
        <f>_xlfn.XLOOKUP(C2529,avatarItem!A:A,avatarItem!I:I)</f>
        <v>清秀少女</v>
      </c>
      <c r="T2529" t="str">
        <f>_xlfn.XLOOKUP(C2529,avatarItem!A:A,avatarItem!J:J)</f>
        <v>청수한소녀</v>
      </c>
      <c r="U2529" t="str">
        <f>_xlfn.XLOOKUP(C2529,avatarItem!A:A,avatarItem!M:M)</f>
        <v>Female</v>
      </c>
    </row>
    <row r="2530" spans="1:21">
      <c r="A2530" s="1" t="s">
        <v>196627</v>
      </c>
      <c r="B2530"/>
      <c r="C2530" s="1" t="s">
        <v>196627</v>
      </c>
      <c r="D2530" s="1" t="s">
        <v>197297</v>
      </c>
      <c r="I2530" s="1" t="s">
        <v>192998</v>
      </c>
      <c r="K2530" s="1" t="s">
        <v>199739</v>
      </c>
      <c r="O2530" s="1" t="s">
        <v>192998</v>
      </c>
      <c r="Q2530" s="1" t="s">
        <v>197375</v>
      </c>
      <c r="S2530" t="str">
        <f>_xlfn.XLOOKUP(C2530,avatarItem!A:A,avatarItem!I:I)</f>
        <v>秀氣女子</v>
      </c>
      <c r="T2530" t="str">
        <f>_xlfn.XLOOKUP(C2530,avatarItem!A:A,avatarItem!J:J)</f>
        <v>단정한여자</v>
      </c>
      <c r="U2530" t="str">
        <f>_xlfn.XLOOKUP(C2530,avatarItem!A:A,avatarItem!M:M)</f>
        <v>Female</v>
      </c>
    </row>
    <row r="2531" spans="1:21">
      <c r="A2531" s="1" t="s">
        <v>196640</v>
      </c>
      <c r="B2531"/>
      <c r="C2531" s="1" t="s">
        <v>196640</v>
      </c>
      <c r="D2531" s="1" t="s">
        <v>197297</v>
      </c>
      <c r="I2531" s="1" t="s">
        <v>192998</v>
      </c>
      <c r="K2531" s="1" t="s">
        <v>199740</v>
      </c>
      <c r="O2531" s="1" t="s">
        <v>192998</v>
      </c>
      <c r="Q2531" s="1" t="s">
        <v>197375</v>
      </c>
      <c r="S2531" t="str">
        <f>_xlfn.XLOOKUP(C2531,avatarItem!A:A,avatarItem!I:I)</f>
        <v>過路商人</v>
      </c>
      <c r="T2531" t="str">
        <f>_xlfn.XLOOKUP(C2531,avatarItem!A:A,avatarItem!J:J)</f>
        <v>지나가는상인</v>
      </c>
      <c r="U2531" t="str">
        <f>_xlfn.XLOOKUP(C2531,avatarItem!A:A,avatarItem!M:M)</f>
        <v>Male</v>
      </c>
    </row>
    <row r="2532" spans="1:21">
      <c r="A2532" s="1" t="s">
        <v>196641</v>
      </c>
      <c r="B2532"/>
      <c r="C2532" s="1" t="s">
        <v>196641</v>
      </c>
      <c r="D2532" s="1" t="s">
        <v>197297</v>
      </c>
      <c r="I2532" s="1" t="s">
        <v>192998</v>
      </c>
      <c r="K2532" s="1" t="s">
        <v>199741</v>
      </c>
      <c r="O2532" s="1" t="s">
        <v>192998</v>
      </c>
      <c r="Q2532" s="1" t="s">
        <v>197375</v>
      </c>
      <c r="S2532" t="str">
        <f>_xlfn.XLOOKUP(C2532,avatarItem!A:A,avatarItem!I:I)</f>
        <v>過路商人</v>
      </c>
      <c r="T2532" t="str">
        <f>_xlfn.XLOOKUP(C2532,avatarItem!A:A,avatarItem!J:J)</f>
        <v>지나가는상인</v>
      </c>
      <c r="U2532" t="str">
        <f>_xlfn.XLOOKUP(C2532,avatarItem!A:A,avatarItem!M:M)</f>
        <v>Male</v>
      </c>
    </row>
    <row r="2533" spans="1:21">
      <c r="A2533" s="1" t="s">
        <v>196642</v>
      </c>
      <c r="B2533"/>
      <c r="C2533" s="1" t="s">
        <v>196642</v>
      </c>
      <c r="D2533" s="1" t="s">
        <v>197297</v>
      </c>
      <c r="I2533" s="1" t="s">
        <v>192998</v>
      </c>
      <c r="K2533" s="1" t="s">
        <v>199742</v>
      </c>
      <c r="O2533" s="1" t="s">
        <v>192998</v>
      </c>
      <c r="Q2533" s="1" t="s">
        <v>197375</v>
      </c>
      <c r="S2533" t="str">
        <f>_xlfn.XLOOKUP(C2533,avatarItem!A:A,avatarItem!I:I)</f>
        <v>商隊護院</v>
      </c>
      <c r="T2533" t="str">
        <f>_xlfn.XLOOKUP(C2533,avatarItem!A:A,avatarItem!J:J)</f>
        <v>상단의호위</v>
      </c>
      <c r="U2533" t="str">
        <f>_xlfn.XLOOKUP(C2533,avatarItem!A:A,avatarItem!M:M)</f>
        <v>Male</v>
      </c>
    </row>
    <row r="2534" spans="1:21">
      <c r="A2534" s="1" t="s">
        <v>196647</v>
      </c>
      <c r="B2534"/>
      <c r="C2534" s="1" t="s">
        <v>196647</v>
      </c>
      <c r="D2534" s="1" t="s">
        <v>197297</v>
      </c>
      <c r="I2534" s="1" t="s">
        <v>192998</v>
      </c>
      <c r="K2534" s="1" t="s">
        <v>199743</v>
      </c>
      <c r="O2534" s="1" t="s">
        <v>192998</v>
      </c>
      <c r="Q2534" s="1" t="s">
        <v>197375</v>
      </c>
      <c r="S2534" t="str">
        <f>_xlfn.XLOOKUP(C2534,avatarItem!A:A,avatarItem!I:I)</f>
        <v>巧舌男子</v>
      </c>
      <c r="T2534" t="str">
        <f>_xlfn.XLOOKUP(C2534,avatarItem!A:A,avatarItem!J:J)</f>
        <v>교묘한남자</v>
      </c>
      <c r="U2534" t="str">
        <f>_xlfn.XLOOKUP(C2534,avatarItem!A:A,avatarItem!M:M)</f>
        <v>Male</v>
      </c>
    </row>
    <row r="2535" spans="1:21">
      <c r="A2535" s="1" t="s">
        <v>196648</v>
      </c>
      <c r="B2535"/>
      <c r="C2535" s="1" t="s">
        <v>196648</v>
      </c>
      <c r="D2535" s="1" t="s">
        <v>197297</v>
      </c>
      <c r="I2535" s="1" t="s">
        <v>192998</v>
      </c>
      <c r="K2535" s="1" t="s">
        <v>199744</v>
      </c>
      <c r="O2535" s="1" t="s">
        <v>192998</v>
      </c>
      <c r="Q2535" s="1" t="s">
        <v>197375</v>
      </c>
      <c r="S2535" t="str">
        <f>_xlfn.XLOOKUP(C2535,avatarItem!A:A,avatarItem!I:I)</f>
        <v>入迷女子</v>
      </c>
      <c r="T2535" t="str">
        <f>_xlfn.XLOOKUP(C2535,avatarItem!A:A,avatarItem!J:J)</f>
        <v>몰입한여자</v>
      </c>
      <c r="U2535" t="str">
        <f>_xlfn.XLOOKUP(C2535,avatarItem!A:A,avatarItem!M:M)</f>
        <v>Female</v>
      </c>
    </row>
    <row r="2536" spans="1:21">
      <c r="A2536" s="1" t="s">
        <v>196653</v>
      </c>
      <c r="B2536"/>
      <c r="C2536" s="1" t="s">
        <v>196653</v>
      </c>
      <c r="D2536" s="1" t="s">
        <v>197297</v>
      </c>
      <c r="I2536" s="1" t="s">
        <v>192998</v>
      </c>
      <c r="K2536" s="1" t="s">
        <v>199745</v>
      </c>
      <c r="O2536" s="1" t="s">
        <v>192998</v>
      </c>
      <c r="Q2536" s="1" t="s">
        <v>197375</v>
      </c>
      <c r="S2536" t="str">
        <f>_xlfn.XLOOKUP(C2536,avatarItem!A:A,avatarItem!I:I)</f>
        <v>怒面商人</v>
      </c>
      <c r="T2536" t="str">
        <f>_xlfn.XLOOKUP(C2536,avatarItem!A:A,avatarItem!J:J)</f>
        <v>화난얼굴의상인</v>
      </c>
      <c r="U2536" t="str">
        <f>_xlfn.XLOOKUP(C2536,avatarItem!A:A,avatarItem!M:M)</f>
        <v>Male</v>
      </c>
    </row>
    <row r="2537" spans="1:21">
      <c r="A2537" s="1" t="s">
        <v>196663</v>
      </c>
      <c r="B2537"/>
      <c r="C2537" s="1" t="s">
        <v>196663</v>
      </c>
      <c r="D2537" s="1" t="s">
        <v>197297</v>
      </c>
      <c r="I2537" s="1" t="s">
        <v>192998</v>
      </c>
      <c r="K2537" s="1" t="s">
        <v>199746</v>
      </c>
      <c r="O2537" s="1" t="s">
        <v>192998</v>
      </c>
      <c r="Q2537" s="1" t="s">
        <v>197375</v>
      </c>
      <c r="S2537" t="str">
        <f>_xlfn.XLOOKUP(C2537,avatarItem!A:A,avatarItem!I:I)</f>
        <v>江湖武者</v>
      </c>
      <c r="T2537" t="str">
        <f>_xlfn.XLOOKUP(C2537,avatarItem!A:A,avatarItem!J:J)</f>
        <v>강호무인(武者)</v>
      </c>
      <c r="U2537" t="str">
        <f>_xlfn.XLOOKUP(C2537,avatarItem!A:A,avatarItem!M:M)</f>
        <v>Male</v>
      </c>
    </row>
    <row r="2538" spans="1:21">
      <c r="A2538" s="1" t="s">
        <v>196664</v>
      </c>
      <c r="B2538"/>
      <c r="C2538" s="1" t="s">
        <v>196664</v>
      </c>
      <c r="D2538" s="1" t="s">
        <v>197297</v>
      </c>
      <c r="I2538" s="1" t="s">
        <v>192998</v>
      </c>
      <c r="K2538" s="1" t="s">
        <v>199747</v>
      </c>
      <c r="O2538" s="1" t="s">
        <v>192998</v>
      </c>
      <c r="Q2538" s="1" t="s">
        <v>197375</v>
      </c>
      <c r="S2538" t="str">
        <f>_xlfn.XLOOKUP(C2538,avatarItem!A:A,avatarItem!I:I)</f>
        <v>江南富商</v>
      </c>
      <c r="T2538" t="str">
        <f>_xlfn.XLOOKUP(C2538,avatarItem!A:A,avatarItem!J:J)</f>
        <v>강남부상(富商)</v>
      </c>
      <c r="U2538" t="str">
        <f>_xlfn.XLOOKUP(C2538,avatarItem!A:A,avatarItem!M:M)</f>
        <v>Male</v>
      </c>
    </row>
    <row r="2539" spans="1:21">
      <c r="A2539" s="1" t="s">
        <v>196665</v>
      </c>
      <c r="B2539"/>
      <c r="C2539" s="1" t="s">
        <v>196665</v>
      </c>
      <c r="D2539" s="1" t="s">
        <v>197297</v>
      </c>
      <c r="I2539" s="1" t="s">
        <v>192998</v>
      </c>
      <c r="K2539" s="1" t="s">
        <v>199748</v>
      </c>
      <c r="O2539" s="1" t="s">
        <v>192998</v>
      </c>
      <c r="Q2539" s="1" t="s">
        <v>197375</v>
      </c>
      <c r="S2539" t="str">
        <f>_xlfn.XLOOKUP(C2539,avatarItem!A:A,avatarItem!I:I)</f>
        <v>湖北商人</v>
      </c>
      <c r="T2539" t="str">
        <f>_xlfn.XLOOKUP(C2539,avatarItem!A:A,avatarItem!J:J)</f>
        <v>호북상인</v>
      </c>
      <c r="U2539" t="str">
        <f>_xlfn.XLOOKUP(C2539,avatarItem!A:A,avatarItem!M:M)</f>
        <v>Male</v>
      </c>
    </row>
    <row r="2540" spans="1:21">
      <c r="A2540" s="1" t="s">
        <v>196667</v>
      </c>
      <c r="B2540"/>
      <c r="C2540" s="1" t="s">
        <v>196667</v>
      </c>
      <c r="D2540" s="1" t="s">
        <v>197297</v>
      </c>
      <c r="I2540" s="1" t="s">
        <v>192998</v>
      </c>
      <c r="K2540" s="1" t="s">
        <v>199749</v>
      </c>
      <c r="O2540" s="1" t="s">
        <v>192998</v>
      </c>
      <c r="Q2540" s="1" t="s">
        <v>197375</v>
      </c>
      <c r="S2540" t="str">
        <f>_xlfn.XLOOKUP(C2540,avatarItem!A:A,avatarItem!I:I)</f>
        <v>老練劍客</v>
      </c>
      <c r="T2540" t="str">
        <f>_xlfn.XLOOKUP(C2540,avatarItem!A:A,avatarItem!J:J)</f>
        <v>노련한검객</v>
      </c>
      <c r="U2540" t="str">
        <f>_xlfn.XLOOKUP(C2540,avatarItem!A:A,avatarItem!M:M)</f>
        <v>Female</v>
      </c>
    </row>
    <row r="2541" spans="1:21">
      <c r="A2541" s="1" t="s">
        <v>196668</v>
      </c>
      <c r="B2541"/>
      <c r="C2541" s="1" t="s">
        <v>196668</v>
      </c>
      <c r="D2541" s="1" t="s">
        <v>197297</v>
      </c>
      <c r="I2541" s="1" t="s">
        <v>192998</v>
      </c>
      <c r="K2541" s="1" t="s">
        <v>199750</v>
      </c>
      <c r="O2541" s="1" t="s">
        <v>192998</v>
      </c>
      <c r="Q2541" s="1" t="s">
        <v>197375</v>
      </c>
      <c r="S2541" t="str">
        <f>_xlfn.XLOOKUP(C2541,avatarItem!A:A,avatarItem!I:I)</f>
        <v>見識未深的俠女</v>
      </c>
      <c r="T2541" t="str">
        <f>_xlfn.XLOOKUP(C2541,avatarItem!A:A,avatarItem!J:J)</f>
        <v>견식이얕은협녀</v>
      </c>
      <c r="U2541" t="str">
        <f>_xlfn.XLOOKUP(C2541,avatarItem!A:A,avatarItem!M:M)</f>
        <v>Female</v>
      </c>
    </row>
    <row r="2542" spans="1:21">
      <c r="A2542" s="1" t="s">
        <v>196670</v>
      </c>
      <c r="B2542"/>
      <c r="C2542" s="1" t="s">
        <v>196670</v>
      </c>
      <c r="D2542" s="1" t="s">
        <v>197297</v>
      </c>
      <c r="I2542" s="1" t="s">
        <v>192998</v>
      </c>
      <c r="K2542" s="1" t="s">
        <v>199751</v>
      </c>
      <c r="O2542" s="1" t="s">
        <v>192998</v>
      </c>
      <c r="Q2542" s="1" t="s">
        <v>197375</v>
      </c>
      <c r="S2542" t="str">
        <f>_xlfn.XLOOKUP(C2542,avatarItem!A:A,avatarItem!I:I)</f>
        <v>沉默女子</v>
      </c>
      <c r="T2542" t="str">
        <f>_xlfn.XLOOKUP(C2542,avatarItem!A:A,avatarItem!J:J)</f>
        <v>침묵하는여자</v>
      </c>
      <c r="U2542" t="str">
        <f>_xlfn.XLOOKUP(C2542,avatarItem!A:A,avatarItem!M:M)</f>
        <v>Female</v>
      </c>
    </row>
    <row r="2543" spans="1:21">
      <c r="A2543" s="1" t="s">
        <v>196671</v>
      </c>
      <c r="B2543"/>
      <c r="C2543" s="1" t="s">
        <v>196671</v>
      </c>
      <c r="D2543" s="1" t="s">
        <v>197297</v>
      </c>
      <c r="I2543" s="1" t="s">
        <v>192998</v>
      </c>
      <c r="K2543" s="1" t="s">
        <v>199752</v>
      </c>
      <c r="O2543" s="1" t="s">
        <v>192998</v>
      </c>
      <c r="Q2543" s="1" t="s">
        <v>197375</v>
      </c>
      <c r="S2543" t="str">
        <f>_xlfn.XLOOKUP(C2543,avatarItem!A:A,avatarItem!I:I)</f>
        <v>尷尬男子</v>
      </c>
      <c r="T2543" t="str">
        <f>_xlfn.XLOOKUP(C2543,avatarItem!A:A,avatarItem!J:J)</f>
        <v>난처한남자</v>
      </c>
      <c r="U2543" t="str">
        <f>_xlfn.XLOOKUP(C2543,avatarItem!A:A,avatarItem!M:M)</f>
        <v>Male</v>
      </c>
    </row>
    <row r="2544" spans="1:21">
      <c r="A2544" s="1" t="s">
        <v>196673</v>
      </c>
      <c r="B2544"/>
      <c r="C2544" s="1" t="s">
        <v>196673</v>
      </c>
      <c r="D2544" s="1" t="s">
        <v>197297</v>
      </c>
      <c r="I2544" s="1" t="s">
        <v>192998</v>
      </c>
      <c r="K2544" s="1" t="s">
        <v>199753</v>
      </c>
      <c r="O2544" s="1" t="s">
        <v>192998</v>
      </c>
      <c r="Q2544" s="1" t="s">
        <v>197375</v>
      </c>
      <c r="S2544" t="str">
        <f>_xlfn.XLOOKUP(C2544,avatarItem!A:A,avatarItem!I:I)</f>
        <v>熱絡男子</v>
      </c>
      <c r="T2544" t="str">
        <f>_xlfn.XLOOKUP(C2544,avatarItem!A:A,avatarItem!J:J)</f>
        <v>열렬한남자</v>
      </c>
      <c r="U2544" t="str">
        <f>_xlfn.XLOOKUP(C2544,avatarItem!A:A,avatarItem!M:M)</f>
        <v>Male</v>
      </c>
    </row>
    <row r="2545" spans="1:21">
      <c r="A2545" s="1" t="s">
        <v>196675</v>
      </c>
      <c r="B2545"/>
      <c r="C2545" s="1" t="s">
        <v>196675</v>
      </c>
      <c r="D2545" s="1" t="s">
        <v>197297</v>
      </c>
      <c r="I2545" s="1" t="s">
        <v>192998</v>
      </c>
      <c r="K2545" s="1" t="s">
        <v>199754</v>
      </c>
      <c r="O2545" s="1" t="s">
        <v>192998</v>
      </c>
      <c r="Q2545" s="1" t="s">
        <v>197375</v>
      </c>
      <c r="S2545" t="str">
        <f>_xlfn.XLOOKUP(C2545,avatarItem!A:A,avatarItem!I:I)</f>
        <v>傲慢俠女</v>
      </c>
      <c r="T2545" t="str">
        <f>_xlfn.XLOOKUP(C2545,avatarItem!A:A,avatarItem!J:J)</f>
        <v>오만한여협</v>
      </c>
      <c r="U2545" t="str">
        <f>_xlfn.XLOOKUP(C2545,avatarItem!A:A,avatarItem!M:M)</f>
        <v>Female</v>
      </c>
    </row>
    <row r="2546" spans="1:21">
      <c r="A2546" s="1" t="s">
        <v>196676</v>
      </c>
      <c r="B2546"/>
      <c r="C2546" s="1" t="s">
        <v>196676</v>
      </c>
      <c r="D2546" s="1" t="s">
        <v>197297</v>
      </c>
      <c r="I2546" s="1" t="s">
        <v>192998</v>
      </c>
      <c r="K2546" s="1" t="s">
        <v>199755</v>
      </c>
      <c r="O2546" s="1" t="s">
        <v>192998</v>
      </c>
      <c r="Q2546" s="1" t="s">
        <v>197375</v>
      </c>
      <c r="S2546" t="str">
        <f>_xlfn.XLOOKUP(C2546,avatarItem!A:A,avatarItem!I:I)</f>
        <v>健談男子</v>
      </c>
      <c r="T2546" t="str">
        <f>_xlfn.XLOOKUP(C2546,avatarItem!A:A,avatarItem!J:J)</f>
        <v>건담한남자</v>
      </c>
      <c r="U2546" t="str">
        <f>_xlfn.XLOOKUP(C2546,avatarItem!A:A,avatarItem!M:M)</f>
        <v>Male</v>
      </c>
    </row>
    <row r="2547" spans="1:21">
      <c r="A2547" s="1" t="s">
        <v>196677</v>
      </c>
      <c r="B2547"/>
      <c r="C2547" s="1" t="s">
        <v>196677</v>
      </c>
      <c r="D2547" s="1" t="s">
        <v>197297</v>
      </c>
      <c r="I2547" s="1" t="s">
        <v>192998</v>
      </c>
      <c r="K2547" s="1" t="s">
        <v>199756</v>
      </c>
      <c r="O2547" s="1" t="s">
        <v>192998</v>
      </c>
      <c r="Q2547" s="1" t="s">
        <v>197375</v>
      </c>
      <c r="S2547" t="str">
        <f>_xlfn.XLOOKUP(C2547,avatarItem!A:A,avatarItem!I:I)</f>
        <v>健談青年</v>
      </c>
      <c r="T2547" t="str">
        <f>_xlfn.XLOOKUP(C2547,avatarItem!A:A,avatarItem!J:J)</f>
        <v>건담한청년</v>
      </c>
      <c r="U2547" t="str">
        <f>_xlfn.XLOOKUP(C2547,avatarItem!A:A,avatarItem!M:M)</f>
        <v>Male</v>
      </c>
    </row>
    <row r="2548" spans="1:21">
      <c r="A2548" s="1" t="s">
        <v>196678</v>
      </c>
      <c r="B2548"/>
      <c r="C2548" s="1" t="s">
        <v>196678</v>
      </c>
      <c r="D2548" s="1" t="s">
        <v>197297</v>
      </c>
      <c r="I2548" s="1" t="s">
        <v>192998</v>
      </c>
      <c r="K2548" s="1" t="s">
        <v>199757</v>
      </c>
      <c r="O2548" s="1" t="s">
        <v>192998</v>
      </c>
      <c r="Q2548" s="1" t="s">
        <v>197375</v>
      </c>
      <c r="S2548" t="str">
        <f>_xlfn.XLOOKUP(C2548,avatarItem!A:A,avatarItem!I:I)</f>
        <v>徬徨少女</v>
      </c>
      <c r="T2548" t="str">
        <f>_xlfn.XLOOKUP(C2548,avatarItem!A:A,avatarItem!J:J)</f>
        <v>방황하는소녀</v>
      </c>
      <c r="U2548" t="str">
        <f>_xlfn.XLOOKUP(C2548,avatarItem!A:A,avatarItem!M:M)</f>
        <v>Female</v>
      </c>
    </row>
    <row r="2549" spans="1:21">
      <c r="A2549" s="1" t="s">
        <v>196680</v>
      </c>
      <c r="B2549"/>
      <c r="C2549" s="1" t="s">
        <v>196680</v>
      </c>
      <c r="D2549" s="1" t="s">
        <v>197297</v>
      </c>
      <c r="I2549" s="1" t="s">
        <v>192998</v>
      </c>
      <c r="K2549" s="1" t="s">
        <v>199758</v>
      </c>
      <c r="O2549" s="1" t="s">
        <v>192998</v>
      </c>
      <c r="Q2549" s="1" t="s">
        <v>197375</v>
      </c>
      <c r="S2549" t="str">
        <f>_xlfn.XLOOKUP(C2549,avatarItem!A:A,avatarItem!I:I)</f>
        <v>巧舌商人</v>
      </c>
      <c r="T2549" t="str">
        <f>_xlfn.XLOOKUP(C2549,avatarItem!A:A,avatarItem!J:J)</f>
        <v>교묘한상인</v>
      </c>
      <c r="U2549" t="str">
        <f>_xlfn.XLOOKUP(C2549,avatarItem!A:A,avatarItem!M:M)</f>
        <v>Male</v>
      </c>
    </row>
    <row r="2550" spans="1:21">
      <c r="A2550" s="1" t="s">
        <v>196681</v>
      </c>
      <c r="B2550"/>
      <c r="C2550" s="1" t="s">
        <v>196681</v>
      </c>
      <c r="D2550" s="1" t="s">
        <v>197297</v>
      </c>
      <c r="I2550" s="1" t="s">
        <v>192998</v>
      </c>
      <c r="K2550" s="1" t="s">
        <v>199759</v>
      </c>
      <c r="O2550" s="1" t="s">
        <v>192998</v>
      </c>
      <c r="Q2550" s="1" t="s">
        <v>197375</v>
      </c>
      <c r="S2550" t="str">
        <f>_xlfn.XLOOKUP(C2550,avatarItem!A:A,avatarItem!I:I)</f>
        <v>清純男子</v>
      </c>
      <c r="T2550" t="str">
        <f>_xlfn.XLOOKUP(C2550,avatarItem!A:A,avatarItem!J:J)</f>
        <v>순수한남자</v>
      </c>
      <c r="U2550" t="str">
        <f>_xlfn.XLOOKUP(C2550,avatarItem!A:A,avatarItem!M:M)</f>
        <v>Male</v>
      </c>
    </row>
    <row r="2551" spans="1:21">
      <c r="A2551" s="1" t="s">
        <v>196682</v>
      </c>
      <c r="B2551"/>
      <c r="C2551" s="1" t="s">
        <v>196682</v>
      </c>
      <c r="D2551" s="1" t="s">
        <v>197297</v>
      </c>
      <c r="I2551" s="1" t="s">
        <v>192998</v>
      </c>
      <c r="K2551" s="1" t="s">
        <v>199760</v>
      </c>
      <c r="O2551" s="1" t="s">
        <v>192998</v>
      </c>
      <c r="Q2551" s="1" t="s">
        <v>197375</v>
      </c>
      <c r="S2551" t="str">
        <f>_xlfn.XLOOKUP(C2551,avatarItem!A:A,avatarItem!I:I)</f>
        <v>清純女子</v>
      </c>
      <c r="T2551" t="str">
        <f>_xlfn.XLOOKUP(C2551,avatarItem!A:A,avatarItem!J:J)</f>
        <v>청순한여자</v>
      </c>
      <c r="U2551" t="str">
        <f>_xlfn.XLOOKUP(C2551,avatarItem!A:A,avatarItem!M:M)</f>
        <v>Female</v>
      </c>
    </row>
    <row r="2552" spans="1:21">
      <c r="A2552" s="1" t="s">
        <v>196687</v>
      </c>
      <c r="B2552"/>
      <c r="C2552" s="1" t="s">
        <v>196687</v>
      </c>
      <c r="D2552" s="1" t="s">
        <v>197297</v>
      </c>
      <c r="I2552" s="1" t="s">
        <v>192998</v>
      </c>
      <c r="K2552" s="1" t="s">
        <v>199761</v>
      </c>
      <c r="O2552" s="1" t="s">
        <v>192998</v>
      </c>
      <c r="Q2552" s="1" t="s">
        <v>197375</v>
      </c>
      <c r="S2552" t="str">
        <f>_xlfn.XLOOKUP(C2552,avatarItem!A:A,avatarItem!I:I)</f>
        <v>愉快商人</v>
      </c>
      <c r="T2552" t="str">
        <f>_xlfn.XLOOKUP(C2552,avatarItem!A:A,avatarItem!J:J)</f>
        <v>유쾌한상인</v>
      </c>
      <c r="U2552" t="str">
        <f>_xlfn.XLOOKUP(C2552,avatarItem!A:A,avatarItem!M:M)</f>
        <v>Male</v>
      </c>
    </row>
    <row r="2553" spans="1:21">
      <c r="A2553" s="1" t="s">
        <v>196688</v>
      </c>
      <c r="B2553"/>
      <c r="C2553" s="1" t="s">
        <v>196688</v>
      </c>
      <c r="D2553" s="1" t="s">
        <v>197297</v>
      </c>
      <c r="I2553" s="1" t="s">
        <v>192998</v>
      </c>
      <c r="K2553" s="1" t="s">
        <v>199762</v>
      </c>
      <c r="O2553" s="1" t="s">
        <v>192998</v>
      </c>
      <c r="Q2553" s="1" t="s">
        <v>197375</v>
      </c>
      <c r="S2553" t="str">
        <f>_xlfn.XLOOKUP(C2553,avatarItem!A:A,avatarItem!I:I)</f>
        <v>多話男子</v>
      </c>
      <c r="T2553" t="str">
        <f>_xlfn.XLOOKUP(C2553,avatarItem!A:A,avatarItem!J:J)</f>
        <v>말많은남자</v>
      </c>
      <c r="U2553" t="str">
        <f>_xlfn.XLOOKUP(C2553,avatarItem!A:A,avatarItem!M:M)</f>
        <v>Male</v>
      </c>
    </row>
    <row r="2554" spans="1:21">
      <c r="A2554" s="1" t="s">
        <v>196690</v>
      </c>
      <c r="B2554"/>
      <c r="C2554" s="1" t="s">
        <v>196690</v>
      </c>
      <c r="D2554" s="1" t="s">
        <v>197297</v>
      </c>
      <c r="I2554" s="1" t="s">
        <v>192998</v>
      </c>
      <c r="K2554" s="1" t="s">
        <v>199763</v>
      </c>
      <c r="O2554" s="1" t="s">
        <v>192998</v>
      </c>
      <c r="Q2554" s="1" t="s">
        <v>197375</v>
      </c>
      <c r="S2554" t="str">
        <f>_xlfn.XLOOKUP(C2554,avatarItem!A:A,avatarItem!I:I)</f>
        <v>無奈女子</v>
      </c>
      <c r="T2554" t="str">
        <f>_xlfn.XLOOKUP(C2554,avatarItem!A:A,avatarItem!J:J)</f>
        <v>무력한여자</v>
      </c>
      <c r="U2554" t="str">
        <f>_xlfn.XLOOKUP(C2554,avatarItem!A:A,avatarItem!M:M)</f>
        <v>Female</v>
      </c>
    </row>
    <row r="2555" spans="1:21">
      <c r="A2555" s="1" t="s">
        <v>196692</v>
      </c>
      <c r="B2555"/>
      <c r="C2555" s="1" t="s">
        <v>196692</v>
      </c>
      <c r="D2555" s="1" t="s">
        <v>197297</v>
      </c>
      <c r="I2555" s="1" t="s">
        <v>192998</v>
      </c>
      <c r="K2555" s="1" t="s">
        <v>199764</v>
      </c>
      <c r="O2555" s="1" t="s">
        <v>192998</v>
      </c>
      <c r="Q2555" s="1" t="s">
        <v>197375</v>
      </c>
      <c r="S2555" t="str">
        <f>_xlfn.XLOOKUP(C2555,avatarItem!A:A,avatarItem!I:I)</f>
        <v>塞外商人</v>
      </c>
      <c r="T2555" t="str">
        <f>_xlfn.XLOOKUP(C2555,avatarItem!A:A,avatarItem!J:J)</f>
        <v>새외상인</v>
      </c>
      <c r="U2555" t="str">
        <f>_xlfn.XLOOKUP(C2555,avatarItem!A:A,avatarItem!M:M)</f>
        <v>Male</v>
      </c>
    </row>
    <row r="2556" spans="1:21">
      <c r="A2556" s="1" t="s">
        <v>196693</v>
      </c>
      <c r="B2556"/>
      <c r="C2556" s="1" t="s">
        <v>196693</v>
      </c>
      <c r="D2556" s="1" t="s">
        <v>197297</v>
      </c>
      <c r="I2556" s="1" t="s">
        <v>192998</v>
      </c>
      <c r="K2556" s="1" t="s">
        <v>199765</v>
      </c>
      <c r="O2556" s="1" t="s">
        <v>192998</v>
      </c>
      <c r="Q2556" s="1" t="s">
        <v>197375</v>
      </c>
      <c r="S2556" t="str">
        <f>_xlfn.XLOOKUP(C2556,avatarItem!A:A,avatarItem!I:I)</f>
        <v>年輕武師</v>
      </c>
      <c r="T2556" t="str">
        <f>_xlfn.XLOOKUP(C2556,avatarItem!A:A,avatarItem!J:J)</f>
        <v>젊은무사(年輕武師)</v>
      </c>
      <c r="U2556" t="str">
        <f>_xlfn.XLOOKUP(C2556,avatarItem!A:A,avatarItem!M:M)</f>
        <v>Male</v>
      </c>
    </row>
    <row r="2557" spans="1:21">
      <c r="A2557" s="1" t="s">
        <v>196694</v>
      </c>
      <c r="B2557"/>
      <c r="C2557" s="1" t="s">
        <v>196694</v>
      </c>
      <c r="D2557" s="1" t="s">
        <v>197297</v>
      </c>
      <c r="I2557" s="1" t="s">
        <v>192998</v>
      </c>
      <c r="O2557" s="1" t="s">
        <v>192998</v>
      </c>
      <c r="Q2557" s="1" t="s">
        <v>197375</v>
      </c>
      <c r="S2557" t="str">
        <f>_xlfn.XLOOKUP(C2557,avatarItem!A:A,avatarItem!I:I)</f>
        <v>窘迫書生</v>
      </c>
      <c r="T2557" t="str">
        <f>_xlfn.XLOOKUP(C2557,avatarItem!A:A,avatarItem!J:J)</f>
        <v>군박한서생</v>
      </c>
      <c r="U2557" t="str">
        <f>_xlfn.XLOOKUP(C2557,avatarItem!A:A,avatarItem!M:M)</f>
        <v>Male</v>
      </c>
    </row>
    <row r="2558" spans="1:21">
      <c r="A2558" s="1" t="s">
        <v>196696</v>
      </c>
      <c r="B2558"/>
      <c r="C2558" s="1" t="s">
        <v>196696</v>
      </c>
      <c r="D2558" s="1" t="s">
        <v>197297</v>
      </c>
      <c r="I2558" s="1" t="s">
        <v>192998</v>
      </c>
      <c r="O2558" s="1" t="s">
        <v>192998</v>
      </c>
      <c r="Q2558" s="1" t="s">
        <v>197375</v>
      </c>
      <c r="S2558" t="str">
        <f>_xlfn.XLOOKUP(C2558,avatarItem!A:A,avatarItem!I:I)</f>
        <v>聰慧師妹</v>
      </c>
      <c r="T2558" t="str">
        <f>_xlfn.XLOOKUP(C2558,avatarItem!A:A,avatarItem!J:J)</f>
        <v>총명한사매</v>
      </c>
      <c r="U2558" t="str">
        <f>_xlfn.XLOOKUP(C2558,avatarItem!A:A,avatarItem!M:M)</f>
        <v>Female</v>
      </c>
    </row>
    <row r="2559" spans="1:21">
      <c r="A2559" s="1" t="s">
        <v>196698</v>
      </c>
      <c r="B2559"/>
      <c r="C2559" s="1" t="s">
        <v>196698</v>
      </c>
      <c r="D2559" s="1" t="s">
        <v>197297</v>
      </c>
      <c r="I2559" s="1" t="s">
        <v>192998</v>
      </c>
      <c r="O2559" s="1" t="s">
        <v>192998</v>
      </c>
      <c r="Q2559" s="1" t="s">
        <v>197375</v>
      </c>
      <c r="S2559" t="str">
        <f>_xlfn.XLOOKUP(C2559,avatarItem!A:A,avatarItem!I:I)</f>
        <v>聰慧師姐</v>
      </c>
      <c r="T2559" t="str">
        <f>_xlfn.XLOOKUP(C2559,avatarItem!A:A,avatarItem!J:J)</f>
        <v>총명한사저</v>
      </c>
      <c r="U2559" t="str">
        <f>_xlfn.XLOOKUP(C2559,avatarItem!A:A,avatarItem!M:M)</f>
        <v>Male</v>
      </c>
    </row>
    <row r="2560" spans="1:21">
      <c r="A2560" s="1" t="s">
        <v>196703</v>
      </c>
      <c r="B2560"/>
      <c r="C2560" s="1" t="s">
        <v>196703</v>
      </c>
      <c r="D2560" s="1" t="s">
        <v>197297</v>
      </c>
      <c r="I2560" s="1" t="s">
        <v>192998</v>
      </c>
      <c r="K2560" s="1" t="s">
        <v>196703</v>
      </c>
      <c r="O2560" s="1" t="s">
        <v>192998</v>
      </c>
      <c r="Q2560" s="1" t="s">
        <v>197375</v>
      </c>
      <c r="S2560" t="str">
        <f>_xlfn.XLOOKUP(C2560,avatarItem!A:A,avatarItem!I:I)</f>
        <v>機靈女子</v>
      </c>
      <c r="T2560" t="str">
        <f>_xlfn.XLOOKUP(C2560,avatarItem!A:A,avatarItem!J:J)</f>
        <v>영리한여자</v>
      </c>
      <c r="U2560" t="str">
        <f>_xlfn.XLOOKUP(C2560,avatarItem!A:A,avatarItem!M:M)</f>
        <v>Female</v>
      </c>
    </row>
    <row r="2561" spans="1:21">
      <c r="A2561" s="1" t="s">
        <v>196705</v>
      </c>
      <c r="B2561"/>
      <c r="C2561" s="1" t="s">
        <v>196705</v>
      </c>
      <c r="D2561" s="1" t="s">
        <v>197297</v>
      </c>
      <c r="I2561" s="1" t="s">
        <v>192998</v>
      </c>
      <c r="K2561" s="1" t="s">
        <v>199766</v>
      </c>
      <c r="O2561" s="1" t="s">
        <v>192998</v>
      </c>
      <c r="Q2561" s="1" t="s">
        <v>197375</v>
      </c>
      <c r="S2561" t="str">
        <f>_xlfn.XLOOKUP(C2561,avatarItem!A:A,avatarItem!I:I)</f>
        <v>結巴男子</v>
      </c>
      <c r="T2561" t="str">
        <f>_xlfn.XLOOKUP(C2561,avatarItem!A:A,avatarItem!J:J)</f>
        <v>말더듬는남자</v>
      </c>
      <c r="U2561" t="str">
        <f>_xlfn.XLOOKUP(C2561,avatarItem!A:A,avatarItem!M:M)</f>
        <v>Male</v>
      </c>
    </row>
    <row r="2562" spans="1:21">
      <c r="A2562" s="1" t="s">
        <v>196712</v>
      </c>
      <c r="B2562"/>
      <c r="C2562" s="1" t="s">
        <v>196712</v>
      </c>
      <c r="D2562" s="1" t="s">
        <v>197297</v>
      </c>
      <c r="I2562" s="1" t="s">
        <v>192998</v>
      </c>
      <c r="K2562" s="1" t="s">
        <v>199767</v>
      </c>
      <c r="O2562" s="1" t="s">
        <v>192998</v>
      </c>
      <c r="Q2562" s="1" t="s">
        <v>197375</v>
      </c>
      <c r="S2562" t="str">
        <f>_xlfn.XLOOKUP(C2562,avatarItem!A:A,avatarItem!I:I)</f>
        <v>大笑男子</v>
      </c>
      <c r="T2562" t="str">
        <f>_xlfn.XLOOKUP(C2562,avatarItem!A:A,avatarItem!J:J)</f>
        <v>크게웃는남자</v>
      </c>
      <c r="U2562" t="str">
        <f>_xlfn.XLOOKUP(C2562,avatarItem!A:A,avatarItem!M:M)</f>
        <v>Male</v>
      </c>
    </row>
    <row r="2563" spans="1:21">
      <c r="A2563" s="1" t="s">
        <v>196714</v>
      </c>
      <c r="B2563"/>
      <c r="C2563" s="1" t="s">
        <v>196714</v>
      </c>
      <c r="D2563" s="1" t="s">
        <v>197297</v>
      </c>
      <c r="I2563" s="1" t="s">
        <v>192998</v>
      </c>
      <c r="K2563" s="1" t="s">
        <v>199768</v>
      </c>
      <c r="O2563" s="1" t="s">
        <v>192998</v>
      </c>
      <c r="Q2563" s="1" t="s">
        <v>197375</v>
      </c>
      <c r="S2563" t="str">
        <f>_xlfn.XLOOKUP(C2563,avatarItem!A:A,avatarItem!I:I)</f>
        <v>惱怒商人</v>
      </c>
      <c r="T2563" t="str">
        <f>_xlfn.XLOOKUP(C2563,avatarItem!A:A,avatarItem!J:J)</f>
        <v>화가난상인</v>
      </c>
      <c r="U2563" t="str">
        <f>_xlfn.XLOOKUP(C2563,avatarItem!A:A,avatarItem!M:M)</f>
        <v>Male</v>
      </c>
    </row>
    <row r="2564" spans="1:21">
      <c r="A2564" s="1" t="s">
        <v>196716</v>
      </c>
      <c r="B2564"/>
      <c r="C2564" s="1" t="s">
        <v>196716</v>
      </c>
      <c r="D2564" s="1" t="s">
        <v>197297</v>
      </c>
      <c r="I2564" s="1" t="s">
        <v>192998</v>
      </c>
      <c r="K2564" s="1" t="s">
        <v>199769</v>
      </c>
      <c r="O2564" s="1" t="s">
        <v>192998</v>
      </c>
      <c r="Q2564" s="1" t="s">
        <v>197375</v>
      </c>
      <c r="S2564" t="str">
        <f>_xlfn.XLOOKUP(C2564,avatarItem!A:A,avatarItem!I:I)</f>
        <v>惱火商人</v>
      </c>
      <c r="T2564" t="str">
        <f>_xlfn.XLOOKUP(C2564,avatarItem!A:A,avatarItem!J:J)</f>
        <v>열받은상인</v>
      </c>
      <c r="U2564" t="str">
        <f>_xlfn.XLOOKUP(C2564,avatarItem!A:A,avatarItem!M:M)</f>
        <v>Male</v>
      </c>
    </row>
    <row r="2565" spans="1:21">
      <c r="A2565" s="1" t="s">
        <v>196720</v>
      </c>
      <c r="B2565"/>
      <c r="C2565" s="1" t="s">
        <v>196720</v>
      </c>
      <c r="D2565" s="1" t="s">
        <v>197297</v>
      </c>
      <c r="I2565" s="1" t="s">
        <v>192998</v>
      </c>
      <c r="K2565" s="1" t="s">
        <v>199770</v>
      </c>
      <c r="O2565" s="1" t="s">
        <v>192998</v>
      </c>
      <c r="Q2565" s="1" t="s">
        <v>197375</v>
      </c>
      <c r="S2565" t="str">
        <f>_xlfn.XLOOKUP(C2565,avatarItem!A:A,avatarItem!I:I)</f>
        <v>尷尬男子</v>
      </c>
      <c r="T2565" t="str">
        <f>_xlfn.XLOOKUP(C2565,avatarItem!A:A,avatarItem!J:J)</f>
        <v>난처한남자</v>
      </c>
      <c r="U2565" t="str">
        <f>_xlfn.XLOOKUP(C2565,avatarItem!A:A,avatarItem!M:M)</f>
        <v>Male</v>
      </c>
    </row>
    <row r="2566" spans="1:21">
      <c r="A2566" s="1" t="s">
        <v>196721</v>
      </c>
      <c r="B2566"/>
      <c r="C2566" s="1" t="s">
        <v>196721</v>
      </c>
      <c r="D2566" s="1" t="s">
        <v>197297</v>
      </c>
      <c r="I2566" s="1" t="s">
        <v>192998</v>
      </c>
      <c r="K2566" s="1" t="s">
        <v>199771</v>
      </c>
      <c r="O2566" s="1" t="s">
        <v>192998</v>
      </c>
      <c r="Q2566" s="1" t="s">
        <v>197375</v>
      </c>
      <c r="S2566" t="str">
        <f>_xlfn.XLOOKUP(C2566,avatarItem!A:A,avatarItem!I:I)</f>
        <v>吵架女子</v>
      </c>
      <c r="T2566" t="str">
        <f>_xlfn.XLOOKUP(C2566,avatarItem!A:A,avatarItem!J:J)</f>
        <v>다투는여자</v>
      </c>
      <c r="U2566" t="str">
        <f>_xlfn.XLOOKUP(C2566,avatarItem!A:A,avatarItem!M:M)</f>
        <v>Female</v>
      </c>
    </row>
    <row r="2567" spans="1:21">
      <c r="A2567" s="1" t="s">
        <v>196723</v>
      </c>
      <c r="B2567"/>
      <c r="C2567" s="1" t="s">
        <v>196723</v>
      </c>
      <c r="D2567" s="1" t="s">
        <v>197297</v>
      </c>
      <c r="I2567" s="1" t="s">
        <v>192998</v>
      </c>
      <c r="K2567" s="1" t="s">
        <v>196723</v>
      </c>
      <c r="O2567" s="1" t="s">
        <v>192998</v>
      </c>
      <c r="Q2567" s="1" t="s">
        <v>197375</v>
      </c>
      <c r="S2567" t="str">
        <f>_xlfn.XLOOKUP(C2567,avatarItem!A:A,avatarItem!I:I)</f>
        <v>爭吵女子</v>
      </c>
      <c r="T2567" t="str">
        <f>_xlfn.XLOOKUP(C2567,avatarItem!A:A,avatarItem!J:J)</f>
        <v>다투는여자</v>
      </c>
      <c r="U2567" t="str">
        <f>_xlfn.XLOOKUP(C2567,avatarItem!A:A,avatarItem!M:M)</f>
        <v>Female</v>
      </c>
    </row>
    <row r="2568" spans="1:21">
      <c r="A2568" s="1" t="s">
        <v>196724</v>
      </c>
      <c r="B2568"/>
      <c r="C2568" s="1" t="s">
        <v>196724</v>
      </c>
      <c r="D2568" s="1" t="s">
        <v>197297</v>
      </c>
      <c r="I2568" s="1" t="s">
        <v>192998</v>
      </c>
      <c r="O2568" s="1" t="s">
        <v>192998</v>
      </c>
      <c r="Q2568" s="1" t="s">
        <v>197375</v>
      </c>
      <c r="S2568" t="str">
        <f>_xlfn.XLOOKUP(C2568,avatarItem!A:A,avatarItem!I:I)</f>
        <v>俠客</v>
      </c>
      <c r="T2568" t="str">
        <f>_xlfn.XLOOKUP(C2568,avatarItem!A:A,avatarItem!J:J)</f>
        <v>협객(俠客)</v>
      </c>
      <c r="U2568" t="str">
        <f>_xlfn.XLOOKUP(C2568,avatarItem!A:A,avatarItem!M:M)</f>
        <v>Male</v>
      </c>
    </row>
    <row r="2569" spans="1:21">
      <c r="A2569" s="1" t="s">
        <v>160154</v>
      </c>
      <c r="B2569"/>
      <c r="C2569" s="1" t="s">
        <v>160154</v>
      </c>
      <c r="D2569" s="1" t="s">
        <v>197297</v>
      </c>
      <c r="I2569" s="1" t="s">
        <v>192998</v>
      </c>
      <c r="K2569" s="1" t="s">
        <v>199772</v>
      </c>
      <c r="O2569" s="1" t="s">
        <v>192998</v>
      </c>
      <c r="Q2569" s="1" t="s">
        <v>197375</v>
      </c>
      <c r="S2569" t="str">
        <f>_xlfn.XLOOKUP(C2569,avatarItem!A:A,avatarItem!I:I)</f>
        <v>路邊商販</v>
      </c>
      <c r="T2569" t="str">
        <f>_xlfn.XLOOKUP(C2569,avatarItem!A:A,avatarItem!J:J)</f>
        <v>길가노점상</v>
      </c>
      <c r="U2569" t="str">
        <f>_xlfn.XLOOKUP(C2569,avatarItem!A:A,avatarItem!M:M)</f>
        <v>Male</v>
      </c>
    </row>
    <row r="2570" spans="1:21">
      <c r="A2570" s="1" t="s">
        <v>160164</v>
      </c>
      <c r="B2570"/>
      <c r="C2570" s="1" t="s">
        <v>160164</v>
      </c>
      <c r="D2570" s="1" t="s">
        <v>197297</v>
      </c>
      <c r="I2570" s="1" t="s">
        <v>192998</v>
      </c>
      <c r="K2570" s="1" t="s">
        <v>199773</v>
      </c>
      <c r="O2570" s="1" t="s">
        <v>192998</v>
      </c>
      <c r="Q2570" s="1" t="s">
        <v>197375</v>
      </c>
      <c r="S2570" t="str">
        <f>_xlfn.XLOOKUP(C2570,avatarItem!A:A,avatarItem!I:I)</f>
        <v>飢餓男子</v>
      </c>
      <c r="T2570" t="str">
        <f>_xlfn.XLOOKUP(C2570,avatarItem!A:A,avatarItem!J:J)</f>
        <v>굶주린남자</v>
      </c>
      <c r="U2570" t="str">
        <f>_xlfn.XLOOKUP(C2570,avatarItem!A:A,avatarItem!M:M)</f>
        <v>Male</v>
      </c>
    </row>
    <row r="2571" spans="1:21">
      <c r="A2571" s="1" t="s">
        <v>160171</v>
      </c>
      <c r="B2571"/>
      <c r="C2571" s="1" t="s">
        <v>160171</v>
      </c>
      <c r="D2571" s="1" t="s">
        <v>197297</v>
      </c>
      <c r="I2571" s="1" t="s">
        <v>192998</v>
      </c>
      <c r="K2571" s="1" t="s">
        <v>199774</v>
      </c>
      <c r="O2571" s="1" t="s">
        <v>192998</v>
      </c>
      <c r="Q2571" s="1" t="s">
        <v>197375</v>
      </c>
      <c r="S2571" t="str">
        <f>_xlfn.XLOOKUP(C2571,avatarItem!A:A,avatarItem!I:I)</f>
        <v>等待男子</v>
      </c>
      <c r="T2571" t="str">
        <f>_xlfn.XLOOKUP(C2571,avatarItem!A:A,avatarItem!J:J)</f>
        <v>기다리는남자</v>
      </c>
      <c r="U2571" t="str">
        <f>_xlfn.XLOOKUP(C2571,avatarItem!A:A,avatarItem!M:M)</f>
        <v>Male</v>
      </c>
    </row>
    <row r="2572" spans="1:21">
      <c r="A2572" s="1" t="s">
        <v>160123</v>
      </c>
      <c r="B2572"/>
      <c r="C2572" s="1" t="s">
        <v>160123</v>
      </c>
      <c r="D2572" s="1" t="s">
        <v>197297</v>
      </c>
      <c r="I2572" s="1" t="s">
        <v>192998</v>
      </c>
      <c r="K2572" s="1" t="s">
        <v>199775</v>
      </c>
      <c r="O2572" s="1" t="s">
        <v>192998</v>
      </c>
      <c r="Q2572" s="1" t="s">
        <v>197375</v>
      </c>
      <c r="S2572" t="str">
        <f>_xlfn.XLOOKUP(C2572,avatarItem!A:A,avatarItem!I:I)</f>
        <v>頹廢商人</v>
      </c>
      <c r="T2572" t="str">
        <f>_xlfn.XLOOKUP(C2572,avatarItem!A:A,avatarItem!J:J)</f>
        <v>퇴폐상인</v>
      </c>
      <c r="U2572" t="str">
        <f>_xlfn.XLOOKUP(C2572,avatarItem!A:A,avatarItem!M:M)</f>
        <v>Male</v>
      </c>
    </row>
    <row r="2573" spans="1:21">
      <c r="A2573" s="1" t="s">
        <v>160132</v>
      </c>
      <c r="B2573"/>
      <c r="C2573" s="1" t="s">
        <v>160132</v>
      </c>
      <c r="D2573" s="1" t="s">
        <v>197297</v>
      </c>
      <c r="I2573" s="1" t="s">
        <v>192998</v>
      </c>
      <c r="K2573" s="1" t="s">
        <v>199776</v>
      </c>
      <c r="O2573" s="1" t="s">
        <v>192998</v>
      </c>
      <c r="Q2573" s="1" t="s">
        <v>197375</v>
      </c>
      <c r="S2573" t="str">
        <f>_xlfn.XLOOKUP(C2573,avatarItem!A:A,avatarItem!I:I)</f>
        <v>興勤商販</v>
      </c>
      <c r="T2573" t="str">
        <f>_xlfn.XLOOKUP(C2573,avatarItem!A:A,avatarItem!J:J)</f>
        <v>부지런한노점상</v>
      </c>
      <c r="U2573" t="str">
        <f>_xlfn.XLOOKUP(C2573,avatarItem!A:A,avatarItem!M:M)</f>
        <v>Male</v>
      </c>
    </row>
    <row r="2574" spans="1:21">
      <c r="A2574" s="1" t="s">
        <v>160138</v>
      </c>
      <c r="B2574"/>
      <c r="C2574" s="1" t="s">
        <v>160138</v>
      </c>
      <c r="D2574" s="1" t="s">
        <v>197297</v>
      </c>
      <c r="I2574" s="1" t="s">
        <v>192998</v>
      </c>
      <c r="K2574" s="1" t="s">
        <v>199777</v>
      </c>
      <c r="O2574" s="1" t="s">
        <v>192998</v>
      </c>
      <c r="Q2574" s="1" t="s">
        <v>197375</v>
      </c>
      <c r="S2574" t="str">
        <f>_xlfn.XLOOKUP(C2574,avatarItem!A:A,avatarItem!I:I)</f>
        <v>思考男子</v>
      </c>
      <c r="T2574" t="str">
        <f>_xlfn.XLOOKUP(C2574,avatarItem!A:A,avatarItem!J:J)</f>
        <v>생각에잠긴남자</v>
      </c>
      <c r="U2574" t="str">
        <f>_xlfn.XLOOKUP(C2574,avatarItem!A:A,avatarItem!M:M)</f>
        <v>Male</v>
      </c>
    </row>
    <row r="2575" spans="1:21">
      <c r="A2575" s="1" t="s">
        <v>160144</v>
      </c>
      <c r="B2575"/>
      <c r="C2575" s="1" t="s">
        <v>160144</v>
      </c>
      <c r="D2575" s="1" t="s">
        <v>197297</v>
      </c>
      <c r="I2575" s="1" t="s">
        <v>192998</v>
      </c>
      <c r="K2575" s="1" t="s">
        <v>199778</v>
      </c>
      <c r="O2575" s="1" t="s">
        <v>192998</v>
      </c>
      <c r="Q2575" s="1" t="s">
        <v>197375</v>
      </c>
      <c r="S2575" t="str">
        <f>_xlfn.XLOOKUP(C2575,avatarItem!A:A,avatarItem!I:I)</f>
        <v>無聊孩子</v>
      </c>
      <c r="T2575" t="str">
        <f>_xlfn.XLOOKUP(C2575,avatarItem!A:A,avatarItem!J:J)</f>
        <v>무료한아이</v>
      </c>
      <c r="U2575" t="str">
        <f>_xlfn.XLOOKUP(C2575,avatarItem!A:A,avatarItem!M:M)</f>
        <v>Male</v>
      </c>
    </row>
    <row r="2576" spans="1:21">
      <c r="A2576" s="1" t="s">
        <v>160175</v>
      </c>
      <c r="B2576"/>
      <c r="C2576" s="1" t="s">
        <v>160175</v>
      </c>
      <c r="D2576" s="1" t="s">
        <v>197297</v>
      </c>
      <c r="I2576" s="1" t="s">
        <v>192998</v>
      </c>
      <c r="K2576" s="1" t="s">
        <v>199779</v>
      </c>
      <c r="O2576" s="1" t="s">
        <v>192998</v>
      </c>
      <c r="Q2576" s="1" t="s">
        <v>197375</v>
      </c>
      <c r="S2576" t="str">
        <f>_xlfn.XLOOKUP(C2576,avatarItem!A:A,avatarItem!I:I)</f>
        <v>沉默廚子</v>
      </c>
      <c r="T2576" t="str">
        <f>_xlfn.XLOOKUP(C2576,avatarItem!A:A,avatarItem!J:J)</f>
        <v>침묵하는요리사</v>
      </c>
      <c r="U2576" t="str">
        <f>_xlfn.XLOOKUP(C2576,avatarItem!A:A,avatarItem!M:M)</f>
        <v>Male</v>
      </c>
    </row>
    <row r="2577" spans="1:21">
      <c r="A2577" s="1" t="s">
        <v>196732</v>
      </c>
      <c r="B2577"/>
      <c r="C2577" s="1" t="s">
        <v>196732</v>
      </c>
      <c r="D2577" s="1" t="s">
        <v>197297</v>
      </c>
      <c r="I2577" s="1" t="s">
        <v>192998</v>
      </c>
      <c r="K2577" s="1" t="s">
        <v>199780</v>
      </c>
      <c r="O2577" s="1" t="s">
        <v>192998</v>
      </c>
      <c r="Q2577" s="1" t="s">
        <v>197375</v>
      </c>
      <c r="S2577" t="str">
        <f>_xlfn.XLOOKUP(C2577,avatarItem!A:A,avatarItem!I:I)</f>
        <v>八卦女子</v>
      </c>
      <c r="T2577" t="str">
        <f>_xlfn.XLOOKUP(C2577,avatarItem!A:A,avatarItem!J:J)</f>
        <v>팔괘여자(八卦女子)</v>
      </c>
      <c r="U2577" t="str">
        <f>_xlfn.XLOOKUP(C2577,avatarItem!A:A,avatarItem!M:M)</f>
        <v>Female</v>
      </c>
    </row>
    <row r="2578" spans="1:21">
      <c r="A2578" s="1" t="s">
        <v>196733</v>
      </c>
      <c r="B2578"/>
      <c r="C2578" s="1" t="s">
        <v>196733</v>
      </c>
      <c r="D2578" s="1" t="s">
        <v>197297</v>
      </c>
      <c r="I2578" s="1" t="s">
        <v>192998</v>
      </c>
      <c r="K2578" s="1" t="s">
        <v>199781</v>
      </c>
      <c r="O2578" s="1" t="s">
        <v>192998</v>
      </c>
      <c r="Q2578" s="1" t="s">
        <v>197375</v>
      </c>
      <c r="S2578" t="str">
        <f>_xlfn.XLOOKUP(C2578,avatarItem!A:A,avatarItem!I:I)</f>
        <v>興奮少女</v>
      </c>
      <c r="T2578" t="str">
        <f>_xlfn.XLOOKUP(C2578,avatarItem!A:A,avatarItem!J:J)</f>
        <v>흥분한소녀</v>
      </c>
      <c r="U2578" t="str">
        <f>_xlfn.XLOOKUP(C2578,avatarItem!A:A,avatarItem!M:M)</f>
        <v>Female</v>
      </c>
    </row>
    <row r="2579" spans="1:21">
      <c r="A2579" s="1" t="s">
        <v>196734</v>
      </c>
      <c r="B2579"/>
      <c r="C2579" s="1" t="s">
        <v>196734</v>
      </c>
      <c r="D2579" s="1" t="s">
        <v>197297</v>
      </c>
      <c r="I2579" s="1" t="s">
        <v>192998</v>
      </c>
      <c r="K2579" s="1" t="s">
        <v>199782</v>
      </c>
      <c r="O2579" s="1" t="s">
        <v>192998</v>
      </c>
      <c r="Q2579" s="1" t="s">
        <v>197375</v>
      </c>
      <c r="S2579" t="str">
        <f>_xlfn.XLOOKUP(C2579,avatarItem!A:A,avatarItem!I:I)</f>
        <v>食客</v>
      </c>
      <c r="T2579" t="str">
        <f>_xlfn.XLOOKUP(C2579,avatarItem!A:A,avatarItem!J:J)</f>
        <v>식객(食客)</v>
      </c>
      <c r="U2579" t="str">
        <f>_xlfn.XLOOKUP(C2579,avatarItem!A:A,avatarItem!M:M)</f>
        <v>Male</v>
      </c>
    </row>
    <row r="2580" spans="1:21">
      <c r="A2580" s="1" t="s">
        <v>196735</v>
      </c>
      <c r="B2580"/>
      <c r="C2580" s="1" t="s">
        <v>196735</v>
      </c>
      <c r="D2580" s="1" t="s">
        <v>197297</v>
      </c>
      <c r="I2580" s="1" t="s">
        <v>192998</v>
      </c>
      <c r="K2580" s="1" t="s">
        <v>199783</v>
      </c>
      <c r="O2580" s="1" t="s">
        <v>192998</v>
      </c>
      <c r="Q2580" s="1" t="s">
        <v>197375</v>
      </c>
      <c r="S2580" t="str">
        <f>_xlfn.XLOOKUP(C2580,avatarItem!A:A,avatarItem!I:I)</f>
        <v>食客</v>
      </c>
      <c r="T2580" t="str">
        <f>_xlfn.XLOOKUP(C2580,avatarItem!A:A,avatarItem!J:J)</f>
        <v>식객(食客)</v>
      </c>
      <c r="U2580" t="str">
        <f>_xlfn.XLOOKUP(C2580,avatarItem!A:A,avatarItem!M:M)</f>
        <v>Male</v>
      </c>
    </row>
    <row r="2581" spans="1:21">
      <c r="A2581" s="1" t="s">
        <v>196736</v>
      </c>
      <c r="B2581"/>
      <c r="C2581" s="1" t="s">
        <v>196736</v>
      </c>
      <c r="D2581" s="1" t="s">
        <v>197297</v>
      </c>
      <c r="I2581" s="1" t="s">
        <v>192998</v>
      </c>
      <c r="K2581" s="1" t="s">
        <v>199784</v>
      </c>
      <c r="O2581" s="1" t="s">
        <v>192998</v>
      </c>
      <c r="Q2581" s="1" t="s">
        <v>197375</v>
      </c>
      <c r="S2581" t="str">
        <f>_xlfn.XLOOKUP(C2581,avatarItem!A:A,avatarItem!I:I)</f>
        <v>食客</v>
      </c>
      <c r="T2581" t="str">
        <f>_xlfn.XLOOKUP(C2581,avatarItem!A:A,avatarItem!J:J)</f>
        <v>식객(食客)</v>
      </c>
      <c r="U2581" t="str">
        <f>_xlfn.XLOOKUP(C2581,avatarItem!A:A,avatarItem!M:M)</f>
        <v>Female</v>
      </c>
    </row>
    <row r="2582" spans="1:21">
      <c r="A2582" s="1" t="s">
        <v>196737</v>
      </c>
      <c r="B2582"/>
      <c r="C2582" s="1" t="s">
        <v>196737</v>
      </c>
      <c r="D2582" s="1" t="s">
        <v>197297</v>
      </c>
      <c r="I2582" s="1" t="s">
        <v>192998</v>
      </c>
      <c r="K2582" s="1" t="s">
        <v>199785</v>
      </c>
      <c r="O2582" s="1" t="s">
        <v>192998</v>
      </c>
      <c r="Q2582" s="1" t="s">
        <v>197375</v>
      </c>
      <c r="S2582" t="str">
        <f>_xlfn.XLOOKUP(C2582,avatarItem!A:A,avatarItem!I:I)</f>
        <v>食客</v>
      </c>
      <c r="T2582" t="str">
        <f>_xlfn.XLOOKUP(C2582,avatarItem!A:A,avatarItem!J:J)</f>
        <v>식객(食客)</v>
      </c>
      <c r="U2582" t="str">
        <f>_xlfn.XLOOKUP(C2582,avatarItem!A:A,avatarItem!M:M)</f>
        <v>Male</v>
      </c>
    </row>
    <row r="2583" spans="1:21">
      <c r="A2583" s="1" t="s">
        <v>196738</v>
      </c>
      <c r="B2583"/>
      <c r="C2583" s="1" t="s">
        <v>196738</v>
      </c>
      <c r="D2583" s="1" t="s">
        <v>197297</v>
      </c>
      <c r="I2583" s="1" t="s">
        <v>192998</v>
      </c>
      <c r="K2583" s="1" t="s">
        <v>199786</v>
      </c>
      <c r="O2583" s="1" t="s">
        <v>192998</v>
      </c>
      <c r="Q2583" s="1" t="s">
        <v>197375</v>
      </c>
      <c r="S2583" t="str">
        <f>_xlfn.XLOOKUP(C2583,avatarItem!A:A,avatarItem!I:I)</f>
        <v>食客</v>
      </c>
      <c r="T2583" t="str">
        <f>_xlfn.XLOOKUP(C2583,avatarItem!A:A,avatarItem!J:J)</f>
        <v>식객(食客)</v>
      </c>
      <c r="U2583" t="str">
        <f>_xlfn.XLOOKUP(C2583,avatarItem!A:A,avatarItem!M:M)</f>
        <v>Male</v>
      </c>
    </row>
    <row r="2584" spans="1:21">
      <c r="A2584" s="1" t="s">
        <v>196739</v>
      </c>
      <c r="B2584"/>
      <c r="C2584" s="1" t="s">
        <v>196739</v>
      </c>
      <c r="D2584" s="1" t="s">
        <v>197297</v>
      </c>
      <c r="I2584" s="1" t="s">
        <v>192998</v>
      </c>
      <c r="K2584" s="1" t="s">
        <v>199787</v>
      </c>
      <c r="O2584" s="1" t="s">
        <v>192998</v>
      </c>
      <c r="Q2584" s="1" t="s">
        <v>197375</v>
      </c>
      <c r="S2584" t="str">
        <f>_xlfn.XLOOKUP(C2584,avatarItem!A:A,avatarItem!I:I)</f>
        <v>食客</v>
      </c>
      <c r="T2584" t="str">
        <f>_xlfn.XLOOKUP(C2584,avatarItem!A:A,avatarItem!J:J)</f>
        <v>식객(食客)</v>
      </c>
      <c r="U2584" t="str">
        <f>_xlfn.XLOOKUP(C2584,avatarItem!A:A,avatarItem!M:M)</f>
        <v>Male</v>
      </c>
    </row>
    <row r="2585" spans="1:21">
      <c r="A2585" s="1" t="s">
        <v>196740</v>
      </c>
      <c r="B2585"/>
      <c r="C2585" s="1" t="s">
        <v>196740</v>
      </c>
      <c r="D2585" s="1" t="s">
        <v>197297</v>
      </c>
      <c r="I2585" s="1" t="s">
        <v>192998</v>
      </c>
      <c r="K2585" s="1" t="s">
        <v>199788</v>
      </c>
      <c r="O2585" s="1" t="s">
        <v>192998</v>
      </c>
      <c r="Q2585" s="1" t="s">
        <v>197375</v>
      </c>
      <c r="S2585" t="str">
        <f>_xlfn.XLOOKUP(C2585,avatarItem!A:A,avatarItem!I:I)</f>
        <v>食客</v>
      </c>
      <c r="T2585" t="str">
        <f>_xlfn.XLOOKUP(C2585,avatarItem!A:A,avatarItem!J:J)</f>
        <v>식객(食客)</v>
      </c>
      <c r="U2585" t="str">
        <f>_xlfn.XLOOKUP(C2585,avatarItem!A:A,avatarItem!M:M)</f>
        <v>Male</v>
      </c>
    </row>
    <row r="2586" spans="1:21">
      <c r="A2586" s="1" t="s">
        <v>196741</v>
      </c>
      <c r="B2586"/>
      <c r="C2586" s="1" t="s">
        <v>196741</v>
      </c>
      <c r="D2586" s="1" t="s">
        <v>197297</v>
      </c>
      <c r="I2586" s="1" t="s">
        <v>192998</v>
      </c>
      <c r="K2586" s="1" t="s">
        <v>199789</v>
      </c>
      <c r="O2586" s="1" t="s">
        <v>192998</v>
      </c>
      <c r="Q2586" s="1" t="s">
        <v>197375</v>
      </c>
      <c r="S2586" t="str">
        <f>_xlfn.XLOOKUP(C2586,avatarItem!A:A,avatarItem!I:I)</f>
        <v>食客</v>
      </c>
      <c r="T2586" t="str">
        <f>_xlfn.XLOOKUP(C2586,avatarItem!A:A,avatarItem!J:J)</f>
        <v>식객(食客)</v>
      </c>
      <c r="U2586" t="str">
        <f>_xlfn.XLOOKUP(C2586,avatarItem!A:A,avatarItem!M:M)</f>
        <v>Male</v>
      </c>
    </row>
    <row r="2587" spans="1:21">
      <c r="A2587" s="1" t="s">
        <v>196742</v>
      </c>
      <c r="B2587"/>
      <c r="C2587" s="1" t="s">
        <v>196742</v>
      </c>
      <c r="D2587" s="1" t="s">
        <v>197297</v>
      </c>
      <c r="I2587" s="1" t="s">
        <v>192998</v>
      </c>
      <c r="K2587" s="1" t="s">
        <v>199790</v>
      </c>
      <c r="O2587" s="1" t="s">
        <v>192998</v>
      </c>
      <c r="Q2587" s="1" t="s">
        <v>197375</v>
      </c>
      <c r="S2587" t="str">
        <f>_xlfn.XLOOKUP(C2587,avatarItem!A:A,avatarItem!I:I)</f>
        <v>食客</v>
      </c>
      <c r="T2587" t="str">
        <f>_xlfn.XLOOKUP(C2587,avatarItem!A:A,avatarItem!J:J)</f>
        <v>식객(食客)</v>
      </c>
      <c r="U2587" t="str">
        <f>_xlfn.XLOOKUP(C2587,avatarItem!A:A,avatarItem!M:M)</f>
        <v>Female</v>
      </c>
    </row>
    <row r="2588" spans="1:21">
      <c r="A2588" s="1" t="s">
        <v>160243</v>
      </c>
      <c r="B2588"/>
      <c r="C2588" s="1" t="s">
        <v>160243</v>
      </c>
      <c r="D2588" s="1" t="s">
        <v>197297</v>
      </c>
      <c r="I2588" s="1" t="s">
        <v>192998</v>
      </c>
      <c r="K2588" s="1" t="s">
        <v>199791</v>
      </c>
      <c r="O2588" s="1" t="s">
        <v>192998</v>
      </c>
      <c r="Q2588" s="1" t="s">
        <v>197375</v>
      </c>
      <c r="S2588" t="str">
        <f>_xlfn.XLOOKUP(C2588,avatarItem!A:A,avatarItem!I:I)</f>
        <v>食客</v>
      </c>
      <c r="T2588" t="str">
        <f>_xlfn.XLOOKUP(C2588,avatarItem!A:A,avatarItem!J:J)</f>
        <v>식객(食客)</v>
      </c>
      <c r="U2588" t="str">
        <f>_xlfn.XLOOKUP(C2588,avatarItem!A:A,avatarItem!M:M)</f>
        <v>Male</v>
      </c>
    </row>
    <row r="2589" spans="1:21">
      <c r="A2589" s="1" t="s">
        <v>160247</v>
      </c>
      <c r="B2589"/>
      <c r="C2589" s="1" t="s">
        <v>160247</v>
      </c>
      <c r="D2589" s="1" t="s">
        <v>197297</v>
      </c>
      <c r="I2589" s="1" t="s">
        <v>192998</v>
      </c>
      <c r="K2589" s="1" t="s">
        <v>199792</v>
      </c>
      <c r="O2589" s="1" t="s">
        <v>192998</v>
      </c>
      <c r="Q2589" s="1" t="s">
        <v>197375</v>
      </c>
      <c r="S2589" t="str">
        <f>_xlfn.XLOOKUP(C2589,avatarItem!A:A,avatarItem!I:I)</f>
        <v>食客</v>
      </c>
      <c r="T2589" t="str">
        <f>_xlfn.XLOOKUP(C2589,avatarItem!A:A,avatarItem!J:J)</f>
        <v>식객(食客)</v>
      </c>
      <c r="U2589" t="str">
        <f>_xlfn.XLOOKUP(C2589,avatarItem!A:A,avatarItem!M:M)</f>
        <v>Male</v>
      </c>
    </row>
    <row r="2590" spans="1:21">
      <c r="A2590" s="1" t="s">
        <v>160251</v>
      </c>
      <c r="B2590"/>
      <c r="C2590" s="1" t="s">
        <v>160251</v>
      </c>
      <c r="D2590" s="1" t="s">
        <v>197297</v>
      </c>
      <c r="I2590" s="1" t="s">
        <v>192998</v>
      </c>
      <c r="K2590" s="1" t="s">
        <v>199793</v>
      </c>
      <c r="O2590" s="1" t="s">
        <v>192998</v>
      </c>
      <c r="Q2590" s="1" t="s">
        <v>197375</v>
      </c>
      <c r="S2590" t="str">
        <f>_xlfn.XLOOKUP(C2590,avatarItem!A:A,avatarItem!I:I)</f>
        <v>食客</v>
      </c>
      <c r="T2590" t="str">
        <f>_xlfn.XLOOKUP(C2590,avatarItem!A:A,avatarItem!J:J)</f>
        <v>식객(食客)</v>
      </c>
      <c r="U2590" t="str">
        <f>_xlfn.XLOOKUP(C2590,avatarItem!A:A,avatarItem!M:M)</f>
        <v>Male</v>
      </c>
    </row>
    <row r="2591" spans="1:21">
      <c r="A2591" s="1" t="s">
        <v>160255</v>
      </c>
      <c r="B2591"/>
      <c r="C2591" s="1" t="s">
        <v>160255</v>
      </c>
      <c r="D2591" s="1" t="s">
        <v>197297</v>
      </c>
      <c r="I2591" s="1" t="s">
        <v>192998</v>
      </c>
      <c r="K2591" s="1" t="s">
        <v>199794</v>
      </c>
      <c r="O2591" s="1" t="s">
        <v>192998</v>
      </c>
      <c r="Q2591" s="1" t="s">
        <v>197375</v>
      </c>
      <c r="S2591" t="str">
        <f>_xlfn.XLOOKUP(C2591,avatarItem!A:A,avatarItem!I:I)</f>
        <v>食客</v>
      </c>
      <c r="T2591" t="str">
        <f>_xlfn.XLOOKUP(C2591,avatarItem!A:A,avatarItem!J:J)</f>
        <v>식객(食客)</v>
      </c>
      <c r="U2591" t="str">
        <f>_xlfn.XLOOKUP(C2591,avatarItem!A:A,avatarItem!M:M)</f>
        <v>Male</v>
      </c>
    </row>
    <row r="2592" spans="1:21">
      <c r="A2592" s="1" t="s">
        <v>160259</v>
      </c>
      <c r="B2592"/>
      <c r="C2592" s="1" t="s">
        <v>160259</v>
      </c>
      <c r="D2592" s="1" t="s">
        <v>197297</v>
      </c>
      <c r="I2592" s="1" t="s">
        <v>192998</v>
      </c>
      <c r="K2592" s="1" t="s">
        <v>199795</v>
      </c>
      <c r="O2592" s="1" t="s">
        <v>192998</v>
      </c>
      <c r="Q2592" s="1" t="s">
        <v>197375</v>
      </c>
      <c r="S2592" t="str">
        <f>_xlfn.XLOOKUP(C2592,avatarItem!A:A,avatarItem!I:I)</f>
        <v>品茶男子</v>
      </c>
      <c r="T2592" t="str">
        <f>_xlfn.XLOOKUP(C2592,avatarItem!A:A,avatarItem!J:J)</f>
        <v>차를즐기는남자</v>
      </c>
      <c r="U2592" t="str">
        <f>_xlfn.XLOOKUP(C2592,avatarItem!A:A,avatarItem!M:M)</f>
        <v>Male</v>
      </c>
    </row>
    <row r="2593" spans="1:21">
      <c r="A2593" s="1" t="s">
        <v>160216</v>
      </c>
      <c r="B2593"/>
      <c r="C2593" s="1" t="s">
        <v>160216</v>
      </c>
      <c r="D2593" s="1" t="s">
        <v>197297</v>
      </c>
      <c r="I2593" s="1" t="s">
        <v>192998</v>
      </c>
      <c r="K2593" s="1" t="s">
        <v>199796</v>
      </c>
      <c r="O2593" s="1" t="s">
        <v>192998</v>
      </c>
      <c r="Q2593" s="1" t="s">
        <v>197375</v>
      </c>
      <c r="S2593" t="str">
        <f>_xlfn.XLOOKUP(C2593,avatarItem!A:A,avatarItem!I:I)</f>
        <v>等待的人</v>
      </c>
      <c r="T2593" t="str">
        <f>_xlfn.XLOOKUP(C2593,avatarItem!A:A,avatarItem!J:J)</f>
        <v>기다리는손님</v>
      </c>
      <c r="U2593" t="str">
        <f>_xlfn.XLOOKUP(C2593,avatarItem!A:A,avatarItem!M:M)</f>
        <v>Male</v>
      </c>
    </row>
    <row r="2594" spans="1:21">
      <c r="A2594" s="1" t="s">
        <v>196746</v>
      </c>
      <c r="B2594"/>
      <c r="C2594" s="1" t="s">
        <v>196746</v>
      </c>
      <c r="D2594" s="1" t="s">
        <v>197297</v>
      </c>
      <c r="I2594" s="1" t="s">
        <v>192998</v>
      </c>
      <c r="K2594" s="1" t="s">
        <v>199797</v>
      </c>
      <c r="O2594" s="1" t="s">
        <v>192998</v>
      </c>
      <c r="Q2594" s="1" t="s">
        <v>197375</v>
      </c>
      <c r="S2594" t="str">
        <f>_xlfn.XLOOKUP(C2594,avatarItem!A:A,avatarItem!I:I)</f>
        <v>店小二</v>
      </c>
      <c r="T2594" t="str">
        <f>_xlfn.XLOOKUP(C2594,avatarItem!A:A,avatarItem!J:J)</f>
        <v>점소이(店小二)</v>
      </c>
      <c r="U2594" t="str">
        <f>_xlfn.XLOOKUP(C2594,avatarItem!A:A,avatarItem!M:M)</f>
        <v>Male</v>
      </c>
    </row>
    <row r="2595" spans="1:21">
      <c r="A2595" s="1" t="s">
        <v>160269</v>
      </c>
      <c r="B2595"/>
      <c r="C2595" s="1" t="s">
        <v>160269</v>
      </c>
      <c r="D2595" s="1" t="s">
        <v>197297</v>
      </c>
      <c r="I2595" s="1" t="s">
        <v>192998</v>
      </c>
      <c r="K2595" s="1" t="s">
        <v>199798</v>
      </c>
      <c r="O2595" s="1" t="s">
        <v>192998</v>
      </c>
      <c r="Q2595" s="1" t="s">
        <v>197375</v>
      </c>
      <c r="S2595" t="str">
        <f>_xlfn.XLOOKUP(C2595,avatarItem!A:A,avatarItem!I:I)</f>
        <v>感性文人</v>
      </c>
      <c r="T2595" t="str">
        <f>_xlfn.XLOOKUP(C2595,avatarItem!A:A,avatarItem!J:J)</f>
        <v>감성적인문인</v>
      </c>
      <c r="U2595" t="str">
        <f>_xlfn.XLOOKUP(C2595,avatarItem!A:A,avatarItem!M:M)</f>
        <v>Male</v>
      </c>
    </row>
    <row r="2596" spans="1:21">
      <c r="A2596" s="1" t="s">
        <v>160852</v>
      </c>
      <c r="B2596"/>
      <c r="C2596" s="1" t="s">
        <v>160852</v>
      </c>
      <c r="D2596" s="1" t="s">
        <v>197297</v>
      </c>
      <c r="I2596" s="1" t="s">
        <v>192998</v>
      </c>
      <c r="K2596" s="1" t="s">
        <v>199799</v>
      </c>
      <c r="O2596" s="1" t="s">
        <v>192998</v>
      </c>
      <c r="Q2596" s="1" t="s">
        <v>197375</v>
      </c>
      <c r="S2596" t="str">
        <f>_xlfn.XLOOKUP(C2596,avatarItem!A:A,avatarItem!I:I)</f>
        <v>風騷女子</v>
      </c>
      <c r="T2596" t="str">
        <f>_xlfn.XLOOKUP(C2596,avatarItem!A:A,avatarItem!J:J)</f>
        <v>풍류여자</v>
      </c>
      <c r="U2596" t="str">
        <f>_xlfn.XLOOKUP(C2596,avatarItem!A:A,avatarItem!M:M)</f>
        <v>Female</v>
      </c>
    </row>
    <row r="2597" spans="1:21">
      <c r="A2597" s="1" t="s">
        <v>160856</v>
      </c>
      <c r="B2597"/>
      <c r="C2597" s="1" t="s">
        <v>160856</v>
      </c>
      <c r="D2597" s="1" t="s">
        <v>197297</v>
      </c>
      <c r="I2597" s="1" t="s">
        <v>192998</v>
      </c>
      <c r="K2597" s="1" t="s">
        <v>199800</v>
      </c>
      <c r="O2597" s="1" t="s">
        <v>192998</v>
      </c>
      <c r="Q2597" s="1" t="s">
        <v>197375</v>
      </c>
      <c r="S2597" t="str">
        <f>_xlfn.XLOOKUP(C2597,avatarItem!A:A,avatarItem!I:I)</f>
        <v>入迷男子</v>
      </c>
      <c r="T2597" t="str">
        <f>_xlfn.XLOOKUP(C2597,avatarItem!A:A,avatarItem!J:J)</f>
        <v>몰입한남자</v>
      </c>
      <c r="U2597" t="str">
        <f>_xlfn.XLOOKUP(C2597,avatarItem!A:A,avatarItem!M:M)</f>
        <v>Male</v>
      </c>
    </row>
    <row r="2598" spans="1:21">
      <c r="A2598" s="1" t="s">
        <v>160285</v>
      </c>
      <c r="B2598"/>
      <c r="C2598" s="1" t="s">
        <v>160285</v>
      </c>
      <c r="D2598" s="1" t="s">
        <v>197297</v>
      </c>
      <c r="I2598" s="1" t="s">
        <v>192998</v>
      </c>
      <c r="K2598" s="1" t="s">
        <v>199801</v>
      </c>
      <c r="O2598" s="1" t="s">
        <v>192998</v>
      </c>
      <c r="Q2598" s="1" t="s">
        <v>197375</v>
      </c>
      <c r="S2598" t="str">
        <f>_xlfn.XLOOKUP(C2598,avatarItem!A:A,avatarItem!I:I)</f>
        <v>花心男子</v>
      </c>
      <c r="T2598" t="str">
        <f>_xlfn.XLOOKUP(C2598,avatarItem!A:A,avatarItem!J:J)</f>
        <v>바람둥이남자</v>
      </c>
      <c r="U2598" t="str">
        <f>_xlfn.XLOOKUP(C2598,avatarItem!A:A,avatarItem!M:M)</f>
        <v>Male</v>
      </c>
    </row>
    <row r="2599" spans="1:21">
      <c r="A2599" s="1" t="s">
        <v>160290</v>
      </c>
      <c r="B2599"/>
      <c r="C2599" s="1" t="s">
        <v>160290</v>
      </c>
      <c r="D2599" s="1" t="s">
        <v>197297</v>
      </c>
      <c r="I2599" s="1" t="s">
        <v>192998</v>
      </c>
      <c r="K2599" s="1" t="s">
        <v>199802</v>
      </c>
      <c r="O2599" s="1" t="s">
        <v>192998</v>
      </c>
      <c r="Q2599" s="1" t="s">
        <v>197375</v>
      </c>
      <c r="S2599" t="str">
        <f>_xlfn.XLOOKUP(C2599,avatarItem!A:A,avatarItem!I:I)</f>
        <v>純真孩子</v>
      </c>
      <c r="T2599" t="str">
        <f>_xlfn.XLOOKUP(C2599,avatarItem!A:A,avatarItem!J:J)</f>
        <v>순진한아이</v>
      </c>
      <c r="U2599" t="str">
        <f>_xlfn.XLOOKUP(C2599,avatarItem!A:A,avatarItem!M:M)</f>
        <v>Male</v>
      </c>
    </row>
    <row r="2600" spans="1:21">
      <c r="A2600" s="1" t="s">
        <v>160867</v>
      </c>
      <c r="B2600"/>
      <c r="C2600" s="1" t="s">
        <v>160867</v>
      </c>
      <c r="D2600" s="1" t="s">
        <v>197297</v>
      </c>
      <c r="I2600" s="1" t="s">
        <v>192998</v>
      </c>
      <c r="K2600" s="1" t="s">
        <v>199803</v>
      </c>
      <c r="O2600" s="1" t="s">
        <v>192998</v>
      </c>
      <c r="Q2600" s="1" t="s">
        <v>197375</v>
      </c>
      <c r="S2600" t="str">
        <f>_xlfn.XLOOKUP(C2600,avatarItem!A:A,avatarItem!I:I)</f>
        <v>風塵女子</v>
      </c>
      <c r="T2600" t="str">
        <f>_xlfn.XLOOKUP(C2600,avatarItem!A:A,avatarItem!J:J)</f>
        <v>풍진여자</v>
      </c>
      <c r="U2600" t="str">
        <f>_xlfn.XLOOKUP(C2600,avatarItem!A:A,avatarItem!M:M)</f>
        <v>Female</v>
      </c>
    </row>
    <row r="2601" spans="1:21">
      <c r="A2601" s="1" t="s">
        <v>160863</v>
      </c>
      <c r="B2601"/>
      <c r="C2601" s="1" t="s">
        <v>160863</v>
      </c>
      <c r="D2601" s="1" t="s">
        <v>197297</v>
      </c>
      <c r="I2601" s="1" t="s">
        <v>192998</v>
      </c>
      <c r="K2601" s="1" t="s">
        <v>199804</v>
      </c>
      <c r="O2601" s="1" t="s">
        <v>192998</v>
      </c>
      <c r="Q2601" s="1" t="s">
        <v>197375</v>
      </c>
      <c r="S2601" t="str">
        <f>_xlfn.XLOOKUP(C2601,avatarItem!A:A,avatarItem!I:I)</f>
        <v>風塵女子</v>
      </c>
      <c r="T2601" t="str">
        <f>_xlfn.XLOOKUP(C2601,avatarItem!A:A,avatarItem!J:J)</f>
        <v>풍진여자</v>
      </c>
      <c r="U2601" t="str">
        <f>_xlfn.XLOOKUP(C2601,avatarItem!A:A,avatarItem!M:M)</f>
        <v>Female</v>
      </c>
    </row>
    <row r="2602" spans="1:21">
      <c r="A2602" s="1" t="s">
        <v>196751</v>
      </c>
      <c r="B2602"/>
      <c r="C2602" s="1" t="s">
        <v>196751</v>
      </c>
      <c r="D2602" s="1" t="s">
        <v>197297</v>
      </c>
      <c r="I2602" s="1" t="s">
        <v>192998</v>
      </c>
      <c r="K2602" s="1" t="s">
        <v>199805</v>
      </c>
      <c r="O2602" s="1" t="s">
        <v>192998</v>
      </c>
      <c r="Q2602" s="1" t="s">
        <v>197375</v>
      </c>
      <c r="S2602" t="str">
        <f>_xlfn.XLOOKUP(C2602,avatarItem!A:A,avatarItem!I:I)</f>
        <v>酒樓小二</v>
      </c>
      <c r="T2602" t="str">
        <f>_xlfn.XLOOKUP(C2602,avatarItem!A:A,avatarItem!J:J)</f>
        <v>주루소이(酒樓小二)</v>
      </c>
      <c r="U2602" t="str">
        <f>_xlfn.XLOOKUP(C2602,avatarItem!A:A,avatarItem!M:M)</f>
        <v>Male</v>
      </c>
    </row>
    <row r="2603" spans="1:21">
      <c r="A2603" s="1" t="s">
        <v>196752</v>
      </c>
      <c r="B2603"/>
      <c r="C2603" s="1" t="s">
        <v>196752</v>
      </c>
      <c r="D2603" s="1" t="s">
        <v>197297</v>
      </c>
      <c r="I2603" s="1" t="s">
        <v>192998</v>
      </c>
      <c r="K2603" s="1" t="s">
        <v>199806</v>
      </c>
      <c r="O2603" s="1" t="s">
        <v>192998</v>
      </c>
      <c r="Q2603" s="1" t="s">
        <v>197375</v>
      </c>
      <c r="S2603" t="str">
        <f>_xlfn.XLOOKUP(C2603,avatarItem!A:A,avatarItem!I:I)</f>
        <v>瀟灑酒客</v>
      </c>
      <c r="T2603" t="str">
        <f>_xlfn.XLOOKUP(C2603,avatarItem!A:A,avatarItem!J:J)</f>
        <v>도도한주객</v>
      </c>
      <c r="U2603" t="str">
        <f>_xlfn.XLOOKUP(C2603,avatarItem!A:A,avatarItem!M:M)</f>
        <v>Female</v>
      </c>
    </row>
    <row r="2604" spans="1:21">
      <c r="A2604" s="1" t="s">
        <v>196754</v>
      </c>
      <c r="B2604"/>
      <c r="C2604" s="1" t="s">
        <v>196754</v>
      </c>
      <c r="D2604" s="1" t="s">
        <v>197297</v>
      </c>
      <c r="I2604" s="1" t="s">
        <v>192998</v>
      </c>
      <c r="K2604" s="1" t="s">
        <v>199807</v>
      </c>
      <c r="O2604" s="1" t="s">
        <v>192998</v>
      </c>
      <c r="Q2604" s="1" t="s">
        <v>197375</v>
      </c>
      <c r="S2604" t="str">
        <f>_xlfn.XLOOKUP(C2604,avatarItem!A:A,avatarItem!I:I)</f>
        <v>醉意酒客</v>
      </c>
      <c r="T2604" t="str">
        <f>_xlfn.XLOOKUP(C2604,avatarItem!A:A,avatarItem!J:J)</f>
        <v>취한주객</v>
      </c>
      <c r="U2604" t="str">
        <f>_xlfn.XLOOKUP(C2604,avatarItem!A:A,avatarItem!M:M)</f>
        <v>Female</v>
      </c>
    </row>
    <row r="2605" spans="1:21">
      <c r="A2605" s="1" t="s">
        <v>196756</v>
      </c>
      <c r="B2605"/>
      <c r="C2605" s="1" t="s">
        <v>196756</v>
      </c>
      <c r="D2605" s="1" t="s">
        <v>197297</v>
      </c>
      <c r="I2605" s="1" t="s">
        <v>192998</v>
      </c>
      <c r="K2605" s="1" t="s">
        <v>199808</v>
      </c>
      <c r="O2605" s="1" t="s">
        <v>192998</v>
      </c>
      <c r="Q2605" s="1" t="s">
        <v>197375</v>
      </c>
      <c r="S2605" t="str">
        <f>_xlfn.XLOOKUP(C2605,avatarItem!A:A,avatarItem!I:I)</f>
        <v>傷心女俠</v>
      </c>
      <c r="T2605" t="str">
        <f>_xlfn.XLOOKUP(C2605,avatarItem!A:A,avatarItem!J:J)</f>
        <v>상심한여협</v>
      </c>
      <c r="U2605" t="str">
        <f>_xlfn.XLOOKUP(C2605,avatarItem!A:A,avatarItem!M:M)</f>
        <v>Female</v>
      </c>
    </row>
    <row r="2606" spans="1:21">
      <c r="A2606" s="1" t="s">
        <v>196758</v>
      </c>
      <c r="B2606"/>
      <c r="C2606" s="1" t="s">
        <v>196758</v>
      </c>
      <c r="D2606" s="1" t="s">
        <v>197297</v>
      </c>
      <c r="I2606" s="1" t="s">
        <v>192998</v>
      </c>
      <c r="K2606" s="1" t="s">
        <v>199809</v>
      </c>
      <c r="O2606" s="1" t="s">
        <v>192998</v>
      </c>
      <c r="Q2606" s="1" t="s">
        <v>197375</v>
      </c>
      <c r="S2606" t="str">
        <f>_xlfn.XLOOKUP(C2606,avatarItem!A:A,avatarItem!I:I)</f>
        <v>喝酒俠女</v>
      </c>
      <c r="T2606" t="str">
        <f>_xlfn.XLOOKUP(C2606,avatarItem!A:A,avatarItem!J:J)</f>
        <v>술좋아하는협녀</v>
      </c>
      <c r="U2606" t="str">
        <f>_xlfn.XLOOKUP(C2606,avatarItem!A:A,avatarItem!M:M)</f>
        <v>Female</v>
      </c>
    </row>
    <row r="2607" spans="1:21">
      <c r="A2607" s="1" t="s">
        <v>196760</v>
      </c>
      <c r="B2607"/>
      <c r="C2607" s="1" t="s">
        <v>196760</v>
      </c>
      <c r="D2607" s="1" t="s">
        <v>197297</v>
      </c>
      <c r="I2607" s="1" t="s">
        <v>192998</v>
      </c>
      <c r="K2607" s="1" t="s">
        <v>196760</v>
      </c>
      <c r="O2607" s="1" t="s">
        <v>192998</v>
      </c>
      <c r="Q2607" s="1" t="s">
        <v>197375</v>
      </c>
      <c r="S2607" t="str">
        <f>_xlfn.XLOOKUP(C2607,avatarItem!A:A,avatarItem!I:I)</f>
        <v>醉酒男子</v>
      </c>
      <c r="T2607" t="str">
        <f>_xlfn.XLOOKUP(C2607,avatarItem!A:A,avatarItem!J:J)</f>
        <v>술취한남자</v>
      </c>
      <c r="U2607" t="str">
        <f>_xlfn.XLOOKUP(C2607,avatarItem!A:A,avatarItem!M:M)</f>
        <v>Male</v>
      </c>
    </row>
    <row r="2608" spans="1:21">
      <c r="A2608" s="1" t="s">
        <v>196761</v>
      </c>
      <c r="B2608"/>
      <c r="C2608" s="1" t="s">
        <v>196761</v>
      </c>
      <c r="D2608" s="1" t="s">
        <v>197297</v>
      </c>
      <c r="I2608" s="1" t="s">
        <v>192998</v>
      </c>
      <c r="K2608" s="1" t="s">
        <v>199810</v>
      </c>
      <c r="O2608" s="1" t="s">
        <v>192998</v>
      </c>
      <c r="Q2608" s="1" t="s">
        <v>197375</v>
      </c>
      <c r="S2608" t="str">
        <f>_xlfn.XLOOKUP(C2608,avatarItem!A:A,avatarItem!I:I)</f>
        <v>路邊小舖</v>
      </c>
      <c r="T2608" t="str">
        <f>_xlfn.XLOOKUP(C2608,avatarItem!A:A,avatarItem!J:J)</f>
        <v>노변소포(路邊小舖)</v>
      </c>
      <c r="U2608" t="str">
        <f>_xlfn.XLOOKUP(C2608,avatarItem!A:A,avatarItem!M:M)</f>
        <v>Male</v>
      </c>
    </row>
    <row r="2609" spans="1:21">
      <c r="A2609" s="1" t="s">
        <v>196763</v>
      </c>
      <c r="B2609"/>
      <c r="C2609" s="1" t="s">
        <v>196763</v>
      </c>
      <c r="D2609" s="1" t="s">
        <v>197297</v>
      </c>
      <c r="I2609" s="1" t="s">
        <v>192998</v>
      </c>
      <c r="K2609" s="1" t="s">
        <v>199811</v>
      </c>
      <c r="O2609" s="1" t="s">
        <v>192998</v>
      </c>
      <c r="Q2609" s="1" t="s">
        <v>197375</v>
      </c>
      <c r="S2609" t="str">
        <f>_xlfn.XLOOKUP(C2609,avatarItem!A:A,avatarItem!I:I)</f>
        <v>思考女子</v>
      </c>
      <c r="T2609" t="str">
        <f>_xlfn.XLOOKUP(C2609,avatarItem!A:A,avatarItem!J:J)</f>
        <v>생각에잠긴여자</v>
      </c>
      <c r="U2609" t="str">
        <f>_xlfn.XLOOKUP(C2609,avatarItem!A:A,avatarItem!M:M)</f>
        <v>Female</v>
      </c>
    </row>
    <row r="2610" spans="1:21">
      <c r="A2610" s="1" t="s">
        <v>196764</v>
      </c>
      <c r="B2610"/>
      <c r="C2610" s="1" t="s">
        <v>196764</v>
      </c>
      <c r="D2610" s="1" t="s">
        <v>197297</v>
      </c>
      <c r="I2610" s="1" t="s">
        <v>192998</v>
      </c>
      <c r="K2610" s="1" t="s">
        <v>199812</v>
      </c>
      <c r="O2610" s="1" t="s">
        <v>192998</v>
      </c>
      <c r="Q2610" s="1" t="s">
        <v>197375</v>
      </c>
      <c r="S2610" t="str">
        <f>_xlfn.XLOOKUP(C2610,avatarItem!A:A,avatarItem!I:I)</f>
        <v>活力廚子</v>
      </c>
      <c r="T2610" t="str">
        <f>_xlfn.XLOOKUP(C2610,avatarItem!A:A,avatarItem!J:J)</f>
        <v>활력있는요리사</v>
      </c>
      <c r="U2610" t="str">
        <f>_xlfn.XLOOKUP(C2610,avatarItem!A:A,avatarItem!M:M)</f>
        <v>Male</v>
      </c>
    </row>
    <row r="2611" spans="1:21">
      <c r="A2611" s="1" t="s">
        <v>160186</v>
      </c>
      <c r="B2611"/>
      <c r="C2611" s="1" t="s">
        <v>160186</v>
      </c>
      <c r="D2611" s="1" t="s">
        <v>197297</v>
      </c>
      <c r="I2611" s="1" t="s">
        <v>192998</v>
      </c>
      <c r="K2611" s="1" t="s">
        <v>160186</v>
      </c>
      <c r="O2611" s="1" t="s">
        <v>192998</v>
      </c>
      <c r="Q2611" s="1" t="s">
        <v>197375</v>
      </c>
      <c r="S2611" t="str">
        <f>_xlfn.XLOOKUP(C2611,avatarItem!A:A,avatarItem!I:I)</f>
        <v>得意商人</v>
      </c>
      <c r="T2611" t="str">
        <f>_xlfn.XLOOKUP(C2611,avatarItem!A:A,avatarItem!J:J)</f>
        <v>득의양양한상인</v>
      </c>
      <c r="U2611" t="str">
        <f>_xlfn.XLOOKUP(C2611,avatarItem!A:A,avatarItem!M:M)</f>
        <v>Male</v>
      </c>
    </row>
    <row r="2612" spans="1:21">
      <c r="A2612" s="1" t="s">
        <v>196767</v>
      </c>
      <c r="B2612"/>
      <c r="C2612" s="1" t="s">
        <v>196767</v>
      </c>
      <c r="D2612" s="1" t="s">
        <v>197297</v>
      </c>
      <c r="I2612" s="1" t="s">
        <v>192998</v>
      </c>
      <c r="K2612" s="1" t="s">
        <v>199813</v>
      </c>
      <c r="O2612" s="1" t="s">
        <v>192998</v>
      </c>
      <c r="Q2612" s="1" t="s">
        <v>197375</v>
      </c>
      <c r="S2612" t="str">
        <f>_xlfn.XLOOKUP(C2612,avatarItem!A:A,avatarItem!I:I)</f>
        <v>商隊護院</v>
      </c>
      <c r="T2612" t="str">
        <f>_xlfn.XLOOKUP(C2612,avatarItem!A:A,avatarItem!J:J)</f>
        <v>상단의호위</v>
      </c>
      <c r="U2612" t="str">
        <f>_xlfn.XLOOKUP(C2612,avatarItem!A:A,avatarItem!M:M)</f>
        <v>Male</v>
      </c>
    </row>
    <row r="2613" spans="1:21">
      <c r="A2613" s="1" t="s">
        <v>196768</v>
      </c>
      <c r="B2613"/>
      <c r="C2613" s="1" t="s">
        <v>196768</v>
      </c>
      <c r="D2613" s="1" t="s">
        <v>197297</v>
      </c>
      <c r="I2613" s="1" t="s">
        <v>192998</v>
      </c>
      <c r="K2613" s="1" t="s">
        <v>199814</v>
      </c>
      <c r="O2613" s="1" t="s">
        <v>192998</v>
      </c>
      <c r="Q2613" s="1" t="s">
        <v>197375</v>
      </c>
      <c r="S2613" t="str">
        <f>_xlfn.XLOOKUP(C2613,avatarItem!A:A,avatarItem!I:I)</f>
        <v>商隊護院</v>
      </c>
      <c r="T2613" t="str">
        <f>_xlfn.XLOOKUP(C2613,avatarItem!A:A,avatarItem!J:J)</f>
        <v>상단의호위</v>
      </c>
      <c r="U2613" t="str">
        <f>_xlfn.XLOOKUP(C2613,avatarItem!A:A,avatarItem!M:M)</f>
        <v>Male</v>
      </c>
    </row>
    <row r="2614" spans="1:21">
      <c r="A2614" s="1" t="s">
        <v>160202</v>
      </c>
      <c r="B2614"/>
      <c r="C2614" s="1" t="s">
        <v>160202</v>
      </c>
      <c r="D2614" s="1" t="s">
        <v>197297</v>
      </c>
      <c r="I2614" s="1" t="s">
        <v>192998</v>
      </c>
      <c r="K2614" s="1" t="s">
        <v>199815</v>
      </c>
      <c r="O2614" s="1" t="s">
        <v>192998</v>
      </c>
      <c r="Q2614" s="1" t="s">
        <v>197375</v>
      </c>
      <c r="S2614" t="str">
        <f>_xlfn.XLOOKUP(C2614,avatarItem!A:A,avatarItem!I:I)</f>
        <v>思考客人</v>
      </c>
      <c r="T2614" t="str">
        <f>_xlfn.XLOOKUP(C2614,avatarItem!A:A,avatarItem!J:J)</f>
        <v>생각에잠긴손님</v>
      </c>
      <c r="U2614" t="str">
        <f>_xlfn.XLOOKUP(C2614,avatarItem!A:A,avatarItem!M:M)</f>
        <v>Male</v>
      </c>
    </row>
    <row r="2615" spans="1:21">
      <c r="A2615" s="1" t="s">
        <v>160196</v>
      </c>
      <c r="B2615"/>
      <c r="C2615" s="1" t="s">
        <v>160196</v>
      </c>
      <c r="D2615" s="1" t="s">
        <v>197297</v>
      </c>
      <c r="I2615" s="1" t="s">
        <v>192998</v>
      </c>
      <c r="K2615" s="1" t="s">
        <v>199816</v>
      </c>
      <c r="O2615" s="1" t="s">
        <v>192998</v>
      </c>
      <c r="Q2615" s="1" t="s">
        <v>197375</v>
      </c>
      <c r="S2615" t="str">
        <f>_xlfn.XLOOKUP(C2615,avatarItem!A:A,avatarItem!I:I)</f>
        <v>等待客人</v>
      </c>
      <c r="T2615" t="str">
        <f>_xlfn.XLOOKUP(C2615,avatarItem!A:A,avatarItem!J:J)</f>
        <v>기다리는손님</v>
      </c>
      <c r="U2615" t="str">
        <f>_xlfn.XLOOKUP(C2615,avatarItem!A:A,avatarItem!M:M)</f>
        <v>Female</v>
      </c>
    </row>
    <row r="2616" spans="1:21">
      <c r="A2616" s="1" t="s">
        <v>196770</v>
      </c>
      <c r="B2616"/>
      <c r="C2616" s="1" t="s">
        <v>196770</v>
      </c>
      <c r="D2616" s="1" t="s">
        <v>197297</v>
      </c>
      <c r="I2616" s="1" t="s">
        <v>192998</v>
      </c>
      <c r="K2616" s="1" t="s">
        <v>199817</v>
      </c>
      <c r="O2616" s="1" t="s">
        <v>192998</v>
      </c>
      <c r="Q2616" s="1" t="s">
        <v>197375</v>
      </c>
      <c r="S2616" t="str">
        <f>_xlfn.XLOOKUP(C2616,avatarItem!A:A,avatarItem!I:I)</f>
        <v>包子師傅</v>
      </c>
      <c r="T2616" t="str">
        <f>_xlfn.XLOOKUP(C2616,avatarItem!A:A,avatarItem!J:J)</f>
        <v>포자사부(包子師傅)</v>
      </c>
      <c r="U2616" t="str">
        <f>_xlfn.XLOOKUP(C2616,avatarItem!A:A,avatarItem!M:M)</f>
        <v>Male</v>
      </c>
    </row>
    <row r="2617" spans="1:21">
      <c r="A2617" s="1" t="s">
        <v>196772</v>
      </c>
      <c r="B2617"/>
      <c r="C2617" s="1" t="s">
        <v>196772</v>
      </c>
      <c r="D2617" s="1" t="s">
        <v>197297</v>
      </c>
      <c r="I2617" s="1" t="s">
        <v>192998</v>
      </c>
      <c r="K2617" s="1" t="s">
        <v>199818</v>
      </c>
      <c r="O2617" s="1" t="s">
        <v>192998</v>
      </c>
      <c r="Q2617" s="1" t="s">
        <v>197375</v>
      </c>
      <c r="S2617" t="str">
        <f>_xlfn.XLOOKUP(C2617,avatarItem!A:A,avatarItem!I:I)</f>
        <v>食客</v>
      </c>
      <c r="T2617" t="str">
        <f>_xlfn.XLOOKUP(C2617,avatarItem!A:A,avatarItem!J:J)</f>
        <v>식객(食客)</v>
      </c>
      <c r="U2617" t="str">
        <f>_xlfn.XLOOKUP(C2617,avatarItem!A:A,avatarItem!M:M)</f>
        <v>Male</v>
      </c>
    </row>
    <row r="2618" spans="1:21">
      <c r="A2618" s="1" t="s">
        <v>196773</v>
      </c>
      <c r="B2618"/>
      <c r="C2618" s="1" t="s">
        <v>196773</v>
      </c>
      <c r="D2618" s="1" t="s">
        <v>197297</v>
      </c>
      <c r="I2618" s="1" t="s">
        <v>192998</v>
      </c>
      <c r="K2618" s="1" t="s">
        <v>199819</v>
      </c>
      <c r="O2618" s="1" t="s">
        <v>192998</v>
      </c>
      <c r="Q2618" s="1" t="s">
        <v>197375</v>
      </c>
      <c r="S2618" t="str">
        <f>_xlfn.XLOOKUP(C2618,avatarItem!A:A,avatarItem!I:I)</f>
        <v>食客</v>
      </c>
      <c r="T2618" t="str">
        <f>_xlfn.XLOOKUP(C2618,avatarItem!A:A,avatarItem!J:J)</f>
        <v>식객(食客)</v>
      </c>
      <c r="U2618" t="str">
        <f>_xlfn.XLOOKUP(C2618,avatarItem!A:A,avatarItem!M:M)</f>
        <v>Male</v>
      </c>
    </row>
    <row r="2619" spans="1:21">
      <c r="A2619" s="1" t="s">
        <v>196774</v>
      </c>
      <c r="B2619"/>
      <c r="C2619" s="1" t="s">
        <v>196774</v>
      </c>
      <c r="D2619" s="1" t="s">
        <v>197297</v>
      </c>
      <c r="I2619" s="1" t="s">
        <v>192998</v>
      </c>
      <c r="K2619" s="1" t="s">
        <v>199820</v>
      </c>
      <c r="O2619" s="1" t="s">
        <v>192998</v>
      </c>
      <c r="Q2619" s="1" t="s">
        <v>197375</v>
      </c>
      <c r="S2619" t="str">
        <f>_xlfn.XLOOKUP(C2619,avatarItem!A:A,avatarItem!I:I)</f>
        <v>食客</v>
      </c>
      <c r="T2619" t="str">
        <f>_xlfn.XLOOKUP(C2619,avatarItem!A:A,avatarItem!J:J)</f>
        <v>식객(食客)</v>
      </c>
      <c r="U2619" t="str">
        <f>_xlfn.XLOOKUP(C2619,avatarItem!A:A,avatarItem!M:M)</f>
        <v>Male</v>
      </c>
    </row>
    <row r="2620" spans="1:21">
      <c r="A2620" s="1" t="s">
        <v>160464</v>
      </c>
      <c r="B2620"/>
      <c r="C2620" s="1" t="s">
        <v>160464</v>
      </c>
      <c r="D2620" s="1" t="s">
        <v>197297</v>
      </c>
      <c r="I2620" s="1" t="s">
        <v>192998</v>
      </c>
      <c r="K2620" s="1" t="s">
        <v>199821</v>
      </c>
      <c r="O2620" s="1" t="s">
        <v>192998</v>
      </c>
      <c r="Q2620" s="1" t="s">
        <v>197375</v>
      </c>
      <c r="S2620" t="str">
        <f>_xlfn.XLOOKUP(C2620,avatarItem!A:A,avatarItem!I:I)</f>
        <v>偷窺男子</v>
      </c>
      <c r="T2620" t="str">
        <f>_xlfn.XLOOKUP(C2620,avatarItem!A:A,avatarItem!J:J)</f>
        <v>훔쳐보는남자</v>
      </c>
      <c r="U2620" t="str">
        <f>_xlfn.XLOOKUP(C2620,avatarItem!A:A,avatarItem!M:M)</f>
        <v>Male</v>
      </c>
    </row>
    <row r="2621" spans="1:21">
      <c r="A2621" s="1" t="s">
        <v>196776</v>
      </c>
      <c r="B2621"/>
      <c r="C2621" s="1" t="s">
        <v>196776</v>
      </c>
      <c r="D2621" s="1" t="s">
        <v>197297</v>
      </c>
      <c r="I2621" s="1" t="s">
        <v>192998</v>
      </c>
      <c r="K2621" s="1" t="s">
        <v>199822</v>
      </c>
      <c r="O2621" s="1" t="s">
        <v>192998</v>
      </c>
      <c r="Q2621" s="1" t="s">
        <v>197375</v>
      </c>
      <c r="S2621" t="str">
        <f>_xlfn.XLOOKUP(C2621,avatarItem!A:A,avatarItem!I:I)</f>
        <v>犯睏的人</v>
      </c>
      <c r="T2621" t="str">
        <f>_xlfn.XLOOKUP(C2621,avatarItem!A:A,avatarItem!J:J)</f>
        <v>졸린사람(犯睏的人)</v>
      </c>
      <c r="U2621" t="str">
        <f>_xlfn.XLOOKUP(C2621,avatarItem!A:A,avatarItem!M:M)</f>
        <v>Male</v>
      </c>
    </row>
    <row r="2622" spans="1:21">
      <c r="A2622" s="1" t="s">
        <v>160530</v>
      </c>
      <c r="B2622"/>
      <c r="C2622" s="1" t="s">
        <v>160530</v>
      </c>
      <c r="D2622" s="1" t="s">
        <v>197297</v>
      </c>
      <c r="I2622" s="1" t="s">
        <v>192998</v>
      </c>
      <c r="K2622" s="1" t="s">
        <v>199823</v>
      </c>
      <c r="O2622" s="1" t="s">
        <v>192998</v>
      </c>
      <c r="Q2622" s="1" t="s">
        <v>197375</v>
      </c>
      <c r="S2622" t="str">
        <f>_xlfn.XLOOKUP(C2622,avatarItem!A:A,avatarItem!I:I)</f>
        <v>貪玩孩子</v>
      </c>
      <c r="T2622" t="str">
        <f>_xlfn.XLOOKUP(C2622,avatarItem!A:A,avatarItem!J:J)</f>
        <v>놀기좋아하는아이</v>
      </c>
      <c r="U2622" t="str">
        <f>_xlfn.XLOOKUP(C2622,avatarItem!A:A,avatarItem!M:M)</f>
        <v>Female</v>
      </c>
    </row>
    <row r="2623" spans="1:21">
      <c r="A2623" s="1" t="s">
        <v>160534</v>
      </c>
      <c r="B2623"/>
      <c r="C2623" s="1" t="s">
        <v>160534</v>
      </c>
      <c r="D2623" s="1" t="s">
        <v>197297</v>
      </c>
      <c r="I2623" s="1" t="s">
        <v>192998</v>
      </c>
      <c r="K2623" s="1" t="s">
        <v>199824</v>
      </c>
      <c r="O2623" s="1" t="s">
        <v>192998</v>
      </c>
      <c r="Q2623" s="1" t="s">
        <v>197375</v>
      </c>
      <c r="S2623" t="str">
        <f>_xlfn.XLOOKUP(C2623,avatarItem!A:A,avatarItem!I:I)</f>
        <v>膽怯孩子</v>
      </c>
      <c r="T2623" t="str">
        <f>_xlfn.XLOOKUP(C2623,avatarItem!A:A,avatarItem!J:J)</f>
        <v>겁많은아이</v>
      </c>
      <c r="U2623" t="str">
        <f>_xlfn.XLOOKUP(C2623,avatarItem!A:A,avatarItem!M:M)</f>
        <v>Male</v>
      </c>
    </row>
    <row r="2624" spans="1:21">
      <c r="A2624" s="1" t="s">
        <v>160474</v>
      </c>
      <c r="B2624"/>
      <c r="C2624" s="1" t="s">
        <v>160474</v>
      </c>
      <c r="D2624" s="1" t="s">
        <v>197297</v>
      </c>
      <c r="I2624" s="1" t="s">
        <v>192998</v>
      </c>
      <c r="K2624" s="1" t="s">
        <v>199825</v>
      </c>
      <c r="O2624" s="1" t="s">
        <v>192998</v>
      </c>
      <c r="Q2624" s="1" t="s">
        <v>197375</v>
      </c>
      <c r="S2624" t="str">
        <f>_xlfn.XLOOKUP(C2624,avatarItem!A:A,avatarItem!I:I)</f>
        <v>消瘦男子</v>
      </c>
      <c r="T2624" t="str">
        <f>_xlfn.XLOOKUP(C2624,avatarItem!A:A,avatarItem!J:J)</f>
        <v>마른남자</v>
      </c>
      <c r="U2624" t="str">
        <f>_xlfn.XLOOKUP(C2624,avatarItem!A:A,avatarItem!M:M)</f>
        <v>Male</v>
      </c>
    </row>
    <row r="2625" spans="1:21">
      <c r="A2625" s="1" t="s">
        <v>160479</v>
      </c>
      <c r="B2625"/>
      <c r="C2625" s="1" t="s">
        <v>160479</v>
      </c>
      <c r="D2625" s="1" t="s">
        <v>197297</v>
      </c>
      <c r="I2625" s="1" t="s">
        <v>192998</v>
      </c>
      <c r="K2625" s="1" t="s">
        <v>199826</v>
      </c>
      <c r="O2625" s="1" t="s">
        <v>192998</v>
      </c>
      <c r="Q2625" s="1" t="s">
        <v>197375</v>
      </c>
      <c r="S2625" t="str">
        <f>_xlfn.XLOOKUP(C2625,avatarItem!A:A,avatarItem!I:I)</f>
        <v>頹喪男子</v>
      </c>
      <c r="T2625" t="str">
        <f>_xlfn.XLOOKUP(C2625,avatarItem!A:A,avatarItem!J:J)</f>
        <v>몰락한남자</v>
      </c>
      <c r="U2625" t="str">
        <f>_xlfn.XLOOKUP(C2625,avatarItem!A:A,avatarItem!M:M)</f>
        <v>Male</v>
      </c>
    </row>
    <row r="2626" spans="1:21">
      <c r="A2626" s="1" t="s">
        <v>160483</v>
      </c>
      <c r="B2626"/>
      <c r="C2626" s="1" t="s">
        <v>160483</v>
      </c>
      <c r="D2626" s="1" t="s">
        <v>197297</v>
      </c>
      <c r="I2626" s="1" t="s">
        <v>192998</v>
      </c>
      <c r="K2626" s="1" t="s">
        <v>199827</v>
      </c>
      <c r="O2626" s="1" t="s">
        <v>192998</v>
      </c>
      <c r="Q2626" s="1" t="s">
        <v>197375</v>
      </c>
      <c r="S2626" t="str">
        <f>_xlfn.XLOOKUP(C2626,avatarItem!A:A,avatarItem!I:I)</f>
        <v>病容男子</v>
      </c>
      <c r="T2626" t="str">
        <f>_xlfn.XLOOKUP(C2626,avatarItem!A:A,avatarItem!J:J)</f>
        <v>병약한남자</v>
      </c>
      <c r="U2626" t="str">
        <f>_xlfn.XLOOKUP(C2626,avatarItem!A:A,avatarItem!M:M)</f>
        <v>Male</v>
      </c>
    </row>
    <row r="2627" spans="1:21">
      <c r="A2627" s="1" t="s">
        <v>160523</v>
      </c>
      <c r="B2627"/>
      <c r="C2627" s="1" t="s">
        <v>160523</v>
      </c>
      <c r="D2627" s="1" t="s">
        <v>197297</v>
      </c>
      <c r="I2627" s="1" t="s">
        <v>192998</v>
      </c>
      <c r="K2627" s="1" t="s">
        <v>199828</v>
      </c>
      <c r="O2627" s="1" t="s">
        <v>192998</v>
      </c>
      <c r="Q2627" s="1" t="s">
        <v>197375</v>
      </c>
      <c r="S2627" t="str">
        <f>_xlfn.XLOOKUP(C2627,avatarItem!A:A,avatarItem!I:I)</f>
        <v>壯碩看門人</v>
      </c>
      <c r="T2627" t="str">
        <f>_xlfn.XLOOKUP(C2627,avatarItem!A:A,avatarItem!J:J)</f>
        <v>건장한문지기</v>
      </c>
      <c r="U2627" t="str">
        <f>_xlfn.XLOOKUP(C2627,avatarItem!A:A,avatarItem!M:M)</f>
        <v>Male</v>
      </c>
    </row>
    <row r="2628" spans="1:21">
      <c r="A2628" s="1" t="s">
        <v>160504</v>
      </c>
      <c r="B2628"/>
      <c r="C2628" s="1" t="s">
        <v>160504</v>
      </c>
      <c r="D2628" s="1" t="s">
        <v>197297</v>
      </c>
      <c r="I2628" s="1" t="s">
        <v>192998</v>
      </c>
      <c r="K2628" s="1" t="s">
        <v>199829</v>
      </c>
      <c r="O2628" s="1" t="s">
        <v>192998</v>
      </c>
      <c r="Q2628" s="1" t="s">
        <v>197375</v>
      </c>
      <c r="S2628" t="str">
        <f>_xlfn.XLOOKUP(C2628,avatarItem!A:A,avatarItem!I:I)</f>
        <v>好賭富商</v>
      </c>
      <c r="T2628" t="str">
        <f>_xlfn.XLOOKUP(C2628,avatarItem!A:A,avatarItem!J:J)</f>
        <v>도박에빠진부상</v>
      </c>
      <c r="U2628" t="str">
        <f>_xlfn.XLOOKUP(C2628,avatarItem!A:A,avatarItem!M:M)</f>
        <v>Male</v>
      </c>
    </row>
    <row r="2629" spans="1:21">
      <c r="A2629" s="1" t="s">
        <v>160509</v>
      </c>
      <c r="B2629"/>
      <c r="C2629" s="1" t="s">
        <v>160509</v>
      </c>
      <c r="D2629" s="1" t="s">
        <v>197297</v>
      </c>
      <c r="I2629" s="1" t="s">
        <v>192998</v>
      </c>
      <c r="K2629" s="1" t="s">
        <v>199830</v>
      </c>
      <c r="O2629" s="1" t="s">
        <v>192998</v>
      </c>
      <c r="Q2629" s="1" t="s">
        <v>197375</v>
      </c>
      <c r="S2629" t="str">
        <f>_xlfn.XLOOKUP(C2629,avatarItem!A:A,avatarItem!I:I)</f>
        <v>嗜賭富商</v>
      </c>
      <c r="T2629" t="str">
        <f>_xlfn.XLOOKUP(C2629,avatarItem!A:A,avatarItem!J:J)</f>
        <v>도박에빠진부상</v>
      </c>
      <c r="U2629" t="str">
        <f>_xlfn.XLOOKUP(C2629,avatarItem!A:A,avatarItem!M:M)</f>
        <v>Male</v>
      </c>
    </row>
    <row r="2630" spans="1:21">
      <c r="A2630" s="1" t="s">
        <v>160441</v>
      </c>
      <c r="B2630"/>
      <c r="C2630" s="1" t="s">
        <v>160441</v>
      </c>
      <c r="D2630" s="1" t="s">
        <v>197297</v>
      </c>
      <c r="I2630" s="1" t="s">
        <v>192998</v>
      </c>
      <c r="K2630" s="1" t="s">
        <v>199831</v>
      </c>
      <c r="O2630" s="1" t="s">
        <v>192998</v>
      </c>
      <c r="Q2630" s="1" t="s">
        <v>197375</v>
      </c>
      <c r="S2630" t="str">
        <f>_xlfn.XLOOKUP(C2630,avatarItem!A:A,avatarItem!I:I)</f>
        <v>幸運賭客</v>
      </c>
      <c r="T2630" t="str">
        <f>_xlfn.XLOOKUP(C2630,avatarItem!A:A,avatarItem!J:J)</f>
        <v>행운도객(幸運賭客)</v>
      </c>
      <c r="U2630" t="str">
        <f>_xlfn.XLOOKUP(C2630,avatarItem!A:A,avatarItem!M:M)</f>
        <v>Male</v>
      </c>
    </row>
    <row r="2631" spans="1:21">
      <c r="A2631" s="1" t="s">
        <v>160449</v>
      </c>
      <c r="B2631"/>
      <c r="C2631" s="1" t="s">
        <v>160449</v>
      </c>
      <c r="D2631" s="1" t="s">
        <v>197297</v>
      </c>
      <c r="I2631" s="1" t="s">
        <v>192998</v>
      </c>
      <c r="K2631" s="1" t="s">
        <v>199832</v>
      </c>
      <c r="O2631" s="1" t="s">
        <v>192998</v>
      </c>
      <c r="Q2631" s="1" t="s">
        <v>197375</v>
      </c>
      <c r="S2631" t="str">
        <f>_xlfn.XLOOKUP(C2631,avatarItem!A:A,avatarItem!I:I)</f>
        <v>倒楣賭客</v>
      </c>
      <c r="T2631" t="str">
        <f>_xlfn.XLOOKUP(C2631,avatarItem!A:A,avatarItem!J:J)</f>
        <v>불운한도박꾼</v>
      </c>
      <c r="U2631" t="str">
        <f>_xlfn.XLOOKUP(C2631,avatarItem!A:A,avatarItem!M:M)</f>
        <v>Male</v>
      </c>
    </row>
    <row r="2632" spans="1:21">
      <c r="A2632" s="1" t="s">
        <v>160305</v>
      </c>
      <c r="B2632"/>
      <c r="C2632" s="1" t="s">
        <v>160305</v>
      </c>
      <c r="D2632" s="1" t="s">
        <v>197297</v>
      </c>
      <c r="I2632" s="1" t="s">
        <v>192998</v>
      </c>
      <c r="K2632" s="1" t="s">
        <v>199833</v>
      </c>
      <c r="O2632" s="1" t="s">
        <v>192998</v>
      </c>
      <c r="Q2632" s="1" t="s">
        <v>197375</v>
      </c>
      <c r="S2632" t="str">
        <f>_xlfn.XLOOKUP(C2632,avatarItem!A:A,avatarItem!I:I)</f>
        <v>打盹的人</v>
      </c>
      <c r="T2632" t="str">
        <f>_xlfn.XLOOKUP(C2632,avatarItem!A:A,avatarItem!J:J)</f>
        <v>졸고있는사람</v>
      </c>
      <c r="U2632" t="str">
        <f>_xlfn.XLOOKUP(C2632,avatarItem!A:A,avatarItem!M:M)</f>
        <v>Male</v>
      </c>
    </row>
    <row r="2633" spans="1:21">
      <c r="A2633" s="1" t="s">
        <v>196785</v>
      </c>
      <c r="B2633"/>
      <c r="C2633" s="1" t="s">
        <v>196785</v>
      </c>
      <c r="D2633" s="1" t="s">
        <v>197297</v>
      </c>
      <c r="I2633" s="1" t="s">
        <v>192998</v>
      </c>
      <c r="K2633" s="1" t="s">
        <v>199834</v>
      </c>
      <c r="O2633" s="1" t="s">
        <v>192998</v>
      </c>
      <c r="Q2633" s="1" t="s">
        <v>197375</v>
      </c>
      <c r="S2633" t="str">
        <f>_xlfn.XLOOKUP(C2633,avatarItem!A:A,avatarItem!I:I)</f>
        <v>拘謹文人</v>
      </c>
      <c r="T2633" t="str">
        <f>_xlfn.XLOOKUP(C2633,avatarItem!A:A,avatarItem!J:J)</f>
        <v>고지식한문인</v>
      </c>
      <c r="U2633" t="str">
        <f>_xlfn.XLOOKUP(C2633,avatarItem!A:A,avatarItem!M:M)</f>
        <v>Male</v>
      </c>
    </row>
    <row r="2634" spans="1:21">
      <c r="A2634" s="1" t="s">
        <v>196786</v>
      </c>
      <c r="B2634"/>
      <c r="C2634" s="1" t="s">
        <v>196786</v>
      </c>
      <c r="D2634" s="1" t="s">
        <v>197297</v>
      </c>
      <c r="I2634" s="1" t="s">
        <v>192998</v>
      </c>
      <c r="K2634" s="1" t="s">
        <v>199835</v>
      </c>
      <c r="O2634" s="1" t="s">
        <v>192998</v>
      </c>
      <c r="Q2634" s="1" t="s">
        <v>197375</v>
      </c>
      <c r="S2634" t="str">
        <f>_xlfn.XLOOKUP(C2634,avatarItem!A:A,avatarItem!I:I)</f>
        <v>慵懶文人</v>
      </c>
      <c r="T2634" t="str">
        <f>_xlfn.XLOOKUP(C2634,avatarItem!A:A,avatarItem!J:J)</f>
        <v>나른한문인</v>
      </c>
      <c r="U2634" t="str">
        <f>_xlfn.XLOOKUP(C2634,avatarItem!A:A,avatarItem!M:M)</f>
        <v>Male</v>
      </c>
    </row>
    <row r="2635" spans="1:21">
      <c r="A2635" s="1" t="s">
        <v>196787</v>
      </c>
      <c r="B2635"/>
      <c r="C2635" s="1" t="s">
        <v>196787</v>
      </c>
      <c r="D2635" s="1" t="s">
        <v>197297</v>
      </c>
      <c r="I2635" s="1" t="s">
        <v>192998</v>
      </c>
      <c r="K2635" s="1" t="s">
        <v>199836</v>
      </c>
      <c r="O2635" s="1" t="s">
        <v>192998</v>
      </c>
      <c r="Q2635" s="1" t="s">
        <v>197375</v>
      </c>
      <c r="S2635" t="str">
        <f>_xlfn.XLOOKUP(C2635,avatarItem!A:A,avatarItem!I:I)</f>
        <v>清閒文人</v>
      </c>
      <c r="T2635" t="str">
        <f>_xlfn.XLOOKUP(C2635,avatarItem!A:A,avatarItem!J:J)</f>
        <v>한가로운문인</v>
      </c>
      <c r="U2635" t="str">
        <f>_xlfn.XLOOKUP(C2635,avatarItem!A:A,avatarItem!M:M)</f>
        <v>Male</v>
      </c>
    </row>
    <row r="2636" spans="1:21">
      <c r="A2636" s="1" t="s">
        <v>196788</v>
      </c>
      <c r="B2636"/>
      <c r="C2636" s="1" t="s">
        <v>196788</v>
      </c>
      <c r="D2636" s="1" t="s">
        <v>197297</v>
      </c>
      <c r="I2636" s="1" t="s">
        <v>192998</v>
      </c>
      <c r="K2636" s="1" t="s">
        <v>199837</v>
      </c>
      <c r="O2636" s="1" t="s">
        <v>192998</v>
      </c>
      <c r="Q2636" s="1" t="s">
        <v>197375</v>
      </c>
      <c r="S2636" t="str">
        <f>_xlfn.XLOOKUP(C2636,avatarItem!A:A,avatarItem!I:I)</f>
        <v>清貧少女</v>
      </c>
      <c r="T2636" t="str">
        <f>_xlfn.XLOOKUP(C2636,avatarItem!A:A,avatarItem!J:J)</f>
        <v>청빈한소녀</v>
      </c>
      <c r="U2636" t="str">
        <f>_xlfn.XLOOKUP(C2636,avatarItem!A:A,avatarItem!M:M)</f>
        <v>Female</v>
      </c>
    </row>
    <row r="2637" spans="1:21">
      <c r="A2637" s="1" t="s">
        <v>196789</v>
      </c>
      <c r="B2637"/>
      <c r="C2637" s="1" t="s">
        <v>196789</v>
      </c>
      <c r="D2637" s="1" t="s">
        <v>197297</v>
      </c>
      <c r="I2637" s="1" t="s">
        <v>192998</v>
      </c>
      <c r="K2637" s="1" t="s">
        <v>199838</v>
      </c>
      <c r="O2637" s="1" t="s">
        <v>192998</v>
      </c>
      <c r="Q2637" s="1" t="s">
        <v>197375</v>
      </c>
      <c r="S2637" t="str">
        <f>_xlfn.XLOOKUP(C2637,avatarItem!A:A,avatarItem!I:I)</f>
        <v>胸懷大志的少年</v>
      </c>
      <c r="T2637" t="str">
        <f>_xlfn.XLOOKUP(C2637,avatarItem!A:A,avatarItem!J:J)</f>
        <v>야망이있는소년</v>
      </c>
      <c r="U2637" t="str">
        <f>_xlfn.XLOOKUP(C2637,avatarItem!A:A,avatarItem!M:M)</f>
        <v>Male</v>
      </c>
    </row>
    <row r="2638" spans="1:21">
      <c r="A2638" s="1" t="s">
        <v>160317</v>
      </c>
      <c r="B2638"/>
      <c r="C2638" s="1" t="s">
        <v>160317</v>
      </c>
      <c r="D2638" s="1" t="s">
        <v>197297</v>
      </c>
      <c r="I2638" s="1" t="s">
        <v>192998</v>
      </c>
      <c r="K2638" s="1" t="s">
        <v>199839</v>
      </c>
      <c r="O2638" s="1" t="s">
        <v>192998</v>
      </c>
      <c r="Q2638" s="1" t="s">
        <v>197375</v>
      </c>
      <c r="S2638" t="str">
        <f>_xlfn.XLOOKUP(C2638,avatarItem!A:A,avatarItem!I:I)</f>
        <v>挑菜婦女</v>
      </c>
      <c r="T2638" t="str">
        <f>_xlfn.XLOOKUP(C2638,avatarItem!A:A,avatarItem!J:J)</f>
        <v>채소고르는부인</v>
      </c>
      <c r="U2638" t="str">
        <f>_xlfn.XLOOKUP(C2638,avatarItem!A:A,avatarItem!M:M)</f>
        <v>Female</v>
      </c>
    </row>
    <row r="2639" spans="1:21">
      <c r="A2639" s="1" t="s">
        <v>160324</v>
      </c>
      <c r="B2639"/>
      <c r="C2639" s="1" t="s">
        <v>160324</v>
      </c>
      <c r="D2639" s="1" t="s">
        <v>197297</v>
      </c>
      <c r="I2639" s="1" t="s">
        <v>192998</v>
      </c>
      <c r="K2639" s="1" t="s">
        <v>199840</v>
      </c>
      <c r="O2639" s="1" t="s">
        <v>192998</v>
      </c>
      <c r="Q2639" s="1" t="s">
        <v>197375</v>
      </c>
      <c r="S2639" t="str">
        <f>_xlfn.XLOOKUP(C2639,avatarItem!A:A,avatarItem!I:I)</f>
        <v>等待孩子</v>
      </c>
      <c r="T2639" t="str">
        <f>_xlfn.XLOOKUP(C2639,avatarItem!A:A,avatarItem!J:J)</f>
        <v>기다리는아이</v>
      </c>
      <c r="U2639" t="str">
        <f>_xlfn.XLOOKUP(C2639,avatarItem!A:A,avatarItem!M:M)</f>
        <v>Male</v>
      </c>
    </row>
    <row r="2640" spans="1:21">
      <c r="A2640" s="1" t="s">
        <v>196792</v>
      </c>
      <c r="B2640"/>
      <c r="C2640" s="1" t="s">
        <v>196792</v>
      </c>
      <c r="D2640" s="1" t="s">
        <v>197297</v>
      </c>
      <c r="I2640" s="1" t="s">
        <v>192998</v>
      </c>
      <c r="K2640" s="1" t="s">
        <v>199841</v>
      </c>
      <c r="O2640" s="1" t="s">
        <v>192998</v>
      </c>
      <c r="Q2640" s="1" t="s">
        <v>197375</v>
      </c>
      <c r="S2640" t="str">
        <f>_xlfn.XLOOKUP(C2640,avatarItem!A:A,avatarItem!I:I)</f>
        <v>沉默鐵匠</v>
      </c>
      <c r="T2640" t="str">
        <f>_xlfn.XLOOKUP(C2640,avatarItem!A:A,avatarItem!J:J)</f>
        <v>침묵하는철장</v>
      </c>
      <c r="U2640" t="str">
        <f>_xlfn.XLOOKUP(C2640,avatarItem!A:A,avatarItem!M:M)</f>
        <v>Male</v>
      </c>
    </row>
    <row r="2641" spans="1:21">
      <c r="A2641" s="1" t="s">
        <v>160348</v>
      </c>
      <c r="B2641"/>
      <c r="C2641" s="1" t="s">
        <v>160348</v>
      </c>
      <c r="D2641" s="1" t="s">
        <v>197297</v>
      </c>
      <c r="I2641" s="1" t="s">
        <v>192998</v>
      </c>
      <c r="K2641" s="1" t="s">
        <v>160348</v>
      </c>
      <c r="O2641" s="1" t="s">
        <v>192998</v>
      </c>
      <c r="Q2641" s="1" t="s">
        <v>197375</v>
      </c>
      <c r="S2641" t="str">
        <f>_xlfn.XLOOKUP(C2641,avatarItem!A:A,avatarItem!I:I)</f>
        <v>叫賣商人</v>
      </c>
      <c r="T2641" t="str">
        <f>_xlfn.XLOOKUP(C2641,avatarItem!A:A,avatarItem!J:J)</f>
        <v>외치는상인</v>
      </c>
      <c r="U2641" t="str">
        <f>_xlfn.XLOOKUP(C2641,avatarItem!A:A,avatarItem!M:M)</f>
        <v>Male</v>
      </c>
    </row>
    <row r="2642" spans="1:21">
      <c r="A2642" s="1" t="s">
        <v>196794</v>
      </c>
      <c r="B2642"/>
      <c r="C2642" s="1" t="s">
        <v>196794</v>
      </c>
      <c r="D2642" s="1" t="s">
        <v>197297</v>
      </c>
      <c r="I2642" s="1" t="s">
        <v>192998</v>
      </c>
      <c r="K2642" s="1" t="s">
        <v>199842</v>
      </c>
      <c r="O2642" s="1" t="s">
        <v>192998</v>
      </c>
      <c r="Q2642" s="1" t="s">
        <v>197375</v>
      </c>
      <c r="S2642" t="str">
        <f>_xlfn.XLOOKUP(C2642,avatarItem!A:A,avatarItem!I:I)</f>
        <v>朝氣商販</v>
      </c>
      <c r="T2642" t="str">
        <f>_xlfn.XLOOKUP(C2642,avatarItem!A:A,avatarItem!J:J)</f>
        <v>생기발랄한노점상</v>
      </c>
      <c r="U2642" t="str">
        <f>_xlfn.XLOOKUP(C2642,avatarItem!A:A,avatarItem!M:M)</f>
        <v>Male</v>
      </c>
    </row>
    <row r="2643" spans="1:21">
      <c r="A2643" s="1" t="s">
        <v>196796</v>
      </c>
      <c r="B2643"/>
      <c r="C2643" s="1" t="s">
        <v>196796</v>
      </c>
      <c r="D2643" s="1" t="s">
        <v>197297</v>
      </c>
      <c r="I2643" s="1" t="s">
        <v>192998</v>
      </c>
      <c r="K2643" s="1" t="s">
        <v>199843</v>
      </c>
      <c r="O2643" s="1" t="s">
        <v>192998</v>
      </c>
      <c r="Q2643" s="1" t="s">
        <v>197375</v>
      </c>
      <c r="S2643" t="str">
        <f>_xlfn.XLOOKUP(C2643,avatarItem!A:A,avatarItem!I:I)</f>
        <v>商販助手</v>
      </c>
      <c r="T2643" t="str">
        <f>_xlfn.XLOOKUP(C2643,avatarItem!A:A,avatarItem!J:J)</f>
        <v>노점상조수</v>
      </c>
      <c r="U2643" t="str">
        <f>_xlfn.XLOOKUP(C2643,avatarItem!A:A,avatarItem!M:M)</f>
        <v>Female</v>
      </c>
    </row>
    <row r="2644" spans="1:21">
      <c r="A2644" s="1" t="s">
        <v>160364</v>
      </c>
      <c r="B2644"/>
      <c r="C2644" s="1" t="s">
        <v>160364</v>
      </c>
      <c r="D2644" s="1" t="s">
        <v>197297</v>
      </c>
      <c r="I2644" s="1" t="s">
        <v>192998</v>
      </c>
      <c r="K2644" s="1" t="s">
        <v>199844</v>
      </c>
      <c r="O2644" s="1" t="s">
        <v>192998</v>
      </c>
      <c r="Q2644" s="1" t="s">
        <v>197375</v>
      </c>
      <c r="S2644" t="str">
        <f>_xlfn.XLOOKUP(C2644,avatarItem!A:A,avatarItem!I:I)</f>
        <v>糖葫蘆小販</v>
      </c>
      <c r="T2644" t="str">
        <f>_xlfn.XLOOKUP(C2644,avatarItem!A:A,avatarItem!J:J)</f>
        <v>당호로행상인</v>
      </c>
      <c r="U2644" t="str">
        <f>_xlfn.XLOOKUP(C2644,avatarItem!A:A,avatarItem!M:M)</f>
        <v>Male</v>
      </c>
    </row>
    <row r="2645" spans="1:21">
      <c r="A2645" s="1" t="s">
        <v>160355</v>
      </c>
      <c r="B2645"/>
      <c r="C2645" s="1" t="s">
        <v>160355</v>
      </c>
      <c r="D2645" s="1" t="s">
        <v>197297</v>
      </c>
      <c r="I2645" s="1" t="s">
        <v>192998</v>
      </c>
      <c r="K2645" s="1" t="s">
        <v>199845</v>
      </c>
      <c r="O2645" s="1" t="s">
        <v>192998</v>
      </c>
      <c r="Q2645" s="1" t="s">
        <v>197375</v>
      </c>
      <c r="S2645" t="str">
        <f>_xlfn.XLOOKUP(C2645,avatarItem!A:A,avatarItem!I:I)</f>
        <v>貪吃孩子</v>
      </c>
      <c r="T2645" t="str">
        <f>_xlfn.XLOOKUP(C2645,avatarItem!A:A,avatarItem!J:J)</f>
        <v>탐식아이</v>
      </c>
      <c r="U2645" t="str">
        <f>_xlfn.XLOOKUP(C2645,avatarItem!A:A,avatarItem!M:M)</f>
        <v>Female</v>
      </c>
    </row>
    <row r="2646" spans="1:21">
      <c r="A2646" s="1" t="s">
        <v>160360</v>
      </c>
      <c r="B2646"/>
      <c r="C2646" s="1" t="s">
        <v>160360</v>
      </c>
      <c r="D2646" s="1" t="s">
        <v>197297</v>
      </c>
      <c r="I2646" s="1" t="s">
        <v>192998</v>
      </c>
      <c r="K2646" s="1" t="s">
        <v>199846</v>
      </c>
      <c r="O2646" s="1" t="s">
        <v>192998</v>
      </c>
      <c r="Q2646" s="1" t="s">
        <v>197375</v>
      </c>
      <c r="S2646" t="str">
        <f>_xlfn.XLOOKUP(C2646,avatarItem!A:A,avatarItem!I:I)</f>
        <v>貪吃孩子</v>
      </c>
      <c r="T2646" t="str">
        <f>_xlfn.XLOOKUP(C2646,avatarItem!A:A,avatarItem!J:J)</f>
        <v>탐식아이</v>
      </c>
      <c r="U2646" t="str">
        <f>_xlfn.XLOOKUP(C2646,avatarItem!A:A,avatarItem!M:M)</f>
        <v>Male</v>
      </c>
    </row>
    <row r="2647" spans="1:21">
      <c r="A2647" s="1" t="s">
        <v>196798</v>
      </c>
      <c r="B2647"/>
      <c r="C2647" s="1" t="s">
        <v>196798</v>
      </c>
      <c r="D2647" s="1" t="s">
        <v>197297</v>
      </c>
      <c r="I2647" s="1" t="s">
        <v>192998</v>
      </c>
      <c r="K2647" s="1" t="s">
        <v>199847</v>
      </c>
      <c r="O2647" s="1" t="s">
        <v>192998</v>
      </c>
      <c r="Q2647" s="1" t="s">
        <v>197375</v>
      </c>
      <c r="S2647" t="str">
        <f>_xlfn.XLOOKUP(C2647,avatarItem!A:A,avatarItem!I:I)</f>
        <v>小舖茶商</v>
      </c>
      <c r="T2647" t="str">
        <f>_xlfn.XLOOKUP(C2647,avatarItem!A:A,avatarItem!J:J)</f>
        <v>소포다상(小舖茶商)</v>
      </c>
      <c r="U2647" t="str">
        <f>_xlfn.XLOOKUP(C2647,avatarItem!A:A,avatarItem!M:M)</f>
        <v>Female</v>
      </c>
    </row>
    <row r="2648" spans="1:21">
      <c r="A2648" s="1" t="s">
        <v>160390</v>
      </c>
      <c r="B2648"/>
      <c r="C2648" s="1" t="s">
        <v>160390</v>
      </c>
      <c r="D2648" s="1" t="s">
        <v>197297</v>
      </c>
      <c r="I2648" s="1" t="s">
        <v>192998</v>
      </c>
      <c r="K2648" s="1" t="s">
        <v>199848</v>
      </c>
      <c r="O2648" s="1" t="s">
        <v>192998</v>
      </c>
      <c r="Q2648" s="1" t="s">
        <v>197375</v>
      </c>
      <c r="S2648" t="str">
        <f>_xlfn.XLOOKUP(C2648,avatarItem!A:A,avatarItem!I:I)</f>
        <v>迷糊商人</v>
      </c>
      <c r="T2648" t="str">
        <f>_xlfn.XLOOKUP(C2648,avatarItem!A:A,avatarItem!J:J)</f>
        <v>얼떨떨한상인</v>
      </c>
      <c r="U2648" t="str">
        <f>_xlfn.XLOOKUP(C2648,avatarItem!A:A,avatarItem!M:M)</f>
        <v>Male</v>
      </c>
    </row>
    <row r="2649" spans="1:21">
      <c r="A2649" s="1" t="s">
        <v>162434</v>
      </c>
      <c r="B2649"/>
      <c r="C2649" s="1" t="s">
        <v>162434</v>
      </c>
      <c r="D2649" s="1" t="s">
        <v>197297</v>
      </c>
      <c r="I2649" s="1" t="s">
        <v>192998</v>
      </c>
      <c r="K2649" s="1" t="s">
        <v>199849</v>
      </c>
      <c r="O2649" s="1" t="s">
        <v>192998</v>
      </c>
      <c r="Q2649" s="1" t="s">
        <v>197375</v>
      </c>
      <c r="S2649" t="str">
        <f>_xlfn.XLOOKUP(C2649,avatarItem!A:A,avatarItem!I:I)</f>
        <v>愁容女子</v>
      </c>
      <c r="T2649" t="str">
        <f>_xlfn.XLOOKUP(C2649,avatarItem!A:A,avatarItem!J:J)</f>
        <v>우울한여자</v>
      </c>
      <c r="U2649" t="str">
        <f>_xlfn.XLOOKUP(C2649,avatarItem!A:A,avatarItem!M:M)</f>
        <v>Female</v>
      </c>
    </row>
    <row r="2650" spans="1:21">
      <c r="A2650" s="1" t="s">
        <v>160427</v>
      </c>
      <c r="B2650"/>
      <c r="C2650" s="1" t="s">
        <v>160427</v>
      </c>
      <c r="D2650" s="1" t="s">
        <v>197297</v>
      </c>
      <c r="I2650" s="1" t="s">
        <v>192998</v>
      </c>
      <c r="K2650" s="1" t="s">
        <v>199850</v>
      </c>
      <c r="O2650" s="1" t="s">
        <v>192998</v>
      </c>
      <c r="Q2650" s="1" t="s">
        <v>197375</v>
      </c>
      <c r="S2650" t="str">
        <f>_xlfn.XLOOKUP(C2650,avatarItem!A:A,avatarItem!I:I)</f>
        <v>酒商</v>
      </c>
      <c r="T2650" t="str">
        <f>_xlfn.XLOOKUP(C2650,avatarItem!A:A,avatarItem!J:J)</f>
        <v>주상(酒商)</v>
      </c>
      <c r="U2650" t="str">
        <f>_xlfn.XLOOKUP(C2650,avatarItem!A:A,avatarItem!M:M)</f>
        <v>Male</v>
      </c>
    </row>
    <row r="2651" spans="1:21">
      <c r="A2651" s="1" t="s">
        <v>160437</v>
      </c>
      <c r="B2651"/>
      <c r="C2651" s="1" t="s">
        <v>160437</v>
      </c>
      <c r="D2651" s="1" t="s">
        <v>197297</v>
      </c>
      <c r="I2651" s="1" t="s">
        <v>192998</v>
      </c>
      <c r="K2651" s="1" t="s">
        <v>199851</v>
      </c>
      <c r="O2651" s="1" t="s">
        <v>192998</v>
      </c>
      <c r="Q2651" s="1" t="s">
        <v>197375</v>
      </c>
      <c r="S2651" t="str">
        <f>_xlfn.XLOOKUP(C2651,avatarItem!A:A,avatarItem!I:I)</f>
        <v>嗜酒男子</v>
      </c>
      <c r="T2651" t="str">
        <f>_xlfn.XLOOKUP(C2651,avatarItem!A:A,avatarItem!J:J)</f>
        <v>술좋아하는남자</v>
      </c>
      <c r="U2651" t="str">
        <f>_xlfn.XLOOKUP(C2651,avatarItem!A:A,avatarItem!M:M)</f>
        <v>Male</v>
      </c>
    </row>
    <row r="2652" spans="1:21">
      <c r="A2652" s="1" t="s">
        <v>196802</v>
      </c>
      <c r="B2652"/>
      <c r="C2652" s="1" t="s">
        <v>196802</v>
      </c>
      <c r="D2652" s="1" t="s">
        <v>197297</v>
      </c>
      <c r="I2652" s="1" t="s">
        <v>192998</v>
      </c>
      <c r="K2652" s="1" t="s">
        <v>196802</v>
      </c>
      <c r="O2652" s="1" t="s">
        <v>192998</v>
      </c>
      <c r="Q2652" s="1" t="s">
        <v>197375</v>
      </c>
      <c r="S2652" t="str">
        <f>_xlfn.XLOOKUP(C2652,avatarItem!A:A,avatarItem!I:I)</f>
        <v>微笑女子</v>
      </c>
      <c r="T2652" t="str">
        <f>_xlfn.XLOOKUP(C2652,avatarItem!A:A,avatarItem!J:J)</f>
        <v>미소짓는여자</v>
      </c>
      <c r="U2652" t="str">
        <f>_xlfn.XLOOKUP(C2652,avatarItem!A:A,avatarItem!M:M)</f>
        <v>Female</v>
      </c>
    </row>
    <row r="2653" spans="1:21">
      <c r="A2653" s="1" t="s">
        <v>196804</v>
      </c>
      <c r="B2653"/>
      <c r="C2653" s="1" t="s">
        <v>196804</v>
      </c>
      <c r="D2653" s="1" t="s">
        <v>197297</v>
      </c>
      <c r="I2653" s="1" t="s">
        <v>192998</v>
      </c>
      <c r="K2653" s="1" t="s">
        <v>199852</v>
      </c>
      <c r="O2653" s="1" t="s">
        <v>192998</v>
      </c>
      <c r="Q2653" s="1" t="s">
        <v>197375</v>
      </c>
      <c r="S2653" t="str">
        <f>_xlfn.XLOOKUP(C2653,avatarItem!A:A,avatarItem!I:I)</f>
        <v>羞怯男子</v>
      </c>
      <c r="T2653" t="str">
        <f>_xlfn.XLOOKUP(C2653,avatarItem!A:A,avatarItem!J:J)</f>
        <v>부끄러워하는남자</v>
      </c>
      <c r="U2653" t="str">
        <f>_xlfn.XLOOKUP(C2653,avatarItem!A:A,avatarItem!M:M)</f>
        <v>Male</v>
      </c>
    </row>
    <row r="2654" spans="1:21">
      <c r="A2654" s="1" t="s">
        <v>160400</v>
      </c>
      <c r="B2654"/>
      <c r="C2654" s="1" t="s">
        <v>160400</v>
      </c>
      <c r="D2654" s="1" t="s">
        <v>197297</v>
      </c>
      <c r="I2654" s="1" t="s">
        <v>192998</v>
      </c>
      <c r="K2654" s="1" t="s">
        <v>199853</v>
      </c>
      <c r="O2654" s="1" t="s">
        <v>192998</v>
      </c>
      <c r="Q2654" s="1" t="s">
        <v>197375</v>
      </c>
      <c r="S2654" t="str">
        <f>_xlfn.XLOOKUP(C2654,avatarItem!A:A,avatarItem!I:I)</f>
        <v>銳氣武人</v>
      </c>
      <c r="T2654" t="str">
        <f>_xlfn.XLOOKUP(C2654,avatarItem!A:A,avatarItem!J:J)</f>
        <v>예리한무인</v>
      </c>
      <c r="U2654" t="str">
        <f>_xlfn.XLOOKUP(C2654,avatarItem!A:A,avatarItem!M:M)</f>
        <v>Male</v>
      </c>
    </row>
    <row r="2655" spans="1:21">
      <c r="A2655" s="1" t="s">
        <v>160813</v>
      </c>
      <c r="B2655"/>
      <c r="C2655" s="1" t="s">
        <v>160813</v>
      </c>
      <c r="D2655" s="1" t="s">
        <v>197297</v>
      </c>
      <c r="I2655" s="1" t="s">
        <v>192998</v>
      </c>
      <c r="K2655" s="1" t="s">
        <v>199854</v>
      </c>
      <c r="O2655" s="1" t="s">
        <v>192998</v>
      </c>
      <c r="Q2655" s="1" t="s">
        <v>197375</v>
      </c>
      <c r="S2655" t="str">
        <f>_xlfn.XLOOKUP(C2655,avatarItem!A:A,avatarItem!I:I)</f>
        <v>愜意女俠</v>
      </c>
      <c r="T2655" t="str">
        <f>_xlfn.XLOOKUP(C2655,avatarItem!A:A,avatarItem!J:J)</f>
        <v>만족한여협</v>
      </c>
      <c r="U2655" t="str">
        <f>_xlfn.XLOOKUP(C2655,avatarItem!A:A,avatarItem!M:M)</f>
        <v>Female</v>
      </c>
    </row>
    <row r="2656" spans="1:21">
      <c r="A2656" s="1" t="s">
        <v>160809</v>
      </c>
      <c r="B2656"/>
      <c r="C2656" s="1" t="s">
        <v>160809</v>
      </c>
      <c r="D2656" s="1" t="s">
        <v>197297</v>
      </c>
      <c r="I2656" s="1" t="s">
        <v>192998</v>
      </c>
      <c r="K2656" s="1" t="s">
        <v>199855</v>
      </c>
      <c r="O2656" s="1" t="s">
        <v>192998</v>
      </c>
      <c r="Q2656" s="1" t="s">
        <v>197375</v>
      </c>
      <c r="S2656" t="str">
        <f>_xlfn.XLOOKUP(C2656,avatarItem!A:A,avatarItem!I:I)</f>
        <v>颯爽女俠</v>
      </c>
      <c r="T2656" t="str">
        <f>_xlfn.XLOOKUP(C2656,avatarItem!A:A,avatarItem!J:J)</f>
        <v>시원시원한여협</v>
      </c>
      <c r="U2656" t="str">
        <f>_xlfn.XLOOKUP(C2656,avatarItem!A:A,avatarItem!M:M)</f>
        <v>Female</v>
      </c>
    </row>
    <row r="2657" spans="1:21">
      <c r="A2657" s="1" t="s">
        <v>196806</v>
      </c>
      <c r="B2657"/>
      <c r="C2657" s="1" t="s">
        <v>196806</v>
      </c>
      <c r="D2657" s="1" t="s">
        <v>197297</v>
      </c>
      <c r="I2657" s="1" t="s">
        <v>192998</v>
      </c>
      <c r="K2657" s="1" t="s">
        <v>199856</v>
      </c>
      <c r="O2657" s="1" t="s">
        <v>192998</v>
      </c>
      <c r="Q2657" s="1" t="s">
        <v>197375</v>
      </c>
      <c r="S2657" t="str">
        <f>_xlfn.XLOOKUP(C2657,avatarItem!A:A,avatarItem!I:I)</f>
        <v>感性文人</v>
      </c>
      <c r="T2657" t="str">
        <f>_xlfn.XLOOKUP(C2657,avatarItem!A:A,avatarItem!J:J)</f>
        <v>감성적인문인</v>
      </c>
      <c r="U2657" t="str">
        <f>_xlfn.XLOOKUP(C2657,avatarItem!A:A,avatarItem!M:M)</f>
        <v>Male</v>
      </c>
    </row>
    <row r="2658" spans="1:21">
      <c r="A2658" s="1" t="s">
        <v>160788</v>
      </c>
      <c r="B2658"/>
      <c r="C2658" s="1" t="s">
        <v>160788</v>
      </c>
      <c r="D2658" s="1" t="s">
        <v>197297</v>
      </c>
      <c r="I2658" s="1" t="s">
        <v>192998</v>
      </c>
      <c r="K2658" s="1" t="s">
        <v>199857</v>
      </c>
      <c r="O2658" s="1" t="s">
        <v>192998</v>
      </c>
      <c r="Q2658" s="1" t="s">
        <v>197375</v>
      </c>
      <c r="S2658" t="str">
        <f>_xlfn.XLOOKUP(C2658,avatarItem!A:A,avatarItem!I:I)</f>
        <v>溫吞秀才</v>
      </c>
      <c r="T2658" t="str">
        <f>_xlfn.XLOOKUP(C2658,avatarItem!A:A,avatarItem!J:J)</f>
        <v>느릿한수재</v>
      </c>
      <c r="U2658" t="str">
        <f>_xlfn.XLOOKUP(C2658,avatarItem!A:A,avatarItem!M:M)</f>
        <v>Male</v>
      </c>
    </row>
    <row r="2659" spans="1:21">
      <c r="A2659" s="1" t="s">
        <v>160793</v>
      </c>
      <c r="B2659"/>
      <c r="C2659" s="1" t="s">
        <v>160793</v>
      </c>
      <c r="D2659" s="1" t="s">
        <v>197297</v>
      </c>
      <c r="I2659" s="1" t="s">
        <v>192998</v>
      </c>
      <c r="K2659" s="1" t="s">
        <v>199858</v>
      </c>
      <c r="O2659" s="1" t="s">
        <v>192998</v>
      </c>
      <c r="Q2659" s="1" t="s">
        <v>197375</v>
      </c>
      <c r="S2659" t="str">
        <f>_xlfn.XLOOKUP(C2659,avatarItem!A:A,avatarItem!I:I)</f>
        <v>傲氣少女</v>
      </c>
      <c r="T2659" t="str">
        <f>_xlfn.XLOOKUP(C2659,avatarItem!A:A,avatarItem!J:J)</f>
        <v>오만한소녀</v>
      </c>
      <c r="U2659" t="str">
        <f>_xlfn.XLOOKUP(C2659,avatarItem!A:A,avatarItem!M:M)</f>
        <v>Female</v>
      </c>
    </row>
    <row r="2660" spans="1:21">
      <c r="A2660" s="1" t="s">
        <v>196809</v>
      </c>
      <c r="B2660"/>
      <c r="C2660" s="1" t="s">
        <v>196809</v>
      </c>
      <c r="D2660" s="1" t="s">
        <v>197297</v>
      </c>
      <c r="I2660" s="1" t="s">
        <v>192998</v>
      </c>
      <c r="K2660" s="1" t="s">
        <v>199859</v>
      </c>
      <c r="O2660" s="1" t="s">
        <v>192998</v>
      </c>
      <c r="Q2660" s="1" t="s">
        <v>197375</v>
      </c>
      <c r="S2660" t="str">
        <f>_xlfn.XLOOKUP(C2660,avatarItem!A:A,avatarItem!I:I)</f>
        <v>精悍護院</v>
      </c>
      <c r="T2660" t="str">
        <f>_xlfn.XLOOKUP(C2660,avatarItem!A:A,avatarItem!J:J)</f>
        <v>눈이예리한경호원</v>
      </c>
      <c r="U2660" t="str">
        <f>_xlfn.XLOOKUP(C2660,avatarItem!A:A,avatarItem!M:M)</f>
        <v>Male</v>
      </c>
    </row>
    <row r="2661" spans="1:21">
      <c r="A2661" s="1" t="s">
        <v>196811</v>
      </c>
      <c r="B2661"/>
      <c r="C2661" s="1" t="s">
        <v>196811</v>
      </c>
      <c r="D2661" s="1" t="s">
        <v>197297</v>
      </c>
      <c r="I2661" s="1" t="s">
        <v>192998</v>
      </c>
      <c r="K2661" s="1" t="s">
        <v>199860</v>
      </c>
      <c r="O2661" s="1" t="s">
        <v>192998</v>
      </c>
      <c r="Q2661" s="1" t="s">
        <v>197375</v>
      </c>
      <c r="S2661" t="str">
        <f>_xlfn.XLOOKUP(C2661,avatarItem!A:A,avatarItem!I:I)</f>
        <v>強壯護院</v>
      </c>
      <c r="T2661" t="str">
        <f>_xlfn.XLOOKUP(C2661,avatarItem!A:A,avatarItem!J:J)</f>
        <v>강장한호위</v>
      </c>
      <c r="U2661" t="str">
        <f>_xlfn.XLOOKUP(C2661,avatarItem!A:A,avatarItem!M:M)</f>
        <v>Male</v>
      </c>
    </row>
    <row r="2662" spans="1:21">
      <c r="A2662" s="1" t="s">
        <v>104144</v>
      </c>
      <c r="B2662"/>
      <c r="C2662" s="1" t="s">
        <v>104144</v>
      </c>
      <c r="D2662" s="1" t="s">
        <v>197297</v>
      </c>
      <c r="I2662" s="1" t="s">
        <v>192998</v>
      </c>
      <c r="K2662" s="1" t="s">
        <v>199861</v>
      </c>
      <c r="O2662" s="1" t="s">
        <v>192998</v>
      </c>
      <c r="Q2662" s="1" t="s">
        <v>197375</v>
      </c>
      <c r="S2662" t="str">
        <f>_xlfn.XLOOKUP(C2662,avatarItem!A:A,avatarItem!I:I)</f>
        <v>傲氣鐵匠</v>
      </c>
      <c r="T2662" t="str">
        <f>_xlfn.XLOOKUP(C2662,avatarItem!A:A,avatarItem!J:J)</f>
        <v>오만한철장</v>
      </c>
      <c r="U2662" t="str">
        <f>_xlfn.XLOOKUP(C2662,avatarItem!A:A,avatarItem!M:M)</f>
        <v>Male</v>
      </c>
    </row>
    <row r="2663" spans="1:21">
      <c r="A2663" s="1" t="s">
        <v>160701</v>
      </c>
      <c r="B2663"/>
      <c r="C2663" s="1" t="s">
        <v>160701</v>
      </c>
      <c r="D2663" s="1" t="s">
        <v>197297</v>
      </c>
      <c r="I2663" s="1" t="s">
        <v>192998</v>
      </c>
      <c r="K2663" s="1" t="s">
        <v>199862</v>
      </c>
      <c r="O2663" s="1" t="s">
        <v>192998</v>
      </c>
      <c r="Q2663" s="1" t="s">
        <v>197375</v>
      </c>
      <c r="S2663" t="str">
        <f>_xlfn.XLOOKUP(C2663,avatarItem!A:A,avatarItem!I:I)</f>
        <v>傲慢藥師</v>
      </c>
      <c r="T2663" t="str">
        <f>_xlfn.XLOOKUP(C2663,avatarItem!A:A,avatarItem!J:J)</f>
        <v>오만한약사</v>
      </c>
      <c r="U2663" t="str">
        <f>_xlfn.XLOOKUP(C2663,avatarItem!A:A,avatarItem!M:M)</f>
        <v>Male</v>
      </c>
    </row>
    <row r="2664" spans="1:21">
      <c r="A2664" s="1" t="s">
        <v>196812</v>
      </c>
      <c r="B2664"/>
      <c r="C2664" s="1" t="s">
        <v>196812</v>
      </c>
      <c r="D2664" s="1" t="s">
        <v>197297</v>
      </c>
      <c r="I2664" s="1" t="s">
        <v>192998</v>
      </c>
      <c r="K2664" s="1" t="s">
        <v>199863</v>
      </c>
      <c r="O2664" s="1" t="s">
        <v>192998</v>
      </c>
      <c r="Q2664" s="1" t="s">
        <v>197375</v>
      </c>
      <c r="S2664" t="str">
        <f>_xlfn.XLOOKUP(C2664,avatarItem!A:A,avatarItem!I:I)</f>
        <v>挑菜女子</v>
      </c>
      <c r="T2664" t="str">
        <f>_xlfn.XLOOKUP(C2664,avatarItem!A:A,avatarItem!J:J)</f>
        <v>채소고르는여자</v>
      </c>
      <c r="U2664" t="str">
        <f>_xlfn.XLOOKUP(C2664,avatarItem!A:A,avatarItem!M:M)</f>
        <v>Female</v>
      </c>
    </row>
    <row r="2665" spans="1:21">
      <c r="A2665" s="1" t="s">
        <v>160694</v>
      </c>
      <c r="B2665"/>
      <c r="C2665" s="1" t="s">
        <v>160694</v>
      </c>
      <c r="D2665" s="1" t="s">
        <v>197297</v>
      </c>
      <c r="I2665" s="1" t="s">
        <v>192998</v>
      </c>
      <c r="K2665" s="1" t="s">
        <v>199864</v>
      </c>
      <c r="O2665" s="1" t="s">
        <v>192998</v>
      </c>
      <c r="Q2665" s="1" t="s">
        <v>197375</v>
      </c>
      <c r="S2665" t="str">
        <f>_xlfn.XLOOKUP(C2665,avatarItem!A:A,avatarItem!I:I)</f>
        <v>傻氣魚販</v>
      </c>
      <c r="T2665" t="str">
        <f>_xlfn.XLOOKUP(C2665,avatarItem!A:A,avatarItem!J:J)</f>
        <v>멍청해보이는생선장수</v>
      </c>
      <c r="U2665" t="str">
        <f>_xlfn.XLOOKUP(C2665,avatarItem!A:A,avatarItem!M:M)</f>
        <v>Male</v>
      </c>
    </row>
    <row r="2666" spans="1:21">
      <c r="A2666" s="1" t="s">
        <v>160672</v>
      </c>
      <c r="B2666"/>
      <c r="C2666" s="1" t="s">
        <v>160672</v>
      </c>
      <c r="D2666" s="1" t="s">
        <v>197297</v>
      </c>
      <c r="I2666" s="1" t="s">
        <v>192998</v>
      </c>
      <c r="K2666" s="1" t="s">
        <v>199865</v>
      </c>
      <c r="O2666" s="1" t="s">
        <v>192998</v>
      </c>
      <c r="Q2666" s="1" t="s">
        <v>197375</v>
      </c>
      <c r="S2666" t="str">
        <f>_xlfn.XLOOKUP(C2666,avatarItem!A:A,avatarItem!I:I)</f>
        <v>推銷商人</v>
      </c>
      <c r="T2666" t="str">
        <f>_xlfn.XLOOKUP(C2666,avatarItem!A:A,avatarItem!J:J)</f>
        <v>추소상인</v>
      </c>
      <c r="U2666" t="str">
        <f>_xlfn.XLOOKUP(C2666,avatarItem!A:A,avatarItem!M:M)</f>
        <v>Male</v>
      </c>
    </row>
    <row r="2667" spans="1:21">
      <c r="A2667" s="1" t="s">
        <v>160676</v>
      </c>
      <c r="B2667"/>
      <c r="C2667" s="1" t="s">
        <v>160676</v>
      </c>
      <c r="D2667" s="1" t="s">
        <v>197297</v>
      </c>
      <c r="I2667" s="1" t="s">
        <v>192998</v>
      </c>
      <c r="K2667" s="1" t="s">
        <v>199866</v>
      </c>
      <c r="O2667" s="1" t="s">
        <v>192998</v>
      </c>
      <c r="Q2667" s="1" t="s">
        <v>197375</v>
      </c>
      <c r="S2667" t="str">
        <f>_xlfn.XLOOKUP(C2667,avatarItem!A:A,avatarItem!I:I)</f>
        <v>入迷少女</v>
      </c>
      <c r="T2667" t="str">
        <f>_xlfn.XLOOKUP(C2667,avatarItem!A:A,avatarItem!J:J)</f>
        <v>몰입한소녀</v>
      </c>
      <c r="U2667" t="str">
        <f>_xlfn.XLOOKUP(C2667,avatarItem!A:A,avatarItem!M:M)</f>
        <v>Female</v>
      </c>
    </row>
    <row r="2668" spans="1:21">
      <c r="A2668" s="1" t="s">
        <v>160680</v>
      </c>
      <c r="B2668"/>
      <c r="C2668" s="1" t="s">
        <v>160680</v>
      </c>
      <c r="D2668" s="1" t="s">
        <v>197297</v>
      </c>
      <c r="I2668" s="1" t="s">
        <v>192998</v>
      </c>
      <c r="K2668" s="1" t="s">
        <v>199867</v>
      </c>
      <c r="O2668" s="1" t="s">
        <v>192998</v>
      </c>
      <c r="Q2668" s="1" t="s">
        <v>197375</v>
      </c>
      <c r="S2668" t="str">
        <f>_xlfn.XLOOKUP(C2668,avatarItem!A:A,avatarItem!I:I)</f>
        <v>入迷女子</v>
      </c>
      <c r="T2668" t="str">
        <f>_xlfn.XLOOKUP(C2668,avatarItem!A:A,avatarItem!J:J)</f>
        <v>입미여자</v>
      </c>
      <c r="U2668" t="str">
        <f>_xlfn.XLOOKUP(C2668,avatarItem!A:A,avatarItem!M:M)</f>
        <v>Female</v>
      </c>
    </row>
    <row r="2669" spans="1:21">
      <c r="A2669" s="1" t="s">
        <v>196814</v>
      </c>
      <c r="B2669"/>
      <c r="C2669" s="1" t="s">
        <v>196814</v>
      </c>
      <c r="D2669" s="1" t="s">
        <v>197297</v>
      </c>
      <c r="I2669" s="1" t="s">
        <v>192998</v>
      </c>
      <c r="K2669" s="1" t="s">
        <v>199868</v>
      </c>
      <c r="O2669" s="1" t="s">
        <v>192998</v>
      </c>
      <c r="Q2669" s="1" t="s">
        <v>197375</v>
      </c>
      <c r="S2669" t="str">
        <f>_xlfn.XLOOKUP(C2669,avatarItem!A:A,avatarItem!I:I)</f>
        <v>年幼小販</v>
      </c>
      <c r="T2669" t="str">
        <f>_xlfn.XLOOKUP(C2669,avatarItem!A:A,avatarItem!J:J)</f>
        <v>어린행상인</v>
      </c>
      <c r="U2669" t="str">
        <f>_xlfn.XLOOKUP(C2669,avatarItem!A:A,avatarItem!M:M)</f>
        <v>Male</v>
      </c>
    </row>
    <row r="2670" spans="1:21">
      <c r="A2670" s="1" t="s">
        <v>160331</v>
      </c>
      <c r="B2670"/>
      <c r="C2670" s="1" t="s">
        <v>160331</v>
      </c>
      <c r="D2670" s="1" t="s">
        <v>197297</v>
      </c>
      <c r="I2670" s="1" t="s">
        <v>192998</v>
      </c>
      <c r="K2670" s="1" t="s">
        <v>199869</v>
      </c>
      <c r="O2670" s="1" t="s">
        <v>192998</v>
      </c>
      <c r="Q2670" s="1" t="s">
        <v>197375</v>
      </c>
      <c r="S2670" t="str">
        <f>_xlfn.XLOOKUP(C2670,avatarItem!A:A,avatarItem!I:I)</f>
        <v>奇石商人</v>
      </c>
      <c r="T2670" t="str">
        <f>_xlfn.XLOOKUP(C2670,avatarItem!A:A,avatarItem!J:J)</f>
        <v>기석상인</v>
      </c>
      <c r="U2670" t="str">
        <f>_xlfn.XLOOKUP(C2670,avatarItem!A:A,avatarItem!M:M)</f>
        <v>Male</v>
      </c>
    </row>
    <row r="2671" spans="1:21">
      <c r="A2671" s="1" t="s">
        <v>160767</v>
      </c>
      <c r="B2671"/>
      <c r="C2671" s="1" t="s">
        <v>160767</v>
      </c>
      <c r="D2671" s="1" t="s">
        <v>197297</v>
      </c>
      <c r="I2671" s="1" t="s">
        <v>192998</v>
      </c>
      <c r="K2671" s="1" t="s">
        <v>199870</v>
      </c>
      <c r="O2671" s="1" t="s">
        <v>192998</v>
      </c>
      <c r="Q2671" s="1" t="s">
        <v>197375</v>
      </c>
      <c r="S2671" t="str">
        <f>_xlfn.XLOOKUP(C2671,avatarItem!A:A,avatarItem!I:I)</f>
        <v>幽會女子</v>
      </c>
      <c r="T2671" t="str">
        <f>_xlfn.XLOOKUP(C2671,avatarItem!A:A,avatarItem!J:J)</f>
        <v>밀회여자</v>
      </c>
      <c r="U2671" t="str">
        <f>_xlfn.XLOOKUP(C2671,avatarItem!A:A,avatarItem!M:M)</f>
        <v>Female</v>
      </c>
    </row>
    <row r="2672" spans="1:21">
      <c r="A2672" s="1" t="s">
        <v>160772</v>
      </c>
      <c r="B2672"/>
      <c r="C2672" s="1" t="s">
        <v>160772</v>
      </c>
      <c r="D2672" s="1" t="s">
        <v>197297</v>
      </c>
      <c r="I2672" s="1" t="s">
        <v>192998</v>
      </c>
      <c r="K2672" s="1" t="s">
        <v>199871</v>
      </c>
      <c r="O2672" s="1" t="s">
        <v>192998</v>
      </c>
      <c r="Q2672" s="1" t="s">
        <v>197375</v>
      </c>
      <c r="S2672" t="str">
        <f>_xlfn.XLOOKUP(C2672,avatarItem!A:A,avatarItem!I:I)</f>
        <v>幽會男子</v>
      </c>
      <c r="T2672" t="str">
        <f>_xlfn.XLOOKUP(C2672,avatarItem!A:A,avatarItem!J:J)</f>
        <v>밀회남자</v>
      </c>
      <c r="U2672" t="str">
        <f>_xlfn.XLOOKUP(C2672,avatarItem!A:A,avatarItem!M:M)</f>
        <v>Male</v>
      </c>
    </row>
    <row r="2673" spans="1:21">
      <c r="A2673" s="1" t="s">
        <v>160684</v>
      </c>
      <c r="B2673"/>
      <c r="C2673" s="1" t="s">
        <v>160684</v>
      </c>
      <c r="D2673" s="1" t="s">
        <v>197297</v>
      </c>
      <c r="I2673" s="1" t="s">
        <v>192998</v>
      </c>
      <c r="K2673" s="1" t="s">
        <v>199872</v>
      </c>
      <c r="O2673" s="1" t="s">
        <v>192998</v>
      </c>
      <c r="Q2673" s="1" t="s">
        <v>197375</v>
      </c>
      <c r="S2673" t="str">
        <f>_xlfn.XLOOKUP(C2673,avatarItem!A:A,avatarItem!I:I)</f>
        <v>精悍鐵匠</v>
      </c>
      <c r="T2673" t="str">
        <f>_xlfn.XLOOKUP(C2673,avatarItem!A:A,avatarItem!J:J)</f>
        <v>눈이예리한철장</v>
      </c>
      <c r="U2673" t="str">
        <f>_xlfn.XLOOKUP(C2673,avatarItem!A:A,avatarItem!M:M)</f>
        <v>Male</v>
      </c>
    </row>
    <row r="2674" spans="1:21">
      <c r="A2674" s="1" t="s">
        <v>196817</v>
      </c>
      <c r="B2674"/>
      <c r="C2674" s="1" t="s">
        <v>196817</v>
      </c>
      <c r="D2674" s="1" t="s">
        <v>197297</v>
      </c>
      <c r="I2674" s="1" t="s">
        <v>192998</v>
      </c>
      <c r="K2674" s="1" t="s">
        <v>199873</v>
      </c>
      <c r="O2674" s="1" t="s">
        <v>192998</v>
      </c>
      <c r="Q2674" s="1" t="s">
        <v>197375</v>
      </c>
      <c r="S2674" t="str">
        <f>_xlfn.XLOOKUP(C2674,avatarItem!A:A,avatarItem!I:I)</f>
        <v>巧手男子</v>
      </c>
      <c r="T2674" t="str">
        <f>_xlfn.XLOOKUP(C2674,avatarItem!A:A,avatarItem!J:J)</f>
        <v>손재주좋은남자</v>
      </c>
      <c r="U2674" t="str">
        <f>_xlfn.XLOOKUP(C2674,avatarItem!A:A,avatarItem!M:M)</f>
        <v>Male</v>
      </c>
    </row>
    <row r="2675" spans="1:21">
      <c r="A2675" s="1" t="s">
        <v>160633</v>
      </c>
      <c r="B2675"/>
      <c r="C2675" s="1" t="s">
        <v>160633</v>
      </c>
      <c r="D2675" s="1" t="s">
        <v>197297</v>
      </c>
      <c r="I2675" s="1" t="s">
        <v>192998</v>
      </c>
      <c r="K2675" s="1" t="s">
        <v>199874</v>
      </c>
      <c r="O2675" s="1" t="s">
        <v>192998</v>
      </c>
      <c r="Q2675" s="1" t="s">
        <v>197375</v>
      </c>
      <c r="S2675" t="str">
        <f>_xlfn.XLOOKUP(C2675,avatarItem!A:A,avatarItem!I:I)</f>
        <v>說書文人</v>
      </c>
      <c r="T2675" t="str">
        <f>_xlfn.XLOOKUP(C2675,avatarItem!A:A,avatarItem!J:J)</f>
        <v>설서문인(說書文人)</v>
      </c>
      <c r="U2675" t="str">
        <f>_xlfn.XLOOKUP(C2675,avatarItem!A:A,avatarItem!M:M)</f>
        <v>Male</v>
      </c>
    </row>
    <row r="2676" spans="1:21">
      <c r="A2676" s="1" t="s">
        <v>160623</v>
      </c>
      <c r="B2676"/>
      <c r="C2676" s="1" t="s">
        <v>160623</v>
      </c>
      <c r="D2676" s="1" t="s">
        <v>197297</v>
      </c>
      <c r="I2676" s="1" t="s">
        <v>192998</v>
      </c>
      <c r="K2676" s="1" t="s">
        <v>199875</v>
      </c>
      <c r="O2676" s="1" t="s">
        <v>192998</v>
      </c>
      <c r="Q2676" s="1" t="s">
        <v>197375</v>
      </c>
      <c r="S2676" t="str">
        <f>_xlfn.XLOOKUP(C2676,avatarItem!A:A,avatarItem!I:I)</f>
        <v>興奮孩子</v>
      </c>
      <c r="T2676" t="str">
        <f>_xlfn.XLOOKUP(C2676,avatarItem!A:A,avatarItem!J:J)</f>
        <v>흥분한아이</v>
      </c>
      <c r="U2676" t="str">
        <f>_xlfn.XLOOKUP(C2676,avatarItem!A:A,avatarItem!M:M)</f>
        <v>Female</v>
      </c>
    </row>
    <row r="2677" spans="1:21">
      <c r="A2677" s="1" t="s">
        <v>160629</v>
      </c>
      <c r="B2677"/>
      <c r="C2677" s="1" t="s">
        <v>160629</v>
      </c>
      <c r="D2677" s="1" t="s">
        <v>197297</v>
      </c>
      <c r="I2677" s="1" t="s">
        <v>192998</v>
      </c>
      <c r="K2677" s="1" t="s">
        <v>199876</v>
      </c>
      <c r="O2677" s="1" t="s">
        <v>192998</v>
      </c>
      <c r="Q2677" s="1" t="s">
        <v>197375</v>
      </c>
      <c r="S2677" t="str">
        <f>_xlfn.XLOOKUP(C2677,avatarItem!A:A,avatarItem!I:I)</f>
        <v>高興孩子</v>
      </c>
      <c r="T2677" t="str">
        <f>_xlfn.XLOOKUP(C2677,avatarItem!A:A,avatarItem!J:J)</f>
        <v>기쁜아이</v>
      </c>
      <c r="U2677" t="str">
        <f>_xlfn.XLOOKUP(C2677,avatarItem!A:A,avatarItem!M:M)</f>
        <v>Male</v>
      </c>
    </row>
    <row r="2678" spans="1:21">
      <c r="A2678" s="1" t="s">
        <v>160738</v>
      </c>
      <c r="B2678"/>
      <c r="C2678" s="1" t="s">
        <v>160738</v>
      </c>
      <c r="D2678" s="1" t="s">
        <v>197297</v>
      </c>
      <c r="I2678" s="1" t="s">
        <v>192998</v>
      </c>
      <c r="K2678" s="1" t="s">
        <v>199877</v>
      </c>
      <c r="O2678" s="1" t="s">
        <v>192998</v>
      </c>
      <c r="Q2678" s="1" t="s">
        <v>197375</v>
      </c>
      <c r="S2678" t="str">
        <f>_xlfn.XLOOKUP(C2678,avatarItem!A:A,avatarItem!I:I)</f>
        <v>揮毫文人</v>
      </c>
      <c r="T2678" t="str">
        <f>_xlfn.XLOOKUP(C2678,avatarItem!A:A,avatarItem!J:J)</f>
        <v>휘호문인(揮毫文人)</v>
      </c>
      <c r="U2678" t="str">
        <f>_xlfn.XLOOKUP(C2678,avatarItem!A:A,avatarItem!M:M)</f>
        <v>Male</v>
      </c>
    </row>
    <row r="2679" spans="1:21">
      <c r="A2679" s="1" t="s">
        <v>160711</v>
      </c>
      <c r="B2679"/>
      <c r="C2679" s="1" t="s">
        <v>160711</v>
      </c>
      <c r="D2679" s="1" t="s">
        <v>197297</v>
      </c>
      <c r="I2679" s="1" t="s">
        <v>192998</v>
      </c>
      <c r="K2679" s="1" t="s">
        <v>199878</v>
      </c>
      <c r="O2679" s="1" t="s">
        <v>192998</v>
      </c>
      <c r="Q2679" s="1" t="s">
        <v>197375</v>
      </c>
      <c r="S2679" t="str">
        <f>_xlfn.XLOOKUP(C2679,avatarItem!A:A,avatarItem!I:I)</f>
        <v>辯論文人</v>
      </c>
      <c r="T2679" t="str">
        <f>_xlfn.XLOOKUP(C2679,avatarItem!A:A,avatarItem!J:J)</f>
        <v>변론문인(辯論文人)</v>
      </c>
      <c r="U2679" t="str">
        <f>_xlfn.XLOOKUP(C2679,avatarItem!A:A,avatarItem!M:M)</f>
        <v>Male</v>
      </c>
    </row>
    <row r="2680" spans="1:21">
      <c r="A2680" s="1" t="s">
        <v>160716</v>
      </c>
      <c r="B2680"/>
      <c r="C2680" s="1" t="s">
        <v>160716</v>
      </c>
      <c r="D2680" s="1" t="s">
        <v>197297</v>
      </c>
      <c r="I2680" s="1" t="s">
        <v>192998</v>
      </c>
      <c r="K2680" s="1" t="s">
        <v>199879</v>
      </c>
      <c r="O2680" s="1" t="s">
        <v>192998</v>
      </c>
      <c r="Q2680" s="1" t="s">
        <v>197375</v>
      </c>
      <c r="S2680" t="str">
        <f>_xlfn.XLOOKUP(C2680,avatarItem!A:A,avatarItem!I:I)</f>
        <v>高談文人</v>
      </c>
      <c r="T2680" t="str">
        <f>_xlfn.XLOOKUP(C2680,avatarItem!A:A,avatarItem!J:J)</f>
        <v>고담한문인</v>
      </c>
      <c r="U2680" t="str">
        <f>_xlfn.XLOOKUP(C2680,avatarItem!A:A,avatarItem!M:M)</f>
        <v>Male</v>
      </c>
    </row>
    <row r="2681" spans="1:21">
      <c r="A2681" s="1" t="s">
        <v>160753</v>
      </c>
      <c r="B2681"/>
      <c r="C2681" s="1" t="s">
        <v>160753</v>
      </c>
      <c r="D2681" s="1" t="s">
        <v>197297</v>
      </c>
      <c r="I2681" s="1" t="s">
        <v>192998</v>
      </c>
      <c r="K2681" s="1" t="s">
        <v>199880</v>
      </c>
      <c r="O2681" s="1" t="s">
        <v>192998</v>
      </c>
      <c r="Q2681" s="1" t="s">
        <v>197375</v>
      </c>
      <c r="S2681" t="str">
        <f>_xlfn.XLOOKUP(C2681,avatarItem!A:A,avatarItem!I:I)</f>
        <v>新婚男子</v>
      </c>
      <c r="T2681" t="str">
        <f>_xlfn.XLOOKUP(C2681,avatarItem!A:A,avatarItem!J:J)</f>
        <v>신혼남자</v>
      </c>
      <c r="U2681" t="str">
        <f>_xlfn.XLOOKUP(C2681,avatarItem!A:A,avatarItem!M:M)</f>
        <v>Male</v>
      </c>
    </row>
    <row r="2682" spans="1:21">
      <c r="A2682" s="1" t="s">
        <v>160760</v>
      </c>
      <c r="B2682"/>
      <c r="C2682" s="1" t="s">
        <v>160760</v>
      </c>
      <c r="D2682" s="1" t="s">
        <v>197297</v>
      </c>
      <c r="I2682" s="1" t="s">
        <v>192998</v>
      </c>
      <c r="K2682" s="1" t="s">
        <v>160760</v>
      </c>
      <c r="O2682" s="1" t="s">
        <v>192998</v>
      </c>
      <c r="Q2682" s="1" t="s">
        <v>197375</v>
      </c>
      <c r="S2682" t="str">
        <f>_xlfn.XLOOKUP(C2682,avatarItem!A:A,avatarItem!I:I)</f>
        <v>新婚女子</v>
      </c>
      <c r="T2682" t="str">
        <f>_xlfn.XLOOKUP(C2682,avatarItem!A:A,avatarItem!J:J)</f>
        <v>신혼여자</v>
      </c>
      <c r="U2682" t="str">
        <f>_xlfn.XLOOKUP(C2682,avatarItem!A:A,avatarItem!M:M)</f>
        <v>Female</v>
      </c>
    </row>
    <row r="2683" spans="1:21">
      <c r="A2683" s="1" t="s">
        <v>160549</v>
      </c>
      <c r="B2683"/>
      <c r="C2683" s="1" t="s">
        <v>160549</v>
      </c>
      <c r="D2683" s="1" t="s">
        <v>197297</v>
      </c>
      <c r="I2683" s="1" t="s">
        <v>192998</v>
      </c>
      <c r="K2683" s="1" t="s">
        <v>199881</v>
      </c>
      <c r="O2683" s="1" t="s">
        <v>192998</v>
      </c>
      <c r="Q2683" s="1" t="s">
        <v>197375</v>
      </c>
      <c r="S2683" t="str">
        <f>_xlfn.XLOOKUP(C2683,avatarItem!A:A,avatarItem!I:I)</f>
        <v>囂張武者</v>
      </c>
      <c r="T2683" t="str">
        <f>_xlfn.XLOOKUP(C2683,avatarItem!A:A,avatarItem!J:J)</f>
        <v>요란한무자(武者)</v>
      </c>
      <c r="U2683" t="str">
        <f>_xlfn.XLOOKUP(C2683,avatarItem!A:A,avatarItem!M:M)</f>
        <v>Male</v>
      </c>
    </row>
    <row r="2684" spans="1:21">
      <c r="A2684" s="1" t="s">
        <v>160554</v>
      </c>
      <c r="B2684"/>
      <c r="C2684" s="1" t="s">
        <v>160554</v>
      </c>
      <c r="D2684" s="1" t="s">
        <v>197297</v>
      </c>
      <c r="I2684" s="1" t="s">
        <v>192998</v>
      </c>
      <c r="K2684" s="1" t="s">
        <v>199882</v>
      </c>
      <c r="O2684" s="1" t="s">
        <v>192998</v>
      </c>
      <c r="Q2684" s="1" t="s">
        <v>197375</v>
      </c>
      <c r="S2684" t="str">
        <f>_xlfn.XLOOKUP(C2684,avatarItem!A:A,avatarItem!I:I)</f>
        <v>生氣武者</v>
      </c>
      <c r="T2684" t="str">
        <f>_xlfn.XLOOKUP(C2684,avatarItem!A:A,avatarItem!J:J)</f>
        <v>성난무사(生氣武者)</v>
      </c>
      <c r="U2684" t="str">
        <f>_xlfn.XLOOKUP(C2684,avatarItem!A:A,avatarItem!M:M)</f>
        <v>Male</v>
      </c>
    </row>
    <row r="2685" spans="1:21">
      <c r="A2685" s="1" t="s">
        <v>160561</v>
      </c>
      <c r="B2685"/>
      <c r="C2685" s="1" t="s">
        <v>160561</v>
      </c>
      <c r="D2685" s="1" t="s">
        <v>197297</v>
      </c>
      <c r="I2685" s="1" t="s">
        <v>192998</v>
      </c>
      <c r="K2685" s="1" t="s">
        <v>160561</v>
      </c>
      <c r="O2685" s="1" t="s">
        <v>192998</v>
      </c>
      <c r="Q2685" s="1" t="s">
        <v>197375</v>
      </c>
      <c r="S2685" t="str">
        <f>_xlfn.XLOOKUP(C2685,avatarItem!A:A,avatarItem!I:I)</f>
        <v>少婦</v>
      </c>
      <c r="T2685" t="str">
        <f>_xlfn.XLOOKUP(C2685,avatarItem!A:A,avatarItem!J:J)</f>
        <v>소부(少婦)</v>
      </c>
      <c r="U2685" t="str">
        <f>_xlfn.XLOOKUP(C2685,avatarItem!A:A,avatarItem!M:M)</f>
        <v>Female</v>
      </c>
    </row>
    <row r="2686" spans="1:21">
      <c r="A2686" s="1" t="s">
        <v>160567</v>
      </c>
      <c r="B2686"/>
      <c r="C2686" s="1" t="s">
        <v>160567</v>
      </c>
      <c r="D2686" s="1" t="s">
        <v>197297</v>
      </c>
      <c r="I2686" s="1" t="s">
        <v>192998</v>
      </c>
      <c r="K2686" s="1" t="s">
        <v>199883</v>
      </c>
      <c r="O2686" s="1" t="s">
        <v>192998</v>
      </c>
      <c r="Q2686" s="1" t="s">
        <v>197375</v>
      </c>
      <c r="S2686" t="str">
        <f>_xlfn.XLOOKUP(C2686,avatarItem!A:A,avatarItem!I:I)</f>
        <v>ㄚ頭</v>
      </c>
      <c r="T2686" t="str">
        <f>_xlfn.XLOOKUP(C2686,avatarItem!A:A,avatarItem!J:J)</f>
        <v>아두(頭)</v>
      </c>
      <c r="U2686" t="str">
        <f>_xlfn.XLOOKUP(C2686,avatarItem!A:A,avatarItem!M:M)</f>
        <v>Female</v>
      </c>
    </row>
    <row r="2687" spans="1:21">
      <c r="A2687" s="1" t="s">
        <v>160609</v>
      </c>
      <c r="B2687"/>
      <c r="C2687" s="1" t="s">
        <v>160609</v>
      </c>
      <c r="D2687" s="1" t="s">
        <v>197297</v>
      </c>
      <c r="I2687" s="1" t="s">
        <v>192998</v>
      </c>
      <c r="K2687" s="1" t="s">
        <v>199884</v>
      </c>
      <c r="O2687" s="1" t="s">
        <v>192998</v>
      </c>
      <c r="Q2687" s="1" t="s">
        <v>197375</v>
      </c>
      <c r="S2687" t="str">
        <f>_xlfn.XLOOKUP(C2687,avatarItem!A:A,avatarItem!I:I)</f>
        <v>苦練鏢師</v>
      </c>
      <c r="T2687" t="str">
        <f>_xlfn.XLOOKUP(C2687,avatarItem!A:A,avatarItem!J:J)</f>
        <v>고단한표사</v>
      </c>
      <c r="U2687" t="str">
        <f>_xlfn.XLOOKUP(C2687,avatarItem!A:A,avatarItem!M:M)</f>
        <v>Male</v>
      </c>
    </row>
    <row r="2688" spans="1:21">
      <c r="A2688" s="1" t="s">
        <v>160614</v>
      </c>
      <c r="B2688"/>
      <c r="C2688" s="1" t="s">
        <v>160614</v>
      </c>
      <c r="D2688" s="1" t="s">
        <v>197297</v>
      </c>
      <c r="I2688" s="1" t="s">
        <v>192998</v>
      </c>
      <c r="K2688" s="1" t="s">
        <v>199885</v>
      </c>
      <c r="O2688" s="1" t="s">
        <v>192998</v>
      </c>
      <c r="Q2688" s="1" t="s">
        <v>197375</v>
      </c>
      <c r="S2688" t="str">
        <f>_xlfn.XLOOKUP(C2688,avatarItem!A:A,avatarItem!I:I)</f>
        <v>練拳鏢師</v>
      </c>
      <c r="T2688" t="str">
        <f>_xlfn.XLOOKUP(C2688,avatarItem!A:A,avatarItem!J:J)</f>
        <v>연권표사(練拳鏢師)</v>
      </c>
      <c r="U2688" t="str">
        <f>_xlfn.XLOOKUP(C2688,avatarItem!A:A,avatarItem!M:M)</f>
        <v>Male</v>
      </c>
    </row>
    <row r="2689" spans="1:21">
      <c r="A2689" s="1" t="s">
        <v>160596</v>
      </c>
      <c r="B2689"/>
      <c r="C2689" s="1" t="s">
        <v>160596</v>
      </c>
      <c r="D2689" s="1" t="s">
        <v>197297</v>
      </c>
      <c r="I2689" s="1" t="s">
        <v>192998</v>
      </c>
      <c r="K2689" s="1" t="s">
        <v>199886</v>
      </c>
      <c r="O2689" s="1" t="s">
        <v>192998</v>
      </c>
      <c r="Q2689" s="1" t="s">
        <v>197375</v>
      </c>
      <c r="S2689" t="str">
        <f>_xlfn.XLOOKUP(C2689,avatarItem!A:A,avatarItem!I:I)</f>
        <v>困惑鏢師</v>
      </c>
      <c r="T2689" t="str">
        <f>_xlfn.XLOOKUP(C2689,avatarItem!A:A,avatarItem!J:J)</f>
        <v>곤혹스런표사</v>
      </c>
      <c r="U2689" t="str">
        <f>_xlfn.XLOOKUP(C2689,avatarItem!A:A,avatarItem!M:M)</f>
        <v>Male</v>
      </c>
    </row>
    <row r="2690" spans="1:21">
      <c r="A2690" s="1" t="s">
        <v>196828</v>
      </c>
      <c r="B2690"/>
      <c r="C2690" s="1" t="s">
        <v>196828</v>
      </c>
      <c r="D2690" s="1" t="s">
        <v>197297</v>
      </c>
      <c r="I2690" s="1" t="s">
        <v>192998</v>
      </c>
      <c r="K2690" s="1" t="s">
        <v>199887</v>
      </c>
      <c r="O2690" s="1" t="s">
        <v>192998</v>
      </c>
      <c r="Q2690" s="1" t="s">
        <v>197375</v>
      </c>
      <c r="S2690" t="str">
        <f>_xlfn.XLOOKUP(C2690,avatarItem!A:A,avatarItem!I:I)</f>
        <v>沉眠鏢師</v>
      </c>
      <c r="T2690" t="str">
        <f>_xlfn.XLOOKUP(C2690,avatarItem!A:A,avatarItem!J:J)</f>
        <v>졸린표사(沉眠鏢師)</v>
      </c>
      <c r="U2690" t="str">
        <f>_xlfn.XLOOKUP(C2690,avatarItem!A:A,avatarItem!M:M)</f>
        <v>Male</v>
      </c>
    </row>
    <row r="2691" spans="1:21">
      <c r="A2691" s="1" t="s">
        <v>196830</v>
      </c>
      <c r="B2691"/>
      <c r="C2691" s="1" t="s">
        <v>196830</v>
      </c>
      <c r="D2691" s="1" t="s">
        <v>197297</v>
      </c>
      <c r="I2691" s="1" t="s">
        <v>192998</v>
      </c>
      <c r="K2691" s="1" t="s">
        <v>199888</v>
      </c>
      <c r="O2691" s="1" t="s">
        <v>192998</v>
      </c>
      <c r="Q2691" s="1" t="s">
        <v>197375</v>
      </c>
      <c r="S2691" t="str">
        <f>_xlfn.XLOOKUP(C2691,avatarItem!A:A,avatarItem!I:I)</f>
        <v>落魄乞丐</v>
      </c>
      <c r="T2691" t="str">
        <f>_xlfn.XLOOKUP(C2691,avatarItem!A:A,avatarItem!J:J)</f>
        <v>영락한걸개</v>
      </c>
      <c r="U2691" t="str">
        <f>_xlfn.XLOOKUP(C2691,avatarItem!A:A,avatarItem!M:M)</f>
        <v>Male</v>
      </c>
    </row>
    <row r="2692" spans="1:21">
      <c r="A2692" s="1" t="s">
        <v>160581</v>
      </c>
      <c r="B2692"/>
      <c r="C2692" s="1" t="s">
        <v>160581</v>
      </c>
      <c r="D2692" s="1" t="s">
        <v>197297</v>
      </c>
      <c r="I2692" s="1" t="s">
        <v>192998</v>
      </c>
      <c r="K2692" s="1" t="s">
        <v>160581</v>
      </c>
      <c r="O2692" s="1" t="s">
        <v>192998</v>
      </c>
      <c r="Q2692" s="1" t="s">
        <v>197375</v>
      </c>
      <c r="S2692" t="str">
        <f>_xlfn.XLOOKUP(C2692,avatarItem!A:A,avatarItem!I:I)</f>
        <v>愁容富商</v>
      </c>
      <c r="T2692" t="str">
        <f>_xlfn.XLOOKUP(C2692,avatarItem!A:A,avatarItem!J:J)</f>
        <v>우울한부상</v>
      </c>
      <c r="U2692" t="str">
        <f>_xlfn.XLOOKUP(C2692,avatarItem!A:A,avatarItem!M:M)</f>
        <v>Male</v>
      </c>
    </row>
    <row r="2693" spans="1:21">
      <c r="A2693" s="1" t="s">
        <v>160586</v>
      </c>
      <c r="B2693"/>
      <c r="C2693" s="1" t="s">
        <v>160586</v>
      </c>
      <c r="D2693" s="1" t="s">
        <v>197297</v>
      </c>
      <c r="I2693" s="1" t="s">
        <v>192998</v>
      </c>
      <c r="K2693" s="1" t="s">
        <v>199889</v>
      </c>
      <c r="O2693" s="1" t="s">
        <v>192998</v>
      </c>
      <c r="Q2693" s="1" t="s">
        <v>197375</v>
      </c>
      <c r="S2693" t="str">
        <f>_xlfn.XLOOKUP(C2693,avatarItem!A:A,avatarItem!I:I)</f>
        <v>笑顏富商</v>
      </c>
      <c r="T2693" t="str">
        <f>_xlfn.XLOOKUP(C2693,avatarItem!A:A,avatarItem!J:J)</f>
        <v>웃는부상(笑顏富商)</v>
      </c>
      <c r="U2693" t="str">
        <f>_xlfn.XLOOKUP(C2693,avatarItem!A:A,avatarItem!M:M)</f>
        <v>Male</v>
      </c>
    </row>
    <row r="2694" spans="1:21">
      <c r="A2694" s="1" t="s">
        <v>196831</v>
      </c>
      <c r="B2694"/>
      <c r="C2694" s="1" t="s">
        <v>196831</v>
      </c>
      <c r="D2694" s="1" t="s">
        <v>197297</v>
      </c>
      <c r="I2694" s="1" t="s">
        <v>192998</v>
      </c>
      <c r="K2694" s="1" t="s">
        <v>199890</v>
      </c>
      <c r="O2694" s="1" t="s">
        <v>192998</v>
      </c>
      <c r="Q2694" s="1" t="s">
        <v>197375</v>
      </c>
      <c r="S2694" t="str">
        <f>_xlfn.XLOOKUP(C2694,avatarItem!A:A,avatarItem!I:I)</f>
        <v>閒逛武人</v>
      </c>
      <c r="T2694" t="str">
        <f>_xlfn.XLOOKUP(C2694,avatarItem!A:A,avatarItem!J:J)</f>
        <v>노니는무인(武人)</v>
      </c>
      <c r="U2694" t="str">
        <f>_xlfn.XLOOKUP(C2694,avatarItem!A:A,avatarItem!M:M)</f>
        <v>Male</v>
      </c>
    </row>
    <row r="2695" spans="1:21">
      <c r="A2695" s="1" t="s">
        <v>196832</v>
      </c>
      <c r="B2695"/>
      <c r="C2695" s="1" t="s">
        <v>196832</v>
      </c>
      <c r="D2695" s="1" t="s">
        <v>197297</v>
      </c>
      <c r="I2695" s="1" t="s">
        <v>192998</v>
      </c>
      <c r="K2695" s="1" t="s">
        <v>199891</v>
      </c>
      <c r="O2695" s="1" t="s">
        <v>192998</v>
      </c>
      <c r="Q2695" s="1" t="s">
        <v>197375</v>
      </c>
      <c r="S2695" t="str">
        <f>_xlfn.XLOOKUP(C2695,avatarItem!A:A,avatarItem!I:I)</f>
        <v>採購男子</v>
      </c>
      <c r="T2695" t="str">
        <f>_xlfn.XLOOKUP(C2695,avatarItem!A:A,avatarItem!J:J)</f>
        <v>물건사는남자</v>
      </c>
      <c r="U2695" t="str">
        <f>_xlfn.XLOOKUP(C2695,avatarItem!A:A,avatarItem!M:M)</f>
        <v>Male</v>
      </c>
    </row>
    <row r="2696" spans="1:21">
      <c r="A2696" s="1" t="s">
        <v>196833</v>
      </c>
      <c r="B2696"/>
      <c r="C2696" s="1" t="s">
        <v>196833</v>
      </c>
      <c r="D2696" s="1" t="s">
        <v>197297</v>
      </c>
      <c r="I2696" s="1" t="s">
        <v>192998</v>
      </c>
      <c r="K2696" s="1" t="s">
        <v>199892</v>
      </c>
      <c r="O2696" s="1" t="s">
        <v>192998</v>
      </c>
      <c r="Q2696" s="1" t="s">
        <v>197375</v>
      </c>
      <c r="S2696" t="str">
        <f>_xlfn.XLOOKUP(C2696,avatarItem!A:A,avatarItem!I:I)</f>
        <v>採購的人</v>
      </c>
      <c r="T2696" t="str">
        <f>_xlfn.XLOOKUP(C2696,avatarItem!A:A,avatarItem!J:J)</f>
        <v>물건사는사람</v>
      </c>
      <c r="U2696" t="str">
        <f>_xlfn.XLOOKUP(C2696,avatarItem!A:A,avatarItem!M:M)</f>
        <v>Male</v>
      </c>
    </row>
    <row r="2697" spans="1:21">
      <c r="A2697" s="1" t="s">
        <v>196834</v>
      </c>
      <c r="B2697"/>
      <c r="C2697" s="1" t="s">
        <v>196834</v>
      </c>
      <c r="D2697" s="1" t="s">
        <v>197297</v>
      </c>
      <c r="I2697" s="1" t="s">
        <v>192998</v>
      </c>
      <c r="K2697" s="1" t="s">
        <v>199893</v>
      </c>
      <c r="O2697" s="1" t="s">
        <v>192998</v>
      </c>
      <c r="Q2697" s="1" t="s">
        <v>197375</v>
      </c>
      <c r="S2697" t="str">
        <f>_xlfn.XLOOKUP(C2697,avatarItem!A:A,avatarItem!I:I)</f>
        <v>閒逛的人</v>
      </c>
      <c r="T2697" t="str">
        <f>_xlfn.XLOOKUP(C2697,avatarItem!A:A,avatarItem!J:J)</f>
        <v>노니는사람</v>
      </c>
      <c r="U2697" t="str">
        <f>_xlfn.XLOOKUP(C2697,avatarItem!A:A,avatarItem!M:M)</f>
        <v>Female</v>
      </c>
    </row>
    <row r="2698" spans="1:21">
      <c r="A2698" s="1" t="s">
        <v>196835</v>
      </c>
      <c r="B2698"/>
      <c r="C2698" s="1" t="s">
        <v>196835</v>
      </c>
      <c r="D2698" s="1" t="s">
        <v>197297</v>
      </c>
      <c r="I2698" s="1" t="s">
        <v>192998</v>
      </c>
      <c r="K2698" s="1" t="s">
        <v>199894</v>
      </c>
      <c r="O2698" s="1" t="s">
        <v>192998</v>
      </c>
      <c r="Q2698" s="1" t="s">
        <v>197375</v>
      </c>
      <c r="S2698" t="str">
        <f>_xlfn.XLOOKUP(C2698,avatarItem!A:A,avatarItem!I:I)</f>
        <v>散步男子</v>
      </c>
      <c r="T2698" t="str">
        <f>_xlfn.XLOOKUP(C2698,avatarItem!A:A,avatarItem!J:J)</f>
        <v>산보남자</v>
      </c>
      <c r="U2698" t="str">
        <f>_xlfn.XLOOKUP(C2698,avatarItem!A:A,avatarItem!M:M)</f>
        <v>Male</v>
      </c>
    </row>
    <row r="2699" spans="1:21">
      <c r="A2699" s="1" t="s">
        <v>196838</v>
      </c>
      <c r="B2699"/>
      <c r="C2699" s="1" t="s">
        <v>196838</v>
      </c>
      <c r="D2699" s="1" t="s">
        <v>197297</v>
      </c>
      <c r="I2699" s="1" t="s">
        <v>192998</v>
      </c>
      <c r="K2699" s="1" t="s">
        <v>199895</v>
      </c>
      <c r="O2699" s="1" t="s">
        <v>192998</v>
      </c>
      <c r="Q2699" s="1" t="s">
        <v>197375</v>
      </c>
      <c r="S2699" t="str">
        <f>_xlfn.XLOOKUP(C2699,avatarItem!A:A,avatarItem!I:I)</f>
        <v>匆忙男子</v>
      </c>
      <c r="T2699" t="str">
        <f>_xlfn.XLOOKUP(C2699,avatarItem!A:A,avatarItem!J:J)</f>
        <v>바쁜남자</v>
      </c>
      <c r="U2699" t="str">
        <f>_xlfn.XLOOKUP(C2699,avatarItem!A:A,avatarItem!M:M)</f>
        <v>Male</v>
      </c>
    </row>
    <row r="2700" spans="1:21">
      <c r="A2700" s="1" t="s">
        <v>196839</v>
      </c>
      <c r="B2700"/>
      <c r="C2700" s="1" t="s">
        <v>196839</v>
      </c>
      <c r="D2700" s="1" t="s">
        <v>197297</v>
      </c>
      <c r="I2700" s="1" t="s">
        <v>192998</v>
      </c>
      <c r="K2700" s="1" t="s">
        <v>199896</v>
      </c>
      <c r="O2700" s="1" t="s">
        <v>192998</v>
      </c>
      <c r="Q2700" s="1" t="s">
        <v>197375</v>
      </c>
      <c r="S2700" t="str">
        <f>_xlfn.XLOOKUP(C2700,avatarItem!A:A,avatarItem!I:I)</f>
        <v>清閒男子</v>
      </c>
      <c r="T2700" t="str">
        <f>_xlfn.XLOOKUP(C2700,avatarItem!A:A,avatarItem!J:J)</f>
        <v>한가로운남자</v>
      </c>
      <c r="U2700" t="str">
        <f>_xlfn.XLOOKUP(C2700,avatarItem!A:A,avatarItem!M:M)</f>
        <v>Male</v>
      </c>
    </row>
    <row r="2701" spans="1:21">
      <c r="A2701" s="1" t="s">
        <v>196840</v>
      </c>
      <c r="B2701"/>
      <c r="C2701" s="1" t="s">
        <v>196840</v>
      </c>
      <c r="D2701" s="1" t="s">
        <v>197297</v>
      </c>
      <c r="I2701" s="1" t="s">
        <v>192998</v>
      </c>
      <c r="K2701" s="1" t="s">
        <v>199897</v>
      </c>
      <c r="O2701" s="1" t="s">
        <v>192998</v>
      </c>
      <c r="Q2701" s="1" t="s">
        <v>197375</v>
      </c>
      <c r="S2701" t="str">
        <f>_xlfn.XLOOKUP(C2701,avatarItem!A:A,avatarItem!I:I)</f>
        <v>閒逛武人</v>
      </c>
      <c r="T2701" t="str">
        <f>_xlfn.XLOOKUP(C2701,avatarItem!A:A,avatarItem!J:J)</f>
        <v>노니는무인(武人)</v>
      </c>
      <c r="U2701" t="str">
        <f>_xlfn.XLOOKUP(C2701,avatarItem!A:A,avatarItem!M:M)</f>
        <v>Male</v>
      </c>
    </row>
    <row r="2702" spans="1:21">
      <c r="A2702" s="1" t="s">
        <v>196841</v>
      </c>
      <c r="B2702"/>
      <c r="C2702" s="1" t="s">
        <v>196841</v>
      </c>
      <c r="D2702" s="1" t="s">
        <v>197297</v>
      </c>
      <c r="I2702" s="1" t="s">
        <v>192998</v>
      </c>
      <c r="K2702" s="1" t="s">
        <v>199898</v>
      </c>
      <c r="O2702" s="1" t="s">
        <v>192998</v>
      </c>
      <c r="Q2702" s="1" t="s">
        <v>197375</v>
      </c>
      <c r="S2702" t="str">
        <f>_xlfn.XLOOKUP(C2702,avatarItem!A:A,avatarItem!I:I)</f>
        <v>閒逛武者</v>
      </c>
      <c r="T2702" t="str">
        <f>_xlfn.XLOOKUP(C2702,avatarItem!A:A,avatarItem!J:J)</f>
        <v>노니는무자(武者)</v>
      </c>
      <c r="U2702" t="str">
        <f>_xlfn.XLOOKUP(C2702,avatarItem!A:A,avatarItem!M:M)</f>
        <v>Male</v>
      </c>
    </row>
    <row r="2703" spans="1:21">
      <c r="A2703" s="1" t="s">
        <v>196842</v>
      </c>
      <c r="B2703"/>
      <c r="C2703" s="1" t="s">
        <v>196842</v>
      </c>
      <c r="D2703" s="1" t="s">
        <v>197297</v>
      </c>
      <c r="I2703" s="1" t="s">
        <v>192998</v>
      </c>
      <c r="K2703" s="1" t="s">
        <v>199899</v>
      </c>
      <c r="O2703" s="1" t="s">
        <v>192998</v>
      </c>
      <c r="Q2703" s="1" t="s">
        <v>197375</v>
      </c>
      <c r="S2703" t="str">
        <f>_xlfn.XLOOKUP(C2703,avatarItem!A:A,avatarItem!I:I)</f>
        <v>閒逛小姐</v>
      </c>
      <c r="T2703" t="str">
        <f>_xlfn.XLOOKUP(C2703,avatarItem!A:A,avatarItem!J:J)</f>
        <v>노니는소저</v>
      </c>
      <c r="U2703" t="str">
        <f>_xlfn.XLOOKUP(C2703,avatarItem!A:A,avatarItem!M:M)</f>
        <v>Female</v>
      </c>
    </row>
    <row r="2704" spans="1:21">
      <c r="A2704" s="1" t="s">
        <v>196843</v>
      </c>
      <c r="B2704"/>
      <c r="C2704" s="1" t="s">
        <v>196843</v>
      </c>
      <c r="D2704" s="1" t="s">
        <v>197297</v>
      </c>
      <c r="I2704" s="1" t="s">
        <v>192998</v>
      </c>
      <c r="K2704" s="1" t="s">
        <v>199900</v>
      </c>
      <c r="O2704" s="1" t="s">
        <v>192998</v>
      </c>
      <c r="Q2704" s="1" t="s">
        <v>197375</v>
      </c>
      <c r="S2704" t="str">
        <f>_xlfn.XLOOKUP(C2704,avatarItem!A:A,avatarItem!I:I)</f>
        <v>跟隨女子</v>
      </c>
      <c r="T2704" t="str">
        <f>_xlfn.XLOOKUP(C2704,avatarItem!A:A,avatarItem!J:J)</f>
        <v>따르는여자</v>
      </c>
      <c r="U2704" t="str">
        <f>_xlfn.XLOOKUP(C2704,avatarItem!A:A,avatarItem!M:M)</f>
        <v>Female</v>
      </c>
    </row>
    <row r="2705" spans="1:21">
      <c r="A2705" s="1" t="s">
        <v>196845</v>
      </c>
      <c r="B2705"/>
      <c r="C2705" s="1" t="s">
        <v>196845</v>
      </c>
      <c r="D2705" s="1" t="s">
        <v>197297</v>
      </c>
      <c r="I2705" s="1" t="s">
        <v>192998</v>
      </c>
      <c r="K2705" s="1" t="s">
        <v>199901</v>
      </c>
      <c r="O2705" s="1" t="s">
        <v>192998</v>
      </c>
      <c r="Q2705" s="1" t="s">
        <v>197375</v>
      </c>
      <c r="S2705" t="str">
        <f>_xlfn.XLOOKUP(C2705,avatarItem!A:A,avatarItem!I:I)</f>
        <v>跳舞女子</v>
      </c>
      <c r="T2705" t="str">
        <f>_xlfn.XLOOKUP(C2705,avatarItem!A:A,avatarItem!J:J)</f>
        <v>춤추는여자</v>
      </c>
      <c r="U2705" t="str">
        <f>_xlfn.XLOOKUP(C2705,avatarItem!A:A,avatarItem!M:M)</f>
        <v>Female</v>
      </c>
    </row>
    <row r="2706" spans="1:21">
      <c r="A2706" s="1" t="s">
        <v>196847</v>
      </c>
      <c r="B2706"/>
      <c r="C2706" s="1" t="s">
        <v>196847</v>
      </c>
      <c r="D2706" s="1" t="s">
        <v>197297</v>
      </c>
      <c r="I2706" s="1" t="s">
        <v>192998</v>
      </c>
      <c r="K2706" s="1" t="s">
        <v>199902</v>
      </c>
      <c r="O2706" s="1" t="s">
        <v>192998</v>
      </c>
      <c r="Q2706" s="1" t="s">
        <v>197375</v>
      </c>
      <c r="S2706" t="str">
        <f>_xlfn.XLOOKUP(C2706,avatarItem!A:A,avatarItem!I:I)</f>
        <v>彈琴女子</v>
      </c>
      <c r="T2706" t="str">
        <f>_xlfn.XLOOKUP(C2706,avatarItem!A:A,avatarItem!J:J)</f>
        <v>금을타는여자</v>
      </c>
      <c r="U2706" t="str">
        <f>_xlfn.XLOOKUP(C2706,avatarItem!A:A,avatarItem!M:M)</f>
        <v>Female</v>
      </c>
    </row>
    <row r="2707" spans="1:21">
      <c r="A2707" s="1" t="s">
        <v>196849</v>
      </c>
      <c r="B2707"/>
      <c r="C2707" s="1" t="s">
        <v>196849</v>
      </c>
      <c r="D2707" s="1" t="s">
        <v>197297</v>
      </c>
      <c r="I2707" s="1" t="s">
        <v>192998</v>
      </c>
      <c r="K2707" s="1" t="s">
        <v>199903</v>
      </c>
      <c r="O2707" s="1" t="s">
        <v>192998</v>
      </c>
      <c r="Q2707" s="1" t="s">
        <v>197375</v>
      </c>
      <c r="S2707" t="str">
        <f>_xlfn.XLOOKUP(C2707,avatarItem!A:A,avatarItem!I:I)</f>
        <v>吹笛女子</v>
      </c>
      <c r="T2707" t="str">
        <f>_xlfn.XLOOKUP(C2707,avatarItem!A:A,avatarItem!J:J)</f>
        <v>피리부는여자</v>
      </c>
      <c r="U2707" t="str">
        <f>_xlfn.XLOOKUP(C2707,avatarItem!A:A,avatarItem!M:M)</f>
        <v>Female</v>
      </c>
    </row>
    <row r="2708" spans="1:21">
      <c r="A2708" s="1" t="s">
        <v>196851</v>
      </c>
      <c r="B2708"/>
      <c r="C2708" s="1" t="s">
        <v>196851</v>
      </c>
      <c r="D2708" s="1" t="s">
        <v>197297</v>
      </c>
      <c r="I2708" s="1" t="s">
        <v>192998</v>
      </c>
      <c r="K2708" s="1" t="s">
        <v>199904</v>
      </c>
      <c r="O2708" s="1" t="s">
        <v>192998</v>
      </c>
      <c r="Q2708" s="1" t="s">
        <v>197375</v>
      </c>
      <c r="S2708" t="str">
        <f>_xlfn.XLOOKUP(C2708,avatarItem!A:A,avatarItem!I:I)</f>
        <v>著迷男子</v>
      </c>
      <c r="T2708" t="str">
        <f>_xlfn.XLOOKUP(C2708,avatarItem!A:A,avatarItem!J:J)</f>
        <v>매료된남자</v>
      </c>
      <c r="U2708" t="str">
        <f>_xlfn.XLOOKUP(C2708,avatarItem!A:A,avatarItem!M:M)</f>
        <v>Male</v>
      </c>
    </row>
    <row r="2709" spans="1:21">
      <c r="A2709" s="1" t="s">
        <v>160992</v>
      </c>
      <c r="B2709"/>
      <c r="C2709" s="1" t="s">
        <v>160992</v>
      </c>
      <c r="D2709" s="1" t="s">
        <v>197297</v>
      </c>
      <c r="I2709" s="1" t="s">
        <v>192998</v>
      </c>
      <c r="K2709" s="1" t="s">
        <v>199905</v>
      </c>
      <c r="O2709" s="1" t="s">
        <v>192998</v>
      </c>
      <c r="Q2709" s="1" t="s">
        <v>197375</v>
      </c>
      <c r="S2709" t="str">
        <f>_xlfn.XLOOKUP(C2709,avatarItem!A:A,avatarItem!I:I)</f>
        <v>入迷男子</v>
      </c>
      <c r="T2709" t="str">
        <f>_xlfn.XLOOKUP(C2709,avatarItem!A:A,avatarItem!J:J)</f>
        <v>몰입한남자</v>
      </c>
      <c r="U2709" t="str">
        <f>_xlfn.XLOOKUP(C2709,avatarItem!A:A,avatarItem!M:M)</f>
        <v>Male</v>
      </c>
    </row>
    <row r="2710" spans="1:21">
      <c r="A2710" s="1" t="s">
        <v>160978</v>
      </c>
      <c r="B2710"/>
      <c r="C2710" s="1" t="s">
        <v>160978</v>
      </c>
      <c r="D2710" s="1" t="s">
        <v>197297</v>
      </c>
      <c r="I2710" s="1" t="s">
        <v>192998</v>
      </c>
      <c r="K2710" s="1" t="s">
        <v>199906</v>
      </c>
      <c r="O2710" s="1" t="s">
        <v>192998</v>
      </c>
      <c r="Q2710" s="1" t="s">
        <v>197375</v>
      </c>
      <c r="S2710" t="str">
        <f>_xlfn.XLOOKUP(C2710,avatarItem!A:A,avatarItem!I:I)</f>
        <v>琴藝高超的女子</v>
      </c>
      <c r="T2710" t="str">
        <f>_xlfn.XLOOKUP(C2710,avatarItem!A:A,avatarItem!J:J)</f>
        <v>금연주에능한여자</v>
      </c>
      <c r="U2710" t="str">
        <f>_xlfn.XLOOKUP(C2710,avatarItem!A:A,avatarItem!M:M)</f>
        <v>Female</v>
      </c>
    </row>
    <row r="2711" spans="1:21">
      <c r="A2711" s="1" t="s">
        <v>196854</v>
      </c>
      <c r="B2711"/>
      <c r="C2711" s="1" t="s">
        <v>196854</v>
      </c>
      <c r="D2711" s="1" t="s">
        <v>197297</v>
      </c>
      <c r="I2711" s="1" t="s">
        <v>192998</v>
      </c>
      <c r="K2711" s="1" t="s">
        <v>199907</v>
      </c>
      <c r="O2711" s="1" t="s">
        <v>192998</v>
      </c>
      <c r="Q2711" s="1" t="s">
        <v>197375</v>
      </c>
      <c r="S2711" t="str">
        <f>_xlfn.XLOOKUP(C2711,avatarItem!A:A,avatarItem!I:I)</f>
        <v>嬌羞女子</v>
      </c>
      <c r="T2711" t="str">
        <f>_xlfn.XLOOKUP(C2711,avatarItem!A:A,avatarItem!J:J)</f>
        <v>수줍은여자</v>
      </c>
      <c r="U2711" t="str">
        <f>_xlfn.XLOOKUP(C2711,avatarItem!A:A,avatarItem!M:M)</f>
        <v>Female</v>
      </c>
    </row>
    <row r="2712" spans="1:21">
      <c r="A2712" s="1" t="s">
        <v>160996</v>
      </c>
      <c r="B2712"/>
      <c r="C2712" s="1" t="s">
        <v>160996</v>
      </c>
      <c r="D2712" s="1" t="s">
        <v>197297</v>
      </c>
      <c r="I2712" s="1" t="s">
        <v>192998</v>
      </c>
      <c r="K2712" s="1" t="s">
        <v>199908</v>
      </c>
      <c r="O2712" s="1" t="s">
        <v>192998</v>
      </c>
      <c r="Q2712" s="1" t="s">
        <v>197375</v>
      </c>
      <c r="S2712" t="str">
        <f>_xlfn.XLOOKUP(C2712,avatarItem!A:A,avatarItem!I:I)</f>
        <v>意亂文人</v>
      </c>
      <c r="T2712" t="str">
        <f>_xlfn.XLOOKUP(C2712,avatarItem!A:A,avatarItem!J:J)</f>
        <v>미쳐버린문인(文人)</v>
      </c>
      <c r="U2712" t="str">
        <f>_xlfn.XLOOKUP(C2712,avatarItem!A:A,avatarItem!M:M)</f>
        <v>Male</v>
      </c>
    </row>
    <row r="2713" spans="1:21">
      <c r="A2713" s="1" t="s">
        <v>161029</v>
      </c>
      <c r="B2713"/>
      <c r="C2713" s="1" t="s">
        <v>161029</v>
      </c>
      <c r="D2713" s="1" t="s">
        <v>197297</v>
      </c>
      <c r="I2713" s="1" t="s">
        <v>192998</v>
      </c>
      <c r="K2713" s="1" t="s">
        <v>199909</v>
      </c>
      <c r="O2713" s="1" t="s">
        <v>192998</v>
      </c>
      <c r="Q2713" s="1" t="s">
        <v>197375</v>
      </c>
      <c r="S2713" t="str">
        <f>_xlfn.XLOOKUP(C2713,avatarItem!A:A,avatarItem!I:I)</f>
        <v>陪酒女子</v>
      </c>
      <c r="T2713" t="str">
        <f>_xlfn.XLOOKUP(C2713,avatarItem!A:A,avatarItem!J:J)</f>
        <v>접대부여자</v>
      </c>
      <c r="U2713" t="str">
        <f>_xlfn.XLOOKUP(C2713,avatarItem!A:A,avatarItem!M:M)</f>
        <v>Female</v>
      </c>
    </row>
    <row r="2714" spans="1:21">
      <c r="A2714" s="1" t="s">
        <v>161025</v>
      </c>
      <c r="B2714"/>
      <c r="C2714" s="1" t="s">
        <v>161025</v>
      </c>
      <c r="D2714" s="1" t="s">
        <v>197297</v>
      </c>
      <c r="I2714" s="1" t="s">
        <v>192998</v>
      </c>
      <c r="K2714" s="1" t="s">
        <v>199910</v>
      </c>
      <c r="O2714" s="1" t="s">
        <v>192998</v>
      </c>
      <c r="Q2714" s="1" t="s">
        <v>197375</v>
      </c>
      <c r="S2714" t="str">
        <f>_xlfn.XLOOKUP(C2714,avatarItem!A:A,avatarItem!I:I)</f>
        <v>憂鬱男子</v>
      </c>
      <c r="T2714" t="str">
        <f>_xlfn.XLOOKUP(C2714,avatarItem!A:A,avatarItem!J:J)</f>
        <v>우울한남자</v>
      </c>
      <c r="U2714" t="str">
        <f>_xlfn.XLOOKUP(C2714,avatarItem!A:A,avatarItem!M:M)</f>
        <v>Male</v>
      </c>
    </row>
    <row r="2715" spans="1:21">
      <c r="A2715" s="1" t="s">
        <v>196858</v>
      </c>
      <c r="B2715"/>
      <c r="C2715" s="1" t="s">
        <v>196858</v>
      </c>
      <c r="D2715" s="1" t="s">
        <v>197297</v>
      </c>
      <c r="I2715" s="1" t="s">
        <v>192998</v>
      </c>
      <c r="K2715" s="1" t="s">
        <v>199911</v>
      </c>
      <c r="O2715" s="1" t="s">
        <v>192998</v>
      </c>
      <c r="Q2715" s="1" t="s">
        <v>197375</v>
      </c>
      <c r="S2715" t="str">
        <f>_xlfn.XLOOKUP(C2715,avatarItem!A:A,avatarItem!I:I)</f>
        <v>擦桌少女</v>
      </c>
      <c r="T2715" t="str">
        <f>_xlfn.XLOOKUP(C2715,avatarItem!A:A,avatarItem!J:J)</f>
        <v>탁자닦는소녀</v>
      </c>
      <c r="U2715" t="str">
        <f>_xlfn.XLOOKUP(C2715,avatarItem!A:A,avatarItem!M:M)</f>
        <v>Female</v>
      </c>
    </row>
    <row r="2716" spans="1:21">
      <c r="A2716" s="1" t="s">
        <v>196859</v>
      </c>
      <c r="B2716"/>
      <c r="C2716" s="1" t="s">
        <v>196859</v>
      </c>
      <c r="D2716" s="1" t="s">
        <v>197297</v>
      </c>
      <c r="I2716" s="1" t="s">
        <v>192998</v>
      </c>
      <c r="K2716" s="1" t="s">
        <v>199912</v>
      </c>
      <c r="O2716" s="1" t="s">
        <v>192998</v>
      </c>
      <c r="Q2716" s="1" t="s">
        <v>197375</v>
      </c>
      <c r="S2716" t="str">
        <f>_xlfn.XLOOKUP(C2716,avatarItem!A:A,avatarItem!I:I)</f>
        <v>入迷富商</v>
      </c>
      <c r="T2716" t="str">
        <f>_xlfn.XLOOKUP(C2716,avatarItem!A:A,avatarItem!J:J)</f>
        <v>몰입한부상</v>
      </c>
      <c r="U2716" t="str">
        <f>_xlfn.XLOOKUP(C2716,avatarItem!A:A,avatarItem!M:M)</f>
        <v>Male</v>
      </c>
    </row>
    <row r="2717" spans="1:21">
      <c r="A2717" s="1" t="s">
        <v>196860</v>
      </c>
      <c r="B2717"/>
      <c r="C2717" s="1" t="s">
        <v>196860</v>
      </c>
      <c r="D2717" s="1" t="s">
        <v>197297</v>
      </c>
      <c r="I2717" s="1" t="s">
        <v>192998</v>
      </c>
      <c r="K2717" s="1" t="s">
        <v>199913</v>
      </c>
      <c r="O2717" s="1" t="s">
        <v>192998</v>
      </c>
      <c r="Q2717" s="1" t="s">
        <v>197375</v>
      </c>
      <c r="S2717" t="str">
        <f>_xlfn.XLOOKUP(C2717,avatarItem!A:A,avatarItem!I:I)</f>
        <v>沉迷男子</v>
      </c>
      <c r="T2717" t="str">
        <f>_xlfn.XLOOKUP(C2717,avatarItem!A:A,avatarItem!J:J)</f>
        <v>몰두한남자</v>
      </c>
      <c r="U2717" t="str">
        <f>_xlfn.XLOOKUP(C2717,avatarItem!A:A,avatarItem!M:M)</f>
        <v>Male</v>
      </c>
    </row>
    <row r="2718" spans="1:21">
      <c r="A2718" s="1" t="s">
        <v>160988</v>
      </c>
      <c r="B2718"/>
      <c r="C2718" s="1" t="s">
        <v>160988</v>
      </c>
      <c r="D2718" s="1" t="s">
        <v>197297</v>
      </c>
      <c r="I2718" s="1" t="s">
        <v>192998</v>
      </c>
      <c r="K2718" s="1" t="s">
        <v>199914</v>
      </c>
      <c r="O2718" s="1" t="s">
        <v>192998</v>
      </c>
      <c r="Q2718" s="1" t="s">
        <v>197375</v>
      </c>
      <c r="S2718" t="str">
        <f>_xlfn.XLOOKUP(C2718,avatarItem!A:A,avatarItem!I:I)</f>
        <v>入迷青年</v>
      </c>
      <c r="T2718" t="str">
        <f>_xlfn.XLOOKUP(C2718,avatarItem!A:A,avatarItem!J:J)</f>
        <v>몰입한청년</v>
      </c>
      <c r="U2718" t="str">
        <f>_xlfn.XLOOKUP(C2718,avatarItem!A:A,avatarItem!M:M)</f>
        <v>Male</v>
      </c>
    </row>
    <row r="2719" spans="1:21">
      <c r="A2719" s="1" t="s">
        <v>160975</v>
      </c>
      <c r="B2719"/>
      <c r="C2719" s="1" t="s">
        <v>160975</v>
      </c>
      <c r="D2719" s="1" t="s">
        <v>197297</v>
      </c>
      <c r="I2719" s="1" t="s">
        <v>192998</v>
      </c>
      <c r="K2719" s="1" t="s">
        <v>199915</v>
      </c>
      <c r="O2719" s="1" t="s">
        <v>192998</v>
      </c>
      <c r="Q2719" s="1" t="s">
        <v>197375</v>
      </c>
      <c r="S2719" t="str">
        <f>_xlfn.XLOOKUP(C2719,avatarItem!A:A,avatarItem!I:I)</f>
        <v>沉穩文人</v>
      </c>
      <c r="T2719" t="str">
        <f>_xlfn.XLOOKUP(C2719,avatarItem!A:A,avatarItem!J:J)</f>
        <v>침착한문인</v>
      </c>
      <c r="U2719" t="str">
        <f>_xlfn.XLOOKUP(C2719,avatarItem!A:A,avatarItem!M:M)</f>
        <v>Male</v>
      </c>
    </row>
    <row r="2720" spans="1:21">
      <c r="A2720" s="1" t="s">
        <v>161000</v>
      </c>
      <c r="B2720"/>
      <c r="C2720" s="1" t="s">
        <v>161000</v>
      </c>
      <c r="D2720" s="1" t="s">
        <v>197297</v>
      </c>
      <c r="I2720" s="1" t="s">
        <v>192998</v>
      </c>
      <c r="K2720" s="1" t="s">
        <v>199916</v>
      </c>
      <c r="O2720" s="1" t="s">
        <v>192998</v>
      </c>
      <c r="Q2720" s="1" t="s">
        <v>197375</v>
      </c>
      <c r="S2720" t="str">
        <f>_xlfn.XLOOKUP(C2720,avatarItem!A:A,avatarItem!I:I)</f>
        <v>風塵女子</v>
      </c>
      <c r="T2720" t="str">
        <f>_xlfn.XLOOKUP(C2720,avatarItem!A:A,avatarItem!J:J)</f>
        <v>풍진여자</v>
      </c>
      <c r="U2720" t="str">
        <f>_xlfn.XLOOKUP(C2720,avatarItem!A:A,avatarItem!M:M)</f>
        <v>Female</v>
      </c>
    </row>
    <row r="2721" spans="1:21">
      <c r="A2721" s="1" t="s">
        <v>161004</v>
      </c>
      <c r="B2721"/>
      <c r="C2721" s="1" t="s">
        <v>161004</v>
      </c>
      <c r="D2721" s="1" t="s">
        <v>197297</v>
      </c>
      <c r="I2721" s="1" t="s">
        <v>192998</v>
      </c>
      <c r="K2721" s="1" t="s">
        <v>199917</v>
      </c>
      <c r="O2721" s="1" t="s">
        <v>192998</v>
      </c>
      <c r="Q2721" s="1" t="s">
        <v>197375</v>
      </c>
      <c r="S2721" t="str">
        <f>_xlfn.XLOOKUP(C2721,avatarItem!A:A,avatarItem!I:I)</f>
        <v>年幼女孩</v>
      </c>
      <c r="T2721" t="str">
        <f>_xlfn.XLOOKUP(C2721,avatarItem!A:A,avatarItem!J:J)</f>
        <v>어린여아(年幼女孩)</v>
      </c>
      <c r="U2721" t="str">
        <f>_xlfn.XLOOKUP(C2721,avatarItem!A:A,avatarItem!M:M)</f>
        <v>Female</v>
      </c>
    </row>
    <row r="2722" spans="1:21">
      <c r="A2722" s="1" t="s">
        <v>160820</v>
      </c>
      <c r="B2722"/>
      <c r="C2722" s="1" t="s">
        <v>160820</v>
      </c>
      <c r="D2722" s="1" t="s">
        <v>197297</v>
      </c>
      <c r="I2722" s="1" t="s">
        <v>192998</v>
      </c>
      <c r="K2722" s="1" t="s">
        <v>199918</v>
      </c>
      <c r="O2722" s="1" t="s">
        <v>192998</v>
      </c>
      <c r="Q2722" s="1" t="s">
        <v>197375</v>
      </c>
      <c r="S2722" t="str">
        <f>_xlfn.XLOOKUP(C2722,avatarItem!A:A,avatarItem!I:I)</f>
        <v>議論男子</v>
      </c>
      <c r="T2722" t="str">
        <f>_xlfn.XLOOKUP(C2722,avatarItem!A:A,avatarItem!J:J)</f>
        <v>의논남자</v>
      </c>
      <c r="U2722" t="str">
        <f>_xlfn.XLOOKUP(C2722,avatarItem!A:A,avatarItem!M:M)</f>
        <v>Male</v>
      </c>
    </row>
    <row r="2723" spans="1:21">
      <c r="A2723" s="1" t="s">
        <v>160826</v>
      </c>
      <c r="B2723"/>
      <c r="C2723" s="1" t="s">
        <v>160826</v>
      </c>
      <c r="D2723" s="1" t="s">
        <v>197297</v>
      </c>
      <c r="I2723" s="1" t="s">
        <v>192998</v>
      </c>
      <c r="K2723" s="1" t="s">
        <v>199919</v>
      </c>
      <c r="O2723" s="1" t="s">
        <v>192998</v>
      </c>
      <c r="Q2723" s="1" t="s">
        <v>197375</v>
      </c>
      <c r="S2723" t="str">
        <f>_xlfn.XLOOKUP(C2723,avatarItem!A:A,avatarItem!I:I)</f>
        <v>議論平民</v>
      </c>
      <c r="T2723" t="str">
        <f>_xlfn.XLOOKUP(C2723,avatarItem!A:A,avatarItem!J:J)</f>
        <v>의논하는평민</v>
      </c>
      <c r="U2723" t="str">
        <f>_xlfn.XLOOKUP(C2723,avatarItem!A:A,avatarItem!M:M)</f>
        <v>Male</v>
      </c>
    </row>
    <row r="2724" spans="1:21">
      <c r="A2724" s="1" t="s">
        <v>160840</v>
      </c>
      <c r="B2724"/>
      <c r="C2724" s="1" t="s">
        <v>160840</v>
      </c>
      <c r="D2724" s="1" t="s">
        <v>197297</v>
      </c>
      <c r="I2724" s="1" t="s">
        <v>192998</v>
      </c>
      <c r="K2724" s="1" t="s">
        <v>199920</v>
      </c>
      <c r="O2724" s="1" t="s">
        <v>192998</v>
      </c>
      <c r="Q2724" s="1" t="s">
        <v>197375</v>
      </c>
      <c r="S2724" t="str">
        <f>_xlfn.XLOOKUP(C2724,avatarItem!A:A,avatarItem!I:I)</f>
        <v>議論男子</v>
      </c>
      <c r="T2724" t="str">
        <f>_xlfn.XLOOKUP(C2724,avatarItem!A:A,avatarItem!J:J)</f>
        <v>의논남자</v>
      </c>
      <c r="U2724" t="str">
        <f>_xlfn.XLOOKUP(C2724,avatarItem!A:A,avatarItem!M:M)</f>
        <v>Male</v>
      </c>
    </row>
    <row r="2725" spans="1:21">
      <c r="A2725" s="1" t="s">
        <v>160845</v>
      </c>
      <c r="B2725"/>
      <c r="C2725" s="1" t="s">
        <v>160845</v>
      </c>
      <c r="D2725" s="1" t="s">
        <v>197297</v>
      </c>
      <c r="I2725" s="1" t="s">
        <v>192998</v>
      </c>
      <c r="K2725" s="1" t="s">
        <v>199921</v>
      </c>
      <c r="O2725" s="1" t="s">
        <v>192998</v>
      </c>
      <c r="Q2725" s="1" t="s">
        <v>197375</v>
      </c>
      <c r="S2725" t="str">
        <f>_xlfn.XLOOKUP(C2725,avatarItem!A:A,avatarItem!I:I)</f>
        <v>不解男子</v>
      </c>
      <c r="T2725" t="str">
        <f>_xlfn.XLOOKUP(C2725,avatarItem!A:A,avatarItem!J:J)</f>
        <v>의아한남자</v>
      </c>
      <c r="U2725" t="str">
        <f>_xlfn.XLOOKUP(C2725,avatarItem!A:A,avatarItem!M:M)</f>
        <v>Male</v>
      </c>
    </row>
    <row r="2726" spans="1:21">
      <c r="A2726" s="1" t="s">
        <v>160848</v>
      </c>
      <c r="B2726"/>
      <c r="C2726" s="1" t="s">
        <v>160848</v>
      </c>
      <c r="D2726" s="1" t="s">
        <v>197297</v>
      </c>
      <c r="I2726" s="1" t="s">
        <v>192998</v>
      </c>
      <c r="K2726" s="1" t="s">
        <v>199922</v>
      </c>
      <c r="O2726" s="1" t="s">
        <v>192998</v>
      </c>
      <c r="Q2726" s="1" t="s">
        <v>197375</v>
      </c>
      <c r="S2726" t="str">
        <f>_xlfn.XLOOKUP(C2726,avatarItem!A:A,avatarItem!I:I)</f>
        <v>爭論男子</v>
      </c>
      <c r="T2726" t="str">
        <f>_xlfn.XLOOKUP(C2726,avatarItem!A:A,avatarItem!J:J)</f>
        <v>논쟁남자</v>
      </c>
      <c r="U2726" t="str">
        <f>_xlfn.XLOOKUP(C2726,avatarItem!A:A,avatarItem!M:M)</f>
        <v>Male</v>
      </c>
    </row>
    <row r="2727" spans="1:21">
      <c r="A2727" s="1" t="s">
        <v>196864</v>
      </c>
      <c r="B2727"/>
      <c r="C2727" s="1" t="s">
        <v>196864</v>
      </c>
      <c r="D2727" s="1" t="s">
        <v>197297</v>
      </c>
      <c r="I2727" s="1" t="s">
        <v>192998</v>
      </c>
      <c r="K2727" s="1" t="s">
        <v>199923</v>
      </c>
      <c r="O2727" s="1" t="s">
        <v>192998</v>
      </c>
      <c r="Q2727" s="1" t="s">
        <v>197375</v>
      </c>
      <c r="S2727" t="str">
        <f>_xlfn.XLOOKUP(C2727,avatarItem!A:A,avatarItem!I:I)</f>
        <v>散步男子</v>
      </c>
      <c r="T2727" t="str">
        <f>_xlfn.XLOOKUP(C2727,avatarItem!A:A,avatarItem!J:J)</f>
        <v>산보남자</v>
      </c>
      <c r="U2727" t="str">
        <f>_xlfn.XLOOKUP(C2727,avatarItem!A:A,avatarItem!M:M)</f>
        <v>Male</v>
      </c>
    </row>
    <row r="2728" spans="1:21">
      <c r="A2728" s="1" t="s">
        <v>196865</v>
      </c>
      <c r="B2728"/>
      <c r="C2728" s="1" t="s">
        <v>196865</v>
      </c>
      <c r="D2728" s="1" t="s">
        <v>197297</v>
      </c>
      <c r="I2728" s="1" t="s">
        <v>192998</v>
      </c>
      <c r="K2728" s="1" t="s">
        <v>199924</v>
      </c>
      <c r="O2728" s="1" t="s">
        <v>192998</v>
      </c>
      <c r="Q2728" s="1" t="s">
        <v>197375</v>
      </c>
      <c r="S2728" t="str">
        <f>_xlfn.XLOOKUP(C2728,avatarItem!A:A,avatarItem!I:I)</f>
        <v>閒逛女子</v>
      </c>
      <c r="T2728" t="str">
        <f>_xlfn.XLOOKUP(C2728,avatarItem!A:A,avatarItem!J:J)</f>
        <v>노니는여자</v>
      </c>
      <c r="U2728" t="str">
        <f>_xlfn.XLOOKUP(C2728,avatarItem!A:A,avatarItem!M:M)</f>
        <v>Female</v>
      </c>
    </row>
    <row r="2729" spans="1:21">
      <c r="A2729" s="1" t="s">
        <v>161039</v>
      </c>
      <c r="B2729"/>
      <c r="C2729" s="1" t="s">
        <v>161039</v>
      </c>
      <c r="D2729" s="1" t="s">
        <v>197297</v>
      </c>
      <c r="I2729" s="1" t="s">
        <v>192998</v>
      </c>
      <c r="K2729" s="1" t="s">
        <v>199925</v>
      </c>
      <c r="O2729" s="1" t="s">
        <v>192998</v>
      </c>
      <c r="Q2729" s="1" t="s">
        <v>197375</v>
      </c>
      <c r="S2729" t="str">
        <f>_xlfn.XLOOKUP(C2729,avatarItem!A:A,avatarItem!I:I)</f>
        <v>胖食客</v>
      </c>
      <c r="T2729" t="str">
        <f>_xlfn.XLOOKUP(C2729,avatarItem!A:A,avatarItem!J:J)</f>
        <v>뚱뚱한식객(胖食客)</v>
      </c>
      <c r="U2729" t="str">
        <f>_xlfn.XLOOKUP(C2729,avatarItem!A:A,avatarItem!M:M)</f>
        <v>Male</v>
      </c>
    </row>
    <row r="2730" spans="1:21">
      <c r="A2730" s="1" t="s">
        <v>161044</v>
      </c>
      <c r="B2730"/>
      <c r="C2730" s="1" t="s">
        <v>161044</v>
      </c>
      <c r="D2730" s="1" t="s">
        <v>197297</v>
      </c>
      <c r="I2730" s="1" t="s">
        <v>192998</v>
      </c>
      <c r="K2730" s="1" t="s">
        <v>199926</v>
      </c>
      <c r="O2730" s="1" t="s">
        <v>192998</v>
      </c>
      <c r="Q2730" s="1" t="s">
        <v>197375</v>
      </c>
      <c r="S2730" t="str">
        <f>_xlfn.XLOOKUP(C2730,avatarItem!A:A,avatarItem!I:I)</f>
        <v>大食客</v>
      </c>
      <c r="T2730" t="str">
        <f>_xlfn.XLOOKUP(C2730,avatarItem!A:A,avatarItem!J:J)</f>
        <v>대식객(大食客)</v>
      </c>
      <c r="U2730" t="str">
        <f>_xlfn.XLOOKUP(C2730,avatarItem!A:A,avatarItem!M:M)</f>
        <v>Male</v>
      </c>
    </row>
    <row r="2731" spans="1:21">
      <c r="A2731" s="1" t="s">
        <v>161056</v>
      </c>
      <c r="B2731"/>
      <c r="C2731" s="1" t="s">
        <v>161056</v>
      </c>
      <c r="D2731" s="1" t="s">
        <v>197297</v>
      </c>
      <c r="I2731" s="1" t="s">
        <v>192998</v>
      </c>
      <c r="K2731" s="1" t="s">
        <v>199927</v>
      </c>
      <c r="O2731" s="1" t="s">
        <v>192998</v>
      </c>
      <c r="Q2731" s="1" t="s">
        <v>197375</v>
      </c>
      <c r="S2731" t="str">
        <f>_xlfn.XLOOKUP(C2731,avatarItem!A:A,avatarItem!I:I)</f>
        <v>苦悶俠士</v>
      </c>
      <c r="T2731" t="str">
        <f>_xlfn.XLOOKUP(C2731,avatarItem!A:A,avatarItem!J:J)</f>
        <v>고민하는협사</v>
      </c>
      <c r="U2731" t="str">
        <f>_xlfn.XLOOKUP(C2731,avatarItem!A:A,avatarItem!M:M)</f>
        <v>Male</v>
      </c>
    </row>
    <row r="2732" spans="1:21">
      <c r="A2732" s="1" t="s">
        <v>161071</v>
      </c>
      <c r="B2732"/>
      <c r="C2732" s="1" t="s">
        <v>161071</v>
      </c>
      <c r="D2732" s="1" t="s">
        <v>197297</v>
      </c>
      <c r="I2732" s="1" t="s">
        <v>192998</v>
      </c>
      <c r="K2732" s="1" t="s">
        <v>199928</v>
      </c>
      <c r="O2732" s="1" t="s">
        <v>192998</v>
      </c>
      <c r="Q2732" s="1" t="s">
        <v>197375</v>
      </c>
      <c r="S2732" t="str">
        <f>_xlfn.XLOOKUP(C2732,avatarItem!A:A,avatarItem!I:I)</f>
        <v>狼吞男子</v>
      </c>
      <c r="T2732" t="str">
        <f>_xlfn.XLOOKUP(C2732,avatarItem!A:A,avatarItem!J:J)</f>
        <v>게걸스런남자</v>
      </c>
      <c r="U2732" t="str">
        <f>_xlfn.XLOOKUP(C2732,avatarItem!A:A,avatarItem!M:M)</f>
        <v>Male</v>
      </c>
    </row>
    <row r="2733" spans="1:21">
      <c r="A2733" s="1" t="s">
        <v>161075</v>
      </c>
      <c r="B2733"/>
      <c r="C2733" s="1" t="s">
        <v>161075</v>
      </c>
      <c r="D2733" s="1" t="s">
        <v>197297</v>
      </c>
      <c r="I2733" s="1" t="s">
        <v>192998</v>
      </c>
      <c r="K2733" s="1" t="s">
        <v>199929</v>
      </c>
      <c r="O2733" s="1" t="s">
        <v>192998</v>
      </c>
      <c r="Q2733" s="1" t="s">
        <v>197375</v>
      </c>
      <c r="S2733" t="str">
        <f>_xlfn.XLOOKUP(C2733,avatarItem!A:A,avatarItem!I:I)</f>
        <v>虎嚥男子</v>
      </c>
      <c r="T2733" t="str">
        <f>_xlfn.XLOOKUP(C2733,avatarItem!A:A,avatarItem!J:J)</f>
        <v>탐욕스럽게먹는남자</v>
      </c>
      <c r="U2733" t="str">
        <f>_xlfn.XLOOKUP(C2733,avatarItem!A:A,avatarItem!M:M)</f>
        <v>Male</v>
      </c>
    </row>
    <row r="2734" spans="1:21">
      <c r="A2734" s="1" t="s">
        <v>161079</v>
      </c>
      <c r="B2734"/>
      <c r="C2734" s="1" t="s">
        <v>161079</v>
      </c>
      <c r="D2734" s="1" t="s">
        <v>197297</v>
      </c>
      <c r="I2734" s="1" t="s">
        <v>192998</v>
      </c>
      <c r="K2734" s="1" t="s">
        <v>199930</v>
      </c>
      <c r="O2734" s="1" t="s">
        <v>192998</v>
      </c>
      <c r="Q2734" s="1" t="s">
        <v>197375</v>
      </c>
      <c r="S2734" t="str">
        <f>_xlfn.XLOOKUP(C2734,avatarItem!A:A,avatarItem!I:I)</f>
        <v>憂愁俠女</v>
      </c>
      <c r="T2734" t="str">
        <f>_xlfn.XLOOKUP(C2734,avatarItem!A:A,avatarItem!J:J)</f>
        <v>시름에잠긴협녀</v>
      </c>
      <c r="U2734" t="str">
        <f>_xlfn.XLOOKUP(C2734,avatarItem!A:A,avatarItem!M:M)</f>
        <v>Female</v>
      </c>
    </row>
    <row r="2735" spans="1:21">
      <c r="A2735" s="1" t="s">
        <v>161083</v>
      </c>
      <c r="B2735"/>
      <c r="C2735" s="1" t="s">
        <v>161083</v>
      </c>
      <c r="D2735" s="1" t="s">
        <v>197297</v>
      </c>
      <c r="I2735" s="1" t="s">
        <v>192998</v>
      </c>
      <c r="K2735" s="1" t="s">
        <v>199931</v>
      </c>
      <c r="O2735" s="1" t="s">
        <v>192998</v>
      </c>
      <c r="Q2735" s="1" t="s">
        <v>197375</v>
      </c>
      <c r="S2735" t="str">
        <f>_xlfn.XLOOKUP(C2735,avatarItem!A:A,avatarItem!I:I)</f>
        <v>心寬俠女</v>
      </c>
      <c r="T2735" t="str">
        <f>_xlfn.XLOOKUP(C2735,avatarItem!A:A,avatarItem!J:J)</f>
        <v>너그러운협녀</v>
      </c>
      <c r="U2735" t="str">
        <f>_xlfn.XLOOKUP(C2735,avatarItem!A:A,avatarItem!M:M)</f>
        <v>Female</v>
      </c>
    </row>
    <row r="2736" spans="1:21">
      <c r="A2736" s="1" t="s">
        <v>103522</v>
      </c>
      <c r="B2736"/>
      <c r="C2736" s="1" t="s">
        <v>103522</v>
      </c>
      <c r="D2736" s="1" t="s">
        <v>197297</v>
      </c>
      <c r="I2736" s="1" t="s">
        <v>192998</v>
      </c>
      <c r="K2736" s="1" t="s">
        <v>199932</v>
      </c>
      <c r="O2736" s="1" t="s">
        <v>192998</v>
      </c>
      <c r="Q2736" s="1" t="s">
        <v>197375</v>
      </c>
      <c r="S2736" t="str">
        <f>_xlfn.XLOOKUP(C2736,avatarItem!A:A,avatarItem!I:I)</f>
        <v>店小二</v>
      </c>
      <c r="T2736" t="str">
        <f>_xlfn.XLOOKUP(C2736,avatarItem!A:A,avatarItem!J:J)</f>
        <v>점소이(店小二)</v>
      </c>
      <c r="U2736" t="str">
        <f>_xlfn.XLOOKUP(C2736,avatarItem!A:A,avatarItem!M:M)</f>
        <v>Male</v>
      </c>
    </row>
    <row r="2737" spans="1:21">
      <c r="A2737" s="1" t="s">
        <v>162480</v>
      </c>
      <c r="B2737"/>
      <c r="C2737" s="1" t="s">
        <v>162480</v>
      </c>
      <c r="D2737" s="1" t="s">
        <v>197297</v>
      </c>
      <c r="I2737" s="1" t="s">
        <v>192998</v>
      </c>
      <c r="K2737" s="1" t="s">
        <v>199933</v>
      </c>
      <c r="O2737" s="1" t="s">
        <v>192998</v>
      </c>
      <c r="Q2737" s="1" t="s">
        <v>197375</v>
      </c>
      <c r="S2737" t="str">
        <f>_xlfn.XLOOKUP(C2737,avatarItem!A:A,avatarItem!I:I)</f>
        <v>苦惱車夫</v>
      </c>
      <c r="T2737" t="str">
        <f>_xlfn.XLOOKUP(C2737,avatarItem!A:A,avatarItem!J:J)</f>
        <v>고뇌하는차부</v>
      </c>
      <c r="U2737" t="str">
        <f>_xlfn.XLOOKUP(C2737,avatarItem!A:A,avatarItem!M:M)</f>
        <v>Male</v>
      </c>
    </row>
    <row r="2738" spans="1:21">
      <c r="A2738" s="1" t="s">
        <v>162509</v>
      </c>
      <c r="B2738"/>
      <c r="C2738" s="1" t="s">
        <v>162509</v>
      </c>
      <c r="D2738" s="1" t="s">
        <v>197297</v>
      </c>
      <c r="I2738" s="1" t="s">
        <v>192998</v>
      </c>
      <c r="K2738" s="1" t="s">
        <v>199934</v>
      </c>
      <c r="O2738" s="1" t="s">
        <v>192998</v>
      </c>
      <c r="Q2738" s="1" t="s">
        <v>197375</v>
      </c>
      <c r="S2738" t="str">
        <f>_xlfn.XLOOKUP(C2738,avatarItem!A:A,avatarItem!I:I)</f>
        <v>秀氣書生</v>
      </c>
      <c r="T2738" t="str">
        <f>_xlfn.XLOOKUP(C2738,avatarItem!A:A,avatarItem!J:J)</f>
        <v>단정한서생</v>
      </c>
      <c r="U2738" t="str">
        <f>_xlfn.XLOOKUP(C2738,avatarItem!A:A,avatarItem!M:M)</f>
        <v>Male</v>
      </c>
    </row>
    <row r="2739" spans="1:21">
      <c r="A2739" s="1" t="s">
        <v>162580</v>
      </c>
      <c r="B2739"/>
      <c r="C2739" s="1" t="s">
        <v>162580</v>
      </c>
      <c r="D2739" s="1" t="s">
        <v>197297</v>
      </c>
      <c r="I2739" s="1" t="s">
        <v>192998</v>
      </c>
      <c r="K2739" s="1" t="s">
        <v>199935</v>
      </c>
      <c r="O2739" s="1" t="s">
        <v>192998</v>
      </c>
      <c r="Q2739" s="1" t="s">
        <v>197375</v>
      </c>
      <c r="S2739" t="str">
        <f>_xlfn.XLOOKUP(C2739,avatarItem!A:A,avatarItem!I:I)</f>
        <v>快手老張</v>
      </c>
      <c r="T2739" t="str">
        <f>_xlfn.XLOOKUP(C2739,avatarItem!A:A,avatarItem!J:J)</f>
        <v>쾌수노장(快手老張)</v>
      </c>
      <c r="U2739" t="str">
        <f>_xlfn.XLOOKUP(C2739,avatarItem!A:A,avatarItem!M:M)</f>
        <v>Male</v>
      </c>
    </row>
    <row r="2740" spans="1:21">
      <c r="A2740" s="1" t="s">
        <v>162657</v>
      </c>
      <c r="B2740"/>
      <c r="C2740" s="1" t="s">
        <v>162657</v>
      </c>
      <c r="D2740" s="1" t="s">
        <v>197297</v>
      </c>
      <c r="I2740" s="1" t="s">
        <v>192998</v>
      </c>
      <c r="K2740" s="1" t="s">
        <v>199936</v>
      </c>
      <c r="O2740" s="1" t="s">
        <v>192998</v>
      </c>
      <c r="Q2740" s="1" t="s">
        <v>197375</v>
      </c>
      <c r="S2740" t="str">
        <f>_xlfn.XLOOKUP(C2740,avatarItem!A:A,avatarItem!I:I)</f>
        <v>銳眼老李</v>
      </c>
      <c r="T2740" t="str">
        <f>_xlfn.XLOOKUP(C2740,avatarItem!A:A,avatarItem!J:J)</f>
        <v>예안노이(銳眼老李)</v>
      </c>
      <c r="U2740" t="str">
        <f>_xlfn.XLOOKUP(C2740,avatarItem!A:A,avatarItem!M:M)</f>
        <v>Male</v>
      </c>
    </row>
    <row r="2741" spans="1:21">
      <c r="A2741" s="1" t="s">
        <v>196880</v>
      </c>
      <c r="B2741"/>
      <c r="C2741" s="1" t="s">
        <v>196880</v>
      </c>
      <c r="D2741" s="1" t="s">
        <v>197297</v>
      </c>
      <c r="F2741" s="1" t="s">
        <v>199937</v>
      </c>
      <c r="H2741" s="1" t="s">
        <v>191896</v>
      </c>
      <c r="I2741" s="1" t="s">
        <v>192998</v>
      </c>
      <c r="K2741" s="1" t="s">
        <v>197298</v>
      </c>
      <c r="O2741" s="1" t="s">
        <v>192998</v>
      </c>
      <c r="Q2741" s="1" t="s">
        <v>197299</v>
      </c>
      <c r="S2741" t="str">
        <f>_xlfn.XLOOKUP(C2741,avatarItem!A:A,avatarItem!I:I)</f>
        <v>戰鬥測試員</v>
      </c>
      <c r="T2741" t="str">
        <f>_xlfn.XLOOKUP(C2741,avatarItem!A:A,avatarItem!J:J)</f>
        <v>전투측시원</v>
      </c>
      <c r="U2741" t="str">
        <f>_xlfn.XLOOKUP(C2741,avatarItem!A:A,avatarItem!M:M)</f>
        <v>Female</v>
      </c>
    </row>
    <row r="2742" spans="1:21">
      <c r="A2742" s="1" t="s">
        <v>52436</v>
      </c>
      <c r="B2742"/>
      <c r="C2742" s="1" t="s">
        <v>52436</v>
      </c>
      <c r="D2742" s="1" t="s">
        <v>197301</v>
      </c>
      <c r="E2742" s="1" t="s">
        <v>199938</v>
      </c>
      <c r="F2742" s="1" t="s">
        <v>52436</v>
      </c>
      <c r="H2742" s="1" t="s">
        <v>191896</v>
      </c>
      <c r="I2742" s="1" t="s">
        <v>192998</v>
      </c>
      <c r="O2742" s="1" t="s">
        <v>192998</v>
      </c>
      <c r="Q2742" s="1" t="s">
        <v>197299</v>
      </c>
      <c r="S2742" t="str">
        <f>_xlfn.XLOOKUP(C2742,avatarItem!A:A,avatarItem!I:I)</f>
        <v>梅家莊門人</v>
      </c>
      <c r="T2742" t="str">
        <f>_xlfn.XLOOKUP(C2742,avatarItem!A:A,avatarItem!J:J)</f>
        <v>매가장문인</v>
      </c>
      <c r="U2742" t="str">
        <f>_xlfn.XLOOKUP(C2742,avatarItem!A:A,avatarItem!M:M)</f>
        <v>Male</v>
      </c>
    </row>
    <row r="2743" spans="1:21">
      <c r="A2743" s="1" t="s">
        <v>196881</v>
      </c>
      <c r="B2743"/>
      <c r="C2743" s="1" t="s">
        <v>196881</v>
      </c>
      <c r="D2743" s="1" t="s">
        <v>197301</v>
      </c>
      <c r="E2743" s="1" t="s">
        <v>199938</v>
      </c>
      <c r="F2743" s="1" t="s">
        <v>196881</v>
      </c>
      <c r="H2743" s="1" t="s">
        <v>191896</v>
      </c>
      <c r="I2743" s="1" t="s">
        <v>192998</v>
      </c>
      <c r="O2743" s="1" t="s">
        <v>192998</v>
      </c>
      <c r="Q2743" s="1" t="s">
        <v>197299</v>
      </c>
      <c r="S2743" t="str">
        <f>_xlfn.XLOOKUP(C2743,avatarItem!A:A,avatarItem!I:I)</f>
        <v>梅家莊門人</v>
      </c>
      <c r="T2743" t="str">
        <f>_xlfn.XLOOKUP(C2743,avatarItem!A:A,avatarItem!J:J)</f>
        <v>매가장문인</v>
      </c>
      <c r="U2743" t="str">
        <f>_xlfn.XLOOKUP(C2743,avatarItem!A:A,avatarItem!M:M)</f>
        <v>Male</v>
      </c>
    </row>
    <row r="2744" spans="1:21">
      <c r="A2744" s="1" t="s">
        <v>196882</v>
      </c>
      <c r="B2744"/>
      <c r="C2744" s="1" t="s">
        <v>196882</v>
      </c>
      <c r="D2744" s="1" t="s">
        <v>197301</v>
      </c>
      <c r="E2744" s="1" t="s">
        <v>199938</v>
      </c>
      <c r="F2744" s="1" t="s">
        <v>196882</v>
      </c>
      <c r="H2744" s="1" t="s">
        <v>191896</v>
      </c>
      <c r="I2744" s="1" t="s">
        <v>192998</v>
      </c>
      <c r="O2744" s="1" t="s">
        <v>192998</v>
      </c>
      <c r="Q2744" s="1" t="s">
        <v>197299</v>
      </c>
      <c r="S2744" t="str">
        <f>_xlfn.XLOOKUP(C2744,avatarItem!A:A,avatarItem!I:I)</f>
        <v>梅家莊門人</v>
      </c>
      <c r="T2744" t="str">
        <f>_xlfn.XLOOKUP(C2744,avatarItem!A:A,avatarItem!J:J)</f>
        <v>매가장문인</v>
      </c>
      <c r="U2744" t="str">
        <f>_xlfn.XLOOKUP(C2744,avatarItem!A:A,avatarItem!M:M)</f>
        <v>Male</v>
      </c>
    </row>
    <row r="2745" spans="1:21">
      <c r="A2745" s="1" t="s">
        <v>196883</v>
      </c>
      <c r="B2745"/>
      <c r="C2745" s="1" t="s">
        <v>196883</v>
      </c>
      <c r="D2745" s="1" t="s">
        <v>197301</v>
      </c>
      <c r="E2745" s="1" t="s">
        <v>199938</v>
      </c>
      <c r="F2745" s="1" t="s">
        <v>196883</v>
      </c>
      <c r="G2745" s="1" t="s">
        <v>197778</v>
      </c>
      <c r="H2745" s="1" t="s">
        <v>191896</v>
      </c>
      <c r="I2745" s="1" t="s">
        <v>192998</v>
      </c>
      <c r="O2745" s="1" t="s">
        <v>192998</v>
      </c>
      <c r="Q2745" s="1" t="s">
        <v>197299</v>
      </c>
      <c r="S2745" t="str">
        <f>_xlfn.XLOOKUP(C2745,avatarItem!A:A,avatarItem!I:I)</f>
        <v>梅家莊門人</v>
      </c>
      <c r="T2745" t="str">
        <f>_xlfn.XLOOKUP(C2745,avatarItem!A:A,avatarItem!J:J)</f>
        <v>매가장문인</v>
      </c>
      <c r="U2745" t="str">
        <f>_xlfn.XLOOKUP(C2745,avatarItem!A:A,avatarItem!M:M)</f>
        <v>Male</v>
      </c>
    </row>
    <row r="2746" spans="1:21">
      <c r="A2746" s="1" t="s">
        <v>196884</v>
      </c>
      <c r="B2746"/>
      <c r="C2746" s="1" t="s">
        <v>196884</v>
      </c>
      <c r="D2746" s="1" t="s">
        <v>197301</v>
      </c>
      <c r="E2746" s="1" t="s">
        <v>199938</v>
      </c>
      <c r="F2746" s="1" t="s">
        <v>196884</v>
      </c>
      <c r="G2746" s="1" t="s">
        <v>197778</v>
      </c>
      <c r="H2746" s="1" t="s">
        <v>191896</v>
      </c>
      <c r="I2746" s="1" t="s">
        <v>192998</v>
      </c>
      <c r="O2746" s="1" t="s">
        <v>192998</v>
      </c>
      <c r="Q2746" s="1" t="s">
        <v>197299</v>
      </c>
      <c r="S2746" t="str">
        <f>_xlfn.XLOOKUP(C2746,avatarItem!A:A,avatarItem!I:I)</f>
        <v>梅家莊門人</v>
      </c>
      <c r="T2746" t="str">
        <f>_xlfn.XLOOKUP(C2746,avatarItem!A:A,avatarItem!J:J)</f>
        <v>매가장문인</v>
      </c>
      <c r="U2746" t="str">
        <f>_xlfn.XLOOKUP(C2746,avatarItem!A:A,avatarItem!M:M)</f>
        <v>Male</v>
      </c>
    </row>
    <row r="2747" spans="1:21">
      <c r="A2747" s="1" t="s">
        <v>196885</v>
      </c>
      <c r="B2747"/>
      <c r="C2747" s="1" t="s">
        <v>196885</v>
      </c>
      <c r="D2747" s="1" t="s">
        <v>197301</v>
      </c>
      <c r="E2747" s="1" t="s">
        <v>199938</v>
      </c>
      <c r="F2747" s="1" t="s">
        <v>196885</v>
      </c>
      <c r="G2747" s="1" t="s">
        <v>197778</v>
      </c>
      <c r="H2747" s="1" t="s">
        <v>191896</v>
      </c>
      <c r="I2747" s="1" t="s">
        <v>192998</v>
      </c>
      <c r="O2747" s="1" t="s">
        <v>192998</v>
      </c>
      <c r="Q2747" s="1" t="s">
        <v>197299</v>
      </c>
      <c r="S2747" t="str">
        <f>_xlfn.XLOOKUP(C2747,avatarItem!A:A,avatarItem!I:I)</f>
        <v>梅家莊門人</v>
      </c>
      <c r="T2747" t="str">
        <f>_xlfn.XLOOKUP(C2747,avatarItem!A:A,avatarItem!J:J)</f>
        <v>매가장문인</v>
      </c>
      <c r="U2747" t="str">
        <f>_xlfn.XLOOKUP(C2747,avatarItem!A:A,avatarItem!M:M)</f>
        <v>Male</v>
      </c>
    </row>
    <row r="2748" spans="1:21">
      <c r="A2748" s="1" t="s">
        <v>196886</v>
      </c>
      <c r="B2748"/>
      <c r="C2748" s="1" t="s">
        <v>196886</v>
      </c>
      <c r="D2748" s="1" t="s">
        <v>197301</v>
      </c>
      <c r="E2748" s="1" t="s">
        <v>199938</v>
      </c>
      <c r="F2748" s="1" t="s">
        <v>52436</v>
      </c>
      <c r="H2748" s="1" t="s">
        <v>191896</v>
      </c>
      <c r="I2748" s="1" t="s">
        <v>192998</v>
      </c>
      <c r="O2748" s="1" t="s">
        <v>192998</v>
      </c>
      <c r="Q2748" s="1" t="s">
        <v>197299</v>
      </c>
      <c r="S2748" t="str">
        <f>_xlfn.XLOOKUP(C2748,avatarItem!A:A,avatarItem!I:I)</f>
        <v>背叛的梅家莊門人</v>
      </c>
      <c r="T2748" t="str">
        <f>_xlfn.XLOOKUP(C2748,avatarItem!A:A,avatarItem!J:J)</f>
        <v>배반매가장문인</v>
      </c>
      <c r="U2748" t="str">
        <f>_xlfn.XLOOKUP(C2748,avatarItem!A:A,avatarItem!M:M)</f>
        <v>Male</v>
      </c>
    </row>
    <row r="2749" spans="1:21">
      <c r="A2749" s="1" t="s">
        <v>196889</v>
      </c>
      <c r="B2749"/>
      <c r="C2749" s="1" t="s">
        <v>196889</v>
      </c>
      <c r="D2749" s="1" t="s">
        <v>197301</v>
      </c>
      <c r="E2749" s="1" t="s">
        <v>199938</v>
      </c>
      <c r="F2749" s="1" t="s">
        <v>196881</v>
      </c>
      <c r="H2749" s="1" t="s">
        <v>191896</v>
      </c>
      <c r="I2749" s="1" t="s">
        <v>192998</v>
      </c>
      <c r="O2749" s="1" t="s">
        <v>192998</v>
      </c>
      <c r="Q2749" s="1" t="s">
        <v>197299</v>
      </c>
      <c r="S2749" t="str">
        <f>_xlfn.XLOOKUP(C2749,avatarItem!A:A,avatarItem!I:I)</f>
        <v>背叛的梅家莊門人</v>
      </c>
      <c r="T2749" t="str">
        <f>_xlfn.XLOOKUP(C2749,avatarItem!A:A,avatarItem!J:J)</f>
        <v>배반매가장문인</v>
      </c>
      <c r="U2749" t="str">
        <f>_xlfn.XLOOKUP(C2749,avatarItem!A:A,avatarItem!M:M)</f>
        <v>Male</v>
      </c>
    </row>
    <row r="2750" spans="1:21">
      <c r="A2750" s="1" t="s">
        <v>196890</v>
      </c>
      <c r="B2750"/>
      <c r="C2750" s="1" t="s">
        <v>196890</v>
      </c>
      <c r="D2750" s="1" t="s">
        <v>197301</v>
      </c>
      <c r="E2750" s="1" t="s">
        <v>199938</v>
      </c>
      <c r="F2750" s="1" t="s">
        <v>196882</v>
      </c>
      <c r="H2750" s="1" t="s">
        <v>191896</v>
      </c>
      <c r="I2750" s="1" t="s">
        <v>192998</v>
      </c>
      <c r="O2750" s="1" t="s">
        <v>192998</v>
      </c>
      <c r="Q2750" s="1" t="s">
        <v>197299</v>
      </c>
      <c r="S2750" t="str">
        <f>_xlfn.XLOOKUP(C2750,avatarItem!A:A,avatarItem!I:I)</f>
        <v>背叛的梅家莊門人</v>
      </c>
      <c r="T2750" t="str">
        <f>_xlfn.XLOOKUP(C2750,avatarItem!A:A,avatarItem!J:J)</f>
        <v>배반매가장문인</v>
      </c>
      <c r="U2750" t="str">
        <f>_xlfn.XLOOKUP(C2750,avatarItem!A:A,avatarItem!M:M)</f>
        <v>Male</v>
      </c>
    </row>
    <row r="2751" spans="1:21">
      <c r="A2751" s="1" t="s">
        <v>196891</v>
      </c>
      <c r="B2751"/>
      <c r="C2751" s="1" t="s">
        <v>196891</v>
      </c>
      <c r="D2751" s="1" t="s">
        <v>197301</v>
      </c>
      <c r="E2751" s="1" t="s">
        <v>199938</v>
      </c>
      <c r="F2751" s="1" t="s">
        <v>196883</v>
      </c>
      <c r="G2751" s="1" t="s">
        <v>197778</v>
      </c>
      <c r="H2751" s="1" t="s">
        <v>191896</v>
      </c>
      <c r="I2751" s="1" t="s">
        <v>192998</v>
      </c>
      <c r="O2751" s="1" t="s">
        <v>192998</v>
      </c>
      <c r="Q2751" s="1" t="s">
        <v>197299</v>
      </c>
      <c r="S2751" t="str">
        <f>_xlfn.XLOOKUP(C2751,avatarItem!A:A,avatarItem!I:I)</f>
        <v>背叛的梅家莊門人</v>
      </c>
      <c r="T2751" t="str">
        <f>_xlfn.XLOOKUP(C2751,avatarItem!A:A,avatarItem!J:J)</f>
        <v>배반매가장문인</v>
      </c>
      <c r="U2751" t="str">
        <f>_xlfn.XLOOKUP(C2751,avatarItem!A:A,avatarItem!M:M)</f>
        <v>Male</v>
      </c>
    </row>
    <row r="2752" spans="1:21">
      <c r="A2752" s="1" t="s">
        <v>196892</v>
      </c>
      <c r="B2752"/>
      <c r="C2752" s="1" t="s">
        <v>196892</v>
      </c>
      <c r="D2752" s="1" t="s">
        <v>197301</v>
      </c>
      <c r="E2752" s="1" t="s">
        <v>199938</v>
      </c>
      <c r="F2752" s="1" t="s">
        <v>196884</v>
      </c>
      <c r="G2752" s="1" t="s">
        <v>197778</v>
      </c>
      <c r="H2752" s="1" t="s">
        <v>191896</v>
      </c>
      <c r="I2752" s="1" t="s">
        <v>192998</v>
      </c>
      <c r="O2752" s="1" t="s">
        <v>192998</v>
      </c>
      <c r="Q2752" s="1" t="s">
        <v>197299</v>
      </c>
      <c r="S2752" t="str">
        <f>_xlfn.XLOOKUP(C2752,avatarItem!A:A,avatarItem!I:I)</f>
        <v>背叛的梅家莊門人</v>
      </c>
      <c r="T2752" t="str">
        <f>_xlfn.XLOOKUP(C2752,avatarItem!A:A,avatarItem!J:J)</f>
        <v>배반매가장문인</v>
      </c>
      <c r="U2752" t="str">
        <f>_xlfn.XLOOKUP(C2752,avatarItem!A:A,avatarItem!M:M)</f>
        <v>Male</v>
      </c>
    </row>
    <row r="2753" spans="1:21">
      <c r="A2753" s="1" t="s">
        <v>196893</v>
      </c>
      <c r="B2753"/>
      <c r="C2753" s="1" t="s">
        <v>196893</v>
      </c>
      <c r="D2753" s="1" t="s">
        <v>197301</v>
      </c>
      <c r="E2753" s="1" t="s">
        <v>199938</v>
      </c>
      <c r="F2753" s="1" t="s">
        <v>196885</v>
      </c>
      <c r="G2753" s="1" t="s">
        <v>197778</v>
      </c>
      <c r="H2753" s="1" t="s">
        <v>191896</v>
      </c>
      <c r="I2753" s="1" t="s">
        <v>192998</v>
      </c>
      <c r="O2753" s="1" t="s">
        <v>192998</v>
      </c>
      <c r="Q2753" s="1" t="s">
        <v>197299</v>
      </c>
      <c r="S2753" t="str">
        <f>_xlfn.XLOOKUP(C2753,avatarItem!A:A,avatarItem!I:I)</f>
        <v>背叛的梅家莊門人</v>
      </c>
      <c r="T2753" t="str">
        <f>_xlfn.XLOOKUP(C2753,avatarItem!A:A,avatarItem!J:J)</f>
        <v>배반매가장문인</v>
      </c>
      <c r="U2753" t="str">
        <f>_xlfn.XLOOKUP(C2753,avatarItem!A:A,avatarItem!M:M)</f>
        <v>Male</v>
      </c>
    </row>
    <row r="2754" spans="1:21">
      <c r="A2754" s="1" t="s">
        <v>196894</v>
      </c>
      <c r="B2754"/>
      <c r="C2754" s="1" t="s">
        <v>196894</v>
      </c>
      <c r="D2754" s="1" t="s">
        <v>197297</v>
      </c>
      <c r="E2754" s="1" t="s">
        <v>199938</v>
      </c>
      <c r="F2754" s="1" t="s">
        <v>196894</v>
      </c>
      <c r="H2754" s="1" t="s">
        <v>191896</v>
      </c>
      <c r="I2754" s="1" t="s">
        <v>192998</v>
      </c>
      <c r="O2754" s="1" t="s">
        <v>192998</v>
      </c>
      <c r="Q2754" s="1" t="s">
        <v>197299</v>
      </c>
      <c r="S2754" t="str">
        <f>_xlfn.XLOOKUP(C2754,avatarItem!A:A,avatarItem!I:I)</f>
        <v>梅家莊弟子</v>
      </c>
      <c r="T2754" t="str">
        <f>_xlfn.XLOOKUP(C2754,avatarItem!A:A,avatarItem!J:J)</f>
        <v>매가장제자</v>
      </c>
      <c r="U2754" t="str">
        <f>_xlfn.XLOOKUP(C2754,avatarItem!A:A,avatarItem!M:M)</f>
        <v>Male</v>
      </c>
    </row>
    <row r="2755" spans="1:21">
      <c r="A2755" s="1" t="s">
        <v>196895</v>
      </c>
      <c r="B2755"/>
      <c r="C2755" s="1" t="s">
        <v>196895</v>
      </c>
      <c r="D2755" s="1" t="s">
        <v>197297</v>
      </c>
      <c r="E2755" s="1" t="s">
        <v>199938</v>
      </c>
      <c r="F2755" s="1" t="s">
        <v>196895</v>
      </c>
      <c r="H2755" s="1" t="s">
        <v>191896</v>
      </c>
      <c r="I2755" s="1" t="s">
        <v>192998</v>
      </c>
      <c r="O2755" s="1" t="s">
        <v>192998</v>
      </c>
      <c r="Q2755" s="1" t="s">
        <v>197299</v>
      </c>
      <c r="S2755" t="str">
        <f>_xlfn.XLOOKUP(C2755,avatarItem!A:A,avatarItem!I:I)</f>
        <v>梅家莊弟子</v>
      </c>
      <c r="T2755" t="str">
        <f>_xlfn.XLOOKUP(C2755,avatarItem!A:A,avatarItem!J:J)</f>
        <v>매가장제자</v>
      </c>
      <c r="U2755" t="str">
        <f>_xlfn.XLOOKUP(C2755,avatarItem!A:A,avatarItem!M:M)</f>
        <v>Male</v>
      </c>
    </row>
    <row r="2756" spans="1:21">
      <c r="A2756" s="1" t="s">
        <v>196896</v>
      </c>
      <c r="B2756"/>
      <c r="C2756" s="1" t="s">
        <v>196896</v>
      </c>
      <c r="D2756" s="1" t="s">
        <v>197297</v>
      </c>
      <c r="E2756" s="1" t="s">
        <v>199938</v>
      </c>
      <c r="F2756" s="1" t="s">
        <v>196896</v>
      </c>
      <c r="H2756" s="1" t="s">
        <v>191896</v>
      </c>
      <c r="I2756" s="1" t="s">
        <v>192998</v>
      </c>
      <c r="O2756" s="1" t="s">
        <v>192998</v>
      </c>
      <c r="Q2756" s="1" t="s">
        <v>197299</v>
      </c>
      <c r="S2756" t="str">
        <f>_xlfn.XLOOKUP(C2756,avatarItem!A:A,avatarItem!I:I)</f>
        <v>梅家莊弟子</v>
      </c>
      <c r="T2756" t="str">
        <f>_xlfn.XLOOKUP(C2756,avatarItem!A:A,avatarItem!J:J)</f>
        <v>매가장제자</v>
      </c>
      <c r="U2756" t="str">
        <f>_xlfn.XLOOKUP(C2756,avatarItem!A:A,avatarItem!M:M)</f>
        <v>Male</v>
      </c>
    </row>
    <row r="2757" spans="1:21">
      <c r="A2757" s="1" t="s">
        <v>196897</v>
      </c>
      <c r="B2757"/>
      <c r="C2757" s="1" t="s">
        <v>196897</v>
      </c>
      <c r="D2757" s="1" t="s">
        <v>197297</v>
      </c>
      <c r="E2757" s="1" t="s">
        <v>199938</v>
      </c>
      <c r="F2757" s="1" t="s">
        <v>196897</v>
      </c>
      <c r="G2757" s="1" t="s">
        <v>197778</v>
      </c>
      <c r="H2757" s="1" t="s">
        <v>191896</v>
      </c>
      <c r="I2757" s="1" t="s">
        <v>192998</v>
      </c>
      <c r="O2757" s="1" t="s">
        <v>192998</v>
      </c>
      <c r="Q2757" s="1" t="s">
        <v>197299</v>
      </c>
      <c r="S2757" t="str">
        <f>_xlfn.XLOOKUP(C2757,avatarItem!A:A,avatarItem!I:I)</f>
        <v>梅家莊弟子</v>
      </c>
      <c r="T2757" t="str">
        <f>_xlfn.XLOOKUP(C2757,avatarItem!A:A,avatarItem!J:J)</f>
        <v>매가장제자</v>
      </c>
      <c r="U2757" t="str">
        <f>_xlfn.XLOOKUP(C2757,avatarItem!A:A,avatarItem!M:M)</f>
        <v>Male</v>
      </c>
    </row>
    <row r="2758" spans="1:21">
      <c r="A2758" s="1" t="s">
        <v>196898</v>
      </c>
      <c r="B2758"/>
      <c r="C2758" s="1" t="s">
        <v>196898</v>
      </c>
      <c r="D2758" s="1" t="s">
        <v>197297</v>
      </c>
      <c r="E2758" s="1" t="s">
        <v>199938</v>
      </c>
      <c r="F2758" s="1" t="s">
        <v>196898</v>
      </c>
      <c r="G2758" s="1" t="s">
        <v>197778</v>
      </c>
      <c r="H2758" s="1" t="s">
        <v>191896</v>
      </c>
      <c r="I2758" s="1" t="s">
        <v>192998</v>
      </c>
      <c r="O2758" s="1" t="s">
        <v>192998</v>
      </c>
      <c r="Q2758" s="1" t="s">
        <v>197299</v>
      </c>
      <c r="S2758" t="str">
        <f>_xlfn.XLOOKUP(C2758,avatarItem!A:A,avatarItem!I:I)</f>
        <v>梅家莊弟子</v>
      </c>
      <c r="T2758" t="str">
        <f>_xlfn.XLOOKUP(C2758,avatarItem!A:A,avatarItem!J:J)</f>
        <v>매가장제자</v>
      </c>
      <c r="U2758" t="str">
        <f>_xlfn.XLOOKUP(C2758,avatarItem!A:A,avatarItem!M:M)</f>
        <v>Male</v>
      </c>
    </row>
    <row r="2759" spans="1:21">
      <c r="A2759" s="1" t="s">
        <v>196899</v>
      </c>
      <c r="B2759"/>
      <c r="C2759" s="1" t="s">
        <v>196899</v>
      </c>
      <c r="D2759" s="1" t="s">
        <v>197297</v>
      </c>
      <c r="E2759" s="1" t="s">
        <v>199938</v>
      </c>
      <c r="F2759" s="1" t="s">
        <v>196899</v>
      </c>
      <c r="G2759" s="1" t="s">
        <v>197778</v>
      </c>
      <c r="H2759" s="1" t="s">
        <v>191896</v>
      </c>
      <c r="I2759" s="1" t="s">
        <v>192998</v>
      </c>
      <c r="O2759" s="1" t="s">
        <v>192998</v>
      </c>
      <c r="Q2759" s="1" t="s">
        <v>197299</v>
      </c>
      <c r="S2759" t="str">
        <f>_xlfn.XLOOKUP(C2759,avatarItem!A:A,avatarItem!I:I)</f>
        <v>梅家莊弟子</v>
      </c>
      <c r="T2759" t="str">
        <f>_xlfn.XLOOKUP(C2759,avatarItem!A:A,avatarItem!J:J)</f>
        <v>매가장제자</v>
      </c>
      <c r="U2759" t="str">
        <f>_xlfn.XLOOKUP(C2759,avatarItem!A:A,avatarItem!M:M)</f>
        <v>Male</v>
      </c>
    </row>
    <row r="2760" spans="1:21">
      <c r="A2760" s="1" t="s">
        <v>196900</v>
      </c>
      <c r="B2760"/>
      <c r="C2760" s="1" t="s">
        <v>196900</v>
      </c>
      <c r="D2760" s="1" t="s">
        <v>199939</v>
      </c>
      <c r="E2760" s="1" t="s">
        <v>199938</v>
      </c>
      <c r="F2760" s="1" t="s">
        <v>196894</v>
      </c>
      <c r="H2760" s="1" t="s">
        <v>191896</v>
      </c>
      <c r="I2760" s="1" t="s">
        <v>192998</v>
      </c>
      <c r="O2760" s="1" t="s">
        <v>192998</v>
      </c>
      <c r="Q2760" s="1" t="s">
        <v>197299</v>
      </c>
      <c r="S2760" t="str">
        <f>_xlfn.XLOOKUP(C2760,avatarItem!A:A,avatarItem!I:I)</f>
        <v>背叛的梅家莊弟子</v>
      </c>
      <c r="T2760" t="str">
        <f>_xlfn.XLOOKUP(C2760,avatarItem!A:A,avatarItem!J:J)</f>
        <v>배반매가장제자</v>
      </c>
      <c r="U2760" t="str">
        <f>_xlfn.XLOOKUP(C2760,avatarItem!A:A,avatarItem!M:M)</f>
        <v>Male</v>
      </c>
    </row>
    <row r="2761" spans="1:21">
      <c r="A2761" s="1" t="s">
        <v>196902</v>
      </c>
      <c r="B2761"/>
      <c r="C2761" s="1" t="s">
        <v>196902</v>
      </c>
      <c r="D2761" s="1" t="s">
        <v>199939</v>
      </c>
      <c r="E2761" s="1" t="s">
        <v>199938</v>
      </c>
      <c r="F2761" s="1" t="s">
        <v>196895</v>
      </c>
      <c r="H2761" s="1" t="s">
        <v>191896</v>
      </c>
      <c r="I2761" s="1" t="s">
        <v>192998</v>
      </c>
      <c r="O2761" s="1" t="s">
        <v>192998</v>
      </c>
      <c r="Q2761" s="1" t="s">
        <v>197299</v>
      </c>
      <c r="S2761" t="str">
        <f>_xlfn.XLOOKUP(C2761,avatarItem!A:A,avatarItem!I:I)</f>
        <v>背叛的梅家莊弟子</v>
      </c>
      <c r="T2761" t="str">
        <f>_xlfn.XLOOKUP(C2761,avatarItem!A:A,avatarItem!J:J)</f>
        <v>배반매가장제자</v>
      </c>
      <c r="U2761" t="str">
        <f>_xlfn.XLOOKUP(C2761,avatarItem!A:A,avatarItem!M:M)</f>
        <v>Male</v>
      </c>
    </row>
    <row r="2762" spans="1:21">
      <c r="A2762" s="1" t="s">
        <v>196903</v>
      </c>
      <c r="B2762"/>
      <c r="C2762" s="1" t="s">
        <v>196903</v>
      </c>
      <c r="D2762" s="1" t="s">
        <v>199939</v>
      </c>
      <c r="E2762" s="1" t="s">
        <v>199938</v>
      </c>
      <c r="F2762" s="1" t="s">
        <v>196896</v>
      </c>
      <c r="H2762" s="1" t="s">
        <v>191896</v>
      </c>
      <c r="I2762" s="1" t="s">
        <v>192998</v>
      </c>
      <c r="O2762" s="1" t="s">
        <v>192998</v>
      </c>
      <c r="Q2762" s="1" t="s">
        <v>197299</v>
      </c>
      <c r="S2762" t="str">
        <f>_xlfn.XLOOKUP(C2762,avatarItem!A:A,avatarItem!I:I)</f>
        <v>背叛的梅家莊弟子</v>
      </c>
      <c r="T2762" t="str">
        <f>_xlfn.XLOOKUP(C2762,avatarItem!A:A,avatarItem!J:J)</f>
        <v>배반매가장제자</v>
      </c>
      <c r="U2762" t="str">
        <f>_xlfn.XLOOKUP(C2762,avatarItem!A:A,avatarItem!M:M)</f>
        <v>Male</v>
      </c>
    </row>
    <row r="2763" spans="1:21">
      <c r="A2763" s="1" t="s">
        <v>196904</v>
      </c>
      <c r="B2763"/>
      <c r="C2763" s="1" t="s">
        <v>196904</v>
      </c>
      <c r="D2763" s="1" t="s">
        <v>199939</v>
      </c>
      <c r="E2763" s="1" t="s">
        <v>199938</v>
      </c>
      <c r="F2763" s="1" t="s">
        <v>196897</v>
      </c>
      <c r="G2763" s="1" t="s">
        <v>197778</v>
      </c>
      <c r="H2763" s="1" t="s">
        <v>191896</v>
      </c>
      <c r="I2763" s="1" t="s">
        <v>192998</v>
      </c>
      <c r="O2763" s="1" t="s">
        <v>192998</v>
      </c>
      <c r="Q2763" s="1" t="s">
        <v>197299</v>
      </c>
      <c r="S2763" t="str">
        <f>_xlfn.XLOOKUP(C2763,avatarItem!A:A,avatarItem!I:I)</f>
        <v>背叛的梅家莊弟子</v>
      </c>
      <c r="T2763" t="str">
        <f>_xlfn.XLOOKUP(C2763,avatarItem!A:A,avatarItem!J:J)</f>
        <v>배반매가장제자</v>
      </c>
      <c r="U2763" t="str">
        <f>_xlfn.XLOOKUP(C2763,avatarItem!A:A,avatarItem!M:M)</f>
        <v>Male</v>
      </c>
    </row>
    <row r="2764" spans="1:21">
      <c r="A2764" s="1" t="s">
        <v>196905</v>
      </c>
      <c r="B2764"/>
      <c r="C2764" s="1" t="s">
        <v>196905</v>
      </c>
      <c r="D2764" s="1" t="s">
        <v>199939</v>
      </c>
      <c r="E2764" s="1" t="s">
        <v>199938</v>
      </c>
      <c r="F2764" s="1" t="s">
        <v>196898</v>
      </c>
      <c r="G2764" s="1" t="s">
        <v>197778</v>
      </c>
      <c r="H2764" s="1" t="s">
        <v>191896</v>
      </c>
      <c r="I2764" s="1" t="s">
        <v>192998</v>
      </c>
      <c r="O2764" s="1" t="s">
        <v>192998</v>
      </c>
      <c r="Q2764" s="1" t="s">
        <v>197299</v>
      </c>
      <c r="S2764" t="str">
        <f>_xlfn.XLOOKUP(C2764,avatarItem!A:A,avatarItem!I:I)</f>
        <v>背叛的梅家莊弟子</v>
      </c>
      <c r="T2764" t="str">
        <f>_xlfn.XLOOKUP(C2764,avatarItem!A:A,avatarItem!J:J)</f>
        <v>배반매가장제자</v>
      </c>
      <c r="U2764" t="str">
        <f>_xlfn.XLOOKUP(C2764,avatarItem!A:A,avatarItem!M:M)</f>
        <v>Male</v>
      </c>
    </row>
    <row r="2765" spans="1:21">
      <c r="A2765" s="1" t="s">
        <v>196906</v>
      </c>
      <c r="B2765"/>
      <c r="C2765" s="1" t="s">
        <v>196906</v>
      </c>
      <c r="D2765" s="1" t="s">
        <v>199939</v>
      </c>
      <c r="E2765" s="1" t="s">
        <v>199938</v>
      </c>
      <c r="F2765" s="1" t="s">
        <v>196899</v>
      </c>
      <c r="G2765" s="1" t="s">
        <v>197778</v>
      </c>
      <c r="H2765" s="1" t="s">
        <v>191896</v>
      </c>
      <c r="I2765" s="1" t="s">
        <v>192998</v>
      </c>
      <c r="O2765" s="1" t="s">
        <v>192998</v>
      </c>
      <c r="Q2765" s="1" t="s">
        <v>197299</v>
      </c>
      <c r="S2765" t="str">
        <f>_xlfn.XLOOKUP(C2765,avatarItem!A:A,avatarItem!I:I)</f>
        <v>背叛的梅家莊弟子</v>
      </c>
      <c r="T2765" t="str">
        <f>_xlfn.XLOOKUP(C2765,avatarItem!A:A,avatarItem!J:J)</f>
        <v>배반매가장제자</v>
      </c>
      <c r="U2765" t="str">
        <f>_xlfn.XLOOKUP(C2765,avatarItem!A:A,avatarItem!M:M)</f>
        <v>Male</v>
      </c>
    </row>
    <row r="2766" spans="1:21">
      <c r="A2766" s="1" t="s">
        <v>196907</v>
      </c>
      <c r="B2766"/>
      <c r="C2766" s="1" t="s">
        <v>196907</v>
      </c>
      <c r="D2766" s="1" t="s">
        <v>197351</v>
      </c>
      <c r="E2766" s="1" t="s">
        <v>199938</v>
      </c>
      <c r="F2766" s="1" t="s">
        <v>196907</v>
      </c>
      <c r="H2766" s="1" t="s">
        <v>191896</v>
      </c>
      <c r="I2766" s="1" t="s">
        <v>192998</v>
      </c>
      <c r="O2766" s="1" t="s">
        <v>192998</v>
      </c>
      <c r="Q2766" s="1" t="s">
        <v>197299</v>
      </c>
      <c r="S2766" t="str">
        <f>_xlfn.XLOOKUP(C2766,avatarItem!A:A,avatarItem!I:I)</f>
        <v>梅家莊高徒</v>
      </c>
      <c r="T2766" t="str">
        <f>_xlfn.XLOOKUP(C2766,avatarItem!A:A,avatarItem!J:J)</f>
        <v>매가장고도</v>
      </c>
      <c r="U2766" t="str">
        <f>_xlfn.XLOOKUP(C2766,avatarItem!A:A,avatarItem!M:M)</f>
        <v>Male</v>
      </c>
    </row>
    <row r="2767" spans="1:21">
      <c r="A2767" s="1" t="s">
        <v>196909</v>
      </c>
      <c r="B2767"/>
      <c r="C2767" s="1" t="s">
        <v>196909</v>
      </c>
      <c r="D2767" s="1" t="s">
        <v>197351</v>
      </c>
      <c r="E2767" s="1" t="s">
        <v>199938</v>
      </c>
      <c r="F2767" s="1" t="s">
        <v>196909</v>
      </c>
      <c r="H2767" s="1" t="s">
        <v>191896</v>
      </c>
      <c r="I2767" s="1" t="s">
        <v>192998</v>
      </c>
      <c r="O2767" s="1" t="s">
        <v>192998</v>
      </c>
      <c r="Q2767" s="1" t="s">
        <v>197299</v>
      </c>
      <c r="S2767" t="str">
        <f>_xlfn.XLOOKUP(C2767,avatarItem!A:A,avatarItem!I:I)</f>
        <v>梅家莊高徒</v>
      </c>
      <c r="T2767" t="str">
        <f>_xlfn.XLOOKUP(C2767,avatarItem!A:A,avatarItem!J:J)</f>
        <v>매가장고도</v>
      </c>
      <c r="U2767" t="str">
        <f>_xlfn.XLOOKUP(C2767,avatarItem!A:A,avatarItem!M:M)</f>
        <v>Male</v>
      </c>
    </row>
    <row r="2768" spans="1:21">
      <c r="A2768" s="1" t="s">
        <v>196910</v>
      </c>
      <c r="B2768"/>
      <c r="C2768" s="1" t="s">
        <v>196910</v>
      </c>
      <c r="D2768" s="1" t="s">
        <v>197351</v>
      </c>
      <c r="E2768" s="1" t="s">
        <v>199938</v>
      </c>
      <c r="F2768" s="1" t="s">
        <v>196910</v>
      </c>
      <c r="H2768" s="1" t="s">
        <v>191896</v>
      </c>
      <c r="I2768" s="1" t="s">
        <v>192998</v>
      </c>
      <c r="O2768" s="1" t="s">
        <v>192998</v>
      </c>
      <c r="Q2768" s="1" t="s">
        <v>197299</v>
      </c>
      <c r="S2768" t="str">
        <f>_xlfn.XLOOKUP(C2768,avatarItem!A:A,avatarItem!I:I)</f>
        <v>梅家莊高徒</v>
      </c>
      <c r="T2768" t="str">
        <f>_xlfn.XLOOKUP(C2768,avatarItem!A:A,avatarItem!J:J)</f>
        <v>매가장고도</v>
      </c>
      <c r="U2768" t="str">
        <f>_xlfn.XLOOKUP(C2768,avatarItem!A:A,avatarItem!M:M)</f>
        <v>Male</v>
      </c>
    </row>
    <row r="2769" spans="1:21">
      <c r="A2769" s="1" t="s">
        <v>196911</v>
      </c>
      <c r="B2769"/>
      <c r="C2769" s="1" t="s">
        <v>196911</v>
      </c>
      <c r="D2769" s="1" t="s">
        <v>197351</v>
      </c>
      <c r="E2769" s="1" t="s">
        <v>199938</v>
      </c>
      <c r="F2769" s="1" t="s">
        <v>196911</v>
      </c>
      <c r="G2769" s="1" t="s">
        <v>197778</v>
      </c>
      <c r="H2769" s="1" t="s">
        <v>191896</v>
      </c>
      <c r="I2769" s="1" t="s">
        <v>192998</v>
      </c>
      <c r="O2769" s="1" t="s">
        <v>192998</v>
      </c>
      <c r="Q2769" s="1" t="s">
        <v>197299</v>
      </c>
      <c r="S2769" t="str">
        <f>_xlfn.XLOOKUP(C2769,avatarItem!A:A,avatarItem!I:I)</f>
        <v>梅家莊高徒</v>
      </c>
      <c r="T2769" t="str">
        <f>_xlfn.XLOOKUP(C2769,avatarItem!A:A,avatarItem!J:J)</f>
        <v>매가장고도</v>
      </c>
      <c r="U2769" t="str">
        <f>_xlfn.XLOOKUP(C2769,avatarItem!A:A,avatarItem!M:M)</f>
        <v>Male</v>
      </c>
    </row>
    <row r="2770" spans="1:21">
      <c r="A2770" s="1" t="s">
        <v>196912</v>
      </c>
      <c r="B2770"/>
      <c r="C2770" s="1" t="s">
        <v>196912</v>
      </c>
      <c r="D2770" s="1" t="s">
        <v>197351</v>
      </c>
      <c r="E2770" s="1" t="s">
        <v>199938</v>
      </c>
      <c r="F2770" s="1" t="s">
        <v>196912</v>
      </c>
      <c r="G2770" s="1" t="s">
        <v>197778</v>
      </c>
      <c r="H2770" s="1" t="s">
        <v>191896</v>
      </c>
      <c r="I2770" s="1" t="s">
        <v>192998</v>
      </c>
      <c r="O2770" s="1" t="s">
        <v>192998</v>
      </c>
      <c r="Q2770" s="1" t="s">
        <v>197299</v>
      </c>
      <c r="S2770" t="str">
        <f>_xlfn.XLOOKUP(C2770,avatarItem!A:A,avatarItem!I:I)</f>
        <v>梅家莊高徒</v>
      </c>
      <c r="T2770" t="str">
        <f>_xlfn.XLOOKUP(C2770,avatarItem!A:A,avatarItem!J:J)</f>
        <v>매가장고도</v>
      </c>
      <c r="U2770" t="str">
        <f>_xlfn.XLOOKUP(C2770,avatarItem!A:A,avatarItem!M:M)</f>
        <v>Male</v>
      </c>
    </row>
    <row r="2771" spans="1:21">
      <c r="A2771" s="1" t="s">
        <v>196913</v>
      </c>
      <c r="B2771"/>
      <c r="C2771" s="1" t="s">
        <v>196913</v>
      </c>
      <c r="D2771" s="1" t="s">
        <v>197351</v>
      </c>
      <c r="E2771" s="1" t="s">
        <v>199938</v>
      </c>
      <c r="F2771" s="1" t="s">
        <v>196913</v>
      </c>
      <c r="G2771" s="1" t="s">
        <v>197778</v>
      </c>
      <c r="H2771" s="1" t="s">
        <v>191896</v>
      </c>
      <c r="I2771" s="1" t="s">
        <v>192998</v>
      </c>
      <c r="O2771" s="1" t="s">
        <v>192998</v>
      </c>
      <c r="Q2771" s="1" t="s">
        <v>197299</v>
      </c>
      <c r="S2771" t="str">
        <f>_xlfn.XLOOKUP(C2771,avatarItem!A:A,avatarItem!I:I)</f>
        <v>梅家莊高徒</v>
      </c>
      <c r="T2771" t="str">
        <f>_xlfn.XLOOKUP(C2771,avatarItem!A:A,avatarItem!J:J)</f>
        <v>매가장고도</v>
      </c>
      <c r="U2771" t="str">
        <f>_xlfn.XLOOKUP(C2771,avatarItem!A:A,avatarItem!M:M)</f>
        <v>Male</v>
      </c>
    </row>
    <row r="2772" spans="1:21">
      <c r="A2772" s="1" t="s">
        <v>196914</v>
      </c>
      <c r="B2772"/>
      <c r="C2772" s="1" t="s">
        <v>196914</v>
      </c>
      <c r="D2772" s="1" t="s">
        <v>197639</v>
      </c>
      <c r="E2772" s="1" t="s">
        <v>199938</v>
      </c>
      <c r="F2772" s="1" t="s">
        <v>196907</v>
      </c>
      <c r="H2772" s="1" t="s">
        <v>191896</v>
      </c>
      <c r="I2772" s="1" t="s">
        <v>192998</v>
      </c>
      <c r="O2772" s="1" t="s">
        <v>192998</v>
      </c>
      <c r="Q2772" s="1" t="s">
        <v>197299</v>
      </c>
      <c r="S2772" t="str">
        <f>_xlfn.XLOOKUP(C2772,avatarItem!A:A,avatarItem!I:I)</f>
        <v>背叛的梅家莊高徒</v>
      </c>
      <c r="T2772" t="str">
        <f>_xlfn.XLOOKUP(C2772,avatarItem!A:A,avatarItem!J:J)</f>
        <v>배반매가장고도</v>
      </c>
      <c r="U2772" t="str">
        <f>_xlfn.XLOOKUP(C2772,avatarItem!A:A,avatarItem!M:M)</f>
        <v>Male</v>
      </c>
    </row>
    <row r="2773" spans="1:21">
      <c r="A2773" s="1" t="s">
        <v>196916</v>
      </c>
      <c r="B2773"/>
      <c r="C2773" s="1" t="s">
        <v>196916</v>
      </c>
      <c r="D2773" s="1" t="s">
        <v>197639</v>
      </c>
      <c r="E2773" s="1" t="s">
        <v>199938</v>
      </c>
      <c r="F2773" s="1" t="s">
        <v>196909</v>
      </c>
      <c r="H2773" s="1" t="s">
        <v>191896</v>
      </c>
      <c r="I2773" s="1" t="s">
        <v>192998</v>
      </c>
      <c r="O2773" s="1" t="s">
        <v>192998</v>
      </c>
      <c r="Q2773" s="1" t="s">
        <v>197299</v>
      </c>
      <c r="S2773" t="str">
        <f>_xlfn.XLOOKUP(C2773,avatarItem!A:A,avatarItem!I:I)</f>
        <v>背叛的梅家莊高徒</v>
      </c>
      <c r="T2773" t="str">
        <f>_xlfn.XLOOKUP(C2773,avatarItem!A:A,avatarItem!J:J)</f>
        <v>배반매가장고도</v>
      </c>
      <c r="U2773" t="str">
        <f>_xlfn.XLOOKUP(C2773,avatarItem!A:A,avatarItem!M:M)</f>
        <v>Male</v>
      </c>
    </row>
    <row r="2774" spans="1:21">
      <c r="A2774" s="1" t="s">
        <v>196917</v>
      </c>
      <c r="B2774"/>
      <c r="C2774" s="1" t="s">
        <v>196917</v>
      </c>
      <c r="D2774" s="1" t="s">
        <v>197639</v>
      </c>
      <c r="E2774" s="1" t="s">
        <v>199938</v>
      </c>
      <c r="F2774" s="1" t="s">
        <v>196910</v>
      </c>
      <c r="H2774" s="1" t="s">
        <v>191896</v>
      </c>
      <c r="I2774" s="1" t="s">
        <v>192998</v>
      </c>
      <c r="O2774" s="1" t="s">
        <v>192998</v>
      </c>
      <c r="Q2774" s="1" t="s">
        <v>197299</v>
      </c>
      <c r="S2774" t="str">
        <f>_xlfn.XLOOKUP(C2774,avatarItem!A:A,avatarItem!I:I)</f>
        <v>背叛的梅家莊高徒</v>
      </c>
      <c r="T2774" t="str">
        <f>_xlfn.XLOOKUP(C2774,avatarItem!A:A,avatarItem!J:J)</f>
        <v>배반매가장고도</v>
      </c>
      <c r="U2774" t="str">
        <f>_xlfn.XLOOKUP(C2774,avatarItem!A:A,avatarItem!M:M)</f>
        <v>Male</v>
      </c>
    </row>
    <row r="2775" spans="1:21">
      <c r="A2775" s="1" t="s">
        <v>196918</v>
      </c>
      <c r="B2775"/>
      <c r="C2775" s="1" t="s">
        <v>196918</v>
      </c>
      <c r="D2775" s="1" t="s">
        <v>197639</v>
      </c>
      <c r="E2775" s="1" t="s">
        <v>199938</v>
      </c>
      <c r="F2775" s="1" t="s">
        <v>196911</v>
      </c>
      <c r="G2775" s="1" t="s">
        <v>197778</v>
      </c>
      <c r="H2775" s="1" t="s">
        <v>191896</v>
      </c>
      <c r="I2775" s="1" t="s">
        <v>192998</v>
      </c>
      <c r="O2775" s="1" t="s">
        <v>192998</v>
      </c>
      <c r="Q2775" s="1" t="s">
        <v>197299</v>
      </c>
      <c r="S2775" t="str">
        <f>_xlfn.XLOOKUP(C2775,avatarItem!A:A,avatarItem!I:I)</f>
        <v>背叛的梅家莊高徒</v>
      </c>
      <c r="T2775" t="str">
        <f>_xlfn.XLOOKUP(C2775,avatarItem!A:A,avatarItem!J:J)</f>
        <v>배반매가장고도</v>
      </c>
      <c r="U2775" t="str">
        <f>_xlfn.XLOOKUP(C2775,avatarItem!A:A,avatarItem!M:M)</f>
        <v>Male</v>
      </c>
    </row>
    <row r="2776" spans="1:21">
      <c r="A2776" s="1" t="s">
        <v>196919</v>
      </c>
      <c r="B2776"/>
      <c r="C2776" s="1" t="s">
        <v>196919</v>
      </c>
      <c r="D2776" s="1" t="s">
        <v>197639</v>
      </c>
      <c r="E2776" s="1" t="s">
        <v>199938</v>
      </c>
      <c r="F2776" s="1" t="s">
        <v>196912</v>
      </c>
      <c r="G2776" s="1" t="s">
        <v>197778</v>
      </c>
      <c r="H2776" s="1" t="s">
        <v>191896</v>
      </c>
      <c r="I2776" s="1" t="s">
        <v>192998</v>
      </c>
      <c r="O2776" s="1" t="s">
        <v>192998</v>
      </c>
      <c r="Q2776" s="1" t="s">
        <v>197299</v>
      </c>
      <c r="S2776" t="str">
        <f>_xlfn.XLOOKUP(C2776,avatarItem!A:A,avatarItem!I:I)</f>
        <v>背叛的梅家莊高徒</v>
      </c>
      <c r="T2776" t="str">
        <f>_xlfn.XLOOKUP(C2776,avatarItem!A:A,avatarItem!J:J)</f>
        <v>배반매가장고도</v>
      </c>
      <c r="U2776" t="str">
        <f>_xlfn.XLOOKUP(C2776,avatarItem!A:A,avatarItem!M:M)</f>
        <v>Male</v>
      </c>
    </row>
    <row r="2777" spans="1:21">
      <c r="A2777" s="1" t="s">
        <v>196920</v>
      </c>
      <c r="B2777"/>
      <c r="C2777" s="1" t="s">
        <v>196920</v>
      </c>
      <c r="D2777" s="1" t="s">
        <v>197639</v>
      </c>
      <c r="E2777" s="1" t="s">
        <v>199938</v>
      </c>
      <c r="F2777" s="1" t="s">
        <v>196913</v>
      </c>
      <c r="G2777" s="1" t="s">
        <v>197778</v>
      </c>
      <c r="H2777" s="1" t="s">
        <v>191896</v>
      </c>
      <c r="I2777" s="1" t="s">
        <v>192998</v>
      </c>
      <c r="O2777" s="1" t="s">
        <v>192998</v>
      </c>
      <c r="Q2777" s="1" t="s">
        <v>197299</v>
      </c>
      <c r="S2777" t="str">
        <f>_xlfn.XLOOKUP(C2777,avatarItem!A:A,avatarItem!I:I)</f>
        <v>背叛的梅家莊高徒</v>
      </c>
      <c r="T2777" t="str">
        <f>_xlfn.XLOOKUP(C2777,avatarItem!A:A,avatarItem!J:J)</f>
        <v>배반매가장고도</v>
      </c>
      <c r="U2777" t="str">
        <f>_xlfn.XLOOKUP(C2777,avatarItem!A:A,avatarItem!M:M)</f>
        <v>Male</v>
      </c>
    </row>
    <row r="2778" spans="1:21">
      <c r="A2778" s="1" t="s">
        <v>10003</v>
      </c>
      <c r="B2778"/>
      <c r="C2778" s="1" t="s">
        <v>10003</v>
      </c>
      <c r="D2778" s="1" t="s">
        <v>197301</v>
      </c>
      <c r="E2778" s="1" t="s">
        <v>198045</v>
      </c>
      <c r="F2778" s="1" t="s">
        <v>10003</v>
      </c>
      <c r="H2778" s="1" t="s">
        <v>191896</v>
      </c>
      <c r="I2778" s="1" t="s">
        <v>192998</v>
      </c>
      <c r="K2778" s="1" t="s">
        <v>199940</v>
      </c>
      <c r="O2778" s="1" t="s">
        <v>192998</v>
      </c>
      <c r="Q2778" s="1" t="s">
        <v>197299</v>
      </c>
      <c r="S2778" t="str">
        <f>_xlfn.XLOOKUP(C2778,avatarItem!A:A,avatarItem!I:I)</f>
        <v>藏劍門人</v>
      </c>
      <c r="T2778" t="str">
        <f>_xlfn.XLOOKUP(C2778,avatarItem!A:A,avatarItem!J:J)</f>
        <v>장검문인(門人)</v>
      </c>
      <c r="U2778" t="str">
        <f>_xlfn.XLOOKUP(C2778,avatarItem!A:A,avatarItem!M:M)</f>
        <v>Male</v>
      </c>
    </row>
    <row r="2779" spans="1:21">
      <c r="A2779" s="1" t="s">
        <v>58673</v>
      </c>
      <c r="B2779"/>
      <c r="C2779" s="1" t="s">
        <v>58673</v>
      </c>
      <c r="D2779" s="1" t="s">
        <v>197301</v>
      </c>
      <c r="E2779" s="1" t="s">
        <v>198045</v>
      </c>
      <c r="F2779" s="1" t="s">
        <v>58673</v>
      </c>
      <c r="H2779" s="1" t="s">
        <v>191896</v>
      </c>
      <c r="I2779" s="1" t="s">
        <v>192998</v>
      </c>
      <c r="K2779" s="1" t="s">
        <v>199941</v>
      </c>
      <c r="O2779" s="1" t="s">
        <v>192998</v>
      </c>
      <c r="Q2779" s="1" t="s">
        <v>197299</v>
      </c>
      <c r="S2779" t="str">
        <f>_xlfn.XLOOKUP(C2779,avatarItem!A:A,avatarItem!I:I)</f>
        <v>藏劍門人</v>
      </c>
      <c r="T2779" t="str">
        <f>_xlfn.XLOOKUP(C2779,avatarItem!A:A,avatarItem!J:J)</f>
        <v>장검문인(門人)</v>
      </c>
      <c r="U2779" t="str">
        <f>_xlfn.XLOOKUP(C2779,avatarItem!A:A,avatarItem!M:M)</f>
        <v>Male</v>
      </c>
    </row>
    <row r="2780" spans="1:21">
      <c r="A2780" s="1" t="s">
        <v>58677</v>
      </c>
      <c r="B2780"/>
      <c r="C2780" s="1" t="s">
        <v>58677</v>
      </c>
      <c r="D2780" s="1" t="s">
        <v>197301</v>
      </c>
      <c r="E2780" s="1" t="s">
        <v>198045</v>
      </c>
      <c r="F2780" s="1" t="s">
        <v>58677</v>
      </c>
      <c r="H2780" s="1" t="s">
        <v>191896</v>
      </c>
      <c r="I2780" s="1" t="s">
        <v>192998</v>
      </c>
      <c r="K2780" s="1" t="s">
        <v>199942</v>
      </c>
      <c r="O2780" s="1" t="s">
        <v>192998</v>
      </c>
      <c r="Q2780" s="1" t="s">
        <v>197299</v>
      </c>
      <c r="S2780" t="str">
        <f>_xlfn.XLOOKUP(C2780,avatarItem!A:A,avatarItem!I:I)</f>
        <v>藏劍門人</v>
      </c>
      <c r="T2780" t="str">
        <f>_xlfn.XLOOKUP(C2780,avatarItem!A:A,avatarItem!J:J)</f>
        <v>장검문인(門人)</v>
      </c>
      <c r="U2780" t="str">
        <f>_xlfn.XLOOKUP(C2780,avatarItem!A:A,avatarItem!M:M)</f>
        <v>Male</v>
      </c>
    </row>
    <row r="2781" spans="1:21">
      <c r="A2781" s="1" t="s">
        <v>58689</v>
      </c>
      <c r="B2781"/>
      <c r="C2781" s="1" t="s">
        <v>58689</v>
      </c>
      <c r="D2781" s="1" t="s">
        <v>197301</v>
      </c>
      <c r="E2781" s="1" t="s">
        <v>198045</v>
      </c>
      <c r="F2781" s="1" t="s">
        <v>58689</v>
      </c>
      <c r="H2781" s="1" t="s">
        <v>191896</v>
      </c>
      <c r="I2781" s="1" t="s">
        <v>192998</v>
      </c>
      <c r="K2781" s="1" t="s">
        <v>199943</v>
      </c>
      <c r="O2781" s="1" t="s">
        <v>192998</v>
      </c>
      <c r="Q2781" s="1" t="s">
        <v>197299</v>
      </c>
      <c r="S2781" t="str">
        <f>_xlfn.XLOOKUP(C2781,avatarItem!A:A,avatarItem!I:I)</f>
        <v>藏劍門人</v>
      </c>
      <c r="T2781" t="str">
        <f>_xlfn.XLOOKUP(C2781,avatarItem!A:A,avatarItem!J:J)</f>
        <v>장검문인(門人)</v>
      </c>
      <c r="U2781" t="str">
        <f>_xlfn.XLOOKUP(C2781,avatarItem!A:A,avatarItem!M:M)</f>
        <v>Male</v>
      </c>
    </row>
    <row r="2782" spans="1:21">
      <c r="A2782" s="1" t="s">
        <v>58693</v>
      </c>
      <c r="B2782"/>
      <c r="C2782" s="1" t="s">
        <v>58693</v>
      </c>
      <c r="D2782" s="1" t="s">
        <v>197301</v>
      </c>
      <c r="E2782" s="1" t="s">
        <v>198045</v>
      </c>
      <c r="F2782" s="1" t="s">
        <v>58693</v>
      </c>
      <c r="H2782" s="1" t="s">
        <v>191896</v>
      </c>
      <c r="I2782" s="1" t="s">
        <v>192998</v>
      </c>
      <c r="K2782" s="1" t="s">
        <v>199944</v>
      </c>
      <c r="O2782" s="1" t="s">
        <v>192998</v>
      </c>
      <c r="Q2782" s="1" t="s">
        <v>197299</v>
      </c>
      <c r="S2782" t="str">
        <f>_xlfn.XLOOKUP(C2782,avatarItem!A:A,avatarItem!I:I)</f>
        <v>藏劍門人</v>
      </c>
      <c r="T2782" t="str">
        <f>_xlfn.XLOOKUP(C2782,avatarItem!A:A,avatarItem!J:J)</f>
        <v>장검문인(門人)</v>
      </c>
      <c r="U2782" t="str">
        <f>_xlfn.XLOOKUP(C2782,avatarItem!A:A,avatarItem!M:M)</f>
        <v>Female</v>
      </c>
    </row>
    <row r="2783" spans="1:21">
      <c r="A2783" s="1" t="s">
        <v>58697</v>
      </c>
      <c r="B2783"/>
      <c r="C2783" s="1" t="s">
        <v>58697</v>
      </c>
      <c r="D2783" s="1" t="s">
        <v>197301</v>
      </c>
      <c r="E2783" s="1" t="s">
        <v>198045</v>
      </c>
      <c r="F2783" s="1" t="s">
        <v>58697</v>
      </c>
      <c r="H2783" s="1" t="s">
        <v>191896</v>
      </c>
      <c r="I2783" s="1" t="s">
        <v>192998</v>
      </c>
      <c r="K2783" s="1" t="s">
        <v>199945</v>
      </c>
      <c r="O2783" s="1" t="s">
        <v>192998</v>
      </c>
      <c r="Q2783" s="1" t="s">
        <v>197299</v>
      </c>
      <c r="S2783" t="str">
        <f>_xlfn.XLOOKUP(C2783,avatarItem!A:A,avatarItem!I:I)</f>
        <v>藏劍門人</v>
      </c>
      <c r="T2783" t="str">
        <f>_xlfn.XLOOKUP(C2783,avatarItem!A:A,avatarItem!J:J)</f>
        <v>장검문인(門人)</v>
      </c>
      <c r="U2783" t="str">
        <f>_xlfn.XLOOKUP(C2783,avatarItem!A:A,avatarItem!M:M)</f>
        <v>Female</v>
      </c>
    </row>
    <row r="2784" spans="1:21">
      <c r="A2784" s="1" t="s">
        <v>196922</v>
      </c>
      <c r="B2784"/>
      <c r="C2784" s="1" t="s">
        <v>196922</v>
      </c>
      <c r="D2784" s="1" t="s">
        <v>197301</v>
      </c>
      <c r="E2784" s="1" t="s">
        <v>198045</v>
      </c>
      <c r="F2784" s="1" t="s">
        <v>10003</v>
      </c>
      <c r="H2784" s="1" t="s">
        <v>191896</v>
      </c>
      <c r="I2784" s="1" t="s">
        <v>192998</v>
      </c>
      <c r="O2784" s="1" t="s">
        <v>192998</v>
      </c>
      <c r="Q2784" s="1" t="s">
        <v>197299</v>
      </c>
      <c r="S2784" t="str">
        <f>_xlfn.XLOOKUP(C2784,avatarItem!A:A,avatarItem!I:I)</f>
        <v>背叛的藏劍山莊門人</v>
      </c>
      <c r="T2784" t="str">
        <f>_xlfn.XLOOKUP(C2784,avatarItem!A:A,avatarItem!J:J)</f>
        <v>배반장검산장문인</v>
      </c>
      <c r="U2784" t="str">
        <f>_xlfn.XLOOKUP(C2784,avatarItem!A:A,avatarItem!M:M)</f>
        <v>Male</v>
      </c>
    </row>
    <row r="2785" spans="1:21">
      <c r="A2785" s="1" t="s">
        <v>196924</v>
      </c>
      <c r="B2785"/>
      <c r="C2785" s="1" t="s">
        <v>196924</v>
      </c>
      <c r="D2785" s="1" t="s">
        <v>197301</v>
      </c>
      <c r="E2785" s="1" t="s">
        <v>198045</v>
      </c>
      <c r="F2785" s="1" t="s">
        <v>58673</v>
      </c>
      <c r="H2785" s="1" t="s">
        <v>191896</v>
      </c>
      <c r="I2785" s="1" t="s">
        <v>192998</v>
      </c>
      <c r="O2785" s="1" t="s">
        <v>192998</v>
      </c>
      <c r="Q2785" s="1" t="s">
        <v>197299</v>
      </c>
      <c r="S2785" t="str">
        <f>_xlfn.XLOOKUP(C2785,avatarItem!A:A,avatarItem!I:I)</f>
        <v>背叛的藏劍山莊門人</v>
      </c>
      <c r="T2785" t="str">
        <f>_xlfn.XLOOKUP(C2785,avatarItem!A:A,avatarItem!J:J)</f>
        <v>배반장검산장문인</v>
      </c>
      <c r="U2785" t="str">
        <f>_xlfn.XLOOKUP(C2785,avatarItem!A:A,avatarItem!M:M)</f>
        <v>Male</v>
      </c>
    </row>
    <row r="2786" spans="1:21">
      <c r="A2786" s="1" t="s">
        <v>196925</v>
      </c>
      <c r="B2786"/>
      <c r="C2786" s="1" t="s">
        <v>196925</v>
      </c>
      <c r="D2786" s="1" t="s">
        <v>197301</v>
      </c>
      <c r="E2786" s="1" t="s">
        <v>198045</v>
      </c>
      <c r="F2786" s="1" t="s">
        <v>58677</v>
      </c>
      <c r="H2786" s="1" t="s">
        <v>191896</v>
      </c>
      <c r="I2786" s="1" t="s">
        <v>192998</v>
      </c>
      <c r="O2786" s="1" t="s">
        <v>192998</v>
      </c>
      <c r="Q2786" s="1" t="s">
        <v>197299</v>
      </c>
      <c r="S2786" t="str">
        <f>_xlfn.XLOOKUP(C2786,avatarItem!A:A,avatarItem!I:I)</f>
        <v>背叛的藏劍山莊門人</v>
      </c>
      <c r="T2786" t="str">
        <f>_xlfn.XLOOKUP(C2786,avatarItem!A:A,avatarItem!J:J)</f>
        <v>배반장검산장문인</v>
      </c>
      <c r="U2786" t="str">
        <f>_xlfn.XLOOKUP(C2786,avatarItem!A:A,avatarItem!M:M)</f>
        <v>Male</v>
      </c>
    </row>
    <row r="2787" spans="1:21">
      <c r="A2787" s="1" t="s">
        <v>196926</v>
      </c>
      <c r="B2787"/>
      <c r="C2787" s="1" t="s">
        <v>196926</v>
      </c>
      <c r="D2787" s="1" t="s">
        <v>197301</v>
      </c>
      <c r="E2787" s="1" t="s">
        <v>198045</v>
      </c>
      <c r="F2787" s="1" t="s">
        <v>58689</v>
      </c>
      <c r="H2787" s="1" t="s">
        <v>191896</v>
      </c>
      <c r="I2787" s="1" t="s">
        <v>192998</v>
      </c>
      <c r="O2787" s="1" t="s">
        <v>192998</v>
      </c>
      <c r="Q2787" s="1" t="s">
        <v>197299</v>
      </c>
      <c r="S2787" t="str">
        <f>_xlfn.XLOOKUP(C2787,avatarItem!A:A,avatarItem!I:I)</f>
        <v>背叛的藏劍山莊門人</v>
      </c>
      <c r="T2787" t="str">
        <f>_xlfn.XLOOKUP(C2787,avatarItem!A:A,avatarItem!J:J)</f>
        <v>배반장검산장문인</v>
      </c>
      <c r="U2787" t="str">
        <f>_xlfn.XLOOKUP(C2787,avatarItem!A:A,avatarItem!M:M)</f>
        <v>Male</v>
      </c>
    </row>
    <row r="2788" spans="1:21">
      <c r="A2788" s="1" t="s">
        <v>196927</v>
      </c>
      <c r="B2788"/>
      <c r="C2788" s="1" t="s">
        <v>196927</v>
      </c>
      <c r="D2788" s="1" t="s">
        <v>197301</v>
      </c>
      <c r="E2788" s="1" t="s">
        <v>198045</v>
      </c>
      <c r="F2788" s="1" t="s">
        <v>58693</v>
      </c>
      <c r="H2788" s="1" t="s">
        <v>191896</v>
      </c>
      <c r="I2788" s="1" t="s">
        <v>192998</v>
      </c>
      <c r="O2788" s="1" t="s">
        <v>192998</v>
      </c>
      <c r="Q2788" s="1" t="s">
        <v>197299</v>
      </c>
      <c r="S2788" t="str">
        <f>_xlfn.XLOOKUP(C2788,avatarItem!A:A,avatarItem!I:I)</f>
        <v>背叛的藏劍山莊門人</v>
      </c>
      <c r="T2788" t="str">
        <f>_xlfn.XLOOKUP(C2788,avatarItem!A:A,avatarItem!J:J)</f>
        <v>배반장검산장문인</v>
      </c>
      <c r="U2788" t="str">
        <f>_xlfn.XLOOKUP(C2788,avatarItem!A:A,avatarItem!M:M)</f>
        <v>Male</v>
      </c>
    </row>
    <row r="2789" spans="1:21">
      <c r="A2789" s="1" t="s">
        <v>196928</v>
      </c>
      <c r="B2789"/>
      <c r="C2789" s="1" t="s">
        <v>196928</v>
      </c>
      <c r="D2789" s="1" t="s">
        <v>197301</v>
      </c>
      <c r="E2789" s="1" t="s">
        <v>198045</v>
      </c>
      <c r="F2789" s="1" t="s">
        <v>58697</v>
      </c>
      <c r="H2789" s="1" t="s">
        <v>191896</v>
      </c>
      <c r="I2789" s="1" t="s">
        <v>192998</v>
      </c>
      <c r="O2789" s="1" t="s">
        <v>192998</v>
      </c>
      <c r="Q2789" s="1" t="s">
        <v>197299</v>
      </c>
      <c r="S2789" t="str">
        <f>_xlfn.XLOOKUP(C2789,avatarItem!A:A,avatarItem!I:I)</f>
        <v>背叛的藏劍山莊門人</v>
      </c>
      <c r="T2789" t="str">
        <f>_xlfn.XLOOKUP(C2789,avatarItem!A:A,avatarItem!J:J)</f>
        <v>배반장검산장문인</v>
      </c>
      <c r="U2789" t="str">
        <f>_xlfn.XLOOKUP(C2789,avatarItem!A:A,avatarItem!M:M)</f>
        <v>Male</v>
      </c>
    </row>
    <row r="2790" spans="1:21">
      <c r="A2790" s="1" t="s">
        <v>58681</v>
      </c>
      <c r="B2790"/>
      <c r="C2790" s="1" t="s">
        <v>58681</v>
      </c>
      <c r="D2790" s="1" t="s">
        <v>197297</v>
      </c>
      <c r="E2790" s="1" t="s">
        <v>198045</v>
      </c>
      <c r="F2790" s="1" t="s">
        <v>58681</v>
      </c>
      <c r="H2790" s="1" t="s">
        <v>191896</v>
      </c>
      <c r="I2790" s="1" t="s">
        <v>192998</v>
      </c>
      <c r="K2790" s="1" t="s">
        <v>199946</v>
      </c>
      <c r="O2790" s="1" t="s">
        <v>192998</v>
      </c>
      <c r="Q2790" s="1" t="s">
        <v>197299</v>
      </c>
      <c r="S2790" t="str">
        <f>_xlfn.XLOOKUP(C2790,avatarItem!A:A,avatarItem!I:I)</f>
        <v>藏劍弟子</v>
      </c>
      <c r="T2790" t="str">
        <f>_xlfn.XLOOKUP(C2790,avatarItem!A:A,avatarItem!J:J)</f>
        <v>장검제자(弟子)</v>
      </c>
      <c r="U2790" t="str">
        <f>_xlfn.XLOOKUP(C2790,avatarItem!A:A,avatarItem!M:M)</f>
        <v>Female</v>
      </c>
    </row>
    <row r="2791" spans="1:21">
      <c r="A2791" s="1" t="s">
        <v>58685</v>
      </c>
      <c r="B2791"/>
      <c r="C2791" s="1" t="s">
        <v>58685</v>
      </c>
      <c r="D2791" s="1" t="s">
        <v>197297</v>
      </c>
      <c r="E2791" s="1" t="s">
        <v>198045</v>
      </c>
      <c r="F2791" s="1" t="s">
        <v>58685</v>
      </c>
      <c r="H2791" s="1" t="s">
        <v>191896</v>
      </c>
      <c r="I2791" s="1" t="s">
        <v>192998</v>
      </c>
      <c r="K2791" s="1" t="s">
        <v>199947</v>
      </c>
      <c r="O2791" s="1" t="s">
        <v>192998</v>
      </c>
      <c r="Q2791" s="1" t="s">
        <v>197299</v>
      </c>
      <c r="S2791" t="str">
        <f>_xlfn.XLOOKUP(C2791,avatarItem!A:A,avatarItem!I:I)</f>
        <v>藏劍弟子</v>
      </c>
      <c r="T2791" t="str">
        <f>_xlfn.XLOOKUP(C2791,avatarItem!A:A,avatarItem!J:J)</f>
        <v>장검제자(弟子)</v>
      </c>
      <c r="U2791" t="str">
        <f>_xlfn.XLOOKUP(C2791,avatarItem!A:A,avatarItem!M:M)</f>
        <v>Female</v>
      </c>
    </row>
    <row r="2792" spans="1:21">
      <c r="A2792" s="1" t="s">
        <v>58721</v>
      </c>
      <c r="B2792"/>
      <c r="C2792" s="1" t="s">
        <v>58721</v>
      </c>
      <c r="D2792" s="1" t="s">
        <v>197297</v>
      </c>
      <c r="E2792" s="1" t="s">
        <v>198045</v>
      </c>
      <c r="F2792" s="1" t="s">
        <v>58721</v>
      </c>
      <c r="H2792" s="1" t="s">
        <v>191896</v>
      </c>
      <c r="I2792" s="1" t="s">
        <v>192998</v>
      </c>
      <c r="K2792" s="1" t="s">
        <v>199948</v>
      </c>
      <c r="O2792" s="1" t="s">
        <v>192998</v>
      </c>
      <c r="Q2792" s="1" t="s">
        <v>197299</v>
      </c>
      <c r="S2792" t="str">
        <f>_xlfn.XLOOKUP(C2792,avatarItem!A:A,avatarItem!I:I)</f>
        <v>藏劍弟子</v>
      </c>
      <c r="T2792" t="str">
        <f>_xlfn.XLOOKUP(C2792,avatarItem!A:A,avatarItem!J:J)</f>
        <v>장검제자(弟子)</v>
      </c>
      <c r="U2792" t="str">
        <f>_xlfn.XLOOKUP(C2792,avatarItem!A:A,avatarItem!M:M)</f>
        <v>Male</v>
      </c>
    </row>
    <row r="2793" spans="1:21">
      <c r="A2793" s="1" t="s">
        <v>58701</v>
      </c>
      <c r="B2793"/>
      <c r="C2793" s="1" t="s">
        <v>58701</v>
      </c>
      <c r="D2793" s="1" t="s">
        <v>197297</v>
      </c>
      <c r="E2793" s="1" t="s">
        <v>198045</v>
      </c>
      <c r="F2793" s="1" t="s">
        <v>58701</v>
      </c>
      <c r="H2793" s="1" t="s">
        <v>191896</v>
      </c>
      <c r="I2793" s="1" t="s">
        <v>192998</v>
      </c>
      <c r="K2793" s="1" t="s">
        <v>199949</v>
      </c>
      <c r="O2793" s="1" t="s">
        <v>192998</v>
      </c>
      <c r="Q2793" s="1" t="s">
        <v>197299</v>
      </c>
      <c r="S2793" t="str">
        <f>_xlfn.XLOOKUP(C2793,avatarItem!A:A,avatarItem!I:I)</f>
        <v>藏劍弟子</v>
      </c>
      <c r="T2793" t="str">
        <f>_xlfn.XLOOKUP(C2793,avatarItem!A:A,avatarItem!J:J)</f>
        <v>장검제자(弟子)</v>
      </c>
      <c r="U2793" t="str">
        <f>_xlfn.XLOOKUP(C2793,avatarItem!A:A,avatarItem!M:M)</f>
        <v>Male</v>
      </c>
    </row>
    <row r="2794" spans="1:21">
      <c r="A2794" s="1" t="s">
        <v>58705</v>
      </c>
      <c r="B2794"/>
      <c r="C2794" s="1" t="s">
        <v>58705</v>
      </c>
      <c r="D2794" s="1" t="s">
        <v>197297</v>
      </c>
      <c r="E2794" s="1" t="s">
        <v>198045</v>
      </c>
      <c r="F2794" s="1" t="s">
        <v>58705</v>
      </c>
      <c r="H2794" s="1" t="s">
        <v>191896</v>
      </c>
      <c r="I2794" s="1" t="s">
        <v>192998</v>
      </c>
      <c r="K2794" s="1" t="s">
        <v>199950</v>
      </c>
      <c r="O2794" s="1" t="s">
        <v>192998</v>
      </c>
      <c r="Q2794" s="1" t="s">
        <v>197299</v>
      </c>
      <c r="S2794" t="str">
        <f>_xlfn.XLOOKUP(C2794,avatarItem!A:A,avatarItem!I:I)</f>
        <v>藏劍弟子</v>
      </c>
      <c r="T2794" t="str">
        <f>_xlfn.XLOOKUP(C2794,avatarItem!A:A,avatarItem!J:J)</f>
        <v>장검제자(弟子)</v>
      </c>
      <c r="U2794" t="str">
        <f>_xlfn.XLOOKUP(C2794,avatarItem!A:A,avatarItem!M:M)</f>
        <v>Male</v>
      </c>
    </row>
    <row r="2795" spans="1:21">
      <c r="A2795" s="1" t="s">
        <v>58725</v>
      </c>
      <c r="B2795"/>
      <c r="C2795" s="1" t="s">
        <v>58725</v>
      </c>
      <c r="D2795" s="1" t="s">
        <v>197297</v>
      </c>
      <c r="E2795" s="1" t="s">
        <v>198045</v>
      </c>
      <c r="F2795" s="1" t="s">
        <v>58725</v>
      </c>
      <c r="H2795" s="1" t="s">
        <v>191896</v>
      </c>
      <c r="I2795" s="1" t="s">
        <v>192998</v>
      </c>
      <c r="K2795" s="1" t="s">
        <v>199951</v>
      </c>
      <c r="O2795" s="1" t="s">
        <v>192998</v>
      </c>
      <c r="Q2795" s="1" t="s">
        <v>197299</v>
      </c>
      <c r="S2795" t="str">
        <f>_xlfn.XLOOKUP(C2795,avatarItem!A:A,avatarItem!I:I)</f>
        <v>藏劍弟子</v>
      </c>
      <c r="T2795" t="str">
        <f>_xlfn.XLOOKUP(C2795,avatarItem!A:A,avatarItem!J:J)</f>
        <v>장검제자(弟子)</v>
      </c>
      <c r="U2795" t="str">
        <f>_xlfn.XLOOKUP(C2795,avatarItem!A:A,avatarItem!M:M)</f>
        <v>Male</v>
      </c>
    </row>
    <row r="2796" spans="1:21">
      <c r="A2796" s="1" t="s">
        <v>196929</v>
      </c>
      <c r="B2796"/>
      <c r="C2796" s="1" t="s">
        <v>196929</v>
      </c>
      <c r="D2796" s="1" t="s">
        <v>199939</v>
      </c>
      <c r="E2796" s="1" t="s">
        <v>198045</v>
      </c>
      <c r="F2796" s="1" t="s">
        <v>58681</v>
      </c>
      <c r="H2796" s="1" t="s">
        <v>191896</v>
      </c>
      <c r="I2796" s="1" t="s">
        <v>192998</v>
      </c>
      <c r="O2796" s="1" t="s">
        <v>192998</v>
      </c>
      <c r="Q2796" s="1" t="s">
        <v>197299</v>
      </c>
      <c r="S2796" t="str">
        <f>_xlfn.XLOOKUP(C2796,avatarItem!A:A,avatarItem!I:I)</f>
        <v>背叛的藏劍山莊弟子</v>
      </c>
      <c r="T2796" t="str">
        <f>_xlfn.XLOOKUP(C2796,avatarItem!A:A,avatarItem!J:J)</f>
        <v>배반장검산장제자</v>
      </c>
      <c r="U2796" t="str">
        <f>_xlfn.XLOOKUP(C2796,avatarItem!A:A,avatarItem!M:M)</f>
        <v>Male</v>
      </c>
    </row>
    <row r="2797" spans="1:21">
      <c r="A2797" s="1" t="s">
        <v>196931</v>
      </c>
      <c r="B2797"/>
      <c r="C2797" s="1" t="s">
        <v>196931</v>
      </c>
      <c r="D2797" s="1" t="s">
        <v>199939</v>
      </c>
      <c r="E2797" s="1" t="s">
        <v>198045</v>
      </c>
      <c r="F2797" s="1" t="s">
        <v>58685</v>
      </c>
      <c r="H2797" s="1" t="s">
        <v>191896</v>
      </c>
      <c r="I2797" s="1" t="s">
        <v>192998</v>
      </c>
      <c r="O2797" s="1" t="s">
        <v>192998</v>
      </c>
      <c r="Q2797" s="1" t="s">
        <v>197299</v>
      </c>
      <c r="S2797" t="str">
        <f>_xlfn.XLOOKUP(C2797,avatarItem!A:A,avatarItem!I:I)</f>
        <v>背叛的藏劍山莊弟子</v>
      </c>
      <c r="T2797" t="str">
        <f>_xlfn.XLOOKUP(C2797,avatarItem!A:A,avatarItem!J:J)</f>
        <v>배반장검산장제자</v>
      </c>
      <c r="U2797" t="str">
        <f>_xlfn.XLOOKUP(C2797,avatarItem!A:A,avatarItem!M:M)</f>
        <v>Male</v>
      </c>
    </row>
    <row r="2798" spans="1:21">
      <c r="A2798" s="1" t="s">
        <v>196932</v>
      </c>
      <c r="B2798"/>
      <c r="C2798" s="1" t="s">
        <v>196932</v>
      </c>
      <c r="D2798" s="1" t="s">
        <v>199939</v>
      </c>
      <c r="E2798" s="1" t="s">
        <v>198045</v>
      </c>
      <c r="F2798" s="1" t="s">
        <v>58721</v>
      </c>
      <c r="H2798" s="1" t="s">
        <v>191896</v>
      </c>
      <c r="I2798" s="1" t="s">
        <v>192998</v>
      </c>
      <c r="O2798" s="1" t="s">
        <v>192998</v>
      </c>
      <c r="Q2798" s="1" t="s">
        <v>197299</v>
      </c>
      <c r="S2798" t="str">
        <f>_xlfn.XLOOKUP(C2798,avatarItem!A:A,avatarItem!I:I)</f>
        <v>背叛的藏劍山莊弟子</v>
      </c>
      <c r="T2798" t="str">
        <f>_xlfn.XLOOKUP(C2798,avatarItem!A:A,avatarItem!J:J)</f>
        <v>배반장검산장제자</v>
      </c>
      <c r="U2798" t="str">
        <f>_xlfn.XLOOKUP(C2798,avatarItem!A:A,avatarItem!M:M)</f>
        <v>Male</v>
      </c>
    </row>
    <row r="2799" spans="1:21">
      <c r="A2799" s="1" t="s">
        <v>196933</v>
      </c>
      <c r="B2799"/>
      <c r="C2799" s="1" t="s">
        <v>196933</v>
      </c>
      <c r="D2799" s="1" t="s">
        <v>199939</v>
      </c>
      <c r="E2799" s="1" t="s">
        <v>198045</v>
      </c>
      <c r="F2799" s="1" t="s">
        <v>58701</v>
      </c>
      <c r="H2799" s="1" t="s">
        <v>191896</v>
      </c>
      <c r="I2799" s="1" t="s">
        <v>192998</v>
      </c>
      <c r="O2799" s="1" t="s">
        <v>192998</v>
      </c>
      <c r="Q2799" s="1" t="s">
        <v>197299</v>
      </c>
      <c r="S2799" t="str">
        <f>_xlfn.XLOOKUP(C2799,avatarItem!A:A,avatarItem!I:I)</f>
        <v>背叛的藏劍山莊弟子</v>
      </c>
      <c r="T2799" t="str">
        <f>_xlfn.XLOOKUP(C2799,avatarItem!A:A,avatarItem!J:J)</f>
        <v>배반장검산장제자</v>
      </c>
      <c r="U2799" t="str">
        <f>_xlfn.XLOOKUP(C2799,avatarItem!A:A,avatarItem!M:M)</f>
        <v>Male</v>
      </c>
    </row>
    <row r="2800" spans="1:21">
      <c r="A2800" s="1" t="s">
        <v>196934</v>
      </c>
      <c r="B2800"/>
      <c r="C2800" s="1" t="s">
        <v>196934</v>
      </c>
      <c r="D2800" s="1" t="s">
        <v>199939</v>
      </c>
      <c r="E2800" s="1" t="s">
        <v>198045</v>
      </c>
      <c r="F2800" s="1" t="s">
        <v>58705</v>
      </c>
      <c r="H2800" s="1" t="s">
        <v>191896</v>
      </c>
      <c r="I2800" s="1" t="s">
        <v>192998</v>
      </c>
      <c r="O2800" s="1" t="s">
        <v>192998</v>
      </c>
      <c r="Q2800" s="1" t="s">
        <v>197299</v>
      </c>
      <c r="S2800" t="str">
        <f>_xlfn.XLOOKUP(C2800,avatarItem!A:A,avatarItem!I:I)</f>
        <v>背叛的藏劍山莊弟子</v>
      </c>
      <c r="T2800" t="str">
        <f>_xlfn.XLOOKUP(C2800,avatarItem!A:A,avatarItem!J:J)</f>
        <v>배반장검산장제자</v>
      </c>
      <c r="U2800" t="str">
        <f>_xlfn.XLOOKUP(C2800,avatarItem!A:A,avatarItem!M:M)</f>
        <v>Male</v>
      </c>
    </row>
    <row r="2801" spans="1:21">
      <c r="A2801" s="1" t="s">
        <v>196935</v>
      </c>
      <c r="B2801"/>
      <c r="C2801" s="1" t="s">
        <v>196935</v>
      </c>
      <c r="D2801" s="1" t="s">
        <v>199939</v>
      </c>
      <c r="E2801" s="1" t="s">
        <v>198045</v>
      </c>
      <c r="F2801" s="1" t="s">
        <v>58725</v>
      </c>
      <c r="H2801" s="1" t="s">
        <v>191896</v>
      </c>
      <c r="I2801" s="1" t="s">
        <v>192998</v>
      </c>
      <c r="O2801" s="1" t="s">
        <v>192998</v>
      </c>
      <c r="Q2801" s="1" t="s">
        <v>197299</v>
      </c>
      <c r="S2801" t="str">
        <f>_xlfn.XLOOKUP(C2801,avatarItem!A:A,avatarItem!I:I)</f>
        <v>背叛的藏劍山莊弟子</v>
      </c>
      <c r="T2801" t="str">
        <f>_xlfn.XLOOKUP(C2801,avatarItem!A:A,avatarItem!J:J)</f>
        <v>배반장검산장제자</v>
      </c>
      <c r="U2801" t="str">
        <f>_xlfn.XLOOKUP(C2801,avatarItem!A:A,avatarItem!M:M)</f>
        <v>Male</v>
      </c>
    </row>
    <row r="2802" spans="1:21">
      <c r="A2802" s="1" t="s">
        <v>199952</v>
      </c>
      <c r="B2802"/>
      <c r="C2802" s="1" t="s">
        <v>58705</v>
      </c>
      <c r="D2802" s="1" t="s">
        <v>197297</v>
      </c>
      <c r="E2802" s="1" t="s">
        <v>198045</v>
      </c>
      <c r="F2802" s="1" t="s">
        <v>58705</v>
      </c>
      <c r="H2802" s="1" t="s">
        <v>191896</v>
      </c>
      <c r="I2802" s="1" t="s">
        <v>192998</v>
      </c>
      <c r="K2802" s="1" t="s">
        <v>199953</v>
      </c>
      <c r="O2802" s="1" t="s">
        <v>192998</v>
      </c>
      <c r="Q2802" s="1" t="s">
        <v>197299</v>
      </c>
      <c r="S2802" t="str">
        <f>_xlfn.XLOOKUP(C2802,avatarItem!A:A,avatarItem!I:I)</f>
        <v>藏劍弟子</v>
      </c>
      <c r="T2802" t="str">
        <f>_xlfn.XLOOKUP(C2802,avatarItem!A:A,avatarItem!J:J)</f>
        <v>장검제자(弟子)</v>
      </c>
      <c r="U2802" t="str">
        <f>_xlfn.XLOOKUP(C2802,avatarItem!A:A,avatarItem!M:M)</f>
        <v>Male</v>
      </c>
    </row>
    <row r="2803" spans="1:21">
      <c r="A2803" s="1" t="s">
        <v>58709</v>
      </c>
      <c r="B2803"/>
      <c r="C2803" s="1" t="s">
        <v>58709</v>
      </c>
      <c r="D2803" s="1" t="s">
        <v>197351</v>
      </c>
      <c r="E2803" s="1" t="s">
        <v>198045</v>
      </c>
      <c r="F2803" s="1" t="s">
        <v>58709</v>
      </c>
      <c r="H2803" s="1" t="s">
        <v>191896</v>
      </c>
      <c r="I2803" s="1" t="s">
        <v>192998</v>
      </c>
      <c r="K2803" s="1" t="s">
        <v>199954</v>
      </c>
      <c r="O2803" s="1" t="s">
        <v>192998</v>
      </c>
      <c r="Q2803" s="1" t="s">
        <v>197299</v>
      </c>
      <c r="S2803" t="str">
        <f>_xlfn.XLOOKUP(C2803,avatarItem!A:A,avatarItem!I:I)</f>
        <v>藏劍高徒</v>
      </c>
      <c r="T2803" t="str">
        <f>_xlfn.XLOOKUP(C2803,avatarItem!A:A,avatarItem!J:J)</f>
        <v>장검고도(高徒)</v>
      </c>
      <c r="U2803" t="str">
        <f>_xlfn.XLOOKUP(C2803,avatarItem!A:A,avatarItem!M:M)</f>
        <v>Male</v>
      </c>
    </row>
    <row r="2804" spans="1:21">
      <c r="A2804" s="1" t="s">
        <v>58713</v>
      </c>
      <c r="B2804"/>
      <c r="C2804" s="1" t="s">
        <v>58713</v>
      </c>
      <c r="D2804" s="1" t="s">
        <v>197351</v>
      </c>
      <c r="E2804" s="1" t="s">
        <v>198045</v>
      </c>
      <c r="F2804" s="1" t="s">
        <v>58713</v>
      </c>
      <c r="H2804" s="1" t="s">
        <v>191896</v>
      </c>
      <c r="I2804" s="1" t="s">
        <v>192998</v>
      </c>
      <c r="K2804" s="1" t="s">
        <v>199955</v>
      </c>
      <c r="O2804" s="1" t="s">
        <v>192998</v>
      </c>
      <c r="Q2804" s="1" t="s">
        <v>197299</v>
      </c>
      <c r="S2804" t="str">
        <f>_xlfn.XLOOKUP(C2804,avatarItem!A:A,avatarItem!I:I)</f>
        <v>藏劍高徒</v>
      </c>
      <c r="T2804" t="str">
        <f>_xlfn.XLOOKUP(C2804,avatarItem!A:A,avatarItem!J:J)</f>
        <v>장검고도(高徒)</v>
      </c>
      <c r="U2804" t="str">
        <f>_xlfn.XLOOKUP(C2804,avatarItem!A:A,avatarItem!M:M)</f>
        <v>Female</v>
      </c>
    </row>
    <row r="2805" spans="1:21">
      <c r="A2805" s="1" t="s">
        <v>58717</v>
      </c>
      <c r="B2805"/>
      <c r="C2805" s="1" t="s">
        <v>58717</v>
      </c>
      <c r="D2805" s="1" t="s">
        <v>197351</v>
      </c>
      <c r="E2805" s="1" t="s">
        <v>198045</v>
      </c>
      <c r="F2805" s="1" t="s">
        <v>58717</v>
      </c>
      <c r="H2805" s="1" t="s">
        <v>191896</v>
      </c>
      <c r="I2805" s="1" t="s">
        <v>192998</v>
      </c>
      <c r="K2805" s="1" t="s">
        <v>199956</v>
      </c>
      <c r="O2805" s="1" t="s">
        <v>192998</v>
      </c>
      <c r="Q2805" s="1" t="s">
        <v>197299</v>
      </c>
      <c r="S2805" t="str">
        <f>_xlfn.XLOOKUP(C2805,avatarItem!A:A,avatarItem!I:I)</f>
        <v>藏劍高徒</v>
      </c>
      <c r="T2805" t="str">
        <f>_xlfn.XLOOKUP(C2805,avatarItem!A:A,avatarItem!J:J)</f>
        <v>장검고도(高徒)</v>
      </c>
      <c r="U2805" t="str">
        <f>_xlfn.XLOOKUP(C2805,avatarItem!A:A,avatarItem!M:M)</f>
        <v>Male</v>
      </c>
    </row>
    <row r="2806" spans="1:21">
      <c r="A2806" s="1" t="s">
        <v>130930</v>
      </c>
      <c r="B2806"/>
      <c r="C2806" s="1" t="s">
        <v>130930</v>
      </c>
      <c r="D2806" s="1" t="s">
        <v>197351</v>
      </c>
      <c r="E2806" s="1" t="s">
        <v>198045</v>
      </c>
      <c r="F2806" s="1" t="s">
        <v>130930</v>
      </c>
      <c r="H2806" s="1" t="s">
        <v>191896</v>
      </c>
      <c r="I2806" s="1" t="s">
        <v>192998</v>
      </c>
      <c r="K2806" s="1" t="s">
        <v>199957</v>
      </c>
      <c r="O2806" s="1" t="s">
        <v>192998</v>
      </c>
      <c r="Q2806" s="1" t="s">
        <v>197299</v>
      </c>
      <c r="S2806" t="str">
        <f>_xlfn.XLOOKUP(C2806,avatarItem!A:A,avatarItem!I:I)</f>
        <v>藏劍高徒</v>
      </c>
      <c r="T2806" t="str">
        <f>_xlfn.XLOOKUP(C2806,avatarItem!A:A,avatarItem!J:J)</f>
        <v>장검고도(高徒)</v>
      </c>
      <c r="U2806" t="str">
        <f>_xlfn.XLOOKUP(C2806,avatarItem!A:A,avatarItem!M:M)</f>
        <v>Male</v>
      </c>
    </row>
    <row r="2807" spans="1:21">
      <c r="A2807" s="1" t="s">
        <v>130954</v>
      </c>
      <c r="B2807"/>
      <c r="C2807" s="1" t="s">
        <v>130954</v>
      </c>
      <c r="D2807" s="1" t="s">
        <v>197351</v>
      </c>
      <c r="E2807" s="1" t="s">
        <v>198045</v>
      </c>
      <c r="F2807" s="1" t="s">
        <v>130954</v>
      </c>
      <c r="H2807" s="1" t="s">
        <v>191896</v>
      </c>
      <c r="I2807" s="1" t="s">
        <v>192998</v>
      </c>
      <c r="K2807" s="1" t="s">
        <v>199958</v>
      </c>
      <c r="O2807" s="1" t="s">
        <v>192998</v>
      </c>
      <c r="Q2807" s="1" t="s">
        <v>197299</v>
      </c>
      <c r="S2807" t="str">
        <f>_xlfn.XLOOKUP(C2807,avatarItem!A:A,avatarItem!I:I)</f>
        <v>藏劍高徒</v>
      </c>
      <c r="T2807" t="str">
        <f>_xlfn.XLOOKUP(C2807,avatarItem!A:A,avatarItem!J:J)</f>
        <v>장검고도(高徒)</v>
      </c>
      <c r="U2807" t="str">
        <f>_xlfn.XLOOKUP(C2807,avatarItem!A:A,avatarItem!M:M)</f>
        <v>Male</v>
      </c>
    </row>
    <row r="2808" spans="1:21">
      <c r="A2808" s="1" t="s">
        <v>131186</v>
      </c>
      <c r="B2808"/>
      <c r="C2808" s="1" t="s">
        <v>131186</v>
      </c>
      <c r="D2808" s="1" t="s">
        <v>197351</v>
      </c>
      <c r="E2808" s="1" t="s">
        <v>198045</v>
      </c>
      <c r="F2808" s="1" t="s">
        <v>131186</v>
      </c>
      <c r="H2808" s="1" t="s">
        <v>191896</v>
      </c>
      <c r="I2808" s="1" t="s">
        <v>192998</v>
      </c>
      <c r="K2808" s="1" t="s">
        <v>199959</v>
      </c>
      <c r="O2808" s="1" t="s">
        <v>192998</v>
      </c>
      <c r="Q2808" s="1" t="s">
        <v>197299</v>
      </c>
      <c r="S2808" t="str">
        <f>_xlfn.XLOOKUP(C2808,avatarItem!A:A,avatarItem!I:I)</f>
        <v>藏劍高徒</v>
      </c>
      <c r="T2808" t="str">
        <f>_xlfn.XLOOKUP(C2808,avatarItem!A:A,avatarItem!J:J)</f>
        <v>장검고도(高徒)</v>
      </c>
      <c r="U2808" t="str">
        <f>_xlfn.XLOOKUP(C2808,avatarItem!A:A,avatarItem!M:M)</f>
        <v>Male</v>
      </c>
    </row>
    <row r="2809" spans="1:21">
      <c r="A2809" s="1" t="s">
        <v>196936</v>
      </c>
      <c r="B2809"/>
      <c r="C2809" s="1" t="s">
        <v>196936</v>
      </c>
      <c r="D2809" s="1" t="s">
        <v>197639</v>
      </c>
      <c r="E2809" s="1" t="s">
        <v>198045</v>
      </c>
      <c r="F2809" s="1" t="s">
        <v>58709</v>
      </c>
      <c r="H2809" s="1" t="s">
        <v>191896</v>
      </c>
      <c r="I2809" s="1" t="s">
        <v>192998</v>
      </c>
      <c r="O2809" s="1" t="s">
        <v>192998</v>
      </c>
      <c r="Q2809" s="1" t="s">
        <v>197299</v>
      </c>
      <c r="S2809" t="str">
        <f>_xlfn.XLOOKUP(C2809,avatarItem!A:A,avatarItem!I:I)</f>
        <v>背叛的藏劍山莊高徒</v>
      </c>
      <c r="T2809" t="str">
        <f>_xlfn.XLOOKUP(C2809,avatarItem!A:A,avatarItem!J:J)</f>
        <v>배반장검산장고도</v>
      </c>
      <c r="U2809" t="str">
        <f>_xlfn.XLOOKUP(C2809,avatarItem!A:A,avatarItem!M:M)</f>
        <v>Male</v>
      </c>
    </row>
    <row r="2810" spans="1:21">
      <c r="A2810" s="1" t="s">
        <v>196938</v>
      </c>
      <c r="B2810"/>
      <c r="C2810" s="1" t="s">
        <v>196938</v>
      </c>
      <c r="D2810" s="1" t="s">
        <v>197639</v>
      </c>
      <c r="E2810" s="1" t="s">
        <v>198045</v>
      </c>
      <c r="F2810" s="1" t="s">
        <v>58713</v>
      </c>
      <c r="H2810" s="1" t="s">
        <v>191896</v>
      </c>
      <c r="I2810" s="1" t="s">
        <v>192998</v>
      </c>
      <c r="O2810" s="1" t="s">
        <v>192998</v>
      </c>
      <c r="Q2810" s="1" t="s">
        <v>197299</v>
      </c>
      <c r="S2810" t="str">
        <f>_xlfn.XLOOKUP(C2810,avatarItem!A:A,avatarItem!I:I)</f>
        <v>背叛的藏劍山莊高徒</v>
      </c>
      <c r="T2810" t="str">
        <f>_xlfn.XLOOKUP(C2810,avatarItem!A:A,avatarItem!J:J)</f>
        <v>배반장검산장고도</v>
      </c>
      <c r="U2810" t="str">
        <f>_xlfn.XLOOKUP(C2810,avatarItem!A:A,avatarItem!M:M)</f>
        <v>Male</v>
      </c>
    </row>
    <row r="2811" spans="1:21">
      <c r="A2811" s="1" t="s">
        <v>196939</v>
      </c>
      <c r="B2811"/>
      <c r="C2811" s="1" t="s">
        <v>196939</v>
      </c>
      <c r="D2811" s="1" t="s">
        <v>197639</v>
      </c>
      <c r="E2811" s="1" t="s">
        <v>198045</v>
      </c>
      <c r="F2811" s="1" t="s">
        <v>58717</v>
      </c>
      <c r="H2811" s="1" t="s">
        <v>191896</v>
      </c>
      <c r="I2811" s="1" t="s">
        <v>192998</v>
      </c>
      <c r="O2811" s="1" t="s">
        <v>192998</v>
      </c>
      <c r="Q2811" s="1" t="s">
        <v>197299</v>
      </c>
      <c r="S2811" t="str">
        <f>_xlfn.XLOOKUP(C2811,avatarItem!A:A,avatarItem!I:I)</f>
        <v>背叛的藏劍山莊高徒</v>
      </c>
      <c r="T2811" t="str">
        <f>_xlfn.XLOOKUP(C2811,avatarItem!A:A,avatarItem!J:J)</f>
        <v>배반장검산장고도</v>
      </c>
      <c r="U2811" t="str">
        <f>_xlfn.XLOOKUP(C2811,avatarItem!A:A,avatarItem!M:M)</f>
        <v>Male</v>
      </c>
    </row>
    <row r="2812" spans="1:21">
      <c r="A2812" s="1" t="s">
        <v>196940</v>
      </c>
      <c r="B2812"/>
      <c r="C2812" s="1" t="s">
        <v>196940</v>
      </c>
      <c r="D2812" s="1" t="s">
        <v>197639</v>
      </c>
      <c r="E2812" s="1" t="s">
        <v>198045</v>
      </c>
      <c r="F2812" s="1" t="s">
        <v>130930</v>
      </c>
      <c r="H2812" s="1" t="s">
        <v>191896</v>
      </c>
      <c r="I2812" s="1" t="s">
        <v>192998</v>
      </c>
      <c r="O2812" s="1" t="s">
        <v>192998</v>
      </c>
      <c r="Q2812" s="1" t="s">
        <v>197299</v>
      </c>
      <c r="S2812" t="str">
        <f>_xlfn.XLOOKUP(C2812,avatarItem!A:A,avatarItem!I:I)</f>
        <v>背叛的藏劍山莊高徒</v>
      </c>
      <c r="T2812" t="str">
        <f>_xlfn.XLOOKUP(C2812,avatarItem!A:A,avatarItem!J:J)</f>
        <v>배반장검산장고도</v>
      </c>
      <c r="U2812" t="str">
        <f>_xlfn.XLOOKUP(C2812,avatarItem!A:A,avatarItem!M:M)</f>
        <v>Male</v>
      </c>
    </row>
    <row r="2813" spans="1:21">
      <c r="A2813" s="1" t="s">
        <v>196941</v>
      </c>
      <c r="B2813"/>
      <c r="C2813" s="1" t="s">
        <v>196941</v>
      </c>
      <c r="D2813" s="1" t="s">
        <v>197639</v>
      </c>
      <c r="E2813" s="1" t="s">
        <v>198045</v>
      </c>
      <c r="F2813" s="1" t="s">
        <v>130954</v>
      </c>
      <c r="H2813" s="1" t="s">
        <v>191896</v>
      </c>
      <c r="I2813" s="1" t="s">
        <v>192998</v>
      </c>
      <c r="O2813" s="1" t="s">
        <v>192998</v>
      </c>
      <c r="Q2813" s="1" t="s">
        <v>197299</v>
      </c>
      <c r="S2813" t="str">
        <f>_xlfn.XLOOKUP(C2813,avatarItem!A:A,avatarItem!I:I)</f>
        <v>背叛的藏劍山莊高徒</v>
      </c>
      <c r="T2813" t="str">
        <f>_xlfn.XLOOKUP(C2813,avatarItem!A:A,avatarItem!J:J)</f>
        <v>배반장검산장고도</v>
      </c>
      <c r="U2813" t="str">
        <f>_xlfn.XLOOKUP(C2813,avatarItem!A:A,avatarItem!M:M)</f>
        <v>Male</v>
      </c>
    </row>
    <row r="2814" spans="1:21">
      <c r="A2814" s="1" t="s">
        <v>196942</v>
      </c>
      <c r="B2814"/>
      <c r="C2814" s="1" t="s">
        <v>196942</v>
      </c>
      <c r="D2814" s="1" t="s">
        <v>197639</v>
      </c>
      <c r="E2814" s="1" t="s">
        <v>198045</v>
      </c>
      <c r="F2814" s="1" t="s">
        <v>131186</v>
      </c>
      <c r="H2814" s="1" t="s">
        <v>191896</v>
      </c>
      <c r="I2814" s="1" t="s">
        <v>192998</v>
      </c>
      <c r="O2814" s="1" t="s">
        <v>192998</v>
      </c>
      <c r="Q2814" s="1" t="s">
        <v>197299</v>
      </c>
      <c r="S2814" t="str">
        <f>_xlfn.XLOOKUP(C2814,avatarItem!A:A,avatarItem!I:I)</f>
        <v>背叛的藏劍山莊高徒</v>
      </c>
      <c r="T2814" t="str">
        <f>_xlfn.XLOOKUP(C2814,avatarItem!A:A,avatarItem!J:J)</f>
        <v>배반장검산장고도</v>
      </c>
      <c r="U2814" t="str">
        <f>_xlfn.XLOOKUP(C2814,avatarItem!A:A,avatarItem!M:M)</f>
        <v>Male</v>
      </c>
    </row>
    <row r="2815" spans="1:21">
      <c r="A2815" s="1" t="s">
        <v>10018</v>
      </c>
      <c r="B2815"/>
      <c r="C2815" s="1" t="s">
        <v>10018</v>
      </c>
      <c r="D2815" s="1" t="s">
        <v>197301</v>
      </c>
      <c r="E2815" s="1" t="s">
        <v>197627</v>
      </c>
      <c r="F2815" s="1" t="s">
        <v>10018</v>
      </c>
      <c r="G2815" s="1" t="s">
        <v>197628</v>
      </c>
      <c r="H2815" s="1" t="s">
        <v>191896</v>
      </c>
      <c r="I2815" s="1" t="s">
        <v>192998</v>
      </c>
      <c r="K2815" s="1" t="s">
        <v>199960</v>
      </c>
      <c r="O2815" s="1" t="s">
        <v>192998</v>
      </c>
      <c r="Q2815" s="1" t="s">
        <v>197299</v>
      </c>
      <c r="S2815" t="str">
        <f>_xlfn.XLOOKUP(C2815,avatarItem!A:A,avatarItem!I:I)</f>
        <v>少林門人</v>
      </c>
      <c r="T2815" t="str">
        <f>_xlfn.XLOOKUP(C2815,avatarItem!A:A,avatarItem!J:J)</f>
        <v>소림문인(門人)</v>
      </c>
      <c r="U2815" t="str">
        <f>_xlfn.XLOOKUP(C2815,avatarItem!A:A,avatarItem!M:M)</f>
        <v>Male</v>
      </c>
    </row>
    <row r="2816" spans="1:21">
      <c r="A2816" s="1" t="s">
        <v>134064</v>
      </c>
      <c r="B2816"/>
      <c r="C2816" s="1" t="s">
        <v>134064</v>
      </c>
      <c r="D2816" s="1" t="s">
        <v>197301</v>
      </c>
      <c r="E2816" s="1" t="s">
        <v>197627</v>
      </c>
      <c r="F2816" s="1" t="s">
        <v>134064</v>
      </c>
      <c r="G2816" s="1" t="s">
        <v>197628</v>
      </c>
      <c r="H2816" s="1" t="s">
        <v>191896</v>
      </c>
      <c r="I2816" s="1" t="s">
        <v>192998</v>
      </c>
      <c r="K2816" s="1" t="s">
        <v>199961</v>
      </c>
      <c r="O2816" s="1" t="s">
        <v>192998</v>
      </c>
      <c r="Q2816" s="1" t="s">
        <v>197299</v>
      </c>
      <c r="S2816" t="str">
        <f>_xlfn.XLOOKUP(C2816,avatarItem!A:A,avatarItem!I:I)</f>
        <v>少林門人</v>
      </c>
      <c r="T2816" t="str">
        <f>_xlfn.XLOOKUP(C2816,avatarItem!A:A,avatarItem!J:J)</f>
        <v>소림문인(門人)</v>
      </c>
      <c r="U2816" t="str">
        <f>_xlfn.XLOOKUP(C2816,avatarItem!A:A,avatarItem!M:M)</f>
        <v>Male</v>
      </c>
    </row>
    <row r="2817" spans="1:21">
      <c r="A2817" s="1" t="s">
        <v>57653</v>
      </c>
      <c r="B2817"/>
      <c r="C2817" s="1" t="s">
        <v>57653</v>
      </c>
      <c r="D2817" s="1" t="s">
        <v>197301</v>
      </c>
      <c r="E2817" s="1" t="s">
        <v>197627</v>
      </c>
      <c r="F2817" s="1" t="s">
        <v>57653</v>
      </c>
      <c r="G2817" s="1" t="s">
        <v>197628</v>
      </c>
      <c r="H2817" s="1" t="s">
        <v>191896</v>
      </c>
      <c r="I2817" s="1" t="s">
        <v>192998</v>
      </c>
      <c r="K2817" s="1" t="s">
        <v>199962</v>
      </c>
      <c r="O2817" s="1" t="s">
        <v>192998</v>
      </c>
      <c r="Q2817" s="1" t="s">
        <v>197299</v>
      </c>
      <c r="S2817" t="str">
        <f>_xlfn.XLOOKUP(C2817,avatarItem!A:A,avatarItem!I:I)</f>
        <v>少林門人</v>
      </c>
      <c r="T2817" t="str">
        <f>_xlfn.XLOOKUP(C2817,avatarItem!A:A,avatarItem!J:J)</f>
        <v>소림문인(門人)</v>
      </c>
      <c r="U2817" t="str">
        <f>_xlfn.XLOOKUP(C2817,avatarItem!A:A,avatarItem!M:M)</f>
        <v>Male</v>
      </c>
    </row>
    <row r="2818" spans="1:21">
      <c r="A2818" s="1" t="s">
        <v>196943</v>
      </c>
      <c r="B2818"/>
      <c r="C2818" s="1" t="s">
        <v>196943</v>
      </c>
      <c r="D2818" s="1" t="s">
        <v>197301</v>
      </c>
      <c r="E2818" s="1" t="s">
        <v>197627</v>
      </c>
      <c r="F2818" s="1" t="s">
        <v>196943</v>
      </c>
      <c r="G2818" s="1" t="s">
        <v>197632</v>
      </c>
      <c r="H2818" s="1" t="s">
        <v>191896</v>
      </c>
      <c r="I2818" s="1" t="s">
        <v>192998</v>
      </c>
      <c r="K2818" s="1" t="s">
        <v>199963</v>
      </c>
      <c r="O2818" s="1" t="s">
        <v>192998</v>
      </c>
      <c r="Q2818" s="1" t="s">
        <v>197299</v>
      </c>
      <c r="S2818" t="str">
        <f>_xlfn.XLOOKUP(C2818,avatarItem!A:A,avatarItem!I:I)</f>
        <v>少林門人</v>
      </c>
      <c r="T2818" t="str">
        <f>_xlfn.XLOOKUP(C2818,avatarItem!A:A,avatarItem!J:J)</f>
        <v>소림문인(門人)</v>
      </c>
      <c r="U2818" t="str">
        <f>_xlfn.XLOOKUP(C2818,avatarItem!A:A,avatarItem!M:M)</f>
        <v>Male</v>
      </c>
    </row>
    <row r="2819" spans="1:21">
      <c r="A2819" s="1" t="s">
        <v>196944</v>
      </c>
      <c r="B2819"/>
      <c r="C2819" s="1" t="s">
        <v>196944</v>
      </c>
      <c r="D2819" s="1" t="s">
        <v>197301</v>
      </c>
      <c r="E2819" s="1" t="s">
        <v>197627</v>
      </c>
      <c r="F2819" s="1" t="s">
        <v>196944</v>
      </c>
      <c r="G2819" s="1" t="s">
        <v>197632</v>
      </c>
      <c r="H2819" s="1" t="s">
        <v>191896</v>
      </c>
      <c r="I2819" s="1" t="s">
        <v>192998</v>
      </c>
      <c r="K2819" s="1" t="s">
        <v>199964</v>
      </c>
      <c r="O2819" s="1" t="s">
        <v>192998</v>
      </c>
      <c r="Q2819" s="1" t="s">
        <v>197299</v>
      </c>
      <c r="S2819" t="str">
        <f>_xlfn.XLOOKUP(C2819,avatarItem!A:A,avatarItem!I:I)</f>
        <v>少林門人</v>
      </c>
      <c r="T2819" t="str">
        <f>_xlfn.XLOOKUP(C2819,avatarItem!A:A,avatarItem!J:J)</f>
        <v>소림문인(門人)</v>
      </c>
      <c r="U2819" t="str">
        <f>_xlfn.XLOOKUP(C2819,avatarItem!A:A,avatarItem!M:M)</f>
        <v>Male</v>
      </c>
    </row>
    <row r="2820" spans="1:21">
      <c r="A2820" s="1" t="s">
        <v>196945</v>
      </c>
      <c r="B2820"/>
      <c r="C2820" s="1" t="s">
        <v>196945</v>
      </c>
      <c r="D2820" s="1" t="s">
        <v>197301</v>
      </c>
      <c r="E2820" s="1" t="s">
        <v>197627</v>
      </c>
      <c r="F2820" s="1" t="s">
        <v>196945</v>
      </c>
      <c r="G2820" s="1" t="s">
        <v>197632</v>
      </c>
      <c r="H2820" s="1" t="s">
        <v>191896</v>
      </c>
      <c r="I2820" s="1" t="s">
        <v>192998</v>
      </c>
      <c r="K2820" s="1" t="s">
        <v>199965</v>
      </c>
      <c r="O2820" s="1" t="s">
        <v>192998</v>
      </c>
      <c r="Q2820" s="1" t="s">
        <v>197299</v>
      </c>
      <c r="S2820" t="str">
        <f>_xlfn.XLOOKUP(C2820,avatarItem!A:A,avatarItem!I:I)</f>
        <v>少林門人</v>
      </c>
      <c r="T2820" t="str">
        <f>_xlfn.XLOOKUP(C2820,avatarItem!A:A,avatarItem!J:J)</f>
        <v>소림문인(門人)</v>
      </c>
      <c r="U2820" t="str">
        <f>_xlfn.XLOOKUP(C2820,avatarItem!A:A,avatarItem!M:M)</f>
        <v>Male</v>
      </c>
    </row>
    <row r="2821" spans="1:21">
      <c r="A2821" s="1" t="s">
        <v>196946</v>
      </c>
      <c r="B2821"/>
      <c r="C2821" s="1" t="s">
        <v>196946</v>
      </c>
      <c r="D2821" s="1" t="s">
        <v>197301</v>
      </c>
      <c r="E2821" s="1" t="s">
        <v>197627</v>
      </c>
      <c r="F2821" s="1" t="s">
        <v>10018</v>
      </c>
      <c r="G2821" s="1" t="s">
        <v>197628</v>
      </c>
      <c r="H2821" s="1" t="s">
        <v>191896</v>
      </c>
      <c r="I2821" s="1" t="s">
        <v>192998</v>
      </c>
      <c r="O2821" s="1" t="s">
        <v>192998</v>
      </c>
      <c r="Q2821" s="1" t="s">
        <v>197299</v>
      </c>
      <c r="S2821" t="str">
        <f>_xlfn.XLOOKUP(C2821,avatarItem!A:A,avatarItem!I:I)</f>
        <v>背叛的少林門人</v>
      </c>
      <c r="T2821" t="str">
        <f>_xlfn.XLOOKUP(C2821,avatarItem!A:A,avatarItem!J:J)</f>
        <v>배반소림문인</v>
      </c>
      <c r="U2821" t="str">
        <f>_xlfn.XLOOKUP(C2821,avatarItem!A:A,avatarItem!M:M)</f>
        <v>Male</v>
      </c>
    </row>
    <row r="2822" spans="1:21">
      <c r="A2822" s="1" t="s">
        <v>196948</v>
      </c>
      <c r="B2822"/>
      <c r="C2822" s="1" t="s">
        <v>196948</v>
      </c>
      <c r="D2822" s="1" t="s">
        <v>197301</v>
      </c>
      <c r="E2822" s="1" t="s">
        <v>197627</v>
      </c>
      <c r="F2822" s="1" t="s">
        <v>134064</v>
      </c>
      <c r="G2822" s="1" t="s">
        <v>197628</v>
      </c>
      <c r="H2822" s="1" t="s">
        <v>191896</v>
      </c>
      <c r="I2822" s="1" t="s">
        <v>192998</v>
      </c>
      <c r="O2822" s="1" t="s">
        <v>192998</v>
      </c>
      <c r="Q2822" s="1" t="s">
        <v>197299</v>
      </c>
      <c r="S2822" t="str">
        <f>_xlfn.XLOOKUP(C2822,avatarItem!A:A,avatarItem!I:I)</f>
        <v>背叛的少林門人</v>
      </c>
      <c r="T2822" t="str">
        <f>_xlfn.XLOOKUP(C2822,avatarItem!A:A,avatarItem!J:J)</f>
        <v>배반소림문인</v>
      </c>
      <c r="U2822" t="str">
        <f>_xlfn.XLOOKUP(C2822,avatarItem!A:A,avatarItem!M:M)</f>
        <v>Male</v>
      </c>
    </row>
    <row r="2823" spans="1:21">
      <c r="A2823" s="1" t="s">
        <v>196949</v>
      </c>
      <c r="B2823"/>
      <c r="C2823" s="1" t="s">
        <v>196949</v>
      </c>
      <c r="D2823" s="1" t="s">
        <v>197301</v>
      </c>
      <c r="E2823" s="1" t="s">
        <v>197627</v>
      </c>
      <c r="F2823" s="1" t="s">
        <v>57653</v>
      </c>
      <c r="G2823" s="1" t="s">
        <v>197628</v>
      </c>
      <c r="H2823" s="1" t="s">
        <v>191896</v>
      </c>
      <c r="I2823" s="1" t="s">
        <v>192998</v>
      </c>
      <c r="O2823" s="1" t="s">
        <v>192998</v>
      </c>
      <c r="Q2823" s="1" t="s">
        <v>197299</v>
      </c>
      <c r="S2823" t="str">
        <f>_xlfn.XLOOKUP(C2823,avatarItem!A:A,avatarItem!I:I)</f>
        <v>背叛的少林門人</v>
      </c>
      <c r="T2823" t="str">
        <f>_xlfn.XLOOKUP(C2823,avatarItem!A:A,avatarItem!J:J)</f>
        <v>배반소림문인</v>
      </c>
      <c r="U2823" t="str">
        <f>_xlfn.XLOOKUP(C2823,avatarItem!A:A,avatarItem!M:M)</f>
        <v>Male</v>
      </c>
    </row>
    <row r="2824" spans="1:21">
      <c r="A2824" s="1" t="s">
        <v>196950</v>
      </c>
      <c r="B2824"/>
      <c r="C2824" s="1" t="s">
        <v>196950</v>
      </c>
      <c r="D2824" s="1" t="s">
        <v>197301</v>
      </c>
      <c r="E2824" s="1" t="s">
        <v>197627</v>
      </c>
      <c r="F2824" s="1" t="s">
        <v>196943</v>
      </c>
      <c r="G2824" s="1" t="s">
        <v>197632</v>
      </c>
      <c r="H2824" s="1" t="s">
        <v>191896</v>
      </c>
      <c r="I2824" s="1" t="s">
        <v>192998</v>
      </c>
      <c r="O2824" s="1" t="s">
        <v>192998</v>
      </c>
      <c r="Q2824" s="1" t="s">
        <v>197299</v>
      </c>
      <c r="S2824" t="str">
        <f>_xlfn.XLOOKUP(C2824,avatarItem!A:A,avatarItem!I:I)</f>
        <v>背叛的少林門人</v>
      </c>
      <c r="T2824" t="str">
        <f>_xlfn.XLOOKUP(C2824,avatarItem!A:A,avatarItem!J:J)</f>
        <v>배반소림문인</v>
      </c>
      <c r="U2824" t="str">
        <f>_xlfn.XLOOKUP(C2824,avatarItem!A:A,avatarItem!M:M)</f>
        <v>Male</v>
      </c>
    </row>
    <row r="2825" spans="1:21">
      <c r="A2825" s="1" t="s">
        <v>196951</v>
      </c>
      <c r="B2825"/>
      <c r="C2825" s="1" t="s">
        <v>196951</v>
      </c>
      <c r="D2825" s="1" t="s">
        <v>197301</v>
      </c>
      <c r="E2825" s="1" t="s">
        <v>197627</v>
      </c>
      <c r="F2825" s="1" t="s">
        <v>196944</v>
      </c>
      <c r="G2825" s="1" t="s">
        <v>197632</v>
      </c>
      <c r="H2825" s="1" t="s">
        <v>191896</v>
      </c>
      <c r="I2825" s="1" t="s">
        <v>192998</v>
      </c>
      <c r="O2825" s="1" t="s">
        <v>192998</v>
      </c>
      <c r="Q2825" s="1" t="s">
        <v>197299</v>
      </c>
      <c r="S2825" t="str">
        <f>_xlfn.XLOOKUP(C2825,avatarItem!A:A,avatarItem!I:I)</f>
        <v>背叛的少林門人</v>
      </c>
      <c r="T2825" t="str">
        <f>_xlfn.XLOOKUP(C2825,avatarItem!A:A,avatarItem!J:J)</f>
        <v>배반소림문인</v>
      </c>
      <c r="U2825" t="str">
        <f>_xlfn.XLOOKUP(C2825,avatarItem!A:A,avatarItem!M:M)</f>
        <v>Male</v>
      </c>
    </row>
    <row r="2826" spans="1:21">
      <c r="A2826" s="1" t="s">
        <v>196952</v>
      </c>
      <c r="B2826"/>
      <c r="C2826" s="1" t="s">
        <v>196952</v>
      </c>
      <c r="D2826" s="1" t="s">
        <v>197301</v>
      </c>
      <c r="E2826" s="1" t="s">
        <v>197627</v>
      </c>
      <c r="F2826" s="1" t="s">
        <v>196945</v>
      </c>
      <c r="G2826" s="1" t="s">
        <v>197632</v>
      </c>
      <c r="H2826" s="1" t="s">
        <v>191896</v>
      </c>
      <c r="I2826" s="1" t="s">
        <v>192998</v>
      </c>
      <c r="O2826" s="1" t="s">
        <v>192998</v>
      </c>
      <c r="Q2826" s="1" t="s">
        <v>197299</v>
      </c>
      <c r="S2826" t="str">
        <f>_xlfn.XLOOKUP(C2826,avatarItem!A:A,avatarItem!I:I)</f>
        <v>背叛的少林門人</v>
      </c>
      <c r="T2826" t="str">
        <f>_xlfn.XLOOKUP(C2826,avatarItem!A:A,avatarItem!J:J)</f>
        <v>배반소림문인</v>
      </c>
      <c r="U2826" t="str">
        <f>_xlfn.XLOOKUP(C2826,avatarItem!A:A,avatarItem!M:M)</f>
        <v>Male</v>
      </c>
    </row>
    <row r="2827" spans="1:21">
      <c r="A2827" s="1" t="s">
        <v>196953</v>
      </c>
      <c r="B2827"/>
      <c r="C2827" s="1" t="s">
        <v>196953</v>
      </c>
      <c r="D2827" s="1" t="s">
        <v>197297</v>
      </c>
      <c r="E2827" s="1" t="s">
        <v>197627</v>
      </c>
      <c r="F2827" s="1" t="s">
        <v>196953</v>
      </c>
      <c r="G2827" s="1" t="s">
        <v>197628</v>
      </c>
      <c r="H2827" s="1" t="s">
        <v>191896</v>
      </c>
      <c r="I2827" s="1" t="s">
        <v>192998</v>
      </c>
      <c r="K2827" s="1" t="s">
        <v>199966</v>
      </c>
      <c r="O2827" s="1" t="s">
        <v>192998</v>
      </c>
      <c r="Q2827" s="1" t="s">
        <v>197299</v>
      </c>
      <c r="S2827" t="str">
        <f>_xlfn.XLOOKUP(C2827,avatarItem!A:A,avatarItem!I:I)</f>
        <v>少林弟子</v>
      </c>
      <c r="T2827" t="str">
        <f>_xlfn.XLOOKUP(C2827,avatarItem!A:A,avatarItem!J:J)</f>
        <v>소림제자(弟子)</v>
      </c>
      <c r="U2827" t="str">
        <f>_xlfn.XLOOKUP(C2827,avatarItem!A:A,avatarItem!M:M)</f>
        <v>Male</v>
      </c>
    </row>
    <row r="2828" spans="1:21">
      <c r="A2828" s="1" t="s">
        <v>196954</v>
      </c>
      <c r="B2828"/>
      <c r="C2828" s="1" t="s">
        <v>196954</v>
      </c>
      <c r="D2828" s="1" t="s">
        <v>197297</v>
      </c>
      <c r="E2828" s="1" t="s">
        <v>197627</v>
      </c>
      <c r="F2828" s="1" t="s">
        <v>196954</v>
      </c>
      <c r="G2828" s="1" t="s">
        <v>197628</v>
      </c>
      <c r="H2828" s="1" t="s">
        <v>191896</v>
      </c>
      <c r="I2828" s="1" t="s">
        <v>192998</v>
      </c>
      <c r="K2828" s="1" t="s">
        <v>199967</v>
      </c>
      <c r="O2828" s="1" t="s">
        <v>192998</v>
      </c>
      <c r="Q2828" s="1" t="s">
        <v>197299</v>
      </c>
      <c r="S2828" t="str">
        <f>_xlfn.XLOOKUP(C2828,avatarItem!A:A,avatarItem!I:I)</f>
        <v>少林弟子</v>
      </c>
      <c r="T2828" t="str">
        <f>_xlfn.XLOOKUP(C2828,avatarItem!A:A,avatarItem!J:J)</f>
        <v>소림제자(弟子)</v>
      </c>
      <c r="U2828" t="str">
        <f>_xlfn.XLOOKUP(C2828,avatarItem!A:A,avatarItem!M:M)</f>
        <v>Male</v>
      </c>
    </row>
    <row r="2829" spans="1:21">
      <c r="A2829" s="1" t="s">
        <v>134760</v>
      </c>
      <c r="B2829"/>
      <c r="C2829" s="1" t="s">
        <v>134760</v>
      </c>
      <c r="D2829" s="1" t="s">
        <v>197297</v>
      </c>
      <c r="E2829" s="1" t="s">
        <v>197627</v>
      </c>
      <c r="F2829" s="1" t="s">
        <v>134760</v>
      </c>
      <c r="G2829" s="1" t="s">
        <v>197628</v>
      </c>
      <c r="H2829" s="1" t="s">
        <v>191896</v>
      </c>
      <c r="I2829" s="1" t="s">
        <v>192998</v>
      </c>
      <c r="K2829" s="1" t="s">
        <v>199968</v>
      </c>
      <c r="O2829" s="1" t="s">
        <v>192998</v>
      </c>
      <c r="Q2829" s="1" t="s">
        <v>197299</v>
      </c>
      <c r="S2829" t="str">
        <f>_xlfn.XLOOKUP(C2829,avatarItem!A:A,avatarItem!I:I)</f>
        <v>少林弟子</v>
      </c>
      <c r="T2829" t="str">
        <f>_xlfn.XLOOKUP(C2829,avatarItem!A:A,avatarItem!J:J)</f>
        <v>소림제자(弟子)</v>
      </c>
      <c r="U2829" t="str">
        <f>_xlfn.XLOOKUP(C2829,avatarItem!A:A,avatarItem!M:M)</f>
        <v>Male</v>
      </c>
    </row>
    <row r="2830" spans="1:21">
      <c r="A2830" s="1" t="s">
        <v>134797</v>
      </c>
      <c r="B2830"/>
      <c r="C2830" s="1" t="s">
        <v>134797</v>
      </c>
      <c r="D2830" s="1" t="s">
        <v>197297</v>
      </c>
      <c r="E2830" s="1" t="s">
        <v>197627</v>
      </c>
      <c r="F2830" s="1" t="s">
        <v>134797</v>
      </c>
      <c r="G2830" s="1" t="s">
        <v>197632</v>
      </c>
      <c r="H2830" s="1" t="s">
        <v>191896</v>
      </c>
      <c r="I2830" s="1" t="s">
        <v>192998</v>
      </c>
      <c r="K2830" s="1" t="s">
        <v>199969</v>
      </c>
      <c r="O2830" s="1" t="s">
        <v>192998</v>
      </c>
      <c r="Q2830" s="1" t="s">
        <v>197299</v>
      </c>
      <c r="S2830" t="str">
        <f>_xlfn.XLOOKUP(C2830,avatarItem!A:A,avatarItem!I:I)</f>
        <v>少林弟子</v>
      </c>
      <c r="T2830" t="str">
        <f>_xlfn.XLOOKUP(C2830,avatarItem!A:A,avatarItem!J:J)</f>
        <v>소림제자(弟子)</v>
      </c>
      <c r="U2830" t="str">
        <f>_xlfn.XLOOKUP(C2830,avatarItem!A:A,avatarItem!M:M)</f>
        <v>Male</v>
      </c>
    </row>
    <row r="2831" spans="1:21">
      <c r="A2831" s="1" t="s">
        <v>196955</v>
      </c>
      <c r="B2831"/>
      <c r="C2831" s="1" t="s">
        <v>196955</v>
      </c>
      <c r="D2831" s="1" t="s">
        <v>197297</v>
      </c>
      <c r="E2831" s="1" t="s">
        <v>197627</v>
      </c>
      <c r="F2831" s="1" t="s">
        <v>196955</v>
      </c>
      <c r="G2831" s="1" t="s">
        <v>197632</v>
      </c>
      <c r="H2831" s="1" t="s">
        <v>191896</v>
      </c>
      <c r="I2831" s="1" t="s">
        <v>192998</v>
      </c>
      <c r="K2831" s="1" t="s">
        <v>199970</v>
      </c>
      <c r="O2831" s="1" t="s">
        <v>192998</v>
      </c>
      <c r="Q2831" s="1" t="s">
        <v>197299</v>
      </c>
      <c r="S2831" t="str">
        <f>_xlfn.XLOOKUP(C2831,avatarItem!A:A,avatarItem!I:I)</f>
        <v>少林弟子</v>
      </c>
      <c r="T2831" t="str">
        <f>_xlfn.XLOOKUP(C2831,avatarItem!A:A,avatarItem!J:J)</f>
        <v>소림제자(弟子)</v>
      </c>
      <c r="U2831" t="str">
        <f>_xlfn.XLOOKUP(C2831,avatarItem!A:A,avatarItem!M:M)</f>
        <v>Male</v>
      </c>
    </row>
    <row r="2832" spans="1:21">
      <c r="A2832" s="1" t="s">
        <v>196956</v>
      </c>
      <c r="B2832"/>
      <c r="C2832" s="1" t="s">
        <v>196956</v>
      </c>
      <c r="D2832" s="1" t="s">
        <v>197297</v>
      </c>
      <c r="E2832" s="1" t="s">
        <v>199971</v>
      </c>
      <c r="F2832" s="1" t="s">
        <v>196956</v>
      </c>
      <c r="G2832" s="1" t="s">
        <v>197632</v>
      </c>
      <c r="H2832" s="1" t="s">
        <v>191896</v>
      </c>
      <c r="I2832" s="1" t="s">
        <v>192998</v>
      </c>
      <c r="K2832" s="1" t="s">
        <v>199972</v>
      </c>
      <c r="O2832" s="1" t="s">
        <v>192998</v>
      </c>
      <c r="Q2832" s="1" t="s">
        <v>197299</v>
      </c>
      <c r="S2832" t="str">
        <f>_xlfn.XLOOKUP(C2832,avatarItem!A:A,avatarItem!I:I)</f>
        <v>少林弟子</v>
      </c>
      <c r="T2832" t="str">
        <f>_xlfn.XLOOKUP(C2832,avatarItem!A:A,avatarItem!J:J)</f>
        <v>소림제자(弟子)</v>
      </c>
      <c r="U2832" t="str">
        <f>_xlfn.XLOOKUP(C2832,avatarItem!A:A,avatarItem!M:M)</f>
        <v>Male</v>
      </c>
    </row>
    <row r="2833" spans="1:21">
      <c r="A2833" s="1" t="s">
        <v>196957</v>
      </c>
      <c r="B2833"/>
      <c r="C2833" s="1" t="s">
        <v>196957</v>
      </c>
      <c r="D2833" s="1" t="s">
        <v>199939</v>
      </c>
      <c r="E2833" s="1" t="s">
        <v>197627</v>
      </c>
      <c r="F2833" s="1" t="s">
        <v>196953</v>
      </c>
      <c r="G2833" s="1" t="s">
        <v>197628</v>
      </c>
      <c r="H2833" s="1" t="s">
        <v>191896</v>
      </c>
      <c r="I2833" s="1" t="s">
        <v>192998</v>
      </c>
      <c r="O2833" s="1" t="s">
        <v>192998</v>
      </c>
      <c r="Q2833" s="1" t="s">
        <v>197299</v>
      </c>
      <c r="S2833" t="str">
        <f>_xlfn.XLOOKUP(C2833,avatarItem!A:A,avatarItem!I:I)</f>
        <v>背叛的少林弟子</v>
      </c>
      <c r="T2833" t="str">
        <f>_xlfn.XLOOKUP(C2833,avatarItem!A:A,avatarItem!J:J)</f>
        <v>배반소림제자</v>
      </c>
      <c r="U2833" t="str">
        <f>_xlfn.XLOOKUP(C2833,avatarItem!A:A,avatarItem!M:M)</f>
        <v>Male</v>
      </c>
    </row>
    <row r="2834" spans="1:21">
      <c r="A2834" s="1" t="s">
        <v>196958</v>
      </c>
      <c r="B2834"/>
      <c r="C2834" s="1" t="s">
        <v>196958</v>
      </c>
      <c r="D2834" s="1" t="s">
        <v>199939</v>
      </c>
      <c r="E2834" s="1" t="s">
        <v>197627</v>
      </c>
      <c r="F2834" s="1" t="s">
        <v>196954</v>
      </c>
      <c r="G2834" s="1" t="s">
        <v>197628</v>
      </c>
      <c r="H2834" s="1" t="s">
        <v>191896</v>
      </c>
      <c r="I2834" s="1" t="s">
        <v>192998</v>
      </c>
      <c r="O2834" s="1" t="s">
        <v>192998</v>
      </c>
      <c r="Q2834" s="1" t="s">
        <v>197299</v>
      </c>
      <c r="S2834" t="str">
        <f>_xlfn.XLOOKUP(C2834,avatarItem!A:A,avatarItem!I:I)</f>
        <v>背叛的少林弟子</v>
      </c>
      <c r="T2834" t="str">
        <f>_xlfn.XLOOKUP(C2834,avatarItem!A:A,avatarItem!J:J)</f>
        <v>배반소림제자</v>
      </c>
      <c r="U2834" t="str">
        <f>_xlfn.XLOOKUP(C2834,avatarItem!A:A,avatarItem!M:M)</f>
        <v>Male</v>
      </c>
    </row>
    <row r="2835" spans="1:21">
      <c r="A2835" s="1" t="s">
        <v>196959</v>
      </c>
      <c r="B2835"/>
      <c r="C2835" s="1" t="s">
        <v>196959</v>
      </c>
      <c r="D2835" s="1" t="s">
        <v>199939</v>
      </c>
      <c r="E2835" s="1" t="s">
        <v>197627</v>
      </c>
      <c r="F2835" s="1" t="s">
        <v>134760</v>
      </c>
      <c r="G2835" s="1" t="s">
        <v>197628</v>
      </c>
      <c r="H2835" s="1" t="s">
        <v>191896</v>
      </c>
      <c r="I2835" s="1" t="s">
        <v>192998</v>
      </c>
      <c r="O2835" s="1" t="s">
        <v>192998</v>
      </c>
      <c r="Q2835" s="1" t="s">
        <v>197299</v>
      </c>
      <c r="S2835" t="str">
        <f>_xlfn.XLOOKUP(C2835,avatarItem!A:A,avatarItem!I:I)</f>
        <v>背叛的少林弟子</v>
      </c>
      <c r="T2835" t="str">
        <f>_xlfn.XLOOKUP(C2835,avatarItem!A:A,avatarItem!J:J)</f>
        <v>배반소림제자</v>
      </c>
      <c r="U2835" t="str">
        <f>_xlfn.XLOOKUP(C2835,avatarItem!A:A,avatarItem!M:M)</f>
        <v>Male</v>
      </c>
    </row>
    <row r="2836" spans="1:21">
      <c r="A2836" s="1" t="s">
        <v>196960</v>
      </c>
      <c r="B2836"/>
      <c r="C2836" s="1" t="s">
        <v>196960</v>
      </c>
      <c r="D2836" s="1" t="s">
        <v>199939</v>
      </c>
      <c r="E2836" s="1" t="s">
        <v>197627</v>
      </c>
      <c r="F2836" s="1" t="s">
        <v>134797</v>
      </c>
      <c r="G2836" s="1" t="s">
        <v>197632</v>
      </c>
      <c r="H2836" s="1" t="s">
        <v>191896</v>
      </c>
      <c r="I2836" s="1" t="s">
        <v>192998</v>
      </c>
      <c r="O2836" s="1" t="s">
        <v>192998</v>
      </c>
      <c r="Q2836" s="1" t="s">
        <v>197299</v>
      </c>
      <c r="S2836" t="str">
        <f>_xlfn.XLOOKUP(C2836,avatarItem!A:A,avatarItem!I:I)</f>
        <v>背叛的少林弟子</v>
      </c>
      <c r="T2836" t="str">
        <f>_xlfn.XLOOKUP(C2836,avatarItem!A:A,avatarItem!J:J)</f>
        <v>배반소림제자</v>
      </c>
      <c r="U2836" t="str">
        <f>_xlfn.XLOOKUP(C2836,avatarItem!A:A,avatarItem!M:M)</f>
        <v>Male</v>
      </c>
    </row>
    <row r="2837" spans="1:21">
      <c r="A2837" s="1" t="s">
        <v>196961</v>
      </c>
      <c r="B2837"/>
      <c r="C2837" s="1" t="s">
        <v>196961</v>
      </c>
      <c r="D2837" s="1" t="s">
        <v>199939</v>
      </c>
      <c r="E2837" s="1" t="s">
        <v>197627</v>
      </c>
      <c r="F2837" s="1" t="s">
        <v>196955</v>
      </c>
      <c r="G2837" s="1" t="s">
        <v>197632</v>
      </c>
      <c r="H2837" s="1" t="s">
        <v>191896</v>
      </c>
      <c r="I2837" s="1" t="s">
        <v>192998</v>
      </c>
      <c r="O2837" s="1" t="s">
        <v>192998</v>
      </c>
      <c r="Q2837" s="1" t="s">
        <v>197299</v>
      </c>
      <c r="S2837" t="str">
        <f>_xlfn.XLOOKUP(C2837,avatarItem!A:A,avatarItem!I:I)</f>
        <v>背叛的少林弟子</v>
      </c>
      <c r="T2837" t="str">
        <f>_xlfn.XLOOKUP(C2837,avatarItem!A:A,avatarItem!J:J)</f>
        <v>배반소림제자</v>
      </c>
      <c r="U2837" t="str">
        <f>_xlfn.XLOOKUP(C2837,avatarItem!A:A,avatarItem!M:M)</f>
        <v>Male</v>
      </c>
    </row>
    <row r="2838" spans="1:21">
      <c r="A2838" s="1" t="s">
        <v>196962</v>
      </c>
      <c r="B2838"/>
      <c r="C2838" s="1" t="s">
        <v>196962</v>
      </c>
      <c r="D2838" s="1" t="s">
        <v>199939</v>
      </c>
      <c r="E2838" s="1" t="s">
        <v>197627</v>
      </c>
      <c r="F2838" s="1" t="s">
        <v>196956</v>
      </c>
      <c r="G2838" s="1" t="s">
        <v>197632</v>
      </c>
      <c r="H2838" s="1" t="s">
        <v>191896</v>
      </c>
      <c r="I2838" s="1" t="s">
        <v>192998</v>
      </c>
      <c r="O2838" s="1" t="s">
        <v>192998</v>
      </c>
      <c r="Q2838" s="1" t="s">
        <v>197299</v>
      </c>
      <c r="S2838" t="str">
        <f>_xlfn.XLOOKUP(C2838,avatarItem!A:A,avatarItem!I:I)</f>
        <v>背叛的少林弟子</v>
      </c>
      <c r="T2838" t="str">
        <f>_xlfn.XLOOKUP(C2838,avatarItem!A:A,avatarItem!J:J)</f>
        <v>배반소림제자</v>
      </c>
      <c r="U2838" t="str">
        <f>_xlfn.XLOOKUP(C2838,avatarItem!A:A,avatarItem!M:M)</f>
        <v>Male</v>
      </c>
    </row>
    <row r="2839" spans="1:21">
      <c r="A2839" s="1" t="s">
        <v>196963</v>
      </c>
      <c r="B2839"/>
      <c r="C2839" s="1" t="s">
        <v>196963</v>
      </c>
      <c r="D2839" s="1" t="s">
        <v>197297</v>
      </c>
      <c r="E2839" s="1" t="s">
        <v>192119</v>
      </c>
      <c r="F2839" s="1" t="s">
        <v>196963</v>
      </c>
      <c r="G2839" s="1" t="s">
        <v>197632</v>
      </c>
      <c r="H2839" s="1" t="s">
        <v>191896</v>
      </c>
      <c r="I2839" s="1" t="s">
        <v>192998</v>
      </c>
      <c r="O2839" s="1" t="s">
        <v>192998</v>
      </c>
      <c r="Q2839" s="1" t="s">
        <v>197299</v>
      </c>
      <c r="S2839" t="str">
        <f>_xlfn.XLOOKUP(C2839,avatarItem!A:A,avatarItem!I:I)</f>
        <v>羅漢陣眼</v>
      </c>
      <c r="T2839" t="str">
        <f>_xlfn.XLOOKUP(C2839,avatarItem!A:A,avatarItem!J:J)</f>
        <v>나한진안(羅漢陣眼)</v>
      </c>
      <c r="U2839" t="str">
        <f>_xlfn.XLOOKUP(C2839,avatarItem!A:A,avatarItem!M:M)</f>
        <v>Male</v>
      </c>
    </row>
    <row r="2840" spans="1:21">
      <c r="A2840" s="1" t="s">
        <v>199973</v>
      </c>
      <c r="B2840"/>
      <c r="C2840" s="1" t="s">
        <v>196956</v>
      </c>
      <c r="D2840" s="1" t="s">
        <v>197297</v>
      </c>
      <c r="E2840" s="1" t="s">
        <v>199971</v>
      </c>
      <c r="F2840" s="1" t="s">
        <v>196956</v>
      </c>
      <c r="G2840" s="1" t="s">
        <v>197632</v>
      </c>
      <c r="H2840" s="1" t="s">
        <v>191896</v>
      </c>
      <c r="I2840" s="1" t="s">
        <v>192998</v>
      </c>
      <c r="K2840" s="1" t="s">
        <v>199974</v>
      </c>
      <c r="O2840" s="1" t="s">
        <v>192998</v>
      </c>
      <c r="Q2840" s="1" t="s">
        <v>197299</v>
      </c>
      <c r="S2840" t="str">
        <f>_xlfn.XLOOKUP(C2840,avatarItem!A:A,avatarItem!I:I)</f>
        <v>少林弟子</v>
      </c>
      <c r="T2840" t="str">
        <f>_xlfn.XLOOKUP(C2840,avatarItem!A:A,avatarItem!J:J)</f>
        <v>소림제자(弟子)</v>
      </c>
      <c r="U2840" t="str">
        <f>_xlfn.XLOOKUP(C2840,avatarItem!A:A,avatarItem!M:M)</f>
        <v>Male</v>
      </c>
    </row>
    <row r="2841" spans="1:21">
      <c r="A2841" s="1" t="s">
        <v>134770</v>
      </c>
      <c r="B2841"/>
      <c r="C2841" s="1" t="s">
        <v>196956</v>
      </c>
      <c r="D2841" s="1" t="s">
        <v>197297</v>
      </c>
      <c r="E2841" s="1" t="s">
        <v>199971</v>
      </c>
      <c r="F2841" s="1" t="s">
        <v>196956</v>
      </c>
      <c r="G2841" s="1" t="s">
        <v>197632</v>
      </c>
      <c r="H2841" s="1" t="s">
        <v>191896</v>
      </c>
      <c r="I2841" s="1" t="s">
        <v>192998</v>
      </c>
      <c r="K2841" s="1" t="s">
        <v>199975</v>
      </c>
      <c r="O2841" s="1" t="s">
        <v>192998</v>
      </c>
      <c r="Q2841" s="1" t="s">
        <v>197299</v>
      </c>
      <c r="S2841" t="str">
        <f>_xlfn.XLOOKUP(C2841,avatarItem!A:A,avatarItem!I:I)</f>
        <v>少林弟子</v>
      </c>
      <c r="T2841" t="str">
        <f>_xlfn.XLOOKUP(C2841,avatarItem!A:A,avatarItem!J:J)</f>
        <v>소림제자(弟子)</v>
      </c>
      <c r="U2841" t="str">
        <f>_xlfn.XLOOKUP(C2841,avatarItem!A:A,avatarItem!M:M)</f>
        <v>Male</v>
      </c>
    </row>
    <row r="2842" spans="1:21">
      <c r="A2842" s="1" t="s">
        <v>199976</v>
      </c>
      <c r="B2842"/>
      <c r="C2842" s="1" t="s">
        <v>196956</v>
      </c>
      <c r="D2842" s="1" t="s">
        <v>197297</v>
      </c>
      <c r="E2842" s="1" t="s">
        <v>199971</v>
      </c>
      <c r="F2842" s="1" t="s">
        <v>196956</v>
      </c>
      <c r="G2842" s="1" t="s">
        <v>197632</v>
      </c>
      <c r="H2842" s="1" t="s">
        <v>191896</v>
      </c>
      <c r="I2842" s="1" t="s">
        <v>192998</v>
      </c>
      <c r="K2842" s="1" t="s">
        <v>199977</v>
      </c>
      <c r="O2842" s="1" t="s">
        <v>192998</v>
      </c>
      <c r="Q2842" s="1" t="s">
        <v>197299</v>
      </c>
      <c r="S2842" t="str">
        <f>_xlfn.XLOOKUP(C2842,avatarItem!A:A,avatarItem!I:I)</f>
        <v>少林弟子</v>
      </c>
      <c r="T2842" t="str">
        <f>_xlfn.XLOOKUP(C2842,avatarItem!A:A,avatarItem!J:J)</f>
        <v>소림제자(弟子)</v>
      </c>
      <c r="U2842" t="str">
        <f>_xlfn.XLOOKUP(C2842,avatarItem!A:A,avatarItem!M:M)</f>
        <v>Male</v>
      </c>
    </row>
    <row r="2843" spans="1:21">
      <c r="A2843" s="1" t="s">
        <v>134753</v>
      </c>
      <c r="B2843"/>
      <c r="C2843" s="1" t="s">
        <v>196956</v>
      </c>
      <c r="D2843" s="1" t="s">
        <v>197297</v>
      </c>
      <c r="E2843" s="1" t="s">
        <v>199971</v>
      </c>
      <c r="F2843" s="1" t="s">
        <v>196956</v>
      </c>
      <c r="G2843" s="1" t="s">
        <v>197632</v>
      </c>
      <c r="H2843" s="1" t="s">
        <v>191896</v>
      </c>
      <c r="I2843" s="1" t="s">
        <v>192998</v>
      </c>
      <c r="K2843" s="1" t="s">
        <v>199978</v>
      </c>
      <c r="O2843" s="1" t="s">
        <v>192998</v>
      </c>
      <c r="Q2843" s="1" t="s">
        <v>197299</v>
      </c>
      <c r="S2843" t="str">
        <f>_xlfn.XLOOKUP(C2843,avatarItem!A:A,avatarItem!I:I)</f>
        <v>少林弟子</v>
      </c>
      <c r="T2843" t="str">
        <f>_xlfn.XLOOKUP(C2843,avatarItem!A:A,avatarItem!J:J)</f>
        <v>소림제자(弟子)</v>
      </c>
      <c r="U2843" t="str">
        <f>_xlfn.XLOOKUP(C2843,avatarItem!A:A,avatarItem!M:M)</f>
        <v>Male</v>
      </c>
    </row>
    <row r="2844" spans="1:21">
      <c r="A2844" s="1" t="s">
        <v>199979</v>
      </c>
      <c r="B2844"/>
      <c r="C2844" s="1" t="s">
        <v>196956</v>
      </c>
      <c r="D2844" s="1" t="s">
        <v>197297</v>
      </c>
      <c r="E2844" s="1" t="s">
        <v>199971</v>
      </c>
      <c r="F2844" s="1" t="s">
        <v>10018</v>
      </c>
      <c r="G2844" s="1" t="s">
        <v>197628</v>
      </c>
      <c r="H2844" s="1" t="s">
        <v>191896</v>
      </c>
      <c r="I2844" s="1" t="s">
        <v>192998</v>
      </c>
      <c r="K2844" s="1" t="s">
        <v>199980</v>
      </c>
      <c r="O2844" s="1" t="s">
        <v>192998</v>
      </c>
      <c r="Q2844" s="1" t="s">
        <v>197299</v>
      </c>
      <c r="S2844" t="str">
        <f>_xlfn.XLOOKUP(C2844,avatarItem!A:A,avatarItem!I:I)</f>
        <v>少林弟子</v>
      </c>
      <c r="T2844" t="str">
        <f>_xlfn.XLOOKUP(C2844,avatarItem!A:A,avatarItem!J:J)</f>
        <v>소림제자(弟子)</v>
      </c>
      <c r="U2844" t="str">
        <f>_xlfn.XLOOKUP(C2844,avatarItem!A:A,avatarItem!M:M)</f>
        <v>Male</v>
      </c>
    </row>
    <row r="2845" spans="1:21">
      <c r="A2845" s="1" t="s">
        <v>199981</v>
      </c>
      <c r="B2845"/>
      <c r="C2845" s="1" t="s">
        <v>196956</v>
      </c>
      <c r="D2845" s="1" t="s">
        <v>197297</v>
      </c>
      <c r="E2845" s="1" t="s">
        <v>199971</v>
      </c>
      <c r="F2845" s="1" t="s">
        <v>196956</v>
      </c>
      <c r="G2845" s="1" t="s">
        <v>197632</v>
      </c>
      <c r="H2845" s="1" t="s">
        <v>191896</v>
      </c>
      <c r="I2845" s="1" t="s">
        <v>192998</v>
      </c>
      <c r="K2845" s="1" t="s">
        <v>199982</v>
      </c>
      <c r="O2845" s="1" t="s">
        <v>192998</v>
      </c>
      <c r="Q2845" s="1" t="s">
        <v>197299</v>
      </c>
      <c r="S2845" t="str">
        <f>_xlfn.XLOOKUP(C2845,avatarItem!A:A,avatarItem!I:I)</f>
        <v>少林弟子</v>
      </c>
      <c r="T2845" t="str">
        <f>_xlfn.XLOOKUP(C2845,avatarItem!A:A,avatarItem!J:J)</f>
        <v>소림제자(弟子)</v>
      </c>
      <c r="U2845" t="str">
        <f>_xlfn.XLOOKUP(C2845,avatarItem!A:A,avatarItem!M:M)</f>
        <v>Male</v>
      </c>
    </row>
    <row r="2846" spans="1:21">
      <c r="A2846" s="1" t="s">
        <v>199983</v>
      </c>
      <c r="B2846"/>
      <c r="C2846" s="1" t="s">
        <v>196956</v>
      </c>
      <c r="D2846" s="1" t="s">
        <v>197297</v>
      </c>
      <c r="E2846" s="1" t="s">
        <v>199971</v>
      </c>
      <c r="F2846" s="1" t="s">
        <v>196956</v>
      </c>
      <c r="G2846" s="1" t="s">
        <v>197632</v>
      </c>
      <c r="H2846" s="1" t="s">
        <v>191896</v>
      </c>
      <c r="I2846" s="1" t="s">
        <v>192998</v>
      </c>
      <c r="K2846" s="1" t="s">
        <v>199984</v>
      </c>
      <c r="O2846" s="1" t="s">
        <v>192998</v>
      </c>
      <c r="Q2846" s="1" t="s">
        <v>197299</v>
      </c>
      <c r="S2846" t="str">
        <f>_xlfn.XLOOKUP(C2846,avatarItem!A:A,avatarItem!I:I)</f>
        <v>少林弟子</v>
      </c>
      <c r="T2846" t="str">
        <f>_xlfn.XLOOKUP(C2846,avatarItem!A:A,avatarItem!J:J)</f>
        <v>소림제자(弟子)</v>
      </c>
      <c r="U2846" t="str">
        <f>_xlfn.XLOOKUP(C2846,avatarItem!A:A,avatarItem!M:M)</f>
        <v>Male</v>
      </c>
    </row>
    <row r="2847" spans="1:21">
      <c r="A2847" s="1" t="s">
        <v>199985</v>
      </c>
      <c r="B2847"/>
      <c r="C2847" s="1" t="s">
        <v>196956</v>
      </c>
      <c r="D2847" s="1" t="s">
        <v>197297</v>
      </c>
      <c r="E2847" s="1" t="s">
        <v>199971</v>
      </c>
      <c r="F2847" s="1" t="s">
        <v>196956</v>
      </c>
      <c r="G2847" s="1" t="s">
        <v>197632</v>
      </c>
      <c r="H2847" s="1" t="s">
        <v>191896</v>
      </c>
      <c r="I2847" s="1" t="s">
        <v>192998</v>
      </c>
      <c r="K2847" s="1" t="s">
        <v>199986</v>
      </c>
      <c r="O2847" s="1" t="s">
        <v>192998</v>
      </c>
      <c r="Q2847" s="1" t="s">
        <v>197299</v>
      </c>
      <c r="S2847" t="str">
        <f>_xlfn.XLOOKUP(C2847,avatarItem!A:A,avatarItem!I:I)</f>
        <v>少林弟子</v>
      </c>
      <c r="T2847" t="str">
        <f>_xlfn.XLOOKUP(C2847,avatarItem!A:A,avatarItem!J:J)</f>
        <v>소림제자(弟子)</v>
      </c>
      <c r="U2847" t="str">
        <f>_xlfn.XLOOKUP(C2847,avatarItem!A:A,avatarItem!M:M)</f>
        <v>Male</v>
      </c>
    </row>
    <row r="2848" spans="1:21">
      <c r="A2848" s="1" t="s">
        <v>199987</v>
      </c>
      <c r="B2848"/>
      <c r="C2848" s="1" t="s">
        <v>196956</v>
      </c>
      <c r="D2848" s="1" t="s">
        <v>197297</v>
      </c>
      <c r="E2848" s="1" t="s">
        <v>199971</v>
      </c>
      <c r="F2848" s="1" t="s">
        <v>196956</v>
      </c>
      <c r="G2848" s="1" t="s">
        <v>197632</v>
      </c>
      <c r="H2848" s="1" t="s">
        <v>191896</v>
      </c>
      <c r="I2848" s="1" t="s">
        <v>192998</v>
      </c>
      <c r="K2848" s="1" t="s">
        <v>199988</v>
      </c>
      <c r="O2848" s="1" t="s">
        <v>192998</v>
      </c>
      <c r="Q2848" s="1" t="s">
        <v>197299</v>
      </c>
      <c r="S2848" t="str">
        <f>_xlfn.XLOOKUP(C2848,avatarItem!A:A,avatarItem!I:I)</f>
        <v>少林弟子</v>
      </c>
      <c r="T2848" t="str">
        <f>_xlfn.XLOOKUP(C2848,avatarItem!A:A,avatarItem!J:J)</f>
        <v>소림제자(弟子)</v>
      </c>
      <c r="U2848" t="str">
        <f>_xlfn.XLOOKUP(C2848,avatarItem!A:A,avatarItem!M:M)</f>
        <v>Male</v>
      </c>
    </row>
    <row r="2849" spans="1:21">
      <c r="A2849" s="1" t="s">
        <v>199989</v>
      </c>
      <c r="B2849" t="s">
        <v>199990</v>
      </c>
      <c r="C2849" s="1" t="s">
        <v>196956</v>
      </c>
      <c r="D2849" s="1" t="s">
        <v>197297</v>
      </c>
      <c r="E2849" s="1" t="s">
        <v>199971</v>
      </c>
      <c r="F2849" s="1" t="s">
        <v>196956</v>
      </c>
      <c r="G2849" s="1" t="s">
        <v>197632</v>
      </c>
      <c r="H2849" s="1" t="s">
        <v>191896</v>
      </c>
      <c r="I2849" s="1" t="s">
        <v>192998</v>
      </c>
      <c r="K2849" s="1" t="s">
        <v>199991</v>
      </c>
      <c r="O2849" s="1" t="s">
        <v>192998</v>
      </c>
      <c r="Q2849" s="1" t="s">
        <v>197299</v>
      </c>
      <c r="S2849" t="str">
        <f>_xlfn.XLOOKUP(C2849,avatarItem!A:A,avatarItem!I:I)</f>
        <v>少林弟子</v>
      </c>
      <c r="T2849" t="str">
        <f>_xlfn.XLOOKUP(C2849,avatarItem!A:A,avatarItem!J:J)</f>
        <v>소림제자(弟子)</v>
      </c>
      <c r="U2849" t="str">
        <f>_xlfn.XLOOKUP(C2849,avatarItem!A:A,avatarItem!M:M)</f>
        <v>Male</v>
      </c>
    </row>
    <row r="2850" spans="1:21">
      <c r="A2850" s="1" t="s">
        <v>135736</v>
      </c>
      <c r="B2850" t="s">
        <v>199992</v>
      </c>
      <c r="C2850" s="1" t="s">
        <v>10018</v>
      </c>
      <c r="D2850" s="1" t="s">
        <v>197297</v>
      </c>
      <c r="E2850" s="1" t="s">
        <v>199971</v>
      </c>
      <c r="F2850" s="1" t="s">
        <v>10018</v>
      </c>
      <c r="G2850" s="1" t="s">
        <v>197628</v>
      </c>
      <c r="H2850" s="1" t="s">
        <v>191896</v>
      </c>
      <c r="I2850" s="1" t="s">
        <v>192998</v>
      </c>
      <c r="K2850" s="1" t="s">
        <v>199993</v>
      </c>
      <c r="O2850" s="1" t="s">
        <v>192998</v>
      </c>
      <c r="Q2850" s="1" t="s">
        <v>197299</v>
      </c>
      <c r="S2850" t="str">
        <f>_xlfn.XLOOKUP(C2850,avatarItem!A:A,avatarItem!I:I)</f>
        <v>少林門人</v>
      </c>
      <c r="T2850" t="str">
        <f>_xlfn.XLOOKUP(C2850,avatarItem!A:A,avatarItem!J:J)</f>
        <v>소림문인(門人)</v>
      </c>
      <c r="U2850" t="str">
        <f>_xlfn.XLOOKUP(C2850,avatarItem!A:A,avatarItem!M:M)</f>
        <v>Male</v>
      </c>
    </row>
    <row r="2851" spans="1:21">
      <c r="A2851" s="1" t="s">
        <v>135740</v>
      </c>
      <c r="B2851" t="s">
        <v>199992</v>
      </c>
      <c r="C2851" s="1" t="s">
        <v>10018</v>
      </c>
      <c r="D2851" s="1" t="s">
        <v>197297</v>
      </c>
      <c r="E2851" s="1" t="s">
        <v>199971</v>
      </c>
      <c r="F2851" s="1" t="s">
        <v>10018</v>
      </c>
      <c r="G2851" s="1" t="s">
        <v>197628</v>
      </c>
      <c r="H2851" s="1" t="s">
        <v>191896</v>
      </c>
      <c r="I2851" s="1" t="s">
        <v>192998</v>
      </c>
      <c r="K2851" s="1" t="s">
        <v>199994</v>
      </c>
      <c r="O2851" s="1" t="s">
        <v>192998</v>
      </c>
      <c r="Q2851" s="1" t="s">
        <v>197299</v>
      </c>
      <c r="S2851" t="str">
        <f>_xlfn.XLOOKUP(C2851,avatarItem!A:A,avatarItem!I:I)</f>
        <v>少林門人</v>
      </c>
      <c r="T2851" t="str">
        <f>_xlfn.XLOOKUP(C2851,avatarItem!A:A,avatarItem!J:J)</f>
        <v>소림문인(門人)</v>
      </c>
      <c r="U2851" t="str">
        <f>_xlfn.XLOOKUP(C2851,avatarItem!A:A,avatarItem!M:M)</f>
        <v>Male</v>
      </c>
    </row>
    <row r="2852" spans="1:21">
      <c r="A2852" s="1" t="s">
        <v>196966</v>
      </c>
      <c r="B2852"/>
      <c r="C2852" s="1" t="s">
        <v>196966</v>
      </c>
      <c r="D2852" s="1" t="s">
        <v>197351</v>
      </c>
      <c r="E2852" s="1" t="s">
        <v>197627</v>
      </c>
      <c r="F2852" s="1" t="s">
        <v>196966</v>
      </c>
      <c r="G2852" s="1" t="s">
        <v>197628</v>
      </c>
      <c r="H2852" s="1" t="s">
        <v>191896</v>
      </c>
      <c r="I2852" s="1" t="s">
        <v>192998</v>
      </c>
      <c r="O2852" s="1" t="s">
        <v>192998</v>
      </c>
      <c r="Q2852" s="1" t="s">
        <v>197299</v>
      </c>
      <c r="S2852" t="str">
        <f>_xlfn.XLOOKUP(C2852,avatarItem!A:A,avatarItem!I:I)</f>
        <v>少林高徒</v>
      </c>
      <c r="T2852" t="str">
        <f>_xlfn.XLOOKUP(C2852,avatarItem!A:A,avatarItem!J:J)</f>
        <v>소림고도(高徒)</v>
      </c>
      <c r="U2852" t="str">
        <f>_xlfn.XLOOKUP(C2852,avatarItem!A:A,avatarItem!M:M)</f>
        <v>Male</v>
      </c>
    </row>
    <row r="2853" spans="1:21">
      <c r="A2853" s="1" t="s">
        <v>196967</v>
      </c>
      <c r="B2853"/>
      <c r="C2853" s="1" t="s">
        <v>196967</v>
      </c>
      <c r="D2853" s="1" t="s">
        <v>197351</v>
      </c>
      <c r="E2853" s="1" t="s">
        <v>197627</v>
      </c>
      <c r="F2853" s="1" t="s">
        <v>196967</v>
      </c>
      <c r="G2853" s="1" t="s">
        <v>197628</v>
      </c>
      <c r="H2853" s="1" t="s">
        <v>191896</v>
      </c>
      <c r="I2853" s="1" t="s">
        <v>192998</v>
      </c>
      <c r="O2853" s="1" t="s">
        <v>192998</v>
      </c>
      <c r="Q2853" s="1" t="s">
        <v>197299</v>
      </c>
      <c r="S2853" t="str">
        <f>_xlfn.XLOOKUP(C2853,avatarItem!A:A,avatarItem!I:I)</f>
        <v>少林高徒</v>
      </c>
      <c r="T2853" t="str">
        <f>_xlfn.XLOOKUP(C2853,avatarItem!A:A,avatarItem!J:J)</f>
        <v>소림고도(高徒)</v>
      </c>
      <c r="U2853" t="str">
        <f>_xlfn.XLOOKUP(C2853,avatarItem!A:A,avatarItem!M:M)</f>
        <v>Male</v>
      </c>
    </row>
    <row r="2854" spans="1:21">
      <c r="A2854" s="1" t="s">
        <v>196968</v>
      </c>
      <c r="B2854"/>
      <c r="C2854" s="1" t="s">
        <v>196968</v>
      </c>
      <c r="D2854" s="1" t="s">
        <v>197351</v>
      </c>
      <c r="E2854" s="1" t="s">
        <v>197627</v>
      </c>
      <c r="F2854" s="1" t="s">
        <v>196968</v>
      </c>
      <c r="G2854" s="1" t="s">
        <v>197628</v>
      </c>
      <c r="H2854" s="1" t="s">
        <v>191896</v>
      </c>
      <c r="I2854" s="1" t="s">
        <v>192998</v>
      </c>
      <c r="O2854" s="1" t="s">
        <v>192998</v>
      </c>
      <c r="Q2854" s="1" t="s">
        <v>197299</v>
      </c>
      <c r="S2854" t="str">
        <f>_xlfn.XLOOKUP(C2854,avatarItem!A:A,avatarItem!I:I)</f>
        <v>少林高徒</v>
      </c>
      <c r="T2854" t="str">
        <f>_xlfn.XLOOKUP(C2854,avatarItem!A:A,avatarItem!J:J)</f>
        <v>소림고도(高徒)</v>
      </c>
      <c r="U2854" t="str">
        <f>_xlfn.XLOOKUP(C2854,avatarItem!A:A,avatarItem!M:M)</f>
        <v>Male</v>
      </c>
    </row>
    <row r="2855" spans="1:21">
      <c r="A2855" s="1" t="s">
        <v>196969</v>
      </c>
      <c r="B2855"/>
      <c r="C2855" s="1" t="s">
        <v>196969</v>
      </c>
      <c r="D2855" s="1" t="s">
        <v>197351</v>
      </c>
      <c r="E2855" s="1" t="s">
        <v>197627</v>
      </c>
      <c r="F2855" s="1" t="s">
        <v>196969</v>
      </c>
      <c r="G2855" s="1" t="s">
        <v>197632</v>
      </c>
      <c r="H2855" s="1" t="s">
        <v>191896</v>
      </c>
      <c r="I2855" s="1" t="s">
        <v>192998</v>
      </c>
      <c r="O2855" s="1" t="s">
        <v>192998</v>
      </c>
      <c r="Q2855" s="1" t="s">
        <v>197299</v>
      </c>
      <c r="S2855" t="str">
        <f>_xlfn.XLOOKUP(C2855,avatarItem!A:A,avatarItem!I:I)</f>
        <v>少林高徒</v>
      </c>
      <c r="T2855" t="str">
        <f>_xlfn.XLOOKUP(C2855,avatarItem!A:A,avatarItem!J:J)</f>
        <v>소림고도(高徒)</v>
      </c>
      <c r="U2855" t="str">
        <f>_xlfn.XLOOKUP(C2855,avatarItem!A:A,avatarItem!M:M)</f>
        <v>Male</v>
      </c>
    </row>
    <row r="2856" spans="1:21">
      <c r="A2856" s="1" t="s">
        <v>196970</v>
      </c>
      <c r="B2856"/>
      <c r="C2856" s="1" t="s">
        <v>196970</v>
      </c>
      <c r="D2856" s="1" t="s">
        <v>197351</v>
      </c>
      <c r="E2856" s="1" t="s">
        <v>197627</v>
      </c>
      <c r="F2856" s="1" t="s">
        <v>196970</v>
      </c>
      <c r="G2856" s="1" t="s">
        <v>197632</v>
      </c>
      <c r="H2856" s="1" t="s">
        <v>191896</v>
      </c>
      <c r="I2856" s="1" t="s">
        <v>192998</v>
      </c>
      <c r="O2856" s="1" t="s">
        <v>192998</v>
      </c>
      <c r="Q2856" s="1" t="s">
        <v>197299</v>
      </c>
      <c r="S2856" t="str">
        <f>_xlfn.XLOOKUP(C2856,avatarItem!A:A,avatarItem!I:I)</f>
        <v>少林高徒</v>
      </c>
      <c r="T2856" t="str">
        <f>_xlfn.XLOOKUP(C2856,avatarItem!A:A,avatarItem!J:J)</f>
        <v>소림고도(高徒)</v>
      </c>
      <c r="U2856" t="str">
        <f>_xlfn.XLOOKUP(C2856,avatarItem!A:A,avatarItem!M:M)</f>
        <v>Male</v>
      </c>
    </row>
    <row r="2857" spans="1:21">
      <c r="A2857" s="1" t="s">
        <v>196971</v>
      </c>
      <c r="B2857"/>
      <c r="C2857" s="1" t="s">
        <v>196971</v>
      </c>
      <c r="D2857" s="1" t="s">
        <v>197351</v>
      </c>
      <c r="E2857" s="1" t="s">
        <v>197627</v>
      </c>
      <c r="F2857" s="1" t="s">
        <v>196971</v>
      </c>
      <c r="G2857" s="1" t="s">
        <v>197632</v>
      </c>
      <c r="H2857" s="1" t="s">
        <v>191896</v>
      </c>
      <c r="I2857" s="1" t="s">
        <v>192998</v>
      </c>
      <c r="O2857" s="1" t="s">
        <v>192998</v>
      </c>
      <c r="Q2857" s="1" t="s">
        <v>197299</v>
      </c>
      <c r="S2857" t="str">
        <f>_xlfn.XLOOKUP(C2857,avatarItem!A:A,avatarItem!I:I)</f>
        <v>少林高徒</v>
      </c>
      <c r="T2857" t="str">
        <f>_xlfn.XLOOKUP(C2857,avatarItem!A:A,avatarItem!J:J)</f>
        <v>소림고도(高徒)</v>
      </c>
      <c r="U2857" t="str">
        <f>_xlfn.XLOOKUP(C2857,avatarItem!A:A,avatarItem!M:M)</f>
        <v>Male</v>
      </c>
    </row>
    <row r="2858" spans="1:21">
      <c r="A2858" s="1" t="s">
        <v>196972</v>
      </c>
      <c r="B2858"/>
      <c r="C2858" s="1" t="s">
        <v>196972</v>
      </c>
      <c r="D2858" s="1" t="s">
        <v>197639</v>
      </c>
      <c r="E2858" s="1" t="s">
        <v>197627</v>
      </c>
      <c r="F2858" s="1" t="s">
        <v>196966</v>
      </c>
      <c r="G2858" s="1" t="s">
        <v>197628</v>
      </c>
      <c r="H2858" s="1" t="s">
        <v>191896</v>
      </c>
      <c r="I2858" s="1" t="s">
        <v>192998</v>
      </c>
      <c r="O2858" s="1" t="s">
        <v>192998</v>
      </c>
      <c r="Q2858" s="1" t="s">
        <v>197299</v>
      </c>
      <c r="S2858" t="str">
        <f>_xlfn.XLOOKUP(C2858,avatarItem!A:A,avatarItem!I:I)</f>
        <v>背叛的少林高徒</v>
      </c>
      <c r="T2858" t="str">
        <f>_xlfn.XLOOKUP(C2858,avatarItem!A:A,avatarItem!J:J)</f>
        <v>배반소림고도</v>
      </c>
      <c r="U2858" t="str">
        <f>_xlfn.XLOOKUP(C2858,avatarItem!A:A,avatarItem!M:M)</f>
        <v>Male</v>
      </c>
    </row>
    <row r="2859" spans="1:21">
      <c r="A2859" s="1" t="s">
        <v>196974</v>
      </c>
      <c r="B2859"/>
      <c r="C2859" s="1" t="s">
        <v>196974</v>
      </c>
      <c r="D2859" s="1" t="s">
        <v>197639</v>
      </c>
      <c r="E2859" s="1" t="s">
        <v>197627</v>
      </c>
      <c r="F2859" s="1" t="s">
        <v>196967</v>
      </c>
      <c r="G2859" s="1" t="s">
        <v>197628</v>
      </c>
      <c r="H2859" s="1" t="s">
        <v>191896</v>
      </c>
      <c r="I2859" s="1" t="s">
        <v>192998</v>
      </c>
      <c r="O2859" s="1" t="s">
        <v>192998</v>
      </c>
      <c r="Q2859" s="1" t="s">
        <v>197299</v>
      </c>
      <c r="S2859" t="str">
        <f>_xlfn.XLOOKUP(C2859,avatarItem!A:A,avatarItem!I:I)</f>
        <v>背叛的少林高徒</v>
      </c>
      <c r="T2859" t="str">
        <f>_xlfn.XLOOKUP(C2859,avatarItem!A:A,avatarItem!J:J)</f>
        <v>배반소림고도</v>
      </c>
      <c r="U2859" t="str">
        <f>_xlfn.XLOOKUP(C2859,avatarItem!A:A,avatarItem!M:M)</f>
        <v>Male</v>
      </c>
    </row>
    <row r="2860" spans="1:21">
      <c r="A2860" s="1" t="s">
        <v>196975</v>
      </c>
      <c r="B2860"/>
      <c r="C2860" s="1" t="s">
        <v>196975</v>
      </c>
      <c r="D2860" s="1" t="s">
        <v>197639</v>
      </c>
      <c r="E2860" s="1" t="s">
        <v>197627</v>
      </c>
      <c r="F2860" s="1" t="s">
        <v>196968</v>
      </c>
      <c r="G2860" s="1" t="s">
        <v>197628</v>
      </c>
      <c r="H2860" s="1" t="s">
        <v>191896</v>
      </c>
      <c r="I2860" s="1" t="s">
        <v>192998</v>
      </c>
      <c r="O2860" s="1" t="s">
        <v>192998</v>
      </c>
      <c r="Q2860" s="1" t="s">
        <v>197299</v>
      </c>
      <c r="S2860" t="str">
        <f>_xlfn.XLOOKUP(C2860,avatarItem!A:A,avatarItem!I:I)</f>
        <v>背叛的少林高徒</v>
      </c>
      <c r="T2860" t="str">
        <f>_xlfn.XLOOKUP(C2860,avatarItem!A:A,avatarItem!J:J)</f>
        <v>배반소림고도</v>
      </c>
      <c r="U2860" t="str">
        <f>_xlfn.XLOOKUP(C2860,avatarItem!A:A,avatarItem!M:M)</f>
        <v>Male</v>
      </c>
    </row>
    <row r="2861" spans="1:21">
      <c r="A2861" s="1" t="s">
        <v>196976</v>
      </c>
      <c r="B2861"/>
      <c r="C2861" s="1" t="s">
        <v>196976</v>
      </c>
      <c r="D2861" s="1" t="s">
        <v>197639</v>
      </c>
      <c r="E2861" s="1" t="s">
        <v>197627</v>
      </c>
      <c r="F2861" s="1" t="s">
        <v>196969</v>
      </c>
      <c r="G2861" s="1" t="s">
        <v>197632</v>
      </c>
      <c r="H2861" s="1" t="s">
        <v>191896</v>
      </c>
      <c r="I2861" s="1" t="s">
        <v>192998</v>
      </c>
      <c r="O2861" s="1" t="s">
        <v>192998</v>
      </c>
      <c r="Q2861" s="1" t="s">
        <v>197299</v>
      </c>
      <c r="S2861" t="str">
        <f>_xlfn.XLOOKUP(C2861,avatarItem!A:A,avatarItem!I:I)</f>
        <v>背叛的少林高徒</v>
      </c>
      <c r="T2861" t="str">
        <f>_xlfn.XLOOKUP(C2861,avatarItem!A:A,avatarItem!J:J)</f>
        <v>배반소림고도</v>
      </c>
      <c r="U2861" t="str">
        <f>_xlfn.XLOOKUP(C2861,avatarItem!A:A,avatarItem!M:M)</f>
        <v>Male</v>
      </c>
    </row>
    <row r="2862" spans="1:21">
      <c r="A2862" s="1" t="s">
        <v>196977</v>
      </c>
      <c r="B2862"/>
      <c r="C2862" s="1" t="s">
        <v>196977</v>
      </c>
      <c r="D2862" s="1" t="s">
        <v>197639</v>
      </c>
      <c r="E2862" s="1" t="s">
        <v>197627</v>
      </c>
      <c r="F2862" s="1" t="s">
        <v>196970</v>
      </c>
      <c r="G2862" s="1" t="s">
        <v>197632</v>
      </c>
      <c r="H2862" s="1" t="s">
        <v>191896</v>
      </c>
      <c r="I2862" s="1" t="s">
        <v>192998</v>
      </c>
      <c r="O2862" s="1" t="s">
        <v>192998</v>
      </c>
      <c r="Q2862" s="1" t="s">
        <v>197299</v>
      </c>
      <c r="S2862" t="str">
        <f>_xlfn.XLOOKUP(C2862,avatarItem!A:A,avatarItem!I:I)</f>
        <v>背叛的少林高徒</v>
      </c>
      <c r="T2862" t="str">
        <f>_xlfn.XLOOKUP(C2862,avatarItem!A:A,avatarItem!J:J)</f>
        <v>배반소림고도</v>
      </c>
      <c r="U2862" t="str">
        <f>_xlfn.XLOOKUP(C2862,avatarItem!A:A,avatarItem!M:M)</f>
        <v>Male</v>
      </c>
    </row>
    <row r="2863" spans="1:21">
      <c r="A2863" s="1" t="s">
        <v>196978</v>
      </c>
      <c r="B2863"/>
      <c r="C2863" s="1" t="s">
        <v>196978</v>
      </c>
      <c r="D2863" s="1" t="s">
        <v>197639</v>
      </c>
      <c r="E2863" s="1" t="s">
        <v>197627</v>
      </c>
      <c r="F2863" s="1" t="s">
        <v>196971</v>
      </c>
      <c r="G2863" s="1" t="s">
        <v>197632</v>
      </c>
      <c r="H2863" s="1" t="s">
        <v>191896</v>
      </c>
      <c r="I2863" s="1" t="s">
        <v>192998</v>
      </c>
      <c r="O2863" s="1" t="s">
        <v>192998</v>
      </c>
      <c r="Q2863" s="1" t="s">
        <v>197299</v>
      </c>
      <c r="S2863" t="str">
        <f>_xlfn.XLOOKUP(C2863,avatarItem!A:A,avatarItem!I:I)</f>
        <v>背叛的少林高徒</v>
      </c>
      <c r="T2863" t="str">
        <f>_xlfn.XLOOKUP(C2863,avatarItem!A:A,avatarItem!J:J)</f>
        <v>배반소림고도</v>
      </c>
      <c r="U2863" t="str">
        <f>_xlfn.XLOOKUP(C2863,avatarItem!A:A,avatarItem!M:M)</f>
        <v>Male</v>
      </c>
    </row>
    <row r="2864" spans="1:21">
      <c r="A2864" s="1" t="s">
        <v>52447</v>
      </c>
      <c r="B2864"/>
      <c r="C2864" s="1" t="s">
        <v>52447</v>
      </c>
      <c r="D2864" s="1" t="s">
        <v>197301</v>
      </c>
      <c r="E2864" s="1" t="s">
        <v>199995</v>
      </c>
      <c r="F2864" s="1" t="s">
        <v>52447</v>
      </c>
      <c r="H2864" s="1" t="s">
        <v>191896</v>
      </c>
      <c r="I2864" s="1" t="s">
        <v>192998</v>
      </c>
      <c r="O2864" s="1" t="s">
        <v>192998</v>
      </c>
      <c r="Q2864" s="1" t="s">
        <v>197299</v>
      </c>
      <c r="S2864" t="str">
        <f>_xlfn.XLOOKUP(C2864,avatarItem!A:A,avatarItem!I:I)</f>
        <v>唐門門人</v>
      </c>
      <c r="T2864" t="str">
        <f>_xlfn.XLOOKUP(C2864,avatarItem!A:A,avatarItem!J:J)</f>
        <v>당문문인(唐門門人)</v>
      </c>
      <c r="U2864" t="str">
        <f>_xlfn.XLOOKUP(C2864,avatarItem!A:A,avatarItem!M:M)</f>
        <v>Male</v>
      </c>
    </row>
    <row r="2865" spans="1:21">
      <c r="A2865" s="1" t="s">
        <v>196979</v>
      </c>
      <c r="B2865"/>
      <c r="C2865" s="1" t="s">
        <v>196979</v>
      </c>
      <c r="D2865" s="1" t="s">
        <v>197301</v>
      </c>
      <c r="E2865" s="1" t="s">
        <v>199995</v>
      </c>
      <c r="F2865" s="1" t="s">
        <v>196979</v>
      </c>
      <c r="H2865" s="1" t="s">
        <v>191896</v>
      </c>
      <c r="I2865" s="1" t="s">
        <v>192998</v>
      </c>
      <c r="O2865" s="1" t="s">
        <v>192998</v>
      </c>
      <c r="Q2865" s="1" t="s">
        <v>197299</v>
      </c>
      <c r="S2865" t="str">
        <f>_xlfn.XLOOKUP(C2865,avatarItem!A:A,avatarItem!I:I)</f>
        <v>唐門門人</v>
      </c>
      <c r="T2865" t="str">
        <f>_xlfn.XLOOKUP(C2865,avatarItem!A:A,avatarItem!J:J)</f>
        <v>당문문인(唐門門人)</v>
      </c>
      <c r="U2865" t="str">
        <f>_xlfn.XLOOKUP(C2865,avatarItem!A:A,avatarItem!M:M)</f>
        <v>Male</v>
      </c>
    </row>
    <row r="2866" spans="1:21">
      <c r="A2866" s="1" t="s">
        <v>196980</v>
      </c>
      <c r="B2866"/>
      <c r="C2866" s="1" t="s">
        <v>196980</v>
      </c>
      <c r="D2866" s="1" t="s">
        <v>197301</v>
      </c>
      <c r="E2866" s="1" t="s">
        <v>199995</v>
      </c>
      <c r="F2866" s="1" t="s">
        <v>196980</v>
      </c>
      <c r="H2866" s="1" t="s">
        <v>191896</v>
      </c>
      <c r="I2866" s="1" t="s">
        <v>192998</v>
      </c>
      <c r="O2866" s="1" t="s">
        <v>192998</v>
      </c>
      <c r="Q2866" s="1" t="s">
        <v>197299</v>
      </c>
      <c r="S2866" t="str">
        <f>_xlfn.XLOOKUP(C2866,avatarItem!A:A,avatarItem!I:I)</f>
        <v>唐門門人</v>
      </c>
      <c r="T2866" t="str">
        <f>_xlfn.XLOOKUP(C2866,avatarItem!A:A,avatarItem!J:J)</f>
        <v>당문문인(唐門門人)</v>
      </c>
      <c r="U2866" t="str">
        <f>_xlfn.XLOOKUP(C2866,avatarItem!A:A,avatarItem!M:M)</f>
        <v>Male</v>
      </c>
    </row>
    <row r="2867" spans="1:21">
      <c r="A2867" s="1" t="s">
        <v>196981</v>
      </c>
      <c r="B2867"/>
      <c r="C2867" s="1" t="s">
        <v>196981</v>
      </c>
      <c r="D2867" s="1" t="s">
        <v>197301</v>
      </c>
      <c r="E2867" s="1" t="s">
        <v>199995</v>
      </c>
      <c r="F2867" s="1" t="s">
        <v>196981</v>
      </c>
      <c r="G2867" s="1" t="s">
        <v>197319</v>
      </c>
      <c r="H2867" s="1" t="s">
        <v>191896</v>
      </c>
      <c r="I2867" s="1" t="s">
        <v>192998</v>
      </c>
      <c r="O2867" s="1" t="s">
        <v>192998</v>
      </c>
      <c r="Q2867" s="1" t="s">
        <v>197299</v>
      </c>
      <c r="S2867" t="str">
        <f>_xlfn.XLOOKUP(C2867,avatarItem!A:A,avatarItem!I:I)</f>
        <v>唐門門人</v>
      </c>
      <c r="T2867" t="str">
        <f>_xlfn.XLOOKUP(C2867,avatarItem!A:A,avatarItem!J:J)</f>
        <v>당문문인(唐門門人)</v>
      </c>
      <c r="U2867" t="str">
        <f>_xlfn.XLOOKUP(C2867,avatarItem!A:A,avatarItem!M:M)</f>
        <v>Male</v>
      </c>
    </row>
    <row r="2868" spans="1:21">
      <c r="A2868" s="1" t="s">
        <v>196982</v>
      </c>
      <c r="B2868"/>
      <c r="C2868" s="1" t="s">
        <v>196982</v>
      </c>
      <c r="D2868" s="1" t="s">
        <v>197301</v>
      </c>
      <c r="E2868" s="1" t="s">
        <v>199995</v>
      </c>
      <c r="F2868" s="1" t="s">
        <v>196982</v>
      </c>
      <c r="G2868" s="1" t="s">
        <v>197319</v>
      </c>
      <c r="H2868" s="1" t="s">
        <v>191896</v>
      </c>
      <c r="I2868" s="1" t="s">
        <v>192998</v>
      </c>
      <c r="O2868" s="1" t="s">
        <v>192998</v>
      </c>
      <c r="Q2868" s="1" t="s">
        <v>197299</v>
      </c>
      <c r="S2868" t="str">
        <f>_xlfn.XLOOKUP(C2868,avatarItem!A:A,avatarItem!I:I)</f>
        <v>唐門門人</v>
      </c>
      <c r="T2868" t="str">
        <f>_xlfn.XLOOKUP(C2868,avatarItem!A:A,avatarItem!J:J)</f>
        <v>당문문인(唐門門人)</v>
      </c>
      <c r="U2868" t="str">
        <f>_xlfn.XLOOKUP(C2868,avatarItem!A:A,avatarItem!M:M)</f>
        <v>Male</v>
      </c>
    </row>
    <row r="2869" spans="1:21">
      <c r="A2869" s="1" t="s">
        <v>196983</v>
      </c>
      <c r="B2869"/>
      <c r="C2869" s="1" t="s">
        <v>196983</v>
      </c>
      <c r="D2869" s="1" t="s">
        <v>197301</v>
      </c>
      <c r="E2869" s="1" t="s">
        <v>199995</v>
      </c>
      <c r="F2869" s="1" t="s">
        <v>196983</v>
      </c>
      <c r="G2869" s="1" t="s">
        <v>197319</v>
      </c>
      <c r="H2869" s="1" t="s">
        <v>191896</v>
      </c>
      <c r="I2869" s="1" t="s">
        <v>192998</v>
      </c>
      <c r="O2869" s="1" t="s">
        <v>192998</v>
      </c>
      <c r="Q2869" s="1" t="s">
        <v>197299</v>
      </c>
      <c r="S2869" t="str">
        <f>_xlfn.XLOOKUP(C2869,avatarItem!A:A,avatarItem!I:I)</f>
        <v>唐門門人</v>
      </c>
      <c r="T2869" t="str">
        <f>_xlfn.XLOOKUP(C2869,avatarItem!A:A,avatarItem!J:J)</f>
        <v>당문문인(唐門門人)</v>
      </c>
      <c r="U2869" t="str">
        <f>_xlfn.XLOOKUP(C2869,avatarItem!A:A,avatarItem!M:M)</f>
        <v>Male</v>
      </c>
    </row>
    <row r="2870" spans="1:21">
      <c r="A2870" s="1" t="s">
        <v>196984</v>
      </c>
      <c r="B2870"/>
      <c r="C2870" s="1" t="s">
        <v>196984</v>
      </c>
      <c r="D2870" s="1" t="s">
        <v>197301</v>
      </c>
      <c r="E2870" s="1" t="s">
        <v>199995</v>
      </c>
      <c r="F2870" s="1" t="s">
        <v>52447</v>
      </c>
      <c r="H2870" s="1" t="s">
        <v>191896</v>
      </c>
      <c r="I2870" s="1" t="s">
        <v>192998</v>
      </c>
      <c r="O2870" s="1" t="s">
        <v>192998</v>
      </c>
      <c r="Q2870" s="1" t="s">
        <v>197299</v>
      </c>
      <c r="S2870" t="str">
        <f>_xlfn.XLOOKUP(C2870,avatarItem!A:A,avatarItem!I:I)</f>
        <v>背叛的唐門門人</v>
      </c>
      <c r="T2870" t="str">
        <f>_xlfn.XLOOKUP(C2870,avatarItem!A:A,avatarItem!J:J)</f>
        <v>배반당문문인</v>
      </c>
      <c r="U2870" t="str">
        <f>_xlfn.XLOOKUP(C2870,avatarItem!A:A,avatarItem!M:M)</f>
        <v>Male</v>
      </c>
    </row>
    <row r="2871" spans="1:21">
      <c r="A2871" s="1" t="s">
        <v>196986</v>
      </c>
      <c r="B2871"/>
      <c r="C2871" s="1" t="s">
        <v>196986</v>
      </c>
      <c r="D2871" s="1" t="s">
        <v>197301</v>
      </c>
      <c r="E2871" s="1" t="s">
        <v>199995</v>
      </c>
      <c r="F2871" s="1" t="s">
        <v>196979</v>
      </c>
      <c r="H2871" s="1" t="s">
        <v>191896</v>
      </c>
      <c r="I2871" s="1" t="s">
        <v>192998</v>
      </c>
      <c r="O2871" s="1" t="s">
        <v>192998</v>
      </c>
      <c r="Q2871" s="1" t="s">
        <v>197299</v>
      </c>
      <c r="S2871" t="str">
        <f>_xlfn.XLOOKUP(C2871,avatarItem!A:A,avatarItem!I:I)</f>
        <v>背叛的唐門門人</v>
      </c>
      <c r="T2871" t="str">
        <f>_xlfn.XLOOKUP(C2871,avatarItem!A:A,avatarItem!J:J)</f>
        <v>배반당문문인</v>
      </c>
      <c r="U2871" t="str">
        <f>_xlfn.XLOOKUP(C2871,avatarItem!A:A,avatarItem!M:M)</f>
        <v>Male</v>
      </c>
    </row>
    <row r="2872" spans="1:21">
      <c r="A2872" s="1" t="s">
        <v>196987</v>
      </c>
      <c r="B2872"/>
      <c r="C2872" s="1" t="s">
        <v>196987</v>
      </c>
      <c r="D2872" s="1" t="s">
        <v>197301</v>
      </c>
      <c r="E2872" s="1" t="s">
        <v>199995</v>
      </c>
      <c r="F2872" s="1" t="s">
        <v>196980</v>
      </c>
      <c r="H2872" s="1" t="s">
        <v>191896</v>
      </c>
      <c r="I2872" s="1" t="s">
        <v>192998</v>
      </c>
      <c r="O2872" s="1" t="s">
        <v>192998</v>
      </c>
      <c r="Q2872" s="1" t="s">
        <v>197299</v>
      </c>
      <c r="S2872" t="str">
        <f>_xlfn.XLOOKUP(C2872,avatarItem!A:A,avatarItem!I:I)</f>
        <v>背叛的唐門門人</v>
      </c>
      <c r="T2872" t="str">
        <f>_xlfn.XLOOKUP(C2872,avatarItem!A:A,avatarItem!J:J)</f>
        <v>배반당문문인</v>
      </c>
      <c r="U2872" t="str">
        <f>_xlfn.XLOOKUP(C2872,avatarItem!A:A,avatarItem!M:M)</f>
        <v>Male</v>
      </c>
    </row>
    <row r="2873" spans="1:21">
      <c r="A2873" s="1" t="s">
        <v>196988</v>
      </c>
      <c r="B2873"/>
      <c r="C2873" s="1" t="s">
        <v>196988</v>
      </c>
      <c r="D2873" s="1" t="s">
        <v>197301</v>
      </c>
      <c r="E2873" s="1" t="s">
        <v>199995</v>
      </c>
      <c r="F2873" s="1" t="s">
        <v>196981</v>
      </c>
      <c r="G2873" s="1" t="s">
        <v>197319</v>
      </c>
      <c r="H2873" s="1" t="s">
        <v>191896</v>
      </c>
      <c r="I2873" s="1" t="s">
        <v>192998</v>
      </c>
      <c r="O2873" s="1" t="s">
        <v>192998</v>
      </c>
      <c r="Q2873" s="1" t="s">
        <v>197299</v>
      </c>
      <c r="S2873" t="str">
        <f>_xlfn.XLOOKUP(C2873,avatarItem!A:A,avatarItem!I:I)</f>
        <v>背叛的唐門門人</v>
      </c>
      <c r="T2873" t="str">
        <f>_xlfn.XLOOKUP(C2873,avatarItem!A:A,avatarItem!J:J)</f>
        <v>배반당문문인</v>
      </c>
      <c r="U2873" t="str">
        <f>_xlfn.XLOOKUP(C2873,avatarItem!A:A,avatarItem!M:M)</f>
        <v>Male</v>
      </c>
    </row>
    <row r="2874" spans="1:21">
      <c r="A2874" s="1" t="s">
        <v>196989</v>
      </c>
      <c r="B2874"/>
      <c r="C2874" s="1" t="s">
        <v>196989</v>
      </c>
      <c r="D2874" s="1" t="s">
        <v>197301</v>
      </c>
      <c r="E2874" s="1" t="s">
        <v>199995</v>
      </c>
      <c r="F2874" s="1" t="s">
        <v>196982</v>
      </c>
      <c r="G2874" s="1" t="s">
        <v>197319</v>
      </c>
      <c r="H2874" s="1" t="s">
        <v>191896</v>
      </c>
      <c r="I2874" s="1" t="s">
        <v>192998</v>
      </c>
      <c r="O2874" s="1" t="s">
        <v>192998</v>
      </c>
      <c r="Q2874" s="1" t="s">
        <v>197299</v>
      </c>
      <c r="S2874" t="str">
        <f>_xlfn.XLOOKUP(C2874,avatarItem!A:A,avatarItem!I:I)</f>
        <v>背叛的唐門門人</v>
      </c>
      <c r="T2874" t="str">
        <f>_xlfn.XLOOKUP(C2874,avatarItem!A:A,avatarItem!J:J)</f>
        <v>배반당문문인</v>
      </c>
      <c r="U2874" t="str">
        <f>_xlfn.XLOOKUP(C2874,avatarItem!A:A,avatarItem!M:M)</f>
        <v>Male</v>
      </c>
    </row>
    <row r="2875" spans="1:21">
      <c r="A2875" s="1" t="s">
        <v>196990</v>
      </c>
      <c r="B2875"/>
      <c r="C2875" s="1" t="s">
        <v>196990</v>
      </c>
      <c r="D2875" s="1" t="s">
        <v>197301</v>
      </c>
      <c r="E2875" s="1" t="s">
        <v>199995</v>
      </c>
      <c r="F2875" s="1" t="s">
        <v>196983</v>
      </c>
      <c r="G2875" s="1" t="s">
        <v>197319</v>
      </c>
      <c r="H2875" s="1" t="s">
        <v>191896</v>
      </c>
      <c r="I2875" s="1" t="s">
        <v>192998</v>
      </c>
      <c r="O2875" s="1" t="s">
        <v>192998</v>
      </c>
      <c r="Q2875" s="1" t="s">
        <v>197299</v>
      </c>
      <c r="S2875" t="str">
        <f>_xlfn.XLOOKUP(C2875,avatarItem!A:A,avatarItem!I:I)</f>
        <v>背叛的唐門門人</v>
      </c>
      <c r="T2875" t="str">
        <f>_xlfn.XLOOKUP(C2875,avatarItem!A:A,avatarItem!J:J)</f>
        <v>배반당문문인</v>
      </c>
      <c r="U2875" t="str">
        <f>_xlfn.XLOOKUP(C2875,avatarItem!A:A,avatarItem!M:M)</f>
        <v>Male</v>
      </c>
    </row>
    <row r="2876" spans="1:21">
      <c r="A2876" s="1" t="s">
        <v>196991</v>
      </c>
      <c r="B2876"/>
      <c r="C2876" s="1" t="s">
        <v>196991</v>
      </c>
      <c r="D2876" s="1" t="s">
        <v>197297</v>
      </c>
      <c r="E2876" s="1" t="s">
        <v>199995</v>
      </c>
      <c r="F2876" s="1" t="s">
        <v>196991</v>
      </c>
      <c r="H2876" s="1" t="s">
        <v>191896</v>
      </c>
      <c r="I2876" s="1" t="s">
        <v>192998</v>
      </c>
      <c r="O2876" s="1" t="s">
        <v>192998</v>
      </c>
      <c r="Q2876" s="1" t="s">
        <v>197299</v>
      </c>
      <c r="S2876" t="str">
        <f>_xlfn.XLOOKUP(C2876,avatarItem!A:A,avatarItem!I:I)</f>
        <v>唐門弟子</v>
      </c>
      <c r="T2876" t="str">
        <f>_xlfn.XLOOKUP(C2876,avatarItem!A:A,avatarItem!J:J)</f>
        <v>당문제자(唐門弟子)</v>
      </c>
      <c r="U2876" t="str">
        <f>_xlfn.XLOOKUP(C2876,avatarItem!A:A,avatarItem!M:M)</f>
        <v>Male</v>
      </c>
    </row>
    <row r="2877" spans="1:21">
      <c r="A2877" s="1" t="s">
        <v>196992</v>
      </c>
      <c r="B2877"/>
      <c r="C2877" s="1" t="s">
        <v>196992</v>
      </c>
      <c r="D2877" s="1" t="s">
        <v>197297</v>
      </c>
      <c r="E2877" s="1" t="s">
        <v>199995</v>
      </c>
      <c r="F2877" s="1" t="s">
        <v>196992</v>
      </c>
      <c r="H2877" s="1" t="s">
        <v>191896</v>
      </c>
      <c r="I2877" s="1" t="s">
        <v>192998</v>
      </c>
      <c r="O2877" s="1" t="s">
        <v>192998</v>
      </c>
      <c r="Q2877" s="1" t="s">
        <v>197299</v>
      </c>
      <c r="S2877" t="str">
        <f>_xlfn.XLOOKUP(C2877,avatarItem!A:A,avatarItem!I:I)</f>
        <v>唐門弟子</v>
      </c>
      <c r="T2877" t="str">
        <f>_xlfn.XLOOKUP(C2877,avatarItem!A:A,avatarItem!J:J)</f>
        <v>당문제자(唐門弟子)</v>
      </c>
      <c r="U2877" t="str">
        <f>_xlfn.XLOOKUP(C2877,avatarItem!A:A,avatarItem!M:M)</f>
        <v>Male</v>
      </c>
    </row>
    <row r="2878" spans="1:21">
      <c r="A2878" s="1" t="s">
        <v>196993</v>
      </c>
      <c r="B2878"/>
      <c r="C2878" s="1" t="s">
        <v>196993</v>
      </c>
      <c r="D2878" s="1" t="s">
        <v>197297</v>
      </c>
      <c r="E2878" s="1" t="s">
        <v>199995</v>
      </c>
      <c r="F2878" s="1" t="s">
        <v>196993</v>
      </c>
      <c r="H2878" s="1" t="s">
        <v>191896</v>
      </c>
      <c r="I2878" s="1" t="s">
        <v>192998</v>
      </c>
      <c r="O2878" s="1" t="s">
        <v>192998</v>
      </c>
      <c r="Q2878" s="1" t="s">
        <v>197299</v>
      </c>
      <c r="S2878" t="str">
        <f>_xlfn.XLOOKUP(C2878,avatarItem!A:A,avatarItem!I:I)</f>
        <v>唐門弟子</v>
      </c>
      <c r="T2878" t="str">
        <f>_xlfn.XLOOKUP(C2878,avatarItem!A:A,avatarItem!J:J)</f>
        <v>당문제자(唐門弟子)</v>
      </c>
      <c r="U2878" t="str">
        <f>_xlfn.XLOOKUP(C2878,avatarItem!A:A,avatarItem!M:M)</f>
        <v>Male</v>
      </c>
    </row>
    <row r="2879" spans="1:21">
      <c r="A2879" s="1" t="s">
        <v>6858</v>
      </c>
      <c r="B2879"/>
      <c r="C2879" s="1" t="s">
        <v>6858</v>
      </c>
      <c r="D2879" s="1" t="s">
        <v>197297</v>
      </c>
      <c r="E2879" s="1" t="s">
        <v>199995</v>
      </c>
      <c r="F2879" s="1" t="s">
        <v>6858</v>
      </c>
      <c r="G2879" s="1" t="s">
        <v>197319</v>
      </c>
      <c r="H2879" s="1" t="s">
        <v>191896</v>
      </c>
      <c r="I2879" s="1" t="s">
        <v>192998</v>
      </c>
      <c r="O2879" s="1" t="s">
        <v>192998</v>
      </c>
      <c r="Q2879" s="1" t="s">
        <v>197299</v>
      </c>
      <c r="S2879" t="str">
        <f>_xlfn.XLOOKUP(C2879,avatarItem!A:A,avatarItem!I:I)</f>
        <v>唐門弟子</v>
      </c>
      <c r="T2879" t="str">
        <f>_xlfn.XLOOKUP(C2879,avatarItem!A:A,avatarItem!J:J)</f>
        <v>당문제자(唐門弟子)</v>
      </c>
      <c r="U2879" t="str">
        <f>_xlfn.XLOOKUP(C2879,avatarItem!A:A,avatarItem!M:M)</f>
        <v>Male</v>
      </c>
    </row>
    <row r="2880" spans="1:21">
      <c r="A2880" s="1" t="s">
        <v>196994</v>
      </c>
      <c r="B2880"/>
      <c r="C2880" s="1" t="s">
        <v>196994</v>
      </c>
      <c r="D2880" s="1" t="s">
        <v>197297</v>
      </c>
      <c r="E2880" s="1" t="s">
        <v>199995</v>
      </c>
      <c r="F2880" s="1" t="s">
        <v>196994</v>
      </c>
      <c r="G2880" s="1" t="s">
        <v>197319</v>
      </c>
      <c r="H2880" s="1" t="s">
        <v>191896</v>
      </c>
      <c r="I2880" s="1" t="s">
        <v>192998</v>
      </c>
      <c r="O2880" s="1" t="s">
        <v>192998</v>
      </c>
      <c r="Q2880" s="1" t="s">
        <v>197299</v>
      </c>
      <c r="S2880" t="str">
        <f>_xlfn.XLOOKUP(C2880,avatarItem!A:A,avatarItem!I:I)</f>
        <v>唐門弟子</v>
      </c>
      <c r="T2880" t="str">
        <f>_xlfn.XLOOKUP(C2880,avatarItem!A:A,avatarItem!J:J)</f>
        <v>당문제자(唐門弟子)</v>
      </c>
      <c r="U2880" t="str">
        <f>_xlfn.XLOOKUP(C2880,avatarItem!A:A,avatarItem!M:M)</f>
        <v>Male</v>
      </c>
    </row>
    <row r="2881" spans="1:21">
      <c r="A2881" s="1" t="s">
        <v>196995</v>
      </c>
      <c r="B2881"/>
      <c r="C2881" s="1" t="s">
        <v>196995</v>
      </c>
      <c r="D2881" s="1" t="s">
        <v>197297</v>
      </c>
      <c r="E2881" s="1" t="s">
        <v>199995</v>
      </c>
      <c r="F2881" s="1" t="s">
        <v>196995</v>
      </c>
      <c r="G2881" s="1" t="s">
        <v>197319</v>
      </c>
      <c r="H2881" s="1" t="s">
        <v>191896</v>
      </c>
      <c r="I2881" s="1" t="s">
        <v>192998</v>
      </c>
      <c r="O2881" s="1" t="s">
        <v>192998</v>
      </c>
      <c r="Q2881" s="1" t="s">
        <v>197299</v>
      </c>
      <c r="S2881" t="str">
        <f>_xlfn.XLOOKUP(C2881,avatarItem!A:A,avatarItem!I:I)</f>
        <v>唐門弟子</v>
      </c>
      <c r="T2881" t="str">
        <f>_xlfn.XLOOKUP(C2881,avatarItem!A:A,avatarItem!J:J)</f>
        <v>당문제자(唐門弟子)</v>
      </c>
      <c r="U2881" t="str">
        <f>_xlfn.XLOOKUP(C2881,avatarItem!A:A,avatarItem!M:M)</f>
        <v>Male</v>
      </c>
    </row>
    <row r="2882" spans="1:21">
      <c r="A2882" s="1" t="s">
        <v>196996</v>
      </c>
      <c r="B2882"/>
      <c r="C2882" s="1" t="s">
        <v>196996</v>
      </c>
      <c r="D2882" s="1" t="s">
        <v>199939</v>
      </c>
      <c r="E2882" s="1" t="s">
        <v>199995</v>
      </c>
      <c r="F2882" s="1" t="s">
        <v>196991</v>
      </c>
      <c r="H2882" s="1" t="s">
        <v>191896</v>
      </c>
      <c r="I2882" s="1" t="s">
        <v>192998</v>
      </c>
      <c r="O2882" s="1" t="s">
        <v>192998</v>
      </c>
      <c r="Q2882" s="1" t="s">
        <v>197299</v>
      </c>
      <c r="S2882" t="str">
        <f>_xlfn.XLOOKUP(C2882,avatarItem!A:A,avatarItem!I:I)</f>
        <v>背叛的唐門弟子</v>
      </c>
      <c r="T2882" t="str">
        <f>_xlfn.XLOOKUP(C2882,avatarItem!A:A,avatarItem!J:J)</f>
        <v>배반당문제자</v>
      </c>
      <c r="U2882" t="str">
        <f>_xlfn.XLOOKUP(C2882,avatarItem!A:A,avatarItem!M:M)</f>
        <v>Male</v>
      </c>
    </row>
    <row r="2883" spans="1:21">
      <c r="A2883" s="1" t="s">
        <v>196997</v>
      </c>
      <c r="B2883"/>
      <c r="C2883" s="1" t="s">
        <v>196997</v>
      </c>
      <c r="D2883" s="1" t="s">
        <v>199939</v>
      </c>
      <c r="E2883" s="1" t="s">
        <v>199995</v>
      </c>
      <c r="F2883" s="1" t="s">
        <v>196992</v>
      </c>
      <c r="H2883" s="1" t="s">
        <v>191896</v>
      </c>
      <c r="I2883" s="1" t="s">
        <v>192998</v>
      </c>
      <c r="O2883" s="1" t="s">
        <v>192998</v>
      </c>
      <c r="Q2883" s="1" t="s">
        <v>197299</v>
      </c>
      <c r="S2883" t="str">
        <f>_xlfn.XLOOKUP(C2883,avatarItem!A:A,avatarItem!I:I)</f>
        <v>背叛的唐門弟子</v>
      </c>
      <c r="T2883" t="str">
        <f>_xlfn.XLOOKUP(C2883,avatarItem!A:A,avatarItem!J:J)</f>
        <v>배반당문제자</v>
      </c>
      <c r="U2883" t="str">
        <f>_xlfn.XLOOKUP(C2883,avatarItem!A:A,avatarItem!M:M)</f>
        <v>Male</v>
      </c>
    </row>
    <row r="2884" spans="1:21">
      <c r="A2884" s="1" t="s">
        <v>196998</v>
      </c>
      <c r="B2884"/>
      <c r="C2884" s="1" t="s">
        <v>196998</v>
      </c>
      <c r="D2884" s="1" t="s">
        <v>199939</v>
      </c>
      <c r="E2884" s="1" t="s">
        <v>199995</v>
      </c>
      <c r="F2884" s="1" t="s">
        <v>196993</v>
      </c>
      <c r="H2884" s="1" t="s">
        <v>191896</v>
      </c>
      <c r="I2884" s="1" t="s">
        <v>192998</v>
      </c>
      <c r="O2884" s="1" t="s">
        <v>192998</v>
      </c>
      <c r="Q2884" s="1" t="s">
        <v>197299</v>
      </c>
      <c r="S2884" t="str">
        <f>_xlfn.XLOOKUP(C2884,avatarItem!A:A,avatarItem!I:I)</f>
        <v>背叛的唐門弟子</v>
      </c>
      <c r="T2884" t="str">
        <f>_xlfn.XLOOKUP(C2884,avatarItem!A:A,avatarItem!J:J)</f>
        <v>배반당문제자</v>
      </c>
      <c r="U2884" t="str">
        <f>_xlfn.XLOOKUP(C2884,avatarItem!A:A,avatarItem!M:M)</f>
        <v>Male</v>
      </c>
    </row>
    <row r="2885" spans="1:21">
      <c r="A2885" s="1" t="s">
        <v>196999</v>
      </c>
      <c r="B2885"/>
      <c r="C2885" s="1" t="s">
        <v>196999</v>
      </c>
      <c r="D2885" s="1" t="s">
        <v>199939</v>
      </c>
      <c r="E2885" s="1" t="s">
        <v>199995</v>
      </c>
      <c r="F2885" s="1" t="s">
        <v>6858</v>
      </c>
      <c r="G2885" s="1" t="s">
        <v>197319</v>
      </c>
      <c r="H2885" s="1" t="s">
        <v>191896</v>
      </c>
      <c r="I2885" s="1" t="s">
        <v>192998</v>
      </c>
      <c r="O2885" s="1" t="s">
        <v>192998</v>
      </c>
      <c r="Q2885" s="1" t="s">
        <v>197299</v>
      </c>
      <c r="S2885" t="str">
        <f>_xlfn.XLOOKUP(C2885,avatarItem!A:A,avatarItem!I:I)</f>
        <v>背叛的唐門弟子</v>
      </c>
      <c r="T2885" t="str">
        <f>_xlfn.XLOOKUP(C2885,avatarItem!A:A,avatarItem!J:J)</f>
        <v>배반당문제자</v>
      </c>
      <c r="U2885" t="str">
        <f>_xlfn.XLOOKUP(C2885,avatarItem!A:A,avatarItem!M:M)</f>
        <v>Male</v>
      </c>
    </row>
    <row r="2886" spans="1:21">
      <c r="A2886" s="1" t="s">
        <v>197000</v>
      </c>
      <c r="B2886"/>
      <c r="C2886" s="1" t="s">
        <v>197000</v>
      </c>
      <c r="D2886" s="1" t="s">
        <v>199939</v>
      </c>
      <c r="E2886" s="1" t="s">
        <v>199995</v>
      </c>
      <c r="F2886" s="1" t="s">
        <v>196994</v>
      </c>
      <c r="G2886" s="1" t="s">
        <v>197319</v>
      </c>
      <c r="H2886" s="1" t="s">
        <v>191896</v>
      </c>
      <c r="I2886" s="1" t="s">
        <v>192998</v>
      </c>
      <c r="O2886" s="1" t="s">
        <v>192998</v>
      </c>
      <c r="Q2886" s="1" t="s">
        <v>197299</v>
      </c>
      <c r="S2886" t="str">
        <f>_xlfn.XLOOKUP(C2886,avatarItem!A:A,avatarItem!I:I)</f>
        <v>背叛的唐門弟子</v>
      </c>
      <c r="T2886" t="str">
        <f>_xlfn.XLOOKUP(C2886,avatarItem!A:A,avatarItem!J:J)</f>
        <v>배반당문제자</v>
      </c>
      <c r="U2886" t="str">
        <f>_xlfn.XLOOKUP(C2886,avatarItem!A:A,avatarItem!M:M)</f>
        <v>Male</v>
      </c>
    </row>
    <row r="2887" spans="1:21">
      <c r="A2887" s="1" t="s">
        <v>197001</v>
      </c>
      <c r="B2887"/>
      <c r="C2887" s="1" t="s">
        <v>197001</v>
      </c>
      <c r="D2887" s="1" t="s">
        <v>199939</v>
      </c>
      <c r="E2887" s="1" t="s">
        <v>199995</v>
      </c>
      <c r="F2887" s="1" t="s">
        <v>196995</v>
      </c>
      <c r="G2887" s="1" t="s">
        <v>197319</v>
      </c>
      <c r="H2887" s="1" t="s">
        <v>191896</v>
      </c>
      <c r="I2887" s="1" t="s">
        <v>192998</v>
      </c>
      <c r="O2887" s="1" t="s">
        <v>192998</v>
      </c>
      <c r="Q2887" s="1" t="s">
        <v>197299</v>
      </c>
      <c r="S2887" t="str">
        <f>_xlfn.XLOOKUP(C2887,avatarItem!A:A,avatarItem!I:I)</f>
        <v>背叛的唐門弟子</v>
      </c>
      <c r="T2887" t="str">
        <f>_xlfn.XLOOKUP(C2887,avatarItem!A:A,avatarItem!J:J)</f>
        <v>배반당문제자</v>
      </c>
      <c r="U2887" t="str">
        <f>_xlfn.XLOOKUP(C2887,avatarItem!A:A,avatarItem!M:M)</f>
        <v>Male</v>
      </c>
    </row>
    <row r="2888" spans="1:21">
      <c r="A2888" s="1" t="s">
        <v>197002</v>
      </c>
      <c r="B2888"/>
      <c r="C2888" s="1" t="s">
        <v>197002</v>
      </c>
      <c r="D2888" s="1" t="s">
        <v>197351</v>
      </c>
      <c r="E2888" s="1" t="s">
        <v>199995</v>
      </c>
      <c r="F2888" s="1" t="s">
        <v>197002</v>
      </c>
      <c r="H2888" s="1" t="s">
        <v>191896</v>
      </c>
      <c r="I2888" s="1" t="s">
        <v>192998</v>
      </c>
      <c r="O2888" s="1" t="s">
        <v>192998</v>
      </c>
      <c r="Q2888" s="1" t="s">
        <v>197299</v>
      </c>
      <c r="S2888" t="str">
        <f>_xlfn.XLOOKUP(C2888,avatarItem!A:A,avatarItem!I:I)</f>
        <v>唐門高徒</v>
      </c>
      <c r="T2888" t="str">
        <f>_xlfn.XLOOKUP(C2888,avatarItem!A:A,avatarItem!J:J)</f>
        <v>당문고도(唐門高徒)</v>
      </c>
      <c r="U2888" t="str">
        <f>_xlfn.XLOOKUP(C2888,avatarItem!A:A,avatarItem!M:M)</f>
        <v>Male</v>
      </c>
    </row>
    <row r="2889" spans="1:21">
      <c r="A2889" s="1" t="s">
        <v>197003</v>
      </c>
      <c r="B2889"/>
      <c r="C2889" s="1" t="s">
        <v>197003</v>
      </c>
      <c r="D2889" s="1" t="s">
        <v>197351</v>
      </c>
      <c r="E2889" s="1" t="s">
        <v>199995</v>
      </c>
      <c r="F2889" s="1" t="s">
        <v>197003</v>
      </c>
      <c r="H2889" s="1" t="s">
        <v>191896</v>
      </c>
      <c r="I2889" s="1" t="s">
        <v>192998</v>
      </c>
      <c r="O2889" s="1" t="s">
        <v>192998</v>
      </c>
      <c r="Q2889" s="1" t="s">
        <v>197299</v>
      </c>
      <c r="S2889" t="str">
        <f>_xlfn.XLOOKUP(C2889,avatarItem!A:A,avatarItem!I:I)</f>
        <v>唐門高徒</v>
      </c>
      <c r="T2889" t="str">
        <f>_xlfn.XLOOKUP(C2889,avatarItem!A:A,avatarItem!J:J)</f>
        <v>당문고도(唐門高徒)</v>
      </c>
      <c r="U2889" t="str">
        <f>_xlfn.XLOOKUP(C2889,avatarItem!A:A,avatarItem!M:M)</f>
        <v>Male</v>
      </c>
    </row>
    <row r="2890" spans="1:21">
      <c r="A2890" s="1" t="s">
        <v>197004</v>
      </c>
      <c r="B2890"/>
      <c r="C2890" s="1" t="s">
        <v>197004</v>
      </c>
      <c r="D2890" s="1" t="s">
        <v>197351</v>
      </c>
      <c r="E2890" s="1" t="s">
        <v>199995</v>
      </c>
      <c r="F2890" s="1" t="s">
        <v>197004</v>
      </c>
      <c r="H2890" s="1" t="s">
        <v>191896</v>
      </c>
      <c r="I2890" s="1" t="s">
        <v>192998</v>
      </c>
      <c r="O2890" s="1" t="s">
        <v>192998</v>
      </c>
      <c r="Q2890" s="1" t="s">
        <v>197299</v>
      </c>
      <c r="S2890" t="str">
        <f>_xlfn.XLOOKUP(C2890,avatarItem!A:A,avatarItem!I:I)</f>
        <v>唐門高徒</v>
      </c>
      <c r="T2890" t="str">
        <f>_xlfn.XLOOKUP(C2890,avatarItem!A:A,avatarItem!J:J)</f>
        <v>당문고도(唐門高徒)</v>
      </c>
      <c r="U2890" t="str">
        <f>_xlfn.XLOOKUP(C2890,avatarItem!A:A,avatarItem!M:M)</f>
        <v>Male</v>
      </c>
    </row>
    <row r="2891" spans="1:21">
      <c r="A2891" s="1" t="s">
        <v>197005</v>
      </c>
      <c r="B2891"/>
      <c r="C2891" s="1" t="s">
        <v>197005</v>
      </c>
      <c r="D2891" s="1" t="s">
        <v>197351</v>
      </c>
      <c r="E2891" s="1" t="s">
        <v>199995</v>
      </c>
      <c r="F2891" s="1" t="s">
        <v>197005</v>
      </c>
      <c r="G2891" s="1" t="s">
        <v>197319</v>
      </c>
      <c r="H2891" s="1" t="s">
        <v>191896</v>
      </c>
      <c r="I2891" s="1" t="s">
        <v>192998</v>
      </c>
      <c r="O2891" s="1" t="s">
        <v>192998</v>
      </c>
      <c r="Q2891" s="1" t="s">
        <v>197299</v>
      </c>
      <c r="S2891" t="str">
        <f>_xlfn.XLOOKUP(C2891,avatarItem!A:A,avatarItem!I:I)</f>
        <v>唐門高徒</v>
      </c>
      <c r="T2891" t="str">
        <f>_xlfn.XLOOKUP(C2891,avatarItem!A:A,avatarItem!J:J)</f>
        <v>당문고도(唐門高徒)</v>
      </c>
      <c r="U2891" t="str">
        <f>_xlfn.XLOOKUP(C2891,avatarItem!A:A,avatarItem!M:M)</f>
        <v>Male</v>
      </c>
    </row>
    <row r="2892" spans="1:21">
      <c r="A2892" s="1" t="s">
        <v>197006</v>
      </c>
      <c r="B2892"/>
      <c r="C2892" s="1" t="s">
        <v>197006</v>
      </c>
      <c r="D2892" s="1" t="s">
        <v>197351</v>
      </c>
      <c r="E2892" s="1" t="s">
        <v>199995</v>
      </c>
      <c r="F2892" s="1" t="s">
        <v>197006</v>
      </c>
      <c r="G2892" s="1" t="s">
        <v>197319</v>
      </c>
      <c r="H2892" s="1" t="s">
        <v>191896</v>
      </c>
      <c r="I2892" s="1" t="s">
        <v>192998</v>
      </c>
      <c r="O2892" s="1" t="s">
        <v>192998</v>
      </c>
      <c r="Q2892" s="1" t="s">
        <v>197299</v>
      </c>
      <c r="S2892" t="str">
        <f>_xlfn.XLOOKUP(C2892,avatarItem!A:A,avatarItem!I:I)</f>
        <v>唐門高徒</v>
      </c>
      <c r="T2892" t="str">
        <f>_xlfn.XLOOKUP(C2892,avatarItem!A:A,avatarItem!J:J)</f>
        <v>당문고도(唐門高徒)</v>
      </c>
      <c r="U2892" t="str">
        <f>_xlfn.XLOOKUP(C2892,avatarItem!A:A,avatarItem!M:M)</f>
        <v>Male</v>
      </c>
    </row>
    <row r="2893" spans="1:21">
      <c r="A2893" s="1" t="s">
        <v>197007</v>
      </c>
      <c r="B2893"/>
      <c r="C2893" s="1" t="s">
        <v>197007</v>
      </c>
      <c r="D2893" s="1" t="s">
        <v>197351</v>
      </c>
      <c r="E2893" s="1" t="s">
        <v>199995</v>
      </c>
      <c r="F2893" s="1" t="s">
        <v>197007</v>
      </c>
      <c r="G2893" s="1" t="s">
        <v>197319</v>
      </c>
      <c r="H2893" s="1" t="s">
        <v>191896</v>
      </c>
      <c r="I2893" s="1" t="s">
        <v>192998</v>
      </c>
      <c r="O2893" s="1" t="s">
        <v>192998</v>
      </c>
      <c r="Q2893" s="1" t="s">
        <v>197299</v>
      </c>
      <c r="S2893" t="str">
        <f>_xlfn.XLOOKUP(C2893,avatarItem!A:A,avatarItem!I:I)</f>
        <v>唐門高徒</v>
      </c>
      <c r="T2893" t="str">
        <f>_xlfn.XLOOKUP(C2893,avatarItem!A:A,avatarItem!J:J)</f>
        <v>당문고도(唐門高徒)</v>
      </c>
      <c r="U2893" t="str">
        <f>_xlfn.XLOOKUP(C2893,avatarItem!A:A,avatarItem!M:M)</f>
        <v>Male</v>
      </c>
    </row>
    <row r="2894" spans="1:21">
      <c r="A2894" s="1" t="s">
        <v>197008</v>
      </c>
      <c r="B2894"/>
      <c r="C2894" s="1" t="s">
        <v>197008</v>
      </c>
      <c r="D2894" s="1" t="s">
        <v>197639</v>
      </c>
      <c r="E2894" s="1" t="s">
        <v>199995</v>
      </c>
      <c r="F2894" s="1" t="s">
        <v>197002</v>
      </c>
      <c r="H2894" s="1" t="s">
        <v>191896</v>
      </c>
      <c r="I2894" s="1" t="s">
        <v>192998</v>
      </c>
      <c r="O2894" s="1" t="s">
        <v>192998</v>
      </c>
      <c r="Q2894" s="1" t="s">
        <v>197299</v>
      </c>
      <c r="S2894" t="str">
        <f>_xlfn.XLOOKUP(C2894,avatarItem!A:A,avatarItem!I:I)</f>
        <v>背叛的唐門高徒</v>
      </c>
      <c r="T2894" t="str">
        <f>_xlfn.XLOOKUP(C2894,avatarItem!A:A,avatarItem!J:J)</f>
        <v>배반당문고도</v>
      </c>
      <c r="U2894" t="str">
        <f>_xlfn.XLOOKUP(C2894,avatarItem!A:A,avatarItem!M:M)</f>
        <v>Male</v>
      </c>
    </row>
    <row r="2895" spans="1:21">
      <c r="A2895" s="1" t="s">
        <v>197010</v>
      </c>
      <c r="B2895"/>
      <c r="C2895" s="1" t="s">
        <v>197010</v>
      </c>
      <c r="D2895" s="1" t="s">
        <v>197639</v>
      </c>
      <c r="E2895" s="1" t="s">
        <v>199995</v>
      </c>
      <c r="F2895" s="1" t="s">
        <v>197003</v>
      </c>
      <c r="H2895" s="1" t="s">
        <v>191896</v>
      </c>
      <c r="I2895" s="1" t="s">
        <v>192998</v>
      </c>
      <c r="O2895" s="1" t="s">
        <v>192998</v>
      </c>
      <c r="Q2895" s="1" t="s">
        <v>197299</v>
      </c>
      <c r="S2895" t="str">
        <f>_xlfn.XLOOKUP(C2895,avatarItem!A:A,avatarItem!I:I)</f>
        <v>背叛的唐門高徒</v>
      </c>
      <c r="T2895" t="str">
        <f>_xlfn.XLOOKUP(C2895,avatarItem!A:A,avatarItem!J:J)</f>
        <v>배반당문고도</v>
      </c>
      <c r="U2895" t="str">
        <f>_xlfn.XLOOKUP(C2895,avatarItem!A:A,avatarItem!M:M)</f>
        <v>Male</v>
      </c>
    </row>
    <row r="2896" spans="1:21">
      <c r="A2896" s="1" t="s">
        <v>197011</v>
      </c>
      <c r="B2896"/>
      <c r="C2896" s="1" t="s">
        <v>197011</v>
      </c>
      <c r="D2896" s="1" t="s">
        <v>197639</v>
      </c>
      <c r="E2896" s="1" t="s">
        <v>199995</v>
      </c>
      <c r="F2896" s="1" t="s">
        <v>197004</v>
      </c>
      <c r="H2896" s="1" t="s">
        <v>191896</v>
      </c>
      <c r="I2896" s="1" t="s">
        <v>192998</v>
      </c>
      <c r="O2896" s="1" t="s">
        <v>192998</v>
      </c>
      <c r="Q2896" s="1" t="s">
        <v>197299</v>
      </c>
      <c r="S2896" t="str">
        <f>_xlfn.XLOOKUP(C2896,avatarItem!A:A,avatarItem!I:I)</f>
        <v>背叛的唐門高徒</v>
      </c>
      <c r="T2896" t="str">
        <f>_xlfn.XLOOKUP(C2896,avatarItem!A:A,avatarItem!J:J)</f>
        <v>배반당문고도</v>
      </c>
      <c r="U2896" t="str">
        <f>_xlfn.XLOOKUP(C2896,avatarItem!A:A,avatarItem!M:M)</f>
        <v>Male</v>
      </c>
    </row>
    <row r="2897" spans="1:21">
      <c r="A2897" s="1" t="s">
        <v>197012</v>
      </c>
      <c r="B2897"/>
      <c r="C2897" s="1" t="s">
        <v>197012</v>
      </c>
      <c r="D2897" s="1" t="s">
        <v>197639</v>
      </c>
      <c r="E2897" s="1" t="s">
        <v>199995</v>
      </c>
      <c r="F2897" s="1" t="s">
        <v>197005</v>
      </c>
      <c r="G2897" s="1" t="s">
        <v>197319</v>
      </c>
      <c r="H2897" s="1" t="s">
        <v>191896</v>
      </c>
      <c r="I2897" s="1" t="s">
        <v>192998</v>
      </c>
      <c r="O2897" s="1" t="s">
        <v>192998</v>
      </c>
      <c r="Q2897" s="1" t="s">
        <v>197299</v>
      </c>
      <c r="S2897" t="str">
        <f>_xlfn.XLOOKUP(C2897,avatarItem!A:A,avatarItem!I:I)</f>
        <v>背叛的唐門高徒</v>
      </c>
      <c r="T2897" t="str">
        <f>_xlfn.XLOOKUP(C2897,avatarItem!A:A,avatarItem!J:J)</f>
        <v>배반당문고도</v>
      </c>
      <c r="U2897" t="str">
        <f>_xlfn.XLOOKUP(C2897,avatarItem!A:A,avatarItem!M:M)</f>
        <v>Male</v>
      </c>
    </row>
    <row r="2898" spans="1:21">
      <c r="A2898" s="1" t="s">
        <v>197013</v>
      </c>
      <c r="B2898"/>
      <c r="C2898" s="1" t="s">
        <v>197013</v>
      </c>
      <c r="D2898" s="1" t="s">
        <v>197639</v>
      </c>
      <c r="E2898" s="1" t="s">
        <v>199995</v>
      </c>
      <c r="F2898" s="1" t="s">
        <v>197006</v>
      </c>
      <c r="G2898" s="1" t="s">
        <v>197319</v>
      </c>
      <c r="H2898" s="1" t="s">
        <v>191896</v>
      </c>
      <c r="I2898" s="1" t="s">
        <v>192998</v>
      </c>
      <c r="O2898" s="1" t="s">
        <v>192998</v>
      </c>
      <c r="Q2898" s="1" t="s">
        <v>197299</v>
      </c>
      <c r="S2898" t="str">
        <f>_xlfn.XLOOKUP(C2898,avatarItem!A:A,avatarItem!I:I)</f>
        <v>背叛的唐門高徒</v>
      </c>
      <c r="T2898" t="str">
        <f>_xlfn.XLOOKUP(C2898,avatarItem!A:A,avatarItem!J:J)</f>
        <v>배반당문고도</v>
      </c>
      <c r="U2898" t="str">
        <f>_xlfn.XLOOKUP(C2898,avatarItem!A:A,avatarItem!M:M)</f>
        <v>Male</v>
      </c>
    </row>
    <row r="2899" spans="1:21">
      <c r="A2899" s="1" t="s">
        <v>197014</v>
      </c>
      <c r="B2899"/>
      <c r="C2899" s="1" t="s">
        <v>197014</v>
      </c>
      <c r="D2899" s="1" t="s">
        <v>197639</v>
      </c>
      <c r="E2899" s="1" t="s">
        <v>199995</v>
      </c>
      <c r="F2899" s="1" t="s">
        <v>197007</v>
      </c>
      <c r="G2899" s="1" t="s">
        <v>197319</v>
      </c>
      <c r="H2899" s="1" t="s">
        <v>191896</v>
      </c>
      <c r="I2899" s="1" t="s">
        <v>192998</v>
      </c>
      <c r="O2899" s="1" t="s">
        <v>192998</v>
      </c>
      <c r="Q2899" s="1" t="s">
        <v>197299</v>
      </c>
      <c r="S2899" t="str">
        <f>_xlfn.XLOOKUP(C2899,avatarItem!A:A,avatarItem!I:I)</f>
        <v>背叛的唐門高徒</v>
      </c>
      <c r="T2899" t="str">
        <f>_xlfn.XLOOKUP(C2899,avatarItem!A:A,avatarItem!J:J)</f>
        <v>배반당문고도</v>
      </c>
      <c r="U2899" t="str">
        <f>_xlfn.XLOOKUP(C2899,avatarItem!A:A,avatarItem!M:M)</f>
        <v>Male</v>
      </c>
    </row>
    <row r="2900" spans="1:21">
      <c r="A2900" s="1" t="s">
        <v>52450</v>
      </c>
      <c r="B2900"/>
      <c r="C2900" s="1" t="s">
        <v>52450</v>
      </c>
      <c r="D2900" s="1" t="s">
        <v>197301</v>
      </c>
      <c r="E2900" s="1" t="s">
        <v>199996</v>
      </c>
      <c r="F2900" s="1" t="s">
        <v>52450</v>
      </c>
      <c r="G2900" s="1" t="s">
        <v>197645</v>
      </c>
      <c r="H2900" s="1" t="s">
        <v>191896</v>
      </c>
      <c r="I2900" s="1" t="s">
        <v>192998</v>
      </c>
      <c r="O2900" s="1" t="s">
        <v>192998</v>
      </c>
      <c r="Q2900" s="1" t="s">
        <v>197299</v>
      </c>
      <c r="S2900" t="str">
        <f>_xlfn.XLOOKUP(C2900,avatarItem!A:A,avatarItem!I:I)</f>
        <v>峨嵋門人</v>
      </c>
      <c r="T2900" t="str">
        <f>_xlfn.XLOOKUP(C2900,avatarItem!A:A,avatarItem!J:J)</f>
        <v>아미문인(門人)</v>
      </c>
      <c r="U2900" t="str">
        <f>_xlfn.XLOOKUP(C2900,avatarItem!A:A,avatarItem!M:M)</f>
        <v>Female</v>
      </c>
    </row>
    <row r="2901" spans="1:21">
      <c r="A2901" s="1" t="s">
        <v>197015</v>
      </c>
      <c r="B2901"/>
      <c r="C2901" s="1" t="s">
        <v>197015</v>
      </c>
      <c r="D2901" s="1" t="s">
        <v>197301</v>
      </c>
      <c r="E2901" s="1" t="s">
        <v>199996</v>
      </c>
      <c r="F2901" s="1" t="s">
        <v>197015</v>
      </c>
      <c r="G2901" s="1" t="s">
        <v>197645</v>
      </c>
      <c r="H2901" s="1" t="s">
        <v>191896</v>
      </c>
      <c r="I2901" s="1" t="s">
        <v>192998</v>
      </c>
      <c r="O2901" s="1" t="s">
        <v>192998</v>
      </c>
      <c r="Q2901" s="1" t="s">
        <v>197299</v>
      </c>
      <c r="S2901" t="str">
        <f>_xlfn.XLOOKUP(C2901,avatarItem!A:A,avatarItem!I:I)</f>
        <v>峨嵋門人</v>
      </c>
      <c r="T2901" t="str">
        <f>_xlfn.XLOOKUP(C2901,avatarItem!A:A,avatarItem!J:J)</f>
        <v>아미문인(門人)</v>
      </c>
      <c r="U2901" t="str">
        <f>_xlfn.XLOOKUP(C2901,avatarItem!A:A,avatarItem!M:M)</f>
        <v>Female</v>
      </c>
    </row>
    <row r="2902" spans="1:21">
      <c r="A2902" s="1" t="s">
        <v>197016</v>
      </c>
      <c r="B2902"/>
      <c r="C2902" s="1" t="s">
        <v>197016</v>
      </c>
      <c r="D2902" s="1" t="s">
        <v>197301</v>
      </c>
      <c r="E2902" s="1" t="s">
        <v>199996</v>
      </c>
      <c r="F2902" s="1" t="s">
        <v>197016</v>
      </c>
      <c r="G2902" s="1" t="s">
        <v>197645</v>
      </c>
      <c r="H2902" s="1" t="s">
        <v>191896</v>
      </c>
      <c r="I2902" s="1" t="s">
        <v>192998</v>
      </c>
      <c r="O2902" s="1" t="s">
        <v>192998</v>
      </c>
      <c r="Q2902" s="1" t="s">
        <v>197299</v>
      </c>
      <c r="S2902" t="str">
        <f>_xlfn.XLOOKUP(C2902,avatarItem!A:A,avatarItem!I:I)</f>
        <v>峨嵋門人</v>
      </c>
      <c r="T2902" t="str">
        <f>_xlfn.XLOOKUP(C2902,avatarItem!A:A,avatarItem!J:J)</f>
        <v>아미문인(門人)</v>
      </c>
      <c r="U2902" t="str">
        <f>_xlfn.XLOOKUP(C2902,avatarItem!A:A,avatarItem!M:M)</f>
        <v>Female</v>
      </c>
    </row>
    <row r="2903" spans="1:21">
      <c r="A2903" s="1" t="s">
        <v>197017</v>
      </c>
      <c r="B2903"/>
      <c r="C2903" s="1" t="s">
        <v>197017</v>
      </c>
      <c r="D2903" s="1" t="s">
        <v>197301</v>
      </c>
      <c r="E2903" s="1" t="s">
        <v>199996</v>
      </c>
      <c r="F2903" s="1" t="s">
        <v>197017</v>
      </c>
      <c r="G2903" s="1" t="s">
        <v>197645</v>
      </c>
      <c r="H2903" s="1" t="s">
        <v>191896</v>
      </c>
      <c r="I2903" s="1" t="s">
        <v>192998</v>
      </c>
      <c r="O2903" s="1" t="s">
        <v>192998</v>
      </c>
      <c r="Q2903" s="1" t="s">
        <v>197299</v>
      </c>
      <c r="S2903" t="str">
        <f>_xlfn.XLOOKUP(C2903,avatarItem!A:A,avatarItem!I:I)</f>
        <v>峨嵋門人</v>
      </c>
      <c r="T2903" t="str">
        <f>_xlfn.XLOOKUP(C2903,avatarItem!A:A,avatarItem!J:J)</f>
        <v>아미문인(門人)</v>
      </c>
      <c r="U2903" t="str">
        <f>_xlfn.XLOOKUP(C2903,avatarItem!A:A,avatarItem!M:M)</f>
        <v>Female</v>
      </c>
    </row>
    <row r="2904" spans="1:21">
      <c r="A2904" s="1" t="s">
        <v>197018</v>
      </c>
      <c r="B2904"/>
      <c r="C2904" s="1" t="s">
        <v>197018</v>
      </c>
      <c r="D2904" s="1" t="s">
        <v>197301</v>
      </c>
      <c r="E2904" s="1" t="s">
        <v>199996</v>
      </c>
      <c r="F2904" s="1" t="s">
        <v>197018</v>
      </c>
      <c r="G2904" s="1" t="s">
        <v>197645</v>
      </c>
      <c r="H2904" s="1" t="s">
        <v>191896</v>
      </c>
      <c r="I2904" s="1" t="s">
        <v>192998</v>
      </c>
      <c r="O2904" s="1" t="s">
        <v>192998</v>
      </c>
      <c r="Q2904" s="1" t="s">
        <v>197299</v>
      </c>
      <c r="S2904" t="str">
        <f>_xlfn.XLOOKUP(C2904,avatarItem!A:A,avatarItem!I:I)</f>
        <v>峨嵋門人</v>
      </c>
      <c r="T2904" t="str">
        <f>_xlfn.XLOOKUP(C2904,avatarItem!A:A,avatarItem!J:J)</f>
        <v>아미문인(門人)</v>
      </c>
      <c r="U2904" t="str">
        <f>_xlfn.XLOOKUP(C2904,avatarItem!A:A,avatarItem!M:M)</f>
        <v>Female</v>
      </c>
    </row>
    <row r="2905" spans="1:21">
      <c r="A2905" s="1" t="s">
        <v>197019</v>
      </c>
      <c r="B2905"/>
      <c r="C2905" s="1" t="s">
        <v>197019</v>
      </c>
      <c r="D2905" s="1" t="s">
        <v>197301</v>
      </c>
      <c r="E2905" s="1" t="s">
        <v>199996</v>
      </c>
      <c r="F2905" s="1" t="s">
        <v>197019</v>
      </c>
      <c r="G2905" s="1" t="s">
        <v>197645</v>
      </c>
      <c r="H2905" s="1" t="s">
        <v>191896</v>
      </c>
      <c r="I2905" s="1" t="s">
        <v>192998</v>
      </c>
      <c r="O2905" s="1" t="s">
        <v>192998</v>
      </c>
      <c r="Q2905" s="1" t="s">
        <v>197299</v>
      </c>
      <c r="S2905" t="str">
        <f>_xlfn.XLOOKUP(C2905,avatarItem!A:A,avatarItem!I:I)</f>
        <v>峨嵋門人</v>
      </c>
      <c r="T2905" t="str">
        <f>_xlfn.XLOOKUP(C2905,avatarItem!A:A,avatarItem!J:J)</f>
        <v>아미문인(門人)</v>
      </c>
      <c r="U2905" t="str">
        <f>_xlfn.XLOOKUP(C2905,avatarItem!A:A,avatarItem!M:M)</f>
        <v>Female</v>
      </c>
    </row>
    <row r="2906" spans="1:21">
      <c r="A2906" s="1" t="s">
        <v>197020</v>
      </c>
      <c r="B2906"/>
      <c r="C2906" s="1" t="s">
        <v>197020</v>
      </c>
      <c r="D2906" s="1" t="s">
        <v>197301</v>
      </c>
      <c r="E2906" s="1" t="s">
        <v>199996</v>
      </c>
      <c r="F2906" s="1" t="s">
        <v>52450</v>
      </c>
      <c r="G2906" s="1" t="s">
        <v>197645</v>
      </c>
      <c r="H2906" s="1" t="s">
        <v>191896</v>
      </c>
      <c r="I2906" s="1" t="s">
        <v>192998</v>
      </c>
      <c r="O2906" s="1" t="s">
        <v>192998</v>
      </c>
      <c r="Q2906" s="1" t="s">
        <v>197299</v>
      </c>
      <c r="S2906" t="str">
        <f>_xlfn.XLOOKUP(C2906,avatarItem!A:A,avatarItem!I:I)</f>
        <v>背叛的峨嵋門人</v>
      </c>
      <c r="T2906" t="str">
        <f>_xlfn.XLOOKUP(C2906,avatarItem!A:A,avatarItem!J:J)</f>
        <v>배반아미문인</v>
      </c>
      <c r="U2906" t="str">
        <f>_xlfn.XLOOKUP(C2906,avatarItem!A:A,avatarItem!M:M)</f>
        <v>Female</v>
      </c>
    </row>
    <row r="2907" spans="1:21">
      <c r="A2907" s="1" t="s">
        <v>197022</v>
      </c>
      <c r="B2907"/>
      <c r="C2907" s="1" t="s">
        <v>197022</v>
      </c>
      <c r="D2907" s="1" t="s">
        <v>197301</v>
      </c>
      <c r="E2907" s="1" t="s">
        <v>199996</v>
      </c>
      <c r="F2907" s="1" t="s">
        <v>197015</v>
      </c>
      <c r="G2907" s="1" t="s">
        <v>197645</v>
      </c>
      <c r="H2907" s="1" t="s">
        <v>191896</v>
      </c>
      <c r="I2907" s="1" t="s">
        <v>192998</v>
      </c>
      <c r="O2907" s="1" t="s">
        <v>192998</v>
      </c>
      <c r="Q2907" s="1" t="s">
        <v>197299</v>
      </c>
      <c r="S2907" t="str">
        <f>_xlfn.XLOOKUP(C2907,avatarItem!A:A,avatarItem!I:I)</f>
        <v>背叛的峨嵋門人</v>
      </c>
      <c r="T2907" t="str">
        <f>_xlfn.XLOOKUP(C2907,avatarItem!A:A,avatarItem!J:J)</f>
        <v>배반아미문인</v>
      </c>
      <c r="U2907" t="str">
        <f>_xlfn.XLOOKUP(C2907,avatarItem!A:A,avatarItem!M:M)</f>
        <v>Female</v>
      </c>
    </row>
    <row r="2908" spans="1:21">
      <c r="A2908" s="1" t="s">
        <v>197023</v>
      </c>
      <c r="B2908"/>
      <c r="C2908" s="1" t="s">
        <v>197023</v>
      </c>
      <c r="D2908" s="1" t="s">
        <v>197301</v>
      </c>
      <c r="E2908" s="1" t="s">
        <v>199996</v>
      </c>
      <c r="F2908" s="1" t="s">
        <v>197016</v>
      </c>
      <c r="G2908" s="1" t="s">
        <v>197645</v>
      </c>
      <c r="H2908" s="1" t="s">
        <v>191896</v>
      </c>
      <c r="I2908" s="1" t="s">
        <v>192998</v>
      </c>
      <c r="O2908" s="1" t="s">
        <v>192998</v>
      </c>
      <c r="Q2908" s="1" t="s">
        <v>197299</v>
      </c>
      <c r="S2908" t="str">
        <f>_xlfn.XLOOKUP(C2908,avatarItem!A:A,avatarItem!I:I)</f>
        <v>背叛的峨嵋門人</v>
      </c>
      <c r="T2908" t="str">
        <f>_xlfn.XLOOKUP(C2908,avatarItem!A:A,avatarItem!J:J)</f>
        <v>배반아미문인</v>
      </c>
      <c r="U2908" t="str">
        <f>_xlfn.XLOOKUP(C2908,avatarItem!A:A,avatarItem!M:M)</f>
        <v>Female</v>
      </c>
    </row>
    <row r="2909" spans="1:21">
      <c r="A2909" s="1" t="s">
        <v>197024</v>
      </c>
      <c r="B2909"/>
      <c r="C2909" s="1" t="s">
        <v>197024</v>
      </c>
      <c r="D2909" s="1" t="s">
        <v>197301</v>
      </c>
      <c r="E2909" s="1" t="s">
        <v>199996</v>
      </c>
      <c r="F2909" s="1" t="s">
        <v>197017</v>
      </c>
      <c r="G2909" s="1" t="s">
        <v>197645</v>
      </c>
      <c r="H2909" s="1" t="s">
        <v>191896</v>
      </c>
      <c r="I2909" s="1" t="s">
        <v>192998</v>
      </c>
      <c r="O2909" s="1" t="s">
        <v>192998</v>
      </c>
      <c r="Q2909" s="1" t="s">
        <v>197299</v>
      </c>
      <c r="S2909" t="str">
        <f>_xlfn.XLOOKUP(C2909,avatarItem!A:A,avatarItem!I:I)</f>
        <v>背叛的峨嵋門人</v>
      </c>
      <c r="T2909" t="str">
        <f>_xlfn.XLOOKUP(C2909,avatarItem!A:A,avatarItem!J:J)</f>
        <v>배반아미문인</v>
      </c>
      <c r="U2909" t="str">
        <f>_xlfn.XLOOKUP(C2909,avatarItem!A:A,avatarItem!M:M)</f>
        <v>Female</v>
      </c>
    </row>
    <row r="2910" spans="1:21">
      <c r="A2910" s="1" t="s">
        <v>197025</v>
      </c>
      <c r="B2910"/>
      <c r="C2910" s="1" t="s">
        <v>197025</v>
      </c>
      <c r="D2910" s="1" t="s">
        <v>197301</v>
      </c>
      <c r="E2910" s="1" t="s">
        <v>199996</v>
      </c>
      <c r="F2910" s="1" t="s">
        <v>197018</v>
      </c>
      <c r="G2910" s="1" t="s">
        <v>197645</v>
      </c>
      <c r="H2910" s="1" t="s">
        <v>191896</v>
      </c>
      <c r="I2910" s="1" t="s">
        <v>192998</v>
      </c>
      <c r="O2910" s="1" t="s">
        <v>192998</v>
      </c>
      <c r="Q2910" s="1" t="s">
        <v>197299</v>
      </c>
      <c r="S2910" t="str">
        <f>_xlfn.XLOOKUP(C2910,avatarItem!A:A,avatarItem!I:I)</f>
        <v>背叛的峨嵋門人</v>
      </c>
      <c r="T2910" t="str">
        <f>_xlfn.XLOOKUP(C2910,avatarItem!A:A,avatarItem!J:J)</f>
        <v>배반아미문인</v>
      </c>
      <c r="U2910" t="str">
        <f>_xlfn.XLOOKUP(C2910,avatarItem!A:A,avatarItem!M:M)</f>
        <v>Female</v>
      </c>
    </row>
    <row r="2911" spans="1:21">
      <c r="A2911" s="1" t="s">
        <v>197026</v>
      </c>
      <c r="B2911"/>
      <c r="C2911" s="1" t="s">
        <v>197026</v>
      </c>
      <c r="D2911" s="1" t="s">
        <v>197301</v>
      </c>
      <c r="E2911" s="1" t="s">
        <v>199996</v>
      </c>
      <c r="F2911" s="1" t="s">
        <v>197019</v>
      </c>
      <c r="G2911" s="1" t="s">
        <v>197645</v>
      </c>
      <c r="H2911" s="1" t="s">
        <v>191896</v>
      </c>
      <c r="I2911" s="1" t="s">
        <v>192998</v>
      </c>
      <c r="O2911" s="1" t="s">
        <v>192998</v>
      </c>
      <c r="Q2911" s="1" t="s">
        <v>197299</v>
      </c>
      <c r="S2911" t="str">
        <f>_xlfn.XLOOKUP(C2911,avatarItem!A:A,avatarItem!I:I)</f>
        <v>背叛的峨嵋門人</v>
      </c>
      <c r="T2911" t="str">
        <f>_xlfn.XLOOKUP(C2911,avatarItem!A:A,avatarItem!J:J)</f>
        <v>배반아미문인</v>
      </c>
      <c r="U2911" t="str">
        <f>_xlfn.XLOOKUP(C2911,avatarItem!A:A,avatarItem!M:M)</f>
        <v>Female</v>
      </c>
    </row>
    <row r="2912" spans="1:21">
      <c r="A2912" s="1" t="s">
        <v>197027</v>
      </c>
      <c r="B2912"/>
      <c r="C2912" s="1" t="s">
        <v>197027</v>
      </c>
      <c r="D2912" s="1" t="s">
        <v>197297</v>
      </c>
      <c r="E2912" s="1" t="s">
        <v>199996</v>
      </c>
      <c r="F2912" s="1" t="s">
        <v>197027</v>
      </c>
      <c r="G2912" s="1" t="s">
        <v>197645</v>
      </c>
      <c r="H2912" s="1" t="s">
        <v>191896</v>
      </c>
      <c r="I2912" s="1" t="s">
        <v>192998</v>
      </c>
      <c r="O2912" s="1" t="s">
        <v>192998</v>
      </c>
      <c r="Q2912" s="1" t="s">
        <v>197299</v>
      </c>
      <c r="S2912" t="str">
        <f>_xlfn.XLOOKUP(C2912,avatarItem!A:A,avatarItem!I:I)</f>
        <v>峨嵋弟子</v>
      </c>
      <c r="T2912" t="str">
        <f>_xlfn.XLOOKUP(C2912,avatarItem!A:A,avatarItem!J:J)</f>
        <v>아미제자</v>
      </c>
      <c r="U2912" t="str">
        <f>_xlfn.XLOOKUP(C2912,avatarItem!A:A,avatarItem!M:M)</f>
        <v>Female</v>
      </c>
    </row>
    <row r="2913" spans="1:21">
      <c r="A2913" s="1" t="s">
        <v>197028</v>
      </c>
      <c r="B2913"/>
      <c r="C2913" s="1" t="s">
        <v>197028</v>
      </c>
      <c r="D2913" s="1" t="s">
        <v>197297</v>
      </c>
      <c r="E2913" s="1" t="s">
        <v>199996</v>
      </c>
      <c r="F2913" s="1" t="s">
        <v>197028</v>
      </c>
      <c r="G2913" s="1" t="s">
        <v>197645</v>
      </c>
      <c r="H2913" s="1" t="s">
        <v>191896</v>
      </c>
      <c r="I2913" s="1" t="s">
        <v>192998</v>
      </c>
      <c r="O2913" s="1" t="s">
        <v>192998</v>
      </c>
      <c r="Q2913" s="1" t="s">
        <v>197299</v>
      </c>
      <c r="S2913" t="str">
        <f>_xlfn.XLOOKUP(C2913,avatarItem!A:A,avatarItem!I:I)</f>
        <v>峨嵋弟子</v>
      </c>
      <c r="T2913" t="str">
        <f>_xlfn.XLOOKUP(C2913,avatarItem!A:A,avatarItem!J:J)</f>
        <v>아미제자</v>
      </c>
      <c r="U2913" t="str">
        <f>_xlfn.XLOOKUP(C2913,avatarItem!A:A,avatarItem!M:M)</f>
        <v>Female</v>
      </c>
    </row>
    <row r="2914" spans="1:21">
      <c r="A2914" s="1" t="s">
        <v>197029</v>
      </c>
      <c r="B2914"/>
      <c r="C2914" s="1" t="s">
        <v>197029</v>
      </c>
      <c r="D2914" s="1" t="s">
        <v>197297</v>
      </c>
      <c r="E2914" s="1" t="s">
        <v>199996</v>
      </c>
      <c r="F2914" s="1" t="s">
        <v>197029</v>
      </c>
      <c r="G2914" s="1" t="s">
        <v>197645</v>
      </c>
      <c r="H2914" s="1" t="s">
        <v>191896</v>
      </c>
      <c r="I2914" s="1" t="s">
        <v>192998</v>
      </c>
      <c r="O2914" s="1" t="s">
        <v>192998</v>
      </c>
      <c r="Q2914" s="1" t="s">
        <v>197299</v>
      </c>
      <c r="S2914" t="str">
        <f>_xlfn.XLOOKUP(C2914,avatarItem!A:A,avatarItem!I:I)</f>
        <v>峨嵋弟子</v>
      </c>
      <c r="T2914" t="str">
        <f>_xlfn.XLOOKUP(C2914,avatarItem!A:A,avatarItem!J:J)</f>
        <v>아미제자</v>
      </c>
      <c r="U2914" t="str">
        <f>_xlfn.XLOOKUP(C2914,avatarItem!A:A,avatarItem!M:M)</f>
        <v>Female</v>
      </c>
    </row>
    <row r="2915" spans="1:21">
      <c r="A2915" s="1" t="s">
        <v>197030</v>
      </c>
      <c r="B2915"/>
      <c r="C2915" s="1" t="s">
        <v>197030</v>
      </c>
      <c r="D2915" s="1" t="s">
        <v>197297</v>
      </c>
      <c r="E2915" s="1" t="s">
        <v>199996</v>
      </c>
      <c r="F2915" s="1" t="s">
        <v>197030</v>
      </c>
      <c r="G2915" s="1" t="s">
        <v>197645</v>
      </c>
      <c r="H2915" s="1" t="s">
        <v>191896</v>
      </c>
      <c r="I2915" s="1" t="s">
        <v>192998</v>
      </c>
      <c r="O2915" s="1" t="s">
        <v>192998</v>
      </c>
      <c r="Q2915" s="1" t="s">
        <v>197299</v>
      </c>
      <c r="S2915" t="str">
        <f>_xlfn.XLOOKUP(C2915,avatarItem!A:A,avatarItem!I:I)</f>
        <v>峨嵋弟子</v>
      </c>
      <c r="T2915" t="str">
        <f>_xlfn.XLOOKUP(C2915,avatarItem!A:A,avatarItem!J:J)</f>
        <v>아미제자</v>
      </c>
      <c r="U2915" t="str">
        <f>_xlfn.XLOOKUP(C2915,avatarItem!A:A,avatarItem!M:M)</f>
        <v>Female</v>
      </c>
    </row>
    <row r="2916" spans="1:21">
      <c r="A2916" s="1" t="s">
        <v>197031</v>
      </c>
      <c r="B2916"/>
      <c r="C2916" s="1" t="s">
        <v>197031</v>
      </c>
      <c r="D2916" s="1" t="s">
        <v>197297</v>
      </c>
      <c r="E2916" s="1" t="s">
        <v>199996</v>
      </c>
      <c r="F2916" s="1" t="s">
        <v>197031</v>
      </c>
      <c r="G2916" s="1" t="s">
        <v>197645</v>
      </c>
      <c r="H2916" s="1" t="s">
        <v>191896</v>
      </c>
      <c r="I2916" s="1" t="s">
        <v>192998</v>
      </c>
      <c r="O2916" s="1" t="s">
        <v>192998</v>
      </c>
      <c r="Q2916" s="1" t="s">
        <v>197299</v>
      </c>
      <c r="S2916" t="str">
        <f>_xlfn.XLOOKUP(C2916,avatarItem!A:A,avatarItem!I:I)</f>
        <v>峨嵋弟子</v>
      </c>
      <c r="T2916" t="str">
        <f>_xlfn.XLOOKUP(C2916,avatarItem!A:A,avatarItem!J:J)</f>
        <v>아미제자</v>
      </c>
      <c r="U2916" t="str">
        <f>_xlfn.XLOOKUP(C2916,avatarItem!A:A,avatarItem!M:M)</f>
        <v>Female</v>
      </c>
    </row>
    <row r="2917" spans="1:21">
      <c r="A2917" s="1" t="s">
        <v>197032</v>
      </c>
      <c r="B2917"/>
      <c r="C2917" s="1" t="s">
        <v>197032</v>
      </c>
      <c r="D2917" s="1" t="s">
        <v>197297</v>
      </c>
      <c r="E2917" s="1" t="s">
        <v>199996</v>
      </c>
      <c r="F2917" s="1" t="s">
        <v>197032</v>
      </c>
      <c r="G2917" s="1" t="s">
        <v>197645</v>
      </c>
      <c r="H2917" s="1" t="s">
        <v>191896</v>
      </c>
      <c r="I2917" s="1" t="s">
        <v>192998</v>
      </c>
      <c r="O2917" s="1" t="s">
        <v>192998</v>
      </c>
      <c r="Q2917" s="1" t="s">
        <v>197299</v>
      </c>
      <c r="S2917" t="str">
        <f>_xlfn.XLOOKUP(C2917,avatarItem!A:A,avatarItem!I:I)</f>
        <v>峨嵋弟子</v>
      </c>
      <c r="T2917" t="str">
        <f>_xlfn.XLOOKUP(C2917,avatarItem!A:A,avatarItem!J:J)</f>
        <v>아미제자</v>
      </c>
      <c r="U2917" t="str">
        <f>_xlfn.XLOOKUP(C2917,avatarItem!A:A,avatarItem!M:M)</f>
        <v>Female</v>
      </c>
    </row>
    <row r="2918" spans="1:21">
      <c r="A2918" s="1" t="s">
        <v>197033</v>
      </c>
      <c r="B2918"/>
      <c r="C2918" s="1" t="s">
        <v>197033</v>
      </c>
      <c r="D2918" s="1" t="s">
        <v>199939</v>
      </c>
      <c r="E2918" s="1" t="s">
        <v>199996</v>
      </c>
      <c r="F2918" s="1" t="s">
        <v>197027</v>
      </c>
      <c r="G2918" s="1" t="s">
        <v>197645</v>
      </c>
      <c r="H2918" s="1" t="s">
        <v>191896</v>
      </c>
      <c r="I2918" s="1" t="s">
        <v>192998</v>
      </c>
      <c r="O2918" s="1" t="s">
        <v>192998</v>
      </c>
      <c r="Q2918" s="1" t="s">
        <v>197299</v>
      </c>
      <c r="S2918" t="str">
        <f>_xlfn.XLOOKUP(C2918,avatarItem!A:A,avatarItem!I:I)</f>
        <v>背叛的峨嵋弟子</v>
      </c>
      <c r="T2918" t="str">
        <f>_xlfn.XLOOKUP(C2918,avatarItem!A:A,avatarItem!J:J)</f>
        <v>배반아미제자</v>
      </c>
      <c r="U2918" t="str">
        <f>_xlfn.XLOOKUP(C2918,avatarItem!A:A,avatarItem!M:M)</f>
        <v>Female</v>
      </c>
    </row>
    <row r="2919" spans="1:21">
      <c r="A2919" s="1" t="s">
        <v>197035</v>
      </c>
      <c r="B2919"/>
      <c r="C2919" s="1" t="s">
        <v>197035</v>
      </c>
      <c r="D2919" s="1" t="s">
        <v>199939</v>
      </c>
      <c r="E2919" s="1" t="s">
        <v>199996</v>
      </c>
      <c r="F2919" s="1" t="s">
        <v>197028</v>
      </c>
      <c r="G2919" s="1" t="s">
        <v>197645</v>
      </c>
      <c r="H2919" s="1" t="s">
        <v>191896</v>
      </c>
      <c r="I2919" s="1" t="s">
        <v>192998</v>
      </c>
      <c r="O2919" s="1" t="s">
        <v>192998</v>
      </c>
      <c r="Q2919" s="1" t="s">
        <v>197299</v>
      </c>
      <c r="S2919" t="str">
        <f>_xlfn.XLOOKUP(C2919,avatarItem!A:A,avatarItem!I:I)</f>
        <v>背叛的峨嵋弟子</v>
      </c>
      <c r="T2919" t="str">
        <f>_xlfn.XLOOKUP(C2919,avatarItem!A:A,avatarItem!J:J)</f>
        <v>배반아미제자</v>
      </c>
      <c r="U2919" t="str">
        <f>_xlfn.XLOOKUP(C2919,avatarItem!A:A,avatarItem!M:M)</f>
        <v>Female</v>
      </c>
    </row>
    <row r="2920" spans="1:21">
      <c r="A2920" s="1" t="s">
        <v>197036</v>
      </c>
      <c r="B2920"/>
      <c r="C2920" s="1" t="s">
        <v>197036</v>
      </c>
      <c r="D2920" s="1" t="s">
        <v>199939</v>
      </c>
      <c r="E2920" s="1" t="s">
        <v>199996</v>
      </c>
      <c r="F2920" s="1" t="s">
        <v>197029</v>
      </c>
      <c r="G2920" s="1" t="s">
        <v>197645</v>
      </c>
      <c r="H2920" s="1" t="s">
        <v>191896</v>
      </c>
      <c r="I2920" s="1" t="s">
        <v>192998</v>
      </c>
      <c r="O2920" s="1" t="s">
        <v>192998</v>
      </c>
      <c r="Q2920" s="1" t="s">
        <v>197299</v>
      </c>
      <c r="S2920" t="str">
        <f>_xlfn.XLOOKUP(C2920,avatarItem!A:A,avatarItem!I:I)</f>
        <v>背叛的峨嵋弟子</v>
      </c>
      <c r="T2920" t="str">
        <f>_xlfn.XLOOKUP(C2920,avatarItem!A:A,avatarItem!J:J)</f>
        <v>배반아미제자</v>
      </c>
      <c r="U2920" t="str">
        <f>_xlfn.XLOOKUP(C2920,avatarItem!A:A,avatarItem!M:M)</f>
        <v>Female</v>
      </c>
    </row>
    <row r="2921" spans="1:21">
      <c r="A2921" s="1" t="s">
        <v>197037</v>
      </c>
      <c r="B2921"/>
      <c r="C2921" s="1" t="s">
        <v>197037</v>
      </c>
      <c r="D2921" s="1" t="s">
        <v>199939</v>
      </c>
      <c r="E2921" s="1" t="s">
        <v>199996</v>
      </c>
      <c r="F2921" s="1" t="s">
        <v>197030</v>
      </c>
      <c r="G2921" s="1" t="s">
        <v>197645</v>
      </c>
      <c r="H2921" s="1" t="s">
        <v>191896</v>
      </c>
      <c r="I2921" s="1" t="s">
        <v>192998</v>
      </c>
      <c r="O2921" s="1" t="s">
        <v>192998</v>
      </c>
      <c r="Q2921" s="1" t="s">
        <v>197299</v>
      </c>
      <c r="S2921" t="str">
        <f>_xlfn.XLOOKUP(C2921,avatarItem!A:A,avatarItem!I:I)</f>
        <v>背叛的峨嵋弟子</v>
      </c>
      <c r="T2921" t="str">
        <f>_xlfn.XLOOKUP(C2921,avatarItem!A:A,avatarItem!J:J)</f>
        <v>배반아미제자</v>
      </c>
      <c r="U2921" t="str">
        <f>_xlfn.XLOOKUP(C2921,avatarItem!A:A,avatarItem!M:M)</f>
        <v>Female</v>
      </c>
    </row>
    <row r="2922" spans="1:21">
      <c r="A2922" s="1" t="s">
        <v>197038</v>
      </c>
      <c r="B2922"/>
      <c r="C2922" s="1" t="s">
        <v>197038</v>
      </c>
      <c r="D2922" s="1" t="s">
        <v>199939</v>
      </c>
      <c r="E2922" s="1" t="s">
        <v>199996</v>
      </c>
      <c r="F2922" s="1" t="s">
        <v>197031</v>
      </c>
      <c r="G2922" s="1" t="s">
        <v>197645</v>
      </c>
      <c r="H2922" s="1" t="s">
        <v>191896</v>
      </c>
      <c r="I2922" s="1" t="s">
        <v>192998</v>
      </c>
      <c r="O2922" s="1" t="s">
        <v>192998</v>
      </c>
      <c r="Q2922" s="1" t="s">
        <v>197299</v>
      </c>
      <c r="S2922" t="str">
        <f>_xlfn.XLOOKUP(C2922,avatarItem!A:A,avatarItem!I:I)</f>
        <v>背叛的峨嵋弟子</v>
      </c>
      <c r="T2922" t="str">
        <f>_xlfn.XLOOKUP(C2922,avatarItem!A:A,avatarItem!J:J)</f>
        <v>배반아미제자</v>
      </c>
      <c r="U2922" t="str">
        <f>_xlfn.XLOOKUP(C2922,avatarItem!A:A,avatarItem!M:M)</f>
        <v>Female</v>
      </c>
    </row>
    <row r="2923" spans="1:21">
      <c r="A2923" s="1" t="s">
        <v>197039</v>
      </c>
      <c r="B2923"/>
      <c r="C2923" s="1" t="s">
        <v>197039</v>
      </c>
      <c r="D2923" s="1" t="s">
        <v>199939</v>
      </c>
      <c r="E2923" s="1" t="s">
        <v>199996</v>
      </c>
      <c r="F2923" s="1" t="s">
        <v>197032</v>
      </c>
      <c r="G2923" s="1" t="s">
        <v>197645</v>
      </c>
      <c r="H2923" s="1" t="s">
        <v>191896</v>
      </c>
      <c r="I2923" s="1" t="s">
        <v>192998</v>
      </c>
      <c r="O2923" s="1" t="s">
        <v>192998</v>
      </c>
      <c r="Q2923" s="1" t="s">
        <v>197299</v>
      </c>
      <c r="S2923" t="str">
        <f>_xlfn.XLOOKUP(C2923,avatarItem!A:A,avatarItem!I:I)</f>
        <v>背叛的峨嵋弟子</v>
      </c>
      <c r="T2923" t="str">
        <f>_xlfn.XLOOKUP(C2923,avatarItem!A:A,avatarItem!J:J)</f>
        <v>배반아미제자</v>
      </c>
      <c r="U2923" t="str">
        <f>_xlfn.XLOOKUP(C2923,avatarItem!A:A,avatarItem!M:M)</f>
        <v>Female</v>
      </c>
    </row>
    <row r="2924" spans="1:21">
      <c r="A2924" s="1" t="s">
        <v>4349</v>
      </c>
      <c r="B2924"/>
      <c r="C2924" s="1" t="s">
        <v>4349</v>
      </c>
      <c r="D2924" s="1" t="s">
        <v>197351</v>
      </c>
      <c r="E2924" s="1" t="s">
        <v>199996</v>
      </c>
      <c r="F2924" s="1" t="s">
        <v>4349</v>
      </c>
      <c r="G2924" s="1" t="s">
        <v>197645</v>
      </c>
      <c r="H2924" s="1" t="s">
        <v>191896</v>
      </c>
      <c r="I2924" s="1" t="s">
        <v>192998</v>
      </c>
      <c r="O2924" s="1" t="s">
        <v>192998</v>
      </c>
      <c r="Q2924" s="1" t="s">
        <v>197299</v>
      </c>
      <c r="S2924" t="str">
        <f>_xlfn.XLOOKUP(C2924,avatarItem!A:A,avatarItem!I:I)</f>
        <v>峨嵋高徒</v>
      </c>
      <c r="T2924" t="str">
        <f>_xlfn.XLOOKUP(C2924,avatarItem!A:A,avatarItem!J:J)</f>
        <v>아미고도(高徒)</v>
      </c>
      <c r="U2924" t="str">
        <f>_xlfn.XLOOKUP(C2924,avatarItem!A:A,avatarItem!M:M)</f>
        <v>Female</v>
      </c>
    </row>
    <row r="2925" spans="1:21">
      <c r="A2925" s="1" t="s">
        <v>197040</v>
      </c>
      <c r="B2925"/>
      <c r="C2925" s="1" t="s">
        <v>197040</v>
      </c>
      <c r="D2925" s="1" t="s">
        <v>197351</v>
      </c>
      <c r="E2925" s="1" t="s">
        <v>199996</v>
      </c>
      <c r="F2925" s="1" t="s">
        <v>197040</v>
      </c>
      <c r="G2925" s="1" t="s">
        <v>197645</v>
      </c>
      <c r="H2925" s="1" t="s">
        <v>191896</v>
      </c>
      <c r="I2925" s="1" t="s">
        <v>192998</v>
      </c>
      <c r="O2925" s="1" t="s">
        <v>192998</v>
      </c>
      <c r="Q2925" s="1" t="s">
        <v>197299</v>
      </c>
      <c r="S2925" t="str">
        <f>_xlfn.XLOOKUP(C2925,avatarItem!A:A,avatarItem!I:I)</f>
        <v>峨嵋高徒</v>
      </c>
      <c r="T2925" t="str">
        <f>_xlfn.XLOOKUP(C2925,avatarItem!A:A,avatarItem!J:J)</f>
        <v>아미고도(高徒)</v>
      </c>
      <c r="U2925" t="str">
        <f>_xlfn.XLOOKUP(C2925,avatarItem!A:A,avatarItem!M:M)</f>
        <v>Female</v>
      </c>
    </row>
    <row r="2926" spans="1:21">
      <c r="A2926" s="1" t="s">
        <v>197041</v>
      </c>
      <c r="B2926"/>
      <c r="C2926" s="1" t="s">
        <v>197041</v>
      </c>
      <c r="D2926" s="1" t="s">
        <v>197351</v>
      </c>
      <c r="E2926" s="1" t="s">
        <v>199996</v>
      </c>
      <c r="F2926" s="1" t="s">
        <v>197041</v>
      </c>
      <c r="G2926" s="1" t="s">
        <v>197645</v>
      </c>
      <c r="H2926" s="1" t="s">
        <v>191896</v>
      </c>
      <c r="I2926" s="1" t="s">
        <v>192998</v>
      </c>
      <c r="O2926" s="1" t="s">
        <v>192998</v>
      </c>
      <c r="Q2926" s="1" t="s">
        <v>197299</v>
      </c>
      <c r="S2926" t="str">
        <f>_xlfn.XLOOKUP(C2926,avatarItem!A:A,avatarItem!I:I)</f>
        <v>峨嵋高徒</v>
      </c>
      <c r="T2926" t="str">
        <f>_xlfn.XLOOKUP(C2926,avatarItem!A:A,avatarItem!J:J)</f>
        <v>아미고도(高徒)</v>
      </c>
      <c r="U2926" t="str">
        <f>_xlfn.XLOOKUP(C2926,avatarItem!A:A,avatarItem!M:M)</f>
        <v>Female</v>
      </c>
    </row>
    <row r="2927" spans="1:21">
      <c r="A2927" s="1" t="s">
        <v>197042</v>
      </c>
      <c r="B2927"/>
      <c r="C2927" s="1" t="s">
        <v>197042</v>
      </c>
      <c r="D2927" s="1" t="s">
        <v>197351</v>
      </c>
      <c r="E2927" s="1" t="s">
        <v>199996</v>
      </c>
      <c r="F2927" s="1" t="s">
        <v>197042</v>
      </c>
      <c r="G2927" s="1" t="s">
        <v>197645</v>
      </c>
      <c r="H2927" s="1" t="s">
        <v>191896</v>
      </c>
      <c r="I2927" s="1" t="s">
        <v>192998</v>
      </c>
      <c r="O2927" s="1" t="s">
        <v>192998</v>
      </c>
      <c r="Q2927" s="1" t="s">
        <v>197299</v>
      </c>
      <c r="S2927" t="str">
        <f>_xlfn.XLOOKUP(C2927,avatarItem!A:A,avatarItem!I:I)</f>
        <v>峨嵋高徒</v>
      </c>
      <c r="T2927" t="str">
        <f>_xlfn.XLOOKUP(C2927,avatarItem!A:A,avatarItem!J:J)</f>
        <v>아미고도(高徒)</v>
      </c>
      <c r="U2927" t="str">
        <f>_xlfn.XLOOKUP(C2927,avatarItem!A:A,avatarItem!M:M)</f>
        <v>Female</v>
      </c>
    </row>
    <row r="2928" spans="1:21">
      <c r="A2928" s="1" t="s">
        <v>197043</v>
      </c>
      <c r="B2928"/>
      <c r="C2928" s="1" t="s">
        <v>197043</v>
      </c>
      <c r="D2928" s="1" t="s">
        <v>197351</v>
      </c>
      <c r="E2928" s="1" t="s">
        <v>199996</v>
      </c>
      <c r="F2928" s="1" t="s">
        <v>197043</v>
      </c>
      <c r="G2928" s="1" t="s">
        <v>197645</v>
      </c>
      <c r="H2928" s="1" t="s">
        <v>191896</v>
      </c>
      <c r="I2928" s="1" t="s">
        <v>192998</v>
      </c>
      <c r="O2928" s="1" t="s">
        <v>192998</v>
      </c>
      <c r="Q2928" s="1" t="s">
        <v>197299</v>
      </c>
      <c r="S2928" t="str">
        <f>_xlfn.XLOOKUP(C2928,avatarItem!A:A,avatarItem!I:I)</f>
        <v>峨嵋高徒</v>
      </c>
      <c r="T2928" t="str">
        <f>_xlfn.XLOOKUP(C2928,avatarItem!A:A,avatarItem!J:J)</f>
        <v>아미고도(高徒)</v>
      </c>
      <c r="U2928" t="str">
        <f>_xlfn.XLOOKUP(C2928,avatarItem!A:A,avatarItem!M:M)</f>
        <v>Female</v>
      </c>
    </row>
    <row r="2929" spans="1:21">
      <c r="A2929" s="1" t="s">
        <v>197044</v>
      </c>
      <c r="B2929"/>
      <c r="C2929" s="1" t="s">
        <v>197044</v>
      </c>
      <c r="D2929" s="1" t="s">
        <v>197351</v>
      </c>
      <c r="E2929" s="1" t="s">
        <v>199996</v>
      </c>
      <c r="F2929" s="1" t="s">
        <v>197044</v>
      </c>
      <c r="G2929" s="1" t="s">
        <v>197645</v>
      </c>
      <c r="H2929" s="1" t="s">
        <v>191896</v>
      </c>
      <c r="I2929" s="1" t="s">
        <v>192998</v>
      </c>
      <c r="O2929" s="1" t="s">
        <v>192998</v>
      </c>
      <c r="Q2929" s="1" t="s">
        <v>197299</v>
      </c>
      <c r="S2929" t="str">
        <f>_xlfn.XLOOKUP(C2929,avatarItem!A:A,avatarItem!I:I)</f>
        <v>峨嵋高徒</v>
      </c>
      <c r="T2929" t="str">
        <f>_xlfn.XLOOKUP(C2929,avatarItem!A:A,avatarItem!J:J)</f>
        <v>아미고도(高徒)</v>
      </c>
      <c r="U2929" t="str">
        <f>_xlfn.XLOOKUP(C2929,avatarItem!A:A,avatarItem!M:M)</f>
        <v>Female</v>
      </c>
    </row>
    <row r="2930" spans="1:21">
      <c r="A2930" s="1" t="s">
        <v>197045</v>
      </c>
      <c r="B2930"/>
      <c r="C2930" s="1" t="s">
        <v>197045</v>
      </c>
      <c r="D2930" s="1" t="s">
        <v>197639</v>
      </c>
      <c r="E2930" s="1" t="s">
        <v>199996</v>
      </c>
      <c r="F2930" s="1" t="s">
        <v>4349</v>
      </c>
      <c r="G2930" s="1" t="s">
        <v>197645</v>
      </c>
      <c r="H2930" s="1" t="s">
        <v>191896</v>
      </c>
      <c r="I2930" s="1" t="s">
        <v>192998</v>
      </c>
      <c r="O2930" s="1" t="s">
        <v>192998</v>
      </c>
      <c r="Q2930" s="1" t="s">
        <v>197299</v>
      </c>
      <c r="S2930" t="str">
        <f>_xlfn.XLOOKUP(C2930,avatarItem!A:A,avatarItem!I:I)</f>
        <v>背叛的峨嵋高徒</v>
      </c>
      <c r="T2930" t="str">
        <f>_xlfn.XLOOKUP(C2930,avatarItem!A:A,avatarItem!J:J)</f>
        <v>배반아미고도</v>
      </c>
      <c r="U2930" t="str">
        <f>_xlfn.XLOOKUP(C2930,avatarItem!A:A,avatarItem!M:M)</f>
        <v>Female</v>
      </c>
    </row>
    <row r="2931" spans="1:21">
      <c r="A2931" s="1" t="s">
        <v>197047</v>
      </c>
      <c r="B2931"/>
      <c r="C2931" s="1" t="s">
        <v>197047</v>
      </c>
      <c r="D2931" s="1" t="s">
        <v>197639</v>
      </c>
      <c r="E2931" s="1" t="s">
        <v>199996</v>
      </c>
      <c r="F2931" s="1" t="s">
        <v>197040</v>
      </c>
      <c r="G2931" s="1" t="s">
        <v>197645</v>
      </c>
      <c r="H2931" s="1" t="s">
        <v>191896</v>
      </c>
      <c r="I2931" s="1" t="s">
        <v>192998</v>
      </c>
      <c r="O2931" s="1" t="s">
        <v>192998</v>
      </c>
      <c r="Q2931" s="1" t="s">
        <v>197299</v>
      </c>
      <c r="S2931" t="str">
        <f>_xlfn.XLOOKUP(C2931,avatarItem!A:A,avatarItem!I:I)</f>
        <v>背叛的峨嵋高徒</v>
      </c>
      <c r="T2931" t="str">
        <f>_xlfn.XLOOKUP(C2931,avatarItem!A:A,avatarItem!J:J)</f>
        <v>배반아미고도</v>
      </c>
      <c r="U2931" t="str">
        <f>_xlfn.XLOOKUP(C2931,avatarItem!A:A,avatarItem!M:M)</f>
        <v>Female</v>
      </c>
    </row>
    <row r="2932" spans="1:21">
      <c r="A2932" s="1" t="s">
        <v>197048</v>
      </c>
      <c r="B2932"/>
      <c r="C2932" s="1" t="s">
        <v>197048</v>
      </c>
      <c r="D2932" s="1" t="s">
        <v>197639</v>
      </c>
      <c r="E2932" s="1" t="s">
        <v>199996</v>
      </c>
      <c r="F2932" s="1" t="s">
        <v>197041</v>
      </c>
      <c r="G2932" s="1" t="s">
        <v>197645</v>
      </c>
      <c r="H2932" s="1" t="s">
        <v>191896</v>
      </c>
      <c r="I2932" s="1" t="s">
        <v>192998</v>
      </c>
      <c r="O2932" s="1" t="s">
        <v>192998</v>
      </c>
      <c r="Q2932" s="1" t="s">
        <v>197299</v>
      </c>
      <c r="S2932" t="str">
        <f>_xlfn.XLOOKUP(C2932,avatarItem!A:A,avatarItem!I:I)</f>
        <v>背叛的峨嵋高徒</v>
      </c>
      <c r="T2932" t="str">
        <f>_xlfn.XLOOKUP(C2932,avatarItem!A:A,avatarItem!J:J)</f>
        <v>배반아미고도</v>
      </c>
      <c r="U2932" t="str">
        <f>_xlfn.XLOOKUP(C2932,avatarItem!A:A,avatarItem!M:M)</f>
        <v>Female</v>
      </c>
    </row>
    <row r="2933" spans="1:21">
      <c r="A2933" s="1" t="s">
        <v>197049</v>
      </c>
      <c r="B2933"/>
      <c r="C2933" s="1" t="s">
        <v>197049</v>
      </c>
      <c r="D2933" s="1" t="s">
        <v>197639</v>
      </c>
      <c r="E2933" s="1" t="s">
        <v>199996</v>
      </c>
      <c r="F2933" s="1" t="s">
        <v>197042</v>
      </c>
      <c r="G2933" s="1" t="s">
        <v>197645</v>
      </c>
      <c r="H2933" s="1" t="s">
        <v>191896</v>
      </c>
      <c r="I2933" s="1" t="s">
        <v>192998</v>
      </c>
      <c r="O2933" s="1" t="s">
        <v>192998</v>
      </c>
      <c r="Q2933" s="1" t="s">
        <v>197299</v>
      </c>
      <c r="S2933" t="str">
        <f>_xlfn.XLOOKUP(C2933,avatarItem!A:A,avatarItem!I:I)</f>
        <v>背叛的峨嵋高徒</v>
      </c>
      <c r="T2933" t="str">
        <f>_xlfn.XLOOKUP(C2933,avatarItem!A:A,avatarItem!J:J)</f>
        <v>배반아미고도</v>
      </c>
      <c r="U2933" t="str">
        <f>_xlfn.XLOOKUP(C2933,avatarItem!A:A,avatarItem!M:M)</f>
        <v>Female</v>
      </c>
    </row>
    <row r="2934" spans="1:21">
      <c r="A2934" s="1" t="s">
        <v>197050</v>
      </c>
      <c r="B2934"/>
      <c r="C2934" s="1" t="s">
        <v>197050</v>
      </c>
      <c r="D2934" s="1" t="s">
        <v>197639</v>
      </c>
      <c r="E2934" s="1" t="s">
        <v>199996</v>
      </c>
      <c r="F2934" s="1" t="s">
        <v>197043</v>
      </c>
      <c r="G2934" s="1" t="s">
        <v>197645</v>
      </c>
      <c r="H2934" s="1" t="s">
        <v>191896</v>
      </c>
      <c r="I2934" s="1" t="s">
        <v>192998</v>
      </c>
      <c r="O2934" s="1" t="s">
        <v>192998</v>
      </c>
      <c r="Q2934" s="1" t="s">
        <v>197299</v>
      </c>
      <c r="S2934" t="str">
        <f>_xlfn.XLOOKUP(C2934,avatarItem!A:A,avatarItem!I:I)</f>
        <v>背叛的峨嵋高徒</v>
      </c>
      <c r="T2934" t="str">
        <f>_xlfn.XLOOKUP(C2934,avatarItem!A:A,avatarItem!J:J)</f>
        <v>배반아미고도</v>
      </c>
      <c r="U2934" t="str">
        <f>_xlfn.XLOOKUP(C2934,avatarItem!A:A,avatarItem!M:M)</f>
        <v>Female</v>
      </c>
    </row>
    <row r="2935" spans="1:21">
      <c r="A2935" s="1" t="s">
        <v>197051</v>
      </c>
      <c r="B2935"/>
      <c r="C2935" s="1" t="s">
        <v>197051</v>
      </c>
      <c r="D2935" s="1" t="s">
        <v>197639</v>
      </c>
      <c r="E2935" s="1" t="s">
        <v>199996</v>
      </c>
      <c r="F2935" s="1" t="s">
        <v>197044</v>
      </c>
      <c r="G2935" s="1" t="s">
        <v>197645</v>
      </c>
      <c r="H2935" s="1" t="s">
        <v>191896</v>
      </c>
      <c r="I2935" s="1" t="s">
        <v>192998</v>
      </c>
      <c r="O2935" s="1" t="s">
        <v>192998</v>
      </c>
      <c r="Q2935" s="1" t="s">
        <v>197299</v>
      </c>
      <c r="S2935" t="str">
        <f>_xlfn.XLOOKUP(C2935,avatarItem!A:A,avatarItem!I:I)</f>
        <v>背叛的峨嵋高徒</v>
      </c>
      <c r="T2935" t="str">
        <f>_xlfn.XLOOKUP(C2935,avatarItem!A:A,avatarItem!J:J)</f>
        <v>배반아미고도</v>
      </c>
      <c r="U2935" t="str">
        <f>_xlfn.XLOOKUP(C2935,avatarItem!A:A,avatarItem!M:M)</f>
        <v>Female</v>
      </c>
    </row>
    <row r="2936" spans="1:21">
      <c r="A2936" s="1" t="s">
        <v>41924</v>
      </c>
      <c r="B2936"/>
      <c r="C2936" s="1" t="s">
        <v>41924</v>
      </c>
      <c r="D2936" s="1" t="s">
        <v>197301</v>
      </c>
      <c r="E2936" s="1" t="s">
        <v>199997</v>
      </c>
      <c r="F2936" s="1" t="s">
        <v>41924</v>
      </c>
      <c r="G2936" s="1" t="s">
        <v>197778</v>
      </c>
      <c r="H2936" s="1" t="s">
        <v>191896</v>
      </c>
      <c r="I2936" s="1" t="s">
        <v>192998</v>
      </c>
      <c r="O2936" s="1" t="s">
        <v>192998</v>
      </c>
      <c r="Q2936" s="1" t="s">
        <v>197299</v>
      </c>
      <c r="S2936" t="str">
        <f>_xlfn.XLOOKUP(C2936,avatarItem!A:A,avatarItem!I:I)</f>
        <v>孔雀山莊門人</v>
      </c>
      <c r="T2936" t="str">
        <f>_xlfn.XLOOKUP(C2936,avatarItem!A:A,avatarItem!J:J)</f>
        <v>공작산장문인</v>
      </c>
      <c r="U2936" t="str">
        <f>_xlfn.XLOOKUP(C2936,avatarItem!A:A,avatarItem!M:M)</f>
        <v>Female</v>
      </c>
    </row>
    <row r="2937" spans="1:21">
      <c r="A2937" s="1" t="s">
        <v>197052</v>
      </c>
      <c r="B2937"/>
      <c r="C2937" s="1" t="s">
        <v>197052</v>
      </c>
      <c r="D2937" s="1" t="s">
        <v>197301</v>
      </c>
      <c r="E2937" s="1" t="s">
        <v>199997</v>
      </c>
      <c r="F2937" s="1" t="s">
        <v>197052</v>
      </c>
      <c r="G2937" s="1" t="s">
        <v>197778</v>
      </c>
      <c r="H2937" s="1" t="s">
        <v>191896</v>
      </c>
      <c r="I2937" s="1" t="s">
        <v>192998</v>
      </c>
      <c r="O2937" s="1" t="s">
        <v>192998</v>
      </c>
      <c r="Q2937" s="1" t="s">
        <v>197299</v>
      </c>
      <c r="S2937" t="str">
        <f>_xlfn.XLOOKUP(C2937,avatarItem!A:A,avatarItem!I:I)</f>
        <v>孔雀山莊門人</v>
      </c>
      <c r="T2937" t="str">
        <f>_xlfn.XLOOKUP(C2937,avatarItem!A:A,avatarItem!J:J)</f>
        <v>공작산장문인</v>
      </c>
      <c r="U2937" t="str">
        <f>_xlfn.XLOOKUP(C2937,avatarItem!A:A,avatarItem!M:M)</f>
        <v>Female</v>
      </c>
    </row>
    <row r="2938" spans="1:21">
      <c r="A2938" s="1" t="s">
        <v>197053</v>
      </c>
      <c r="B2938"/>
      <c r="C2938" s="1" t="s">
        <v>197053</v>
      </c>
      <c r="D2938" s="1" t="s">
        <v>197301</v>
      </c>
      <c r="E2938" s="1" t="s">
        <v>199997</v>
      </c>
      <c r="F2938" s="1" t="s">
        <v>197053</v>
      </c>
      <c r="G2938" s="1" t="s">
        <v>197778</v>
      </c>
      <c r="H2938" s="1" t="s">
        <v>191896</v>
      </c>
      <c r="I2938" s="1" t="s">
        <v>192998</v>
      </c>
      <c r="O2938" s="1" t="s">
        <v>192998</v>
      </c>
      <c r="Q2938" s="1" t="s">
        <v>197299</v>
      </c>
      <c r="S2938" t="str">
        <f>_xlfn.XLOOKUP(C2938,avatarItem!A:A,avatarItem!I:I)</f>
        <v>孔雀山莊門人</v>
      </c>
      <c r="T2938" t="str">
        <f>_xlfn.XLOOKUP(C2938,avatarItem!A:A,avatarItem!J:J)</f>
        <v>공작산장문인</v>
      </c>
      <c r="U2938" t="str">
        <f>_xlfn.XLOOKUP(C2938,avatarItem!A:A,avatarItem!M:M)</f>
        <v>Female</v>
      </c>
    </row>
    <row r="2939" spans="1:21">
      <c r="A2939" s="1" t="s">
        <v>197054</v>
      </c>
      <c r="B2939"/>
      <c r="C2939" s="1" t="s">
        <v>197054</v>
      </c>
      <c r="D2939" s="1" t="s">
        <v>197301</v>
      </c>
      <c r="E2939" s="1" t="s">
        <v>199997</v>
      </c>
      <c r="F2939" s="1" t="s">
        <v>197054</v>
      </c>
      <c r="H2939" s="1" t="s">
        <v>191896</v>
      </c>
      <c r="I2939" s="1" t="s">
        <v>192998</v>
      </c>
      <c r="O2939" s="1" t="s">
        <v>192998</v>
      </c>
      <c r="Q2939" s="1" t="s">
        <v>197299</v>
      </c>
      <c r="S2939" t="str">
        <f>_xlfn.XLOOKUP(C2939,avatarItem!A:A,avatarItem!I:I)</f>
        <v>孔雀山莊門人</v>
      </c>
      <c r="T2939" t="str">
        <f>_xlfn.XLOOKUP(C2939,avatarItem!A:A,avatarItem!J:J)</f>
        <v>공작산장문인</v>
      </c>
      <c r="U2939" t="str">
        <f>_xlfn.XLOOKUP(C2939,avatarItem!A:A,avatarItem!M:M)</f>
        <v>Male</v>
      </c>
    </row>
    <row r="2940" spans="1:21">
      <c r="A2940" s="1" t="s">
        <v>197055</v>
      </c>
      <c r="B2940"/>
      <c r="C2940" s="1" t="s">
        <v>197055</v>
      </c>
      <c r="D2940" s="1" t="s">
        <v>197301</v>
      </c>
      <c r="E2940" s="1" t="s">
        <v>199997</v>
      </c>
      <c r="F2940" s="1" t="s">
        <v>197055</v>
      </c>
      <c r="H2940" s="1" t="s">
        <v>191896</v>
      </c>
      <c r="I2940" s="1" t="s">
        <v>192998</v>
      </c>
      <c r="O2940" s="1" t="s">
        <v>192998</v>
      </c>
      <c r="Q2940" s="1" t="s">
        <v>197299</v>
      </c>
      <c r="S2940" t="str">
        <f>_xlfn.XLOOKUP(C2940,avatarItem!A:A,avatarItem!I:I)</f>
        <v>孔雀山莊門人</v>
      </c>
      <c r="T2940" t="str">
        <f>_xlfn.XLOOKUP(C2940,avatarItem!A:A,avatarItem!J:J)</f>
        <v>공작산장문인</v>
      </c>
      <c r="U2940" t="str">
        <f>_xlfn.XLOOKUP(C2940,avatarItem!A:A,avatarItem!M:M)</f>
        <v>Male</v>
      </c>
    </row>
    <row r="2941" spans="1:21">
      <c r="A2941" s="1" t="s">
        <v>197056</v>
      </c>
      <c r="B2941"/>
      <c r="C2941" s="1" t="s">
        <v>197056</v>
      </c>
      <c r="D2941" s="1" t="s">
        <v>197301</v>
      </c>
      <c r="E2941" s="1" t="s">
        <v>199997</v>
      </c>
      <c r="F2941" s="1" t="s">
        <v>197056</v>
      </c>
      <c r="H2941" s="1" t="s">
        <v>191896</v>
      </c>
      <c r="I2941" s="1" t="s">
        <v>192998</v>
      </c>
      <c r="O2941" s="1" t="s">
        <v>192998</v>
      </c>
      <c r="Q2941" s="1" t="s">
        <v>197299</v>
      </c>
      <c r="S2941" t="str">
        <f>_xlfn.XLOOKUP(C2941,avatarItem!A:A,avatarItem!I:I)</f>
        <v>孔雀山莊門人</v>
      </c>
      <c r="T2941" t="str">
        <f>_xlfn.XLOOKUP(C2941,avatarItem!A:A,avatarItem!J:J)</f>
        <v>공작산장문인</v>
      </c>
      <c r="U2941" t="str">
        <f>_xlfn.XLOOKUP(C2941,avatarItem!A:A,avatarItem!M:M)</f>
        <v>Male</v>
      </c>
    </row>
    <row r="2942" spans="1:21">
      <c r="A2942" s="1" t="s">
        <v>197057</v>
      </c>
      <c r="B2942"/>
      <c r="C2942" s="1" t="s">
        <v>197057</v>
      </c>
      <c r="D2942" s="1" t="s">
        <v>197301</v>
      </c>
      <c r="E2942" s="1" t="s">
        <v>199997</v>
      </c>
      <c r="F2942" s="1" t="s">
        <v>41924</v>
      </c>
      <c r="G2942" s="1" t="s">
        <v>197778</v>
      </c>
      <c r="H2942" s="1" t="s">
        <v>191896</v>
      </c>
      <c r="I2942" s="1" t="s">
        <v>192998</v>
      </c>
      <c r="O2942" s="1" t="s">
        <v>192998</v>
      </c>
      <c r="Q2942" s="1" t="s">
        <v>197299</v>
      </c>
      <c r="S2942" t="str">
        <f>_xlfn.XLOOKUP(C2942,avatarItem!A:A,avatarItem!I:I)</f>
        <v>背叛的孔雀山莊門人</v>
      </c>
      <c r="T2942" t="str">
        <f>_xlfn.XLOOKUP(C2942,avatarItem!A:A,avatarItem!J:J)</f>
        <v>배반공작산장문인</v>
      </c>
      <c r="U2942" t="str">
        <f>_xlfn.XLOOKUP(C2942,avatarItem!A:A,avatarItem!M:M)</f>
        <v>Male</v>
      </c>
    </row>
    <row r="2943" spans="1:21">
      <c r="A2943" s="1" t="s">
        <v>197059</v>
      </c>
      <c r="B2943"/>
      <c r="C2943" s="1" t="s">
        <v>197059</v>
      </c>
      <c r="D2943" s="1" t="s">
        <v>197301</v>
      </c>
      <c r="E2943" s="1" t="s">
        <v>199997</v>
      </c>
      <c r="F2943" s="1" t="s">
        <v>197052</v>
      </c>
      <c r="G2943" s="1" t="s">
        <v>197778</v>
      </c>
      <c r="H2943" s="1" t="s">
        <v>191896</v>
      </c>
      <c r="I2943" s="1" t="s">
        <v>192998</v>
      </c>
      <c r="O2943" s="1" t="s">
        <v>192998</v>
      </c>
      <c r="Q2943" s="1" t="s">
        <v>197299</v>
      </c>
      <c r="S2943" t="str">
        <f>_xlfn.XLOOKUP(C2943,avatarItem!A:A,avatarItem!I:I)</f>
        <v>背叛的孔雀山莊門人</v>
      </c>
      <c r="T2943" t="str">
        <f>_xlfn.XLOOKUP(C2943,avatarItem!A:A,avatarItem!J:J)</f>
        <v>배반공작산장문인</v>
      </c>
      <c r="U2943" t="str">
        <f>_xlfn.XLOOKUP(C2943,avatarItem!A:A,avatarItem!M:M)</f>
        <v>Male</v>
      </c>
    </row>
    <row r="2944" spans="1:21">
      <c r="A2944" s="1" t="s">
        <v>197060</v>
      </c>
      <c r="B2944"/>
      <c r="C2944" s="1" t="s">
        <v>197060</v>
      </c>
      <c r="D2944" s="1" t="s">
        <v>197301</v>
      </c>
      <c r="E2944" s="1" t="s">
        <v>199997</v>
      </c>
      <c r="F2944" s="1" t="s">
        <v>197053</v>
      </c>
      <c r="G2944" s="1" t="s">
        <v>197778</v>
      </c>
      <c r="H2944" s="1" t="s">
        <v>191896</v>
      </c>
      <c r="I2944" s="1" t="s">
        <v>192998</v>
      </c>
      <c r="O2944" s="1" t="s">
        <v>192998</v>
      </c>
      <c r="Q2944" s="1" t="s">
        <v>197299</v>
      </c>
      <c r="S2944" t="str">
        <f>_xlfn.XLOOKUP(C2944,avatarItem!A:A,avatarItem!I:I)</f>
        <v>背叛的孔雀山莊門人</v>
      </c>
      <c r="T2944" t="str">
        <f>_xlfn.XLOOKUP(C2944,avatarItem!A:A,avatarItem!J:J)</f>
        <v>배반공작산장문인</v>
      </c>
      <c r="U2944" t="str">
        <f>_xlfn.XLOOKUP(C2944,avatarItem!A:A,avatarItem!M:M)</f>
        <v>Male</v>
      </c>
    </row>
    <row r="2945" spans="1:21">
      <c r="A2945" s="1" t="s">
        <v>197061</v>
      </c>
      <c r="B2945"/>
      <c r="C2945" s="1" t="s">
        <v>197061</v>
      </c>
      <c r="D2945" s="1" t="s">
        <v>197301</v>
      </c>
      <c r="E2945" s="1" t="s">
        <v>199997</v>
      </c>
      <c r="F2945" s="1" t="s">
        <v>197054</v>
      </c>
      <c r="H2945" s="1" t="s">
        <v>191896</v>
      </c>
      <c r="I2945" s="1" t="s">
        <v>192998</v>
      </c>
      <c r="O2945" s="1" t="s">
        <v>192998</v>
      </c>
      <c r="Q2945" s="1" t="s">
        <v>197299</v>
      </c>
      <c r="S2945" t="str">
        <f>_xlfn.XLOOKUP(C2945,avatarItem!A:A,avatarItem!I:I)</f>
        <v>背叛的孔雀山莊門人</v>
      </c>
      <c r="T2945" t="str">
        <f>_xlfn.XLOOKUP(C2945,avatarItem!A:A,avatarItem!J:J)</f>
        <v>배반공작산장문인</v>
      </c>
      <c r="U2945" t="str">
        <f>_xlfn.XLOOKUP(C2945,avatarItem!A:A,avatarItem!M:M)</f>
        <v>Male</v>
      </c>
    </row>
    <row r="2946" spans="1:21">
      <c r="A2946" s="1" t="s">
        <v>197062</v>
      </c>
      <c r="B2946"/>
      <c r="C2946" s="1" t="s">
        <v>197062</v>
      </c>
      <c r="D2946" s="1" t="s">
        <v>197301</v>
      </c>
      <c r="E2946" s="1" t="s">
        <v>199997</v>
      </c>
      <c r="F2946" s="1" t="s">
        <v>197055</v>
      </c>
      <c r="H2946" s="1" t="s">
        <v>191896</v>
      </c>
      <c r="I2946" s="1" t="s">
        <v>192998</v>
      </c>
      <c r="O2946" s="1" t="s">
        <v>192998</v>
      </c>
      <c r="Q2946" s="1" t="s">
        <v>197299</v>
      </c>
      <c r="S2946" t="str">
        <f>_xlfn.XLOOKUP(C2946,avatarItem!A:A,avatarItem!I:I)</f>
        <v>背叛的孔雀山莊門人</v>
      </c>
      <c r="T2946" t="str">
        <f>_xlfn.XLOOKUP(C2946,avatarItem!A:A,avatarItem!J:J)</f>
        <v>배반공작산장문인</v>
      </c>
      <c r="U2946" t="str">
        <f>_xlfn.XLOOKUP(C2946,avatarItem!A:A,avatarItem!M:M)</f>
        <v>Male</v>
      </c>
    </row>
    <row r="2947" spans="1:21">
      <c r="A2947" s="1" t="s">
        <v>197063</v>
      </c>
      <c r="B2947"/>
      <c r="C2947" s="1" t="s">
        <v>197063</v>
      </c>
      <c r="D2947" s="1" t="s">
        <v>197301</v>
      </c>
      <c r="E2947" s="1" t="s">
        <v>199997</v>
      </c>
      <c r="F2947" s="1" t="s">
        <v>197056</v>
      </c>
      <c r="H2947" s="1" t="s">
        <v>191896</v>
      </c>
      <c r="I2947" s="1" t="s">
        <v>192998</v>
      </c>
      <c r="O2947" s="1" t="s">
        <v>192998</v>
      </c>
      <c r="Q2947" s="1" t="s">
        <v>197299</v>
      </c>
      <c r="S2947" t="str">
        <f>_xlfn.XLOOKUP(C2947,avatarItem!A:A,avatarItem!I:I)</f>
        <v>背叛的孔雀山莊門人</v>
      </c>
      <c r="T2947" t="str">
        <f>_xlfn.XLOOKUP(C2947,avatarItem!A:A,avatarItem!J:J)</f>
        <v>배반공작산장문인</v>
      </c>
      <c r="U2947" t="str">
        <f>_xlfn.XLOOKUP(C2947,avatarItem!A:A,avatarItem!M:M)</f>
        <v>Male</v>
      </c>
    </row>
    <row r="2948" spans="1:21">
      <c r="A2948" s="1" t="s">
        <v>197064</v>
      </c>
      <c r="B2948"/>
      <c r="C2948" s="1" t="s">
        <v>197064</v>
      </c>
      <c r="D2948" s="1" t="s">
        <v>197297</v>
      </c>
      <c r="E2948" s="1" t="s">
        <v>199997</v>
      </c>
      <c r="F2948" s="1" t="s">
        <v>197064</v>
      </c>
      <c r="G2948" s="1" t="s">
        <v>197778</v>
      </c>
      <c r="H2948" s="1" t="s">
        <v>191896</v>
      </c>
      <c r="I2948" s="1" t="s">
        <v>192998</v>
      </c>
      <c r="O2948" s="1" t="s">
        <v>192998</v>
      </c>
      <c r="Q2948" s="1" t="s">
        <v>197299</v>
      </c>
      <c r="S2948" t="str">
        <f>_xlfn.XLOOKUP(C2948,avatarItem!A:A,avatarItem!I:I)</f>
        <v>孔雀山莊弟子</v>
      </c>
      <c r="T2948" t="str">
        <f>_xlfn.XLOOKUP(C2948,avatarItem!A:A,avatarItem!J:J)</f>
        <v>공작산장제자</v>
      </c>
      <c r="U2948" t="str">
        <f>_xlfn.XLOOKUP(C2948,avatarItem!A:A,avatarItem!M:M)</f>
        <v>Female</v>
      </c>
    </row>
    <row r="2949" spans="1:21">
      <c r="A2949" s="1" t="s">
        <v>197065</v>
      </c>
      <c r="B2949"/>
      <c r="C2949" s="1" t="s">
        <v>197065</v>
      </c>
      <c r="D2949" s="1" t="s">
        <v>197297</v>
      </c>
      <c r="E2949" s="1" t="s">
        <v>199997</v>
      </c>
      <c r="F2949" s="1" t="s">
        <v>197065</v>
      </c>
      <c r="G2949" s="1" t="s">
        <v>197778</v>
      </c>
      <c r="H2949" s="1" t="s">
        <v>191896</v>
      </c>
      <c r="I2949" s="1" t="s">
        <v>192998</v>
      </c>
      <c r="O2949" s="1" t="s">
        <v>192998</v>
      </c>
      <c r="Q2949" s="1" t="s">
        <v>197299</v>
      </c>
      <c r="S2949" t="str">
        <f>_xlfn.XLOOKUP(C2949,avatarItem!A:A,avatarItem!I:I)</f>
        <v>孔雀山莊弟子</v>
      </c>
      <c r="T2949" t="str">
        <f>_xlfn.XLOOKUP(C2949,avatarItem!A:A,avatarItem!J:J)</f>
        <v>공작산장제자</v>
      </c>
      <c r="U2949" t="str">
        <f>_xlfn.XLOOKUP(C2949,avatarItem!A:A,avatarItem!M:M)</f>
        <v>Female</v>
      </c>
    </row>
    <row r="2950" spans="1:21">
      <c r="A2950" s="1" t="s">
        <v>197066</v>
      </c>
      <c r="B2950"/>
      <c r="C2950" s="1" t="s">
        <v>197066</v>
      </c>
      <c r="D2950" s="1" t="s">
        <v>197297</v>
      </c>
      <c r="E2950" s="1" t="s">
        <v>199997</v>
      </c>
      <c r="F2950" s="1" t="s">
        <v>197066</v>
      </c>
      <c r="G2950" s="1" t="s">
        <v>197778</v>
      </c>
      <c r="H2950" s="1" t="s">
        <v>191896</v>
      </c>
      <c r="I2950" s="1" t="s">
        <v>192998</v>
      </c>
      <c r="O2950" s="1" t="s">
        <v>192998</v>
      </c>
      <c r="Q2950" s="1" t="s">
        <v>197299</v>
      </c>
      <c r="S2950" t="str">
        <f>_xlfn.XLOOKUP(C2950,avatarItem!A:A,avatarItem!I:I)</f>
        <v>孔雀山莊弟子</v>
      </c>
      <c r="T2950" t="str">
        <f>_xlfn.XLOOKUP(C2950,avatarItem!A:A,avatarItem!J:J)</f>
        <v>공작산장제자</v>
      </c>
      <c r="U2950" t="str">
        <f>_xlfn.XLOOKUP(C2950,avatarItem!A:A,avatarItem!M:M)</f>
        <v>Female</v>
      </c>
    </row>
    <row r="2951" spans="1:21">
      <c r="A2951" s="1" t="s">
        <v>197067</v>
      </c>
      <c r="B2951"/>
      <c r="C2951" s="1" t="s">
        <v>197067</v>
      </c>
      <c r="D2951" s="1" t="s">
        <v>197297</v>
      </c>
      <c r="E2951" s="1" t="s">
        <v>199997</v>
      </c>
      <c r="F2951" s="1" t="s">
        <v>197067</v>
      </c>
      <c r="H2951" s="1" t="s">
        <v>191896</v>
      </c>
      <c r="I2951" s="1" t="s">
        <v>192998</v>
      </c>
      <c r="O2951" s="1" t="s">
        <v>192998</v>
      </c>
      <c r="Q2951" s="1" t="s">
        <v>197299</v>
      </c>
      <c r="S2951" t="str">
        <f>_xlfn.XLOOKUP(C2951,avatarItem!A:A,avatarItem!I:I)</f>
        <v>孔雀山莊弟子</v>
      </c>
      <c r="T2951" t="str">
        <f>_xlfn.XLOOKUP(C2951,avatarItem!A:A,avatarItem!J:J)</f>
        <v>공작산장제자</v>
      </c>
      <c r="U2951" t="str">
        <f>_xlfn.XLOOKUP(C2951,avatarItem!A:A,avatarItem!M:M)</f>
        <v>Male</v>
      </c>
    </row>
    <row r="2952" spans="1:21">
      <c r="A2952" s="1" t="s">
        <v>197068</v>
      </c>
      <c r="B2952"/>
      <c r="C2952" s="1" t="s">
        <v>197068</v>
      </c>
      <c r="D2952" s="1" t="s">
        <v>197297</v>
      </c>
      <c r="E2952" s="1" t="s">
        <v>199997</v>
      </c>
      <c r="F2952" s="1" t="s">
        <v>197068</v>
      </c>
      <c r="H2952" s="1" t="s">
        <v>191896</v>
      </c>
      <c r="I2952" s="1" t="s">
        <v>192998</v>
      </c>
      <c r="O2952" s="1" t="s">
        <v>192998</v>
      </c>
      <c r="Q2952" s="1" t="s">
        <v>197299</v>
      </c>
      <c r="S2952" t="str">
        <f>_xlfn.XLOOKUP(C2952,avatarItem!A:A,avatarItem!I:I)</f>
        <v>孔雀山莊弟子</v>
      </c>
      <c r="T2952" t="str">
        <f>_xlfn.XLOOKUP(C2952,avatarItem!A:A,avatarItem!J:J)</f>
        <v>공작산장제자</v>
      </c>
      <c r="U2952" t="str">
        <f>_xlfn.XLOOKUP(C2952,avatarItem!A:A,avatarItem!M:M)</f>
        <v>Male</v>
      </c>
    </row>
    <row r="2953" spans="1:21">
      <c r="A2953" s="1" t="s">
        <v>197069</v>
      </c>
      <c r="B2953"/>
      <c r="C2953" s="1" t="s">
        <v>197069</v>
      </c>
      <c r="D2953" s="1" t="s">
        <v>197297</v>
      </c>
      <c r="E2953" s="1" t="s">
        <v>199997</v>
      </c>
      <c r="F2953" s="1" t="s">
        <v>197069</v>
      </c>
      <c r="H2953" s="1" t="s">
        <v>191896</v>
      </c>
      <c r="I2953" s="1" t="s">
        <v>192998</v>
      </c>
      <c r="O2953" s="1" t="s">
        <v>192998</v>
      </c>
      <c r="Q2953" s="1" t="s">
        <v>197299</v>
      </c>
      <c r="S2953" t="str">
        <f>_xlfn.XLOOKUP(C2953,avatarItem!A:A,avatarItem!I:I)</f>
        <v>孔雀山莊弟子</v>
      </c>
      <c r="T2953" t="str">
        <f>_xlfn.XLOOKUP(C2953,avatarItem!A:A,avatarItem!J:J)</f>
        <v>공작산장제자</v>
      </c>
      <c r="U2953" t="str">
        <f>_xlfn.XLOOKUP(C2953,avatarItem!A:A,avatarItem!M:M)</f>
        <v>Male</v>
      </c>
    </row>
    <row r="2954" spans="1:21">
      <c r="A2954" s="1" t="s">
        <v>197070</v>
      </c>
      <c r="B2954"/>
      <c r="C2954" s="1" t="s">
        <v>197070</v>
      </c>
      <c r="D2954" s="1" t="s">
        <v>199939</v>
      </c>
      <c r="E2954" s="1" t="s">
        <v>199997</v>
      </c>
      <c r="F2954" s="1" t="s">
        <v>197064</v>
      </c>
      <c r="G2954" s="1" t="s">
        <v>197778</v>
      </c>
      <c r="H2954" s="1" t="s">
        <v>191896</v>
      </c>
      <c r="I2954" s="1" t="s">
        <v>192998</v>
      </c>
      <c r="O2954" s="1" t="s">
        <v>192998</v>
      </c>
      <c r="Q2954" s="1" t="s">
        <v>197299</v>
      </c>
      <c r="S2954" t="str">
        <f>_xlfn.XLOOKUP(C2954,avatarItem!A:A,avatarItem!I:I)</f>
        <v>背叛的孔雀山莊弟子</v>
      </c>
      <c r="T2954" t="str">
        <f>_xlfn.XLOOKUP(C2954,avatarItem!A:A,avatarItem!J:J)</f>
        <v>배반공작산장제자</v>
      </c>
      <c r="U2954" t="str">
        <f>_xlfn.XLOOKUP(C2954,avatarItem!A:A,avatarItem!M:M)</f>
        <v>Male</v>
      </c>
    </row>
    <row r="2955" spans="1:21">
      <c r="A2955" s="1" t="s">
        <v>197072</v>
      </c>
      <c r="B2955"/>
      <c r="C2955" s="1" t="s">
        <v>197072</v>
      </c>
      <c r="D2955" s="1" t="s">
        <v>199939</v>
      </c>
      <c r="E2955" s="1" t="s">
        <v>199997</v>
      </c>
      <c r="F2955" s="1" t="s">
        <v>197065</v>
      </c>
      <c r="G2955" s="1" t="s">
        <v>197778</v>
      </c>
      <c r="H2955" s="1" t="s">
        <v>191896</v>
      </c>
      <c r="I2955" s="1" t="s">
        <v>192998</v>
      </c>
      <c r="O2955" s="1" t="s">
        <v>192998</v>
      </c>
      <c r="Q2955" s="1" t="s">
        <v>197299</v>
      </c>
      <c r="S2955" t="str">
        <f>_xlfn.XLOOKUP(C2955,avatarItem!A:A,avatarItem!I:I)</f>
        <v>背叛的孔雀山莊弟子</v>
      </c>
      <c r="T2955" t="str">
        <f>_xlfn.XLOOKUP(C2955,avatarItem!A:A,avatarItem!J:J)</f>
        <v>배반공작산장제자</v>
      </c>
      <c r="U2955" t="str">
        <f>_xlfn.XLOOKUP(C2955,avatarItem!A:A,avatarItem!M:M)</f>
        <v>Male</v>
      </c>
    </row>
    <row r="2956" spans="1:21">
      <c r="A2956" s="1" t="s">
        <v>197073</v>
      </c>
      <c r="B2956"/>
      <c r="C2956" s="1" t="s">
        <v>197073</v>
      </c>
      <c r="D2956" s="1" t="s">
        <v>199939</v>
      </c>
      <c r="E2956" s="1" t="s">
        <v>199997</v>
      </c>
      <c r="F2956" s="1" t="s">
        <v>197066</v>
      </c>
      <c r="G2956" s="1" t="s">
        <v>197778</v>
      </c>
      <c r="H2956" s="1" t="s">
        <v>191896</v>
      </c>
      <c r="I2956" s="1" t="s">
        <v>192998</v>
      </c>
      <c r="O2956" s="1" t="s">
        <v>192998</v>
      </c>
      <c r="Q2956" s="1" t="s">
        <v>197299</v>
      </c>
      <c r="S2956" t="str">
        <f>_xlfn.XLOOKUP(C2956,avatarItem!A:A,avatarItem!I:I)</f>
        <v>背叛的孔雀山莊弟子</v>
      </c>
      <c r="T2956" t="str">
        <f>_xlfn.XLOOKUP(C2956,avatarItem!A:A,avatarItem!J:J)</f>
        <v>배반공작산장제자</v>
      </c>
      <c r="U2956" t="str">
        <f>_xlfn.XLOOKUP(C2956,avatarItem!A:A,avatarItem!M:M)</f>
        <v>Male</v>
      </c>
    </row>
    <row r="2957" spans="1:21">
      <c r="A2957" s="1" t="s">
        <v>197074</v>
      </c>
      <c r="B2957"/>
      <c r="C2957" s="1" t="s">
        <v>197074</v>
      </c>
      <c r="D2957" s="1" t="s">
        <v>199939</v>
      </c>
      <c r="E2957" s="1" t="s">
        <v>199997</v>
      </c>
      <c r="F2957" s="1" t="s">
        <v>197067</v>
      </c>
      <c r="H2957" s="1" t="s">
        <v>191896</v>
      </c>
      <c r="I2957" s="1" t="s">
        <v>192998</v>
      </c>
      <c r="O2957" s="1" t="s">
        <v>192998</v>
      </c>
      <c r="Q2957" s="1" t="s">
        <v>197299</v>
      </c>
      <c r="S2957" t="str">
        <f>_xlfn.XLOOKUP(C2957,avatarItem!A:A,avatarItem!I:I)</f>
        <v>背叛的孔雀山莊弟子</v>
      </c>
      <c r="T2957" t="str">
        <f>_xlfn.XLOOKUP(C2957,avatarItem!A:A,avatarItem!J:J)</f>
        <v>배반공작산장제자</v>
      </c>
      <c r="U2957" t="str">
        <f>_xlfn.XLOOKUP(C2957,avatarItem!A:A,avatarItem!M:M)</f>
        <v>Male</v>
      </c>
    </row>
    <row r="2958" spans="1:21">
      <c r="A2958" s="1" t="s">
        <v>197075</v>
      </c>
      <c r="B2958"/>
      <c r="C2958" s="1" t="s">
        <v>197075</v>
      </c>
      <c r="D2958" s="1" t="s">
        <v>199939</v>
      </c>
      <c r="E2958" s="1" t="s">
        <v>199997</v>
      </c>
      <c r="F2958" s="1" t="s">
        <v>197068</v>
      </c>
      <c r="H2958" s="1" t="s">
        <v>191896</v>
      </c>
      <c r="I2958" s="1" t="s">
        <v>192998</v>
      </c>
      <c r="O2958" s="1" t="s">
        <v>192998</v>
      </c>
      <c r="Q2958" s="1" t="s">
        <v>197299</v>
      </c>
      <c r="S2958" t="str">
        <f>_xlfn.XLOOKUP(C2958,avatarItem!A:A,avatarItem!I:I)</f>
        <v>背叛的孔雀山莊弟子</v>
      </c>
      <c r="T2958" t="str">
        <f>_xlfn.XLOOKUP(C2958,avatarItem!A:A,avatarItem!J:J)</f>
        <v>배반공작산장제자</v>
      </c>
      <c r="U2958" t="str">
        <f>_xlfn.XLOOKUP(C2958,avatarItem!A:A,avatarItem!M:M)</f>
        <v>Male</v>
      </c>
    </row>
    <row r="2959" spans="1:21">
      <c r="A2959" s="1" t="s">
        <v>197076</v>
      </c>
      <c r="B2959"/>
      <c r="C2959" s="1" t="s">
        <v>197076</v>
      </c>
      <c r="D2959" s="1" t="s">
        <v>199939</v>
      </c>
      <c r="E2959" s="1" t="s">
        <v>199997</v>
      </c>
      <c r="F2959" s="1" t="s">
        <v>197069</v>
      </c>
      <c r="H2959" s="1" t="s">
        <v>191896</v>
      </c>
      <c r="I2959" s="1" t="s">
        <v>192998</v>
      </c>
      <c r="O2959" s="1" t="s">
        <v>192998</v>
      </c>
      <c r="Q2959" s="1" t="s">
        <v>197299</v>
      </c>
      <c r="S2959" t="str">
        <f>_xlfn.XLOOKUP(C2959,avatarItem!A:A,avatarItem!I:I)</f>
        <v>背叛的孔雀山莊弟子</v>
      </c>
      <c r="T2959" t="str">
        <f>_xlfn.XLOOKUP(C2959,avatarItem!A:A,avatarItem!J:J)</f>
        <v>배반공작산장제자</v>
      </c>
      <c r="U2959" t="str">
        <f>_xlfn.XLOOKUP(C2959,avatarItem!A:A,avatarItem!M:M)</f>
        <v>Male</v>
      </c>
    </row>
    <row r="2960" spans="1:21">
      <c r="A2960" s="1" t="s">
        <v>197077</v>
      </c>
      <c r="B2960"/>
      <c r="C2960" s="1" t="s">
        <v>197077</v>
      </c>
      <c r="D2960" s="1" t="s">
        <v>197351</v>
      </c>
      <c r="E2960" s="1" t="s">
        <v>199997</v>
      </c>
      <c r="F2960" s="1" t="s">
        <v>197077</v>
      </c>
      <c r="G2960" s="1" t="s">
        <v>197778</v>
      </c>
      <c r="H2960" s="1" t="s">
        <v>191896</v>
      </c>
      <c r="I2960" s="1" t="s">
        <v>192998</v>
      </c>
      <c r="O2960" s="1" t="s">
        <v>192998</v>
      </c>
      <c r="Q2960" s="1" t="s">
        <v>197299</v>
      </c>
      <c r="S2960" t="str">
        <f>_xlfn.XLOOKUP(C2960,avatarItem!A:A,avatarItem!I:I)</f>
        <v>孔雀山莊高徒</v>
      </c>
      <c r="T2960" t="str">
        <f>_xlfn.XLOOKUP(C2960,avatarItem!A:A,avatarItem!J:J)</f>
        <v>공작산장고도</v>
      </c>
      <c r="U2960" t="str">
        <f>_xlfn.XLOOKUP(C2960,avatarItem!A:A,avatarItem!M:M)</f>
        <v>Female</v>
      </c>
    </row>
    <row r="2961" spans="1:21">
      <c r="A2961" s="1" t="s">
        <v>197078</v>
      </c>
      <c r="B2961"/>
      <c r="C2961" s="1" t="s">
        <v>197078</v>
      </c>
      <c r="D2961" s="1" t="s">
        <v>197351</v>
      </c>
      <c r="E2961" s="1" t="s">
        <v>199997</v>
      </c>
      <c r="F2961" s="1" t="s">
        <v>197078</v>
      </c>
      <c r="G2961" s="1" t="s">
        <v>197778</v>
      </c>
      <c r="H2961" s="1" t="s">
        <v>191896</v>
      </c>
      <c r="I2961" s="1" t="s">
        <v>192998</v>
      </c>
      <c r="O2961" s="1" t="s">
        <v>192998</v>
      </c>
      <c r="Q2961" s="1" t="s">
        <v>197299</v>
      </c>
      <c r="S2961" t="str">
        <f>_xlfn.XLOOKUP(C2961,avatarItem!A:A,avatarItem!I:I)</f>
        <v>孔雀山莊高徒</v>
      </c>
      <c r="T2961" t="str">
        <f>_xlfn.XLOOKUP(C2961,avatarItem!A:A,avatarItem!J:J)</f>
        <v>공작산장고도</v>
      </c>
      <c r="U2961" t="str">
        <f>_xlfn.XLOOKUP(C2961,avatarItem!A:A,avatarItem!M:M)</f>
        <v>Female</v>
      </c>
    </row>
    <row r="2962" spans="1:21">
      <c r="A2962" s="1" t="s">
        <v>197079</v>
      </c>
      <c r="B2962"/>
      <c r="C2962" s="1" t="s">
        <v>197079</v>
      </c>
      <c r="D2962" s="1" t="s">
        <v>197351</v>
      </c>
      <c r="E2962" s="1" t="s">
        <v>199997</v>
      </c>
      <c r="F2962" s="1" t="s">
        <v>197079</v>
      </c>
      <c r="G2962" s="1" t="s">
        <v>197778</v>
      </c>
      <c r="H2962" s="1" t="s">
        <v>191896</v>
      </c>
      <c r="I2962" s="1" t="s">
        <v>192998</v>
      </c>
      <c r="O2962" s="1" t="s">
        <v>192998</v>
      </c>
      <c r="Q2962" s="1" t="s">
        <v>197299</v>
      </c>
      <c r="S2962" t="str">
        <f>_xlfn.XLOOKUP(C2962,avatarItem!A:A,avatarItem!I:I)</f>
        <v>孔雀山莊高徒</v>
      </c>
      <c r="T2962" t="str">
        <f>_xlfn.XLOOKUP(C2962,avatarItem!A:A,avatarItem!J:J)</f>
        <v>공작산장고도</v>
      </c>
      <c r="U2962" t="str">
        <f>_xlfn.XLOOKUP(C2962,avatarItem!A:A,avatarItem!M:M)</f>
        <v>Female</v>
      </c>
    </row>
    <row r="2963" spans="1:21">
      <c r="A2963" s="1" t="s">
        <v>197080</v>
      </c>
      <c r="B2963"/>
      <c r="C2963" s="1" t="s">
        <v>197080</v>
      </c>
      <c r="D2963" s="1" t="s">
        <v>197351</v>
      </c>
      <c r="E2963" s="1" t="s">
        <v>199997</v>
      </c>
      <c r="F2963" s="1" t="s">
        <v>197080</v>
      </c>
      <c r="H2963" s="1" t="s">
        <v>191896</v>
      </c>
      <c r="I2963" s="1" t="s">
        <v>192998</v>
      </c>
      <c r="O2963" s="1" t="s">
        <v>192998</v>
      </c>
      <c r="Q2963" s="1" t="s">
        <v>197299</v>
      </c>
      <c r="S2963" t="str">
        <f>_xlfn.XLOOKUP(C2963,avatarItem!A:A,avatarItem!I:I)</f>
        <v>孔雀山莊高徒</v>
      </c>
      <c r="T2963" t="str">
        <f>_xlfn.XLOOKUP(C2963,avatarItem!A:A,avatarItem!J:J)</f>
        <v>공작산장고도</v>
      </c>
      <c r="U2963" t="str">
        <f>_xlfn.XLOOKUP(C2963,avatarItem!A:A,avatarItem!M:M)</f>
        <v>Male</v>
      </c>
    </row>
    <row r="2964" spans="1:21">
      <c r="A2964" s="1" t="s">
        <v>197081</v>
      </c>
      <c r="B2964"/>
      <c r="C2964" s="1" t="s">
        <v>197081</v>
      </c>
      <c r="D2964" s="1" t="s">
        <v>197351</v>
      </c>
      <c r="E2964" s="1" t="s">
        <v>199997</v>
      </c>
      <c r="F2964" s="1" t="s">
        <v>197081</v>
      </c>
      <c r="H2964" s="1" t="s">
        <v>191896</v>
      </c>
      <c r="I2964" s="1" t="s">
        <v>192998</v>
      </c>
      <c r="O2964" s="1" t="s">
        <v>192998</v>
      </c>
      <c r="Q2964" s="1" t="s">
        <v>197299</v>
      </c>
      <c r="S2964" t="str">
        <f>_xlfn.XLOOKUP(C2964,avatarItem!A:A,avatarItem!I:I)</f>
        <v>孔雀山莊高徒</v>
      </c>
      <c r="T2964" t="str">
        <f>_xlfn.XLOOKUP(C2964,avatarItem!A:A,avatarItem!J:J)</f>
        <v>공작산장고도</v>
      </c>
      <c r="U2964" t="str">
        <f>_xlfn.XLOOKUP(C2964,avatarItem!A:A,avatarItem!M:M)</f>
        <v>Male</v>
      </c>
    </row>
    <row r="2965" spans="1:21">
      <c r="A2965" s="1" t="s">
        <v>197082</v>
      </c>
      <c r="B2965"/>
      <c r="C2965" s="1" t="s">
        <v>197082</v>
      </c>
      <c r="D2965" s="1" t="s">
        <v>197351</v>
      </c>
      <c r="E2965" s="1" t="s">
        <v>199997</v>
      </c>
      <c r="F2965" s="1" t="s">
        <v>197082</v>
      </c>
      <c r="H2965" s="1" t="s">
        <v>191896</v>
      </c>
      <c r="I2965" s="1" t="s">
        <v>192998</v>
      </c>
      <c r="O2965" s="1" t="s">
        <v>192998</v>
      </c>
      <c r="Q2965" s="1" t="s">
        <v>197299</v>
      </c>
      <c r="S2965" t="str">
        <f>_xlfn.XLOOKUP(C2965,avatarItem!A:A,avatarItem!I:I)</f>
        <v>孔雀山莊高徒</v>
      </c>
      <c r="T2965" t="str">
        <f>_xlfn.XLOOKUP(C2965,avatarItem!A:A,avatarItem!J:J)</f>
        <v>공작산장고도</v>
      </c>
      <c r="U2965" t="str">
        <f>_xlfn.XLOOKUP(C2965,avatarItem!A:A,avatarItem!M:M)</f>
        <v>Male</v>
      </c>
    </row>
    <row r="2966" spans="1:21">
      <c r="A2966" s="1" t="s">
        <v>197083</v>
      </c>
      <c r="B2966"/>
      <c r="C2966" s="1" t="s">
        <v>197083</v>
      </c>
      <c r="D2966" s="1" t="s">
        <v>197639</v>
      </c>
      <c r="E2966" s="1" t="s">
        <v>199997</v>
      </c>
      <c r="F2966" s="1" t="s">
        <v>197077</v>
      </c>
      <c r="G2966" s="1" t="s">
        <v>197778</v>
      </c>
      <c r="H2966" s="1" t="s">
        <v>191896</v>
      </c>
      <c r="I2966" s="1" t="s">
        <v>192998</v>
      </c>
      <c r="O2966" s="1" t="s">
        <v>192998</v>
      </c>
      <c r="Q2966" s="1" t="s">
        <v>197299</v>
      </c>
      <c r="S2966" t="str">
        <f>_xlfn.XLOOKUP(C2966,avatarItem!A:A,avatarItem!I:I)</f>
        <v>背叛的孔雀山莊高徒</v>
      </c>
      <c r="T2966" t="str">
        <f>_xlfn.XLOOKUP(C2966,avatarItem!A:A,avatarItem!J:J)</f>
        <v>배반공작산장고도</v>
      </c>
      <c r="U2966" t="str">
        <f>_xlfn.XLOOKUP(C2966,avatarItem!A:A,avatarItem!M:M)</f>
        <v>Male</v>
      </c>
    </row>
    <row r="2967" spans="1:21">
      <c r="A2967" s="1" t="s">
        <v>197085</v>
      </c>
      <c r="B2967"/>
      <c r="C2967" s="1" t="s">
        <v>197085</v>
      </c>
      <c r="D2967" s="1" t="s">
        <v>197639</v>
      </c>
      <c r="E2967" s="1" t="s">
        <v>199997</v>
      </c>
      <c r="F2967" s="1" t="s">
        <v>197078</v>
      </c>
      <c r="G2967" s="1" t="s">
        <v>197778</v>
      </c>
      <c r="H2967" s="1" t="s">
        <v>191896</v>
      </c>
      <c r="I2967" s="1" t="s">
        <v>192998</v>
      </c>
      <c r="O2967" s="1" t="s">
        <v>192998</v>
      </c>
      <c r="Q2967" s="1" t="s">
        <v>197299</v>
      </c>
      <c r="S2967" t="str">
        <f>_xlfn.XLOOKUP(C2967,avatarItem!A:A,avatarItem!I:I)</f>
        <v>背叛的孔雀山莊高徒</v>
      </c>
      <c r="T2967" t="str">
        <f>_xlfn.XLOOKUP(C2967,avatarItem!A:A,avatarItem!J:J)</f>
        <v>배반공작산장고도</v>
      </c>
      <c r="U2967" t="str">
        <f>_xlfn.XLOOKUP(C2967,avatarItem!A:A,avatarItem!M:M)</f>
        <v>Male</v>
      </c>
    </row>
    <row r="2968" spans="1:21">
      <c r="A2968" s="1" t="s">
        <v>197086</v>
      </c>
      <c r="B2968"/>
      <c r="C2968" s="1" t="s">
        <v>197086</v>
      </c>
      <c r="D2968" s="1" t="s">
        <v>197639</v>
      </c>
      <c r="E2968" s="1" t="s">
        <v>199997</v>
      </c>
      <c r="F2968" s="1" t="s">
        <v>197079</v>
      </c>
      <c r="G2968" s="1" t="s">
        <v>197778</v>
      </c>
      <c r="H2968" s="1" t="s">
        <v>191896</v>
      </c>
      <c r="I2968" s="1" t="s">
        <v>192998</v>
      </c>
      <c r="O2968" s="1" t="s">
        <v>192998</v>
      </c>
      <c r="Q2968" s="1" t="s">
        <v>197299</v>
      </c>
      <c r="S2968" t="str">
        <f>_xlfn.XLOOKUP(C2968,avatarItem!A:A,avatarItem!I:I)</f>
        <v>背叛的孔雀山莊高徒</v>
      </c>
      <c r="T2968" t="str">
        <f>_xlfn.XLOOKUP(C2968,avatarItem!A:A,avatarItem!J:J)</f>
        <v>배반공작산장고도</v>
      </c>
      <c r="U2968" t="str">
        <f>_xlfn.XLOOKUP(C2968,avatarItem!A:A,avatarItem!M:M)</f>
        <v>Male</v>
      </c>
    </row>
    <row r="2969" spans="1:21">
      <c r="A2969" s="1" t="s">
        <v>197087</v>
      </c>
      <c r="B2969"/>
      <c r="C2969" s="1" t="s">
        <v>197087</v>
      </c>
      <c r="D2969" s="1" t="s">
        <v>197639</v>
      </c>
      <c r="E2969" s="1" t="s">
        <v>199997</v>
      </c>
      <c r="F2969" s="1" t="s">
        <v>197080</v>
      </c>
      <c r="H2969" s="1" t="s">
        <v>191896</v>
      </c>
      <c r="I2969" s="1" t="s">
        <v>192998</v>
      </c>
      <c r="O2969" s="1" t="s">
        <v>192998</v>
      </c>
      <c r="Q2969" s="1" t="s">
        <v>197299</v>
      </c>
      <c r="S2969" t="str">
        <f>_xlfn.XLOOKUP(C2969,avatarItem!A:A,avatarItem!I:I)</f>
        <v>背叛的孔雀山莊高徒</v>
      </c>
      <c r="T2969" t="str">
        <f>_xlfn.XLOOKUP(C2969,avatarItem!A:A,avatarItem!J:J)</f>
        <v>배반공작산장고도</v>
      </c>
      <c r="U2969" t="str">
        <f>_xlfn.XLOOKUP(C2969,avatarItem!A:A,avatarItem!M:M)</f>
        <v>Male</v>
      </c>
    </row>
    <row r="2970" spans="1:21">
      <c r="A2970" s="1" t="s">
        <v>197088</v>
      </c>
      <c r="B2970"/>
      <c r="C2970" s="1" t="s">
        <v>197088</v>
      </c>
      <c r="D2970" s="1" t="s">
        <v>197639</v>
      </c>
      <c r="E2970" s="1" t="s">
        <v>199997</v>
      </c>
      <c r="F2970" s="1" t="s">
        <v>197081</v>
      </c>
      <c r="H2970" s="1" t="s">
        <v>191896</v>
      </c>
      <c r="I2970" s="1" t="s">
        <v>192998</v>
      </c>
      <c r="O2970" s="1" t="s">
        <v>192998</v>
      </c>
      <c r="Q2970" s="1" t="s">
        <v>197299</v>
      </c>
      <c r="S2970" t="str">
        <f>_xlfn.XLOOKUP(C2970,avatarItem!A:A,avatarItem!I:I)</f>
        <v>背叛的孔雀山莊高徒</v>
      </c>
      <c r="T2970" t="str">
        <f>_xlfn.XLOOKUP(C2970,avatarItem!A:A,avatarItem!J:J)</f>
        <v>배반공작산장고도</v>
      </c>
      <c r="U2970" t="str">
        <f>_xlfn.XLOOKUP(C2970,avatarItem!A:A,avatarItem!M:M)</f>
        <v>Male</v>
      </c>
    </row>
    <row r="2971" spans="1:21">
      <c r="A2971" s="1" t="s">
        <v>197089</v>
      </c>
      <c r="B2971"/>
      <c r="C2971" s="1" t="s">
        <v>197089</v>
      </c>
      <c r="D2971" s="1" t="s">
        <v>197639</v>
      </c>
      <c r="E2971" s="1" t="s">
        <v>199997</v>
      </c>
      <c r="F2971" s="1" t="s">
        <v>197082</v>
      </c>
      <c r="H2971" s="1" t="s">
        <v>191896</v>
      </c>
      <c r="I2971" s="1" t="s">
        <v>192998</v>
      </c>
      <c r="O2971" s="1" t="s">
        <v>192998</v>
      </c>
      <c r="Q2971" s="1" t="s">
        <v>197299</v>
      </c>
      <c r="S2971" t="str">
        <f>_xlfn.XLOOKUP(C2971,avatarItem!A:A,avatarItem!I:I)</f>
        <v>背叛的孔雀山莊高徒</v>
      </c>
      <c r="T2971" t="str">
        <f>_xlfn.XLOOKUP(C2971,avatarItem!A:A,avatarItem!J:J)</f>
        <v>배반공작산장고도</v>
      </c>
      <c r="U2971" t="str">
        <f>_xlfn.XLOOKUP(C2971,avatarItem!A:A,avatarItem!M:M)</f>
        <v>Male</v>
      </c>
    </row>
    <row r="2972" spans="1:21">
      <c r="A2972" s="1" t="s">
        <v>42407</v>
      </c>
      <c r="B2972"/>
      <c r="C2972" s="1" t="s">
        <v>149365</v>
      </c>
      <c r="D2972" s="1" t="s">
        <v>197301</v>
      </c>
      <c r="E2972" s="1" t="s">
        <v>199998</v>
      </c>
      <c r="F2972" s="1" t="s">
        <v>42407</v>
      </c>
      <c r="H2972" s="1" t="s">
        <v>191896</v>
      </c>
      <c r="I2972" s="1" t="s">
        <v>192998</v>
      </c>
      <c r="K2972" s="1" t="s">
        <v>199999</v>
      </c>
      <c r="O2972" s="1" t="s">
        <v>192998</v>
      </c>
      <c r="Q2972" s="1" t="s">
        <v>197299</v>
      </c>
      <c r="S2972" t="str">
        <f>_xlfn.XLOOKUP(C2972,avatarItem!A:A,avatarItem!I:I)</f>
        <v>歸東景侍從</v>
      </c>
      <c r="T2972" t="str">
        <f>_xlfn.XLOOKUP(C2972,avatarItem!A:A,avatarItem!J:J)</f>
        <v>귀동경시종</v>
      </c>
      <c r="U2972" t="str">
        <f>_xlfn.XLOOKUP(C2972,avatarItem!A:A,avatarItem!M:M)</f>
        <v>Male</v>
      </c>
    </row>
    <row r="2973" spans="1:21">
      <c r="A2973" s="1" t="s">
        <v>197091</v>
      </c>
      <c r="B2973"/>
     